S41523" s="2">
        <v>45665</v>
      </c>
      <c r="AJ41523" t="s">
        <v>56</v>
      </c>
      <c r="AK41523" t="s">
        <v>60</v>
      </c>
      <c r="AL41523" t="s">
        <v>63</v>
      </c>
    </row>
    <row r="41524" spans="1:38" x14ac:dyDescent="0.3">
      <c r="A41524" t="s">
        <v>28237</v>
      </c>
      <c r="B41524" t="s">
        <v>29992</v>
      </c>
      <c r="C41524" t="s">
        <v>1553</v>
      </c>
      <c r="D41524" t="s">
        <v>1567</v>
      </c>
      <c r="E41524" t="s">
        <v>22370</v>
      </c>
      <c r="F41524" t="s">
        <v>1569</v>
      </c>
      <c r="G41524" t="s">
        <v>45</v>
      </c>
      <c r="H41524" t="s">
        <v>46</v>
      </c>
      <c r="J41524" t="s">
        <v>63</v>
      </c>
      <c r="K41524" t="s">
        <v>45</v>
      </c>
      <c r="L41524" t="s">
        <v>60</v>
      </c>
      <c r="N41524" t="s">
        <v>50</v>
      </c>
      <c r="O41524" t="s">
        <v>22372</v>
      </c>
      <c r="P41524">
        <v>21</v>
      </c>
      <c r="Q41524" t="s">
        <v>75</v>
      </c>
      <c r="R41524" t="s">
        <v>53</v>
      </c>
      <c r="S41524" s="2">
        <v>45665</v>
      </c>
      <c r="AJ41524" t="s">
        <v>56</v>
      </c>
      <c r="AK41524" t="s">
        <v>60</v>
      </c>
      <c r="AL41524" t="s">
        <v>63</v>
      </c>
    </row>
    <row r="41525" spans="1:38" x14ac:dyDescent="0.3">
      <c r="A41525" t="s">
        <v>28237</v>
      </c>
      <c r="B41525" t="s">
        <v>29993</v>
      </c>
      <c r="C41525" t="s">
        <v>1553</v>
      </c>
      <c r="D41525" t="s">
        <v>1567</v>
      </c>
      <c r="E41525" t="s">
        <v>22370</v>
      </c>
      <c r="F41525" t="s">
        <v>1569</v>
      </c>
      <c r="G41525" t="s">
        <v>45</v>
      </c>
      <c r="H41525" t="s">
        <v>46</v>
      </c>
      <c r="J41525" t="s">
        <v>63</v>
      </c>
      <c r="K41525" t="s">
        <v>45</v>
      </c>
      <c r="L41525" t="s">
        <v>60</v>
      </c>
      <c r="N41525" t="s">
        <v>50</v>
      </c>
      <c r="O41525" t="s">
        <v>51</v>
      </c>
      <c r="P41525">
        <v>16</v>
      </c>
      <c r="Q41525" t="s">
        <v>90</v>
      </c>
      <c r="R41525" t="s">
        <v>53</v>
      </c>
      <c r="S41525" s="2">
        <v>45665</v>
      </c>
      <c r="AJ41525" t="s">
        <v>56</v>
      </c>
      <c r="AK41525" t="s">
        <v>60</v>
      </c>
      <c r="AL41525" t="s">
        <v>63</v>
      </c>
    </row>
    <row r="41526" spans="1:38" x14ac:dyDescent="0.3">
      <c r="A41526" t="s">
        <v>28237</v>
      </c>
      <c r="B41526" t="s">
        <v>29994</v>
      </c>
      <c r="C41526" t="s">
        <v>1553</v>
      </c>
      <c r="D41526" t="s">
        <v>1567</v>
      </c>
      <c r="E41526" t="s">
        <v>22370</v>
      </c>
      <c r="F41526" t="s">
        <v>1569</v>
      </c>
      <c r="G41526" t="s">
        <v>45</v>
      </c>
      <c r="H41526" t="s">
        <v>46</v>
      </c>
      <c r="J41526" t="s">
        <v>63</v>
      </c>
      <c r="K41526" t="s">
        <v>45</v>
      </c>
      <c r="L41526" t="s">
        <v>60</v>
      </c>
      <c r="N41526" t="s">
        <v>61</v>
      </c>
      <c r="O41526" t="s">
        <v>51</v>
      </c>
      <c r="P41526">
        <v>25</v>
      </c>
      <c r="Q41526" t="s">
        <v>68</v>
      </c>
      <c r="R41526" t="s">
        <v>53</v>
      </c>
      <c r="S41526" s="2">
        <v>45665</v>
      </c>
      <c r="AJ41526" t="s">
        <v>56</v>
      </c>
      <c r="AK41526" t="s">
        <v>60</v>
      </c>
      <c r="AL41526" t="s">
        <v>63</v>
      </c>
    </row>
    <row r="41527" spans="1:38" x14ac:dyDescent="0.3">
      <c r="A41527" t="s">
        <v>28237</v>
      </c>
      <c r="B41527" t="s">
        <v>29995</v>
      </c>
      <c r="C41527" t="s">
        <v>1553</v>
      </c>
      <c r="D41527" t="s">
        <v>1567</v>
      </c>
      <c r="E41527" t="s">
        <v>22370</v>
      </c>
      <c r="F41527" t="s">
        <v>1569</v>
      </c>
      <c r="G41527" t="s">
        <v>45</v>
      </c>
      <c r="H41527" t="s">
        <v>46</v>
      </c>
      <c r="J41527" t="s">
        <v>63</v>
      </c>
      <c r="K41527" t="s">
        <v>45</v>
      </c>
      <c r="L41527" t="s">
        <v>60</v>
      </c>
      <c r="N41527" t="s">
        <v>61</v>
      </c>
      <c r="O41527" t="s">
        <v>22372</v>
      </c>
      <c r="P41527">
        <v>40</v>
      </c>
      <c r="Q41527" t="s">
        <v>86</v>
      </c>
      <c r="R41527" t="s">
        <v>53</v>
      </c>
      <c r="S41527" s="2">
        <v>45665</v>
      </c>
      <c r="AJ41527" t="s">
        <v>56</v>
      </c>
      <c r="AK41527" t="s">
        <v>60</v>
      </c>
      <c r="AL41527" t="s">
        <v>63</v>
      </c>
    </row>
    <row r="41528" spans="1:38" x14ac:dyDescent="0.3">
      <c r="A41528" t="s">
        <v>28237</v>
      </c>
      <c r="B41528" t="s">
        <v>29996</v>
      </c>
      <c r="C41528" t="s">
        <v>1553</v>
      </c>
      <c r="D41528" t="s">
        <v>1567</v>
      </c>
      <c r="E41528" t="s">
        <v>22370</v>
      </c>
      <c r="F41528" t="s">
        <v>1569</v>
      </c>
      <c r="G41528" t="s">
        <v>45</v>
      </c>
      <c r="H41528" t="s">
        <v>46</v>
      </c>
      <c r="J41528" t="s">
        <v>63</v>
      </c>
      <c r="K41528" t="s">
        <v>45</v>
      </c>
      <c r="L41528" t="s">
        <v>60</v>
      </c>
      <c r="N41528" t="s">
        <v>61</v>
      </c>
      <c r="O41528" t="s">
        <v>51</v>
      </c>
      <c r="P41528">
        <v>31</v>
      </c>
      <c r="Q41528" t="s">
        <v>78</v>
      </c>
      <c r="R41528" t="s">
        <v>53</v>
      </c>
      <c r="S41528" s="2">
        <v>45665</v>
      </c>
      <c r="AJ41528" t="s">
        <v>56</v>
      </c>
      <c r="AK41528" t="s">
        <v>60</v>
      </c>
      <c r="AL41528" t="s">
        <v>63</v>
      </c>
    </row>
    <row r="41529" spans="1:38" x14ac:dyDescent="0.3">
      <c r="A41529" t="s">
        <v>28237</v>
      </c>
      <c r="B41529" t="s">
        <v>29997</v>
      </c>
      <c r="C41529" t="s">
        <v>1553</v>
      </c>
      <c r="D41529" t="s">
        <v>1567</v>
      </c>
      <c r="E41529" t="s">
        <v>22370</v>
      </c>
      <c r="F41529" t="s">
        <v>1569</v>
      </c>
      <c r="G41529" t="s">
        <v>45</v>
      </c>
      <c r="H41529" t="s">
        <v>46</v>
      </c>
      <c r="J41529" t="s">
        <v>63</v>
      </c>
      <c r="K41529" t="s">
        <v>45</v>
      </c>
      <c r="L41529" t="s">
        <v>60</v>
      </c>
      <c r="N41529" t="s">
        <v>61</v>
      </c>
      <c r="O41529" t="s">
        <v>22372</v>
      </c>
      <c r="P41529">
        <v>30</v>
      </c>
      <c r="Q41529" t="s">
        <v>78</v>
      </c>
      <c r="R41529" t="s">
        <v>53</v>
      </c>
      <c r="S41529" s="2">
        <v>45665</v>
      </c>
      <c r="AJ41529" t="s">
        <v>56</v>
      </c>
      <c r="AK41529" t="s">
        <v>60</v>
      </c>
      <c r="AL41529" t="s">
        <v>63</v>
      </c>
    </row>
    <row r="41530" spans="1:38" x14ac:dyDescent="0.3">
      <c r="A41530" t="s">
        <v>28237</v>
      </c>
      <c r="B41530" t="s">
        <v>29998</v>
      </c>
      <c r="C41530" t="s">
        <v>1553</v>
      </c>
      <c r="D41530" t="s">
        <v>1567</v>
      </c>
      <c r="E41530" t="s">
        <v>22370</v>
      </c>
      <c r="F41530" t="s">
        <v>1569</v>
      </c>
      <c r="G41530" t="s">
        <v>45</v>
      </c>
      <c r="H41530" t="s">
        <v>46</v>
      </c>
      <c r="J41530" t="s">
        <v>63</v>
      </c>
      <c r="K41530" t="s">
        <v>45</v>
      </c>
      <c r="L41530" t="s">
        <v>60</v>
      </c>
      <c r="N41530" t="s">
        <v>61</v>
      </c>
      <c r="O41530" t="s">
        <v>22372</v>
      </c>
      <c r="P41530">
        <v>26</v>
      </c>
      <c r="Q41530" t="s">
        <v>68</v>
      </c>
      <c r="R41530" t="s">
        <v>53</v>
      </c>
      <c r="S41530" s="2">
        <v>45665</v>
      </c>
      <c r="AJ41530" t="s">
        <v>56</v>
      </c>
      <c r="AK41530" t="s">
        <v>60</v>
      </c>
      <c r="AL41530" t="s">
        <v>63</v>
      </c>
    </row>
    <row r="41531" spans="1:38" x14ac:dyDescent="0.3">
      <c r="A41531" t="s">
        <v>28237</v>
      </c>
      <c r="B41531" t="s">
        <v>29999</v>
      </c>
      <c r="C41531" t="s">
        <v>1553</v>
      </c>
      <c r="D41531" t="s">
        <v>1567</v>
      </c>
      <c r="E41531" t="s">
        <v>22370</v>
      </c>
      <c r="F41531" t="s">
        <v>1569</v>
      </c>
      <c r="G41531" t="s">
        <v>45</v>
      </c>
      <c r="H41531" t="s">
        <v>46</v>
      </c>
      <c r="J41531" t="s">
        <v>63</v>
      </c>
      <c r="K41531" t="s">
        <v>45</v>
      </c>
      <c r="L41531" t="s">
        <v>60</v>
      </c>
      <c r="N41531" t="s">
        <v>50</v>
      </c>
      <c r="O41531" t="s">
        <v>51</v>
      </c>
      <c r="P41531">
        <v>37</v>
      </c>
      <c r="Q41531" t="s">
        <v>93</v>
      </c>
      <c r="R41531" t="s">
        <v>53</v>
      </c>
      <c r="S41531" s="2">
        <v>45665</v>
      </c>
      <c r="AJ41531" t="s">
        <v>56</v>
      </c>
      <c r="AK41531" t="s">
        <v>60</v>
      </c>
      <c r="AL41531" t="s">
        <v>63</v>
      </c>
    </row>
    <row r="41532" spans="1:38" x14ac:dyDescent="0.3">
      <c r="A41532" t="s">
        <v>28237</v>
      </c>
      <c r="B41532" t="s">
        <v>30000</v>
      </c>
      <c r="C41532" t="s">
        <v>1553</v>
      </c>
      <c r="D41532" t="s">
        <v>1567</v>
      </c>
      <c r="E41532" t="s">
        <v>22370</v>
      </c>
      <c r="F41532" t="s">
        <v>1569</v>
      </c>
      <c r="G41532" t="s">
        <v>45</v>
      </c>
      <c r="H41532" t="s">
        <v>46</v>
      </c>
      <c r="J41532" t="s">
        <v>63</v>
      </c>
      <c r="K41532" t="s">
        <v>45</v>
      </c>
      <c r="L41532" t="s">
        <v>60</v>
      </c>
      <c r="N41532" t="s">
        <v>61</v>
      </c>
      <c r="O41532" t="s">
        <v>22372</v>
      </c>
      <c r="P41532">
        <v>30</v>
      </c>
      <c r="Q41532" t="s">
        <v>78</v>
      </c>
      <c r="R41532" t="s">
        <v>53</v>
      </c>
      <c r="S41532" s="2">
        <v>45665</v>
      </c>
      <c r="AJ41532" t="s">
        <v>56</v>
      </c>
      <c r="AK41532" t="s">
        <v>60</v>
      </c>
      <c r="AL41532" t="s">
        <v>63</v>
      </c>
    </row>
    <row r="41533" spans="1:38" x14ac:dyDescent="0.3">
      <c r="A41533" t="s">
        <v>28237</v>
      </c>
      <c r="B41533" t="s">
        <v>30001</v>
      </c>
      <c r="C41533" t="s">
        <v>1553</v>
      </c>
      <c r="D41533" t="s">
        <v>1567</v>
      </c>
      <c r="E41533" t="s">
        <v>22370</v>
      </c>
      <c r="F41533" t="s">
        <v>1569</v>
      </c>
      <c r="G41533" t="s">
        <v>45</v>
      </c>
      <c r="H41533" t="s">
        <v>46</v>
      </c>
      <c r="J41533" t="s">
        <v>63</v>
      </c>
      <c r="K41533" t="s">
        <v>45</v>
      </c>
      <c r="L41533" t="s">
        <v>60</v>
      </c>
      <c r="N41533" t="s">
        <v>50</v>
      </c>
      <c r="O41533" t="s">
        <v>51</v>
      </c>
      <c r="P41533">
        <v>33</v>
      </c>
      <c r="Q41533" t="s">
        <v>78</v>
      </c>
      <c r="R41533" t="s">
        <v>53</v>
      </c>
      <c r="S41533" s="2">
        <v>45665</v>
      </c>
      <c r="AJ41533" t="s">
        <v>56</v>
      </c>
      <c r="AK41533" t="s">
        <v>60</v>
      </c>
      <c r="AL41533" t="s">
        <v>63</v>
      </c>
    </row>
    <row r="41534" spans="1:38" x14ac:dyDescent="0.3">
      <c r="A41534" t="s">
        <v>28237</v>
      </c>
      <c r="B41534" t="s">
        <v>30002</v>
      </c>
      <c r="C41534" t="s">
        <v>1553</v>
      </c>
      <c r="D41534" t="s">
        <v>1567</v>
      </c>
      <c r="E41534" t="s">
        <v>22370</v>
      </c>
      <c r="F41534" t="s">
        <v>1569</v>
      </c>
      <c r="G41534" t="s">
        <v>45</v>
      </c>
      <c r="H41534" t="s">
        <v>46</v>
      </c>
      <c r="J41534" t="s">
        <v>63</v>
      </c>
      <c r="K41534" t="s">
        <v>45</v>
      </c>
      <c r="L41534" t="s">
        <v>60</v>
      </c>
      <c r="N41534" t="s">
        <v>50</v>
      </c>
      <c r="O41534" t="s">
        <v>51</v>
      </c>
      <c r="P41534">
        <v>25</v>
      </c>
      <c r="Q41534" t="s">
        <v>68</v>
      </c>
      <c r="R41534" t="s">
        <v>53</v>
      </c>
      <c r="S41534" s="2">
        <v>45665</v>
      </c>
      <c r="AJ41534" t="s">
        <v>56</v>
      </c>
      <c r="AK41534" t="s">
        <v>60</v>
      </c>
      <c r="AL41534" t="s">
        <v>63</v>
      </c>
    </row>
    <row r="41535" spans="1:38" x14ac:dyDescent="0.3">
      <c r="A41535" t="s">
        <v>28237</v>
      </c>
      <c r="B41535" t="s">
        <v>30003</v>
      </c>
      <c r="C41535" t="s">
        <v>1553</v>
      </c>
      <c r="D41535" t="s">
        <v>1567</v>
      </c>
      <c r="E41535" t="s">
        <v>22370</v>
      </c>
      <c r="F41535" t="s">
        <v>1569</v>
      </c>
      <c r="G41535" t="s">
        <v>45</v>
      </c>
      <c r="H41535" t="s">
        <v>46</v>
      </c>
      <c r="J41535" t="s">
        <v>63</v>
      </c>
      <c r="K41535" t="s">
        <v>45</v>
      </c>
      <c r="L41535" t="s">
        <v>60</v>
      </c>
      <c r="N41535" t="s">
        <v>61</v>
      </c>
      <c r="O41535" t="s">
        <v>22372</v>
      </c>
      <c r="P41535">
        <v>22</v>
      </c>
      <c r="Q41535" t="s">
        <v>75</v>
      </c>
      <c r="R41535" t="s">
        <v>53</v>
      </c>
      <c r="S41535" s="2">
        <v>45665</v>
      </c>
      <c r="AJ41535" t="s">
        <v>56</v>
      </c>
      <c r="AK41535" t="s">
        <v>60</v>
      </c>
      <c r="AL41535" t="s">
        <v>63</v>
      </c>
    </row>
    <row r="41536" spans="1:38" x14ac:dyDescent="0.3">
      <c r="A41536" t="s">
        <v>28237</v>
      </c>
      <c r="B41536" t="s">
        <v>30004</v>
      </c>
      <c r="C41536" t="s">
        <v>1553</v>
      </c>
      <c r="D41536" t="s">
        <v>1567</v>
      </c>
      <c r="E41536" t="s">
        <v>22370</v>
      </c>
      <c r="F41536" t="s">
        <v>1569</v>
      </c>
      <c r="G41536" t="s">
        <v>45</v>
      </c>
      <c r="H41536" t="s">
        <v>46</v>
      </c>
      <c r="J41536" t="s">
        <v>63</v>
      </c>
      <c r="K41536" t="s">
        <v>45</v>
      </c>
      <c r="L41536" t="s">
        <v>60</v>
      </c>
      <c r="N41536" t="s">
        <v>61</v>
      </c>
      <c r="O41536" t="s">
        <v>51</v>
      </c>
      <c r="P41536">
        <v>24</v>
      </c>
      <c r="Q41536" t="s">
        <v>75</v>
      </c>
      <c r="R41536" t="s">
        <v>53</v>
      </c>
      <c r="S41536" s="2">
        <v>45665</v>
      </c>
      <c r="AJ41536" t="s">
        <v>56</v>
      </c>
      <c r="AK41536" t="s">
        <v>60</v>
      </c>
      <c r="AL41536" t="s">
        <v>63</v>
      </c>
    </row>
    <row r="41537" spans="1:38" x14ac:dyDescent="0.3">
      <c r="A41537" t="s">
        <v>28237</v>
      </c>
      <c r="B41537" t="s">
        <v>30005</v>
      </c>
      <c r="C41537" t="s">
        <v>1553</v>
      </c>
      <c r="D41537" t="s">
        <v>1567</v>
      </c>
      <c r="E41537" t="s">
        <v>22370</v>
      </c>
      <c r="F41537" t="s">
        <v>1569</v>
      </c>
      <c r="G41537" t="s">
        <v>45</v>
      </c>
      <c r="H41537" t="s">
        <v>46</v>
      </c>
      <c r="J41537" t="s">
        <v>63</v>
      </c>
      <c r="K41537" t="s">
        <v>45</v>
      </c>
      <c r="L41537" t="s">
        <v>60</v>
      </c>
      <c r="N41537" t="s">
        <v>61</v>
      </c>
      <c r="O41537" t="s">
        <v>22372</v>
      </c>
      <c r="P41537">
        <v>30</v>
      </c>
      <c r="Q41537" t="s">
        <v>78</v>
      </c>
      <c r="R41537" t="s">
        <v>53</v>
      </c>
      <c r="S41537" s="2">
        <v>45665</v>
      </c>
      <c r="AJ41537" t="s">
        <v>56</v>
      </c>
      <c r="AK41537" t="s">
        <v>60</v>
      </c>
      <c r="AL41537" t="s">
        <v>63</v>
      </c>
    </row>
    <row r="41538" spans="1:38" x14ac:dyDescent="0.3">
      <c r="A41538" t="s">
        <v>28237</v>
      </c>
      <c r="B41538" t="s">
        <v>30006</v>
      </c>
      <c r="C41538" t="s">
        <v>1553</v>
      </c>
      <c r="D41538" t="s">
        <v>1567</v>
      </c>
      <c r="E41538" t="s">
        <v>22370</v>
      </c>
      <c r="F41538" t="s">
        <v>1569</v>
      </c>
      <c r="G41538" t="s">
        <v>45</v>
      </c>
      <c r="H41538" t="s">
        <v>46</v>
      </c>
      <c r="J41538" t="s">
        <v>63</v>
      </c>
      <c r="K41538" t="s">
        <v>45</v>
      </c>
      <c r="L41538" t="s">
        <v>60</v>
      </c>
      <c r="N41538" t="s">
        <v>61</v>
      </c>
      <c r="O41538" t="s">
        <v>22372</v>
      </c>
      <c r="P41538">
        <v>20</v>
      </c>
      <c r="Q41538" t="s">
        <v>75</v>
      </c>
      <c r="R41538" t="s">
        <v>53</v>
      </c>
      <c r="S41538" s="2">
        <v>45665</v>
      </c>
      <c r="AJ41538" t="s">
        <v>56</v>
      </c>
      <c r="AK41538" t="s">
        <v>60</v>
      </c>
      <c r="AL41538" t="s">
        <v>63</v>
      </c>
    </row>
    <row r="41539" spans="1:38" x14ac:dyDescent="0.3">
      <c r="A41539" t="s">
        <v>28237</v>
      </c>
      <c r="B41539" t="s">
        <v>30007</v>
      </c>
      <c r="C41539" t="s">
        <v>1553</v>
      </c>
      <c r="D41539" t="s">
        <v>1567</v>
      </c>
      <c r="E41539" t="s">
        <v>22370</v>
      </c>
      <c r="F41539" t="s">
        <v>1569</v>
      </c>
      <c r="G41539" t="s">
        <v>45</v>
      </c>
      <c r="H41539" t="s">
        <v>46</v>
      </c>
      <c r="J41539" t="s">
        <v>63</v>
      </c>
      <c r="K41539" t="s">
        <v>45</v>
      </c>
      <c r="L41539" t="s">
        <v>60</v>
      </c>
      <c r="N41539" t="s">
        <v>61</v>
      </c>
      <c r="O41539" t="s">
        <v>51</v>
      </c>
      <c r="P41539">
        <v>23</v>
      </c>
      <c r="Q41539" t="s">
        <v>75</v>
      </c>
      <c r="R41539" t="s">
        <v>53</v>
      </c>
      <c r="S41539" s="2">
        <v>45665</v>
      </c>
      <c r="AJ41539" t="s">
        <v>56</v>
      </c>
      <c r="AK41539" t="s">
        <v>60</v>
      </c>
      <c r="AL41539" t="s">
        <v>63</v>
      </c>
    </row>
    <row r="41540" spans="1:38" x14ac:dyDescent="0.3">
      <c r="A41540" t="s">
        <v>28237</v>
      </c>
      <c r="B41540" t="s">
        <v>30008</v>
      </c>
      <c r="C41540" t="s">
        <v>1553</v>
      </c>
      <c r="D41540" t="s">
        <v>1567</v>
      </c>
      <c r="E41540" t="s">
        <v>22370</v>
      </c>
      <c r="F41540" t="s">
        <v>1569</v>
      </c>
      <c r="G41540" t="s">
        <v>45</v>
      </c>
      <c r="H41540" t="s">
        <v>46</v>
      </c>
      <c r="J41540" t="s">
        <v>63</v>
      </c>
      <c r="K41540" t="s">
        <v>45</v>
      </c>
      <c r="L41540" t="s">
        <v>60</v>
      </c>
      <c r="N41540" t="s">
        <v>61</v>
      </c>
      <c r="O41540" t="s">
        <v>51</v>
      </c>
      <c r="P41540">
        <v>20</v>
      </c>
      <c r="Q41540" t="s">
        <v>75</v>
      </c>
      <c r="R41540" t="s">
        <v>53</v>
      </c>
      <c r="S41540" s="2">
        <v>45665</v>
      </c>
      <c r="AJ41540" t="s">
        <v>56</v>
      </c>
      <c r="AK41540" t="s">
        <v>60</v>
      </c>
      <c r="AL41540" t="s">
        <v>63</v>
      </c>
    </row>
    <row r="41541" spans="1:38" x14ac:dyDescent="0.3">
      <c r="A41541" t="s">
        <v>28237</v>
      </c>
      <c r="B41541" t="s">
        <v>30009</v>
      </c>
      <c r="C41541" t="s">
        <v>1553</v>
      </c>
      <c r="D41541" t="s">
        <v>1567</v>
      </c>
      <c r="E41541" t="s">
        <v>22370</v>
      </c>
      <c r="F41541" t="s">
        <v>1569</v>
      </c>
      <c r="G41541" t="s">
        <v>45</v>
      </c>
      <c r="H41541" t="s">
        <v>46</v>
      </c>
      <c r="J41541" t="s">
        <v>63</v>
      </c>
      <c r="K41541" t="s">
        <v>45</v>
      </c>
      <c r="L41541" t="s">
        <v>60</v>
      </c>
      <c r="N41541" t="s">
        <v>61</v>
      </c>
      <c r="O41541" t="s">
        <v>22372</v>
      </c>
      <c r="P41541">
        <v>22</v>
      </c>
      <c r="Q41541" t="s">
        <v>75</v>
      </c>
      <c r="R41541" t="s">
        <v>53</v>
      </c>
      <c r="S41541" s="2">
        <v>45665</v>
      </c>
      <c r="AJ41541" t="s">
        <v>56</v>
      </c>
      <c r="AK41541" t="s">
        <v>60</v>
      </c>
      <c r="AL41541" t="s">
        <v>63</v>
      </c>
    </row>
    <row r="41542" spans="1:38" x14ac:dyDescent="0.3">
      <c r="A41542" t="s">
        <v>28237</v>
      </c>
      <c r="B41542" t="s">
        <v>30010</v>
      </c>
      <c r="C41542" t="s">
        <v>1553</v>
      </c>
      <c r="D41542" t="s">
        <v>1567</v>
      </c>
      <c r="E41542" t="s">
        <v>22370</v>
      </c>
      <c r="F41542" t="s">
        <v>1569</v>
      </c>
      <c r="G41542" t="s">
        <v>45</v>
      </c>
      <c r="H41542" t="s">
        <v>46</v>
      </c>
      <c r="J41542" t="s">
        <v>63</v>
      </c>
      <c r="K41542" t="s">
        <v>45</v>
      </c>
      <c r="L41542" t="s">
        <v>60</v>
      </c>
      <c r="N41542" t="s">
        <v>61</v>
      </c>
      <c r="O41542" t="s">
        <v>51</v>
      </c>
      <c r="P41542">
        <v>18</v>
      </c>
      <c r="Q41542" t="s">
        <v>90</v>
      </c>
      <c r="R41542" t="s">
        <v>53</v>
      </c>
      <c r="S41542" s="2">
        <v>45665</v>
      </c>
      <c r="AJ41542" t="s">
        <v>56</v>
      </c>
      <c r="AK41542" t="s">
        <v>60</v>
      </c>
      <c r="AL41542" t="s">
        <v>63</v>
      </c>
    </row>
    <row r="41543" spans="1:38" x14ac:dyDescent="0.3">
      <c r="A41543" t="s">
        <v>28237</v>
      </c>
      <c r="B41543" t="s">
        <v>30011</v>
      </c>
      <c r="C41543" t="s">
        <v>1553</v>
      </c>
      <c r="D41543" t="s">
        <v>1567</v>
      </c>
      <c r="E41543" t="s">
        <v>22370</v>
      </c>
      <c r="F41543" t="s">
        <v>1569</v>
      </c>
      <c r="G41543" t="s">
        <v>45</v>
      </c>
      <c r="H41543" t="s">
        <v>46</v>
      </c>
      <c r="J41543" t="s">
        <v>63</v>
      </c>
      <c r="K41543" t="s">
        <v>45</v>
      </c>
      <c r="L41543" t="s">
        <v>60</v>
      </c>
      <c r="N41543" t="s">
        <v>61</v>
      </c>
      <c r="O41543" t="s">
        <v>22372</v>
      </c>
      <c r="P41543">
        <v>20</v>
      </c>
      <c r="Q41543" t="s">
        <v>75</v>
      </c>
      <c r="R41543" t="s">
        <v>53</v>
      </c>
      <c r="S41543" s="2">
        <v>45665</v>
      </c>
      <c r="AJ41543" t="s">
        <v>56</v>
      </c>
      <c r="AK41543" t="s">
        <v>60</v>
      </c>
      <c r="AL41543" t="s">
        <v>63</v>
      </c>
    </row>
    <row r="41544" spans="1:38" x14ac:dyDescent="0.3">
      <c r="A41544" t="s">
        <v>28237</v>
      </c>
      <c r="B41544" t="s">
        <v>30012</v>
      </c>
      <c r="C41544" t="s">
        <v>1553</v>
      </c>
      <c r="D41544" t="s">
        <v>1567</v>
      </c>
      <c r="E41544" t="s">
        <v>22370</v>
      </c>
      <c r="F41544" t="s">
        <v>1569</v>
      </c>
      <c r="G41544" t="s">
        <v>45</v>
      </c>
      <c r="H41544" t="s">
        <v>46</v>
      </c>
      <c r="J41544" t="s">
        <v>63</v>
      </c>
      <c r="K41544" t="s">
        <v>45</v>
      </c>
      <c r="L41544" t="s">
        <v>60</v>
      </c>
      <c r="N41544" t="s">
        <v>61</v>
      </c>
      <c r="O41544" t="s">
        <v>22372</v>
      </c>
      <c r="P41544">
        <v>35</v>
      </c>
      <c r="Q41544" t="s">
        <v>93</v>
      </c>
      <c r="R41544" t="s">
        <v>53</v>
      </c>
      <c r="S41544" s="2">
        <v>45665</v>
      </c>
      <c r="AJ41544" t="s">
        <v>56</v>
      </c>
      <c r="AK41544" t="s">
        <v>60</v>
      </c>
      <c r="AL41544" t="s">
        <v>63</v>
      </c>
    </row>
    <row r="41545" spans="1:38" x14ac:dyDescent="0.3">
      <c r="A41545" t="s">
        <v>28237</v>
      </c>
      <c r="B41545" t="s">
        <v>30013</v>
      </c>
      <c r="C41545" t="s">
        <v>1553</v>
      </c>
      <c r="D41545" t="s">
        <v>1567</v>
      </c>
      <c r="E41545" t="s">
        <v>22370</v>
      </c>
      <c r="F41545" t="s">
        <v>1569</v>
      </c>
      <c r="G41545" t="s">
        <v>45</v>
      </c>
      <c r="H41545" t="s">
        <v>46</v>
      </c>
      <c r="J41545" t="s">
        <v>63</v>
      </c>
      <c r="K41545" t="s">
        <v>45</v>
      </c>
      <c r="L41545" t="s">
        <v>60</v>
      </c>
      <c r="N41545" t="s">
        <v>61</v>
      </c>
      <c r="O41545" t="s">
        <v>51</v>
      </c>
      <c r="P41545">
        <v>29</v>
      </c>
      <c r="Q41545" t="s">
        <v>68</v>
      </c>
      <c r="R41545" t="s">
        <v>53</v>
      </c>
      <c r="S41545" s="2">
        <v>45665</v>
      </c>
      <c r="AJ41545" t="s">
        <v>56</v>
      </c>
      <c r="AK41545" t="s">
        <v>60</v>
      </c>
      <c r="AL41545" t="s">
        <v>63</v>
      </c>
    </row>
    <row r="41546" spans="1:38" x14ac:dyDescent="0.3">
      <c r="A41546" t="s">
        <v>28237</v>
      </c>
      <c r="B41546" t="s">
        <v>30014</v>
      </c>
      <c r="C41546" t="s">
        <v>1553</v>
      </c>
      <c r="D41546" t="s">
        <v>1567</v>
      </c>
      <c r="E41546" t="s">
        <v>22370</v>
      </c>
      <c r="F41546" t="s">
        <v>1569</v>
      </c>
      <c r="G41546" t="s">
        <v>45</v>
      </c>
      <c r="H41546" t="s">
        <v>46</v>
      </c>
      <c r="J41546" t="s">
        <v>63</v>
      </c>
      <c r="K41546" t="s">
        <v>45</v>
      </c>
      <c r="L41546" t="s">
        <v>60</v>
      </c>
      <c r="N41546" t="s">
        <v>61</v>
      </c>
      <c r="O41546" t="s">
        <v>22372</v>
      </c>
      <c r="P41546">
        <v>50</v>
      </c>
      <c r="Q41546" t="s">
        <v>55</v>
      </c>
      <c r="R41546" t="s">
        <v>53</v>
      </c>
      <c r="S41546" s="2">
        <v>45665</v>
      </c>
      <c r="AJ41546" t="s">
        <v>56</v>
      </c>
      <c r="AK41546" t="s">
        <v>60</v>
      </c>
      <c r="AL41546" t="s">
        <v>63</v>
      </c>
    </row>
    <row r="41547" spans="1:38" x14ac:dyDescent="0.3">
      <c r="A41547" t="s">
        <v>28237</v>
      </c>
      <c r="B41547" t="s">
        <v>30015</v>
      </c>
      <c r="C41547" t="s">
        <v>1553</v>
      </c>
      <c r="D41547" t="s">
        <v>1567</v>
      </c>
      <c r="E41547" t="s">
        <v>22370</v>
      </c>
      <c r="F41547" t="s">
        <v>1569</v>
      </c>
      <c r="G41547" t="s">
        <v>45</v>
      </c>
      <c r="H41547" t="s">
        <v>46</v>
      </c>
      <c r="J41547" t="s">
        <v>63</v>
      </c>
      <c r="K41547" t="s">
        <v>45</v>
      </c>
      <c r="L41547" t="s">
        <v>60</v>
      </c>
      <c r="N41547" t="s">
        <v>61</v>
      </c>
      <c r="O41547" t="s">
        <v>51</v>
      </c>
      <c r="P41547">
        <v>56</v>
      </c>
      <c r="Q41547" t="s">
        <v>55</v>
      </c>
      <c r="R41547" t="s">
        <v>53</v>
      </c>
      <c r="S41547" s="2">
        <v>45665</v>
      </c>
      <c r="AJ41547" t="s">
        <v>56</v>
      </c>
      <c r="AK41547" t="s">
        <v>60</v>
      </c>
      <c r="AL41547" t="s">
        <v>63</v>
      </c>
    </row>
    <row r="41548" spans="1:38" x14ac:dyDescent="0.3">
      <c r="A41548" t="s">
        <v>28237</v>
      </c>
      <c r="B41548" t="s">
        <v>30016</v>
      </c>
      <c r="C41548" t="s">
        <v>1553</v>
      </c>
      <c r="D41548" t="s">
        <v>1567</v>
      </c>
      <c r="E41548" t="s">
        <v>22370</v>
      </c>
      <c r="F41548" t="s">
        <v>1569</v>
      </c>
      <c r="G41548" t="s">
        <v>45</v>
      </c>
      <c r="H41548" t="s">
        <v>46</v>
      </c>
      <c r="J41548" t="s">
        <v>63</v>
      </c>
      <c r="K41548" t="s">
        <v>45</v>
      </c>
      <c r="L41548" t="s">
        <v>60</v>
      </c>
      <c r="N41548" t="s">
        <v>61</v>
      </c>
      <c r="O41548" t="s">
        <v>51</v>
      </c>
      <c r="P41548">
        <v>31</v>
      </c>
      <c r="Q41548" t="s">
        <v>78</v>
      </c>
      <c r="R41548" t="s">
        <v>53</v>
      </c>
      <c r="S41548" s="2">
        <v>45665</v>
      </c>
      <c r="AJ41548" t="s">
        <v>56</v>
      </c>
      <c r="AK41548" t="s">
        <v>60</v>
      </c>
      <c r="AL41548" t="s">
        <v>63</v>
      </c>
    </row>
    <row r="41549" spans="1:38" x14ac:dyDescent="0.3">
      <c r="A41549" t="s">
        <v>28237</v>
      </c>
      <c r="B41549" t="s">
        <v>30017</v>
      </c>
      <c r="C41549" t="s">
        <v>1553</v>
      </c>
      <c r="D41549" t="s">
        <v>1567</v>
      </c>
      <c r="E41549" t="s">
        <v>22370</v>
      </c>
      <c r="F41549" t="s">
        <v>1569</v>
      </c>
      <c r="G41549" t="s">
        <v>45</v>
      </c>
      <c r="H41549" t="s">
        <v>46</v>
      </c>
      <c r="J41549" t="s">
        <v>63</v>
      </c>
      <c r="K41549" t="s">
        <v>45</v>
      </c>
      <c r="L41549" t="s">
        <v>60</v>
      </c>
      <c r="N41549" t="s">
        <v>50</v>
      </c>
      <c r="O41549" t="s">
        <v>22372</v>
      </c>
      <c r="P41549">
        <v>54</v>
      </c>
      <c r="Q41549" t="s">
        <v>55</v>
      </c>
      <c r="R41549" t="s">
        <v>53</v>
      </c>
      <c r="S41549" s="2">
        <v>45665</v>
      </c>
      <c r="AJ41549" t="s">
        <v>56</v>
      </c>
      <c r="AK41549" t="s">
        <v>60</v>
      </c>
      <c r="AL41549" t="s">
        <v>63</v>
      </c>
    </row>
    <row r="41550" spans="1:38" x14ac:dyDescent="0.3">
      <c r="A41550" t="s">
        <v>28237</v>
      </c>
      <c r="B41550" t="s">
        <v>30018</v>
      </c>
      <c r="C41550" t="s">
        <v>1553</v>
      </c>
      <c r="D41550" t="s">
        <v>1567</v>
      </c>
      <c r="E41550" t="s">
        <v>22370</v>
      </c>
      <c r="F41550" t="s">
        <v>1569</v>
      </c>
      <c r="G41550" t="s">
        <v>45</v>
      </c>
      <c r="H41550" t="s">
        <v>46</v>
      </c>
      <c r="J41550" t="s">
        <v>63</v>
      </c>
      <c r="K41550" t="s">
        <v>45</v>
      </c>
      <c r="L41550" t="s">
        <v>60</v>
      </c>
      <c r="N41550" t="s">
        <v>61</v>
      </c>
      <c r="O41550" t="s">
        <v>51</v>
      </c>
      <c r="P41550">
        <v>52</v>
      </c>
      <c r="Q41550" t="s">
        <v>55</v>
      </c>
      <c r="R41550" t="s">
        <v>53</v>
      </c>
      <c r="S41550" s="2">
        <v>45665</v>
      </c>
      <c r="AJ41550" t="s">
        <v>56</v>
      </c>
      <c r="AK41550" t="s">
        <v>60</v>
      </c>
      <c r="AL41550" t="s">
        <v>63</v>
      </c>
    </row>
    <row r="41551" spans="1:38" x14ac:dyDescent="0.3">
      <c r="A41551" t="s">
        <v>28237</v>
      </c>
      <c r="B41551" t="s">
        <v>30019</v>
      </c>
      <c r="C41551" t="s">
        <v>1553</v>
      </c>
      <c r="D41551" t="s">
        <v>1567</v>
      </c>
      <c r="E41551" t="s">
        <v>22370</v>
      </c>
      <c r="F41551" t="s">
        <v>1569</v>
      </c>
      <c r="G41551" t="s">
        <v>45</v>
      </c>
      <c r="H41551" t="s">
        <v>46</v>
      </c>
      <c r="J41551" t="s">
        <v>63</v>
      </c>
      <c r="K41551" t="s">
        <v>45</v>
      </c>
      <c r="L41551" t="s">
        <v>60</v>
      </c>
      <c r="N41551" t="s">
        <v>61</v>
      </c>
      <c r="O41551" t="s">
        <v>22372</v>
      </c>
      <c r="P41551">
        <v>38</v>
      </c>
      <c r="Q41551" t="s">
        <v>93</v>
      </c>
      <c r="R41551" t="s">
        <v>53</v>
      </c>
      <c r="S41551" s="2">
        <v>45665</v>
      </c>
      <c r="AJ41551" t="s">
        <v>56</v>
      </c>
      <c r="AK41551" t="s">
        <v>60</v>
      </c>
      <c r="AL41551" t="s">
        <v>63</v>
      </c>
    </row>
    <row r="41552" spans="1:38" x14ac:dyDescent="0.3">
      <c r="A41552" t="s">
        <v>28237</v>
      </c>
      <c r="B41552" t="s">
        <v>30020</v>
      </c>
      <c r="C41552" t="s">
        <v>1553</v>
      </c>
      <c r="D41552" t="s">
        <v>1567</v>
      </c>
      <c r="E41552" t="s">
        <v>22370</v>
      </c>
      <c r="F41552" t="s">
        <v>1569</v>
      </c>
      <c r="G41552" t="s">
        <v>45</v>
      </c>
      <c r="H41552" t="s">
        <v>46</v>
      </c>
      <c r="J41552" t="s">
        <v>63</v>
      </c>
      <c r="K41552" t="s">
        <v>45</v>
      </c>
      <c r="L41552" t="s">
        <v>60</v>
      </c>
      <c r="N41552" t="s">
        <v>61</v>
      </c>
      <c r="O41552" t="s">
        <v>22372</v>
      </c>
      <c r="P41552">
        <v>40</v>
      </c>
      <c r="Q41552" t="s">
        <v>86</v>
      </c>
      <c r="R41552" t="s">
        <v>53</v>
      </c>
      <c r="S41552" s="2">
        <v>45665</v>
      </c>
      <c r="AJ41552" t="s">
        <v>56</v>
      </c>
      <c r="AK41552" t="s">
        <v>60</v>
      </c>
      <c r="AL41552" t="s">
        <v>63</v>
      </c>
    </row>
    <row r="41553" spans="1:38" x14ac:dyDescent="0.3">
      <c r="A41553" t="s">
        <v>28237</v>
      </c>
      <c r="B41553" t="s">
        <v>30021</v>
      </c>
      <c r="C41553" t="s">
        <v>1553</v>
      </c>
      <c r="D41553" t="s">
        <v>1567</v>
      </c>
      <c r="E41553" t="s">
        <v>22370</v>
      </c>
      <c r="F41553" t="s">
        <v>1569</v>
      </c>
      <c r="G41553" t="s">
        <v>45</v>
      </c>
      <c r="H41553" t="s">
        <v>46</v>
      </c>
      <c r="J41553" t="s">
        <v>63</v>
      </c>
      <c r="K41553" t="s">
        <v>45</v>
      </c>
      <c r="L41553" t="s">
        <v>60</v>
      </c>
      <c r="N41553" t="s">
        <v>61</v>
      </c>
      <c r="O41553" t="s">
        <v>51</v>
      </c>
      <c r="P41553">
        <v>68</v>
      </c>
      <c r="Q41553" t="s">
        <v>55</v>
      </c>
      <c r="R41553" t="s">
        <v>53</v>
      </c>
      <c r="S41553" s="2">
        <v>45665</v>
      </c>
      <c r="AJ41553" t="s">
        <v>56</v>
      </c>
      <c r="AK41553" t="s">
        <v>60</v>
      </c>
      <c r="AL41553" t="s">
        <v>63</v>
      </c>
    </row>
    <row r="41554" spans="1:38" x14ac:dyDescent="0.3">
      <c r="A41554" t="s">
        <v>28237</v>
      </c>
      <c r="B41554" t="s">
        <v>30022</v>
      </c>
      <c r="C41554" t="s">
        <v>1553</v>
      </c>
      <c r="D41554" t="s">
        <v>1567</v>
      </c>
      <c r="E41554" t="s">
        <v>22370</v>
      </c>
      <c r="F41554" t="s">
        <v>1569</v>
      </c>
      <c r="G41554" t="s">
        <v>45</v>
      </c>
      <c r="H41554" t="s">
        <v>46</v>
      </c>
      <c r="J41554" t="s">
        <v>63</v>
      </c>
      <c r="K41554" t="s">
        <v>45</v>
      </c>
      <c r="L41554" t="s">
        <v>60</v>
      </c>
      <c r="N41554" t="s">
        <v>61</v>
      </c>
      <c r="O41554" t="s">
        <v>51</v>
      </c>
      <c r="P41554">
        <v>3</v>
      </c>
      <c r="Q41554" t="s">
        <v>1271</v>
      </c>
      <c r="R41554" t="s">
        <v>53</v>
      </c>
      <c r="S41554" s="2">
        <v>45665</v>
      </c>
      <c r="AJ41554" t="s">
        <v>56</v>
      </c>
      <c r="AK41554" t="s">
        <v>60</v>
      </c>
      <c r="AL41554" t="s">
        <v>63</v>
      </c>
    </row>
    <row r="41555" spans="1:38" x14ac:dyDescent="0.3">
      <c r="A41555" t="s">
        <v>28237</v>
      </c>
      <c r="B41555" t="s">
        <v>30023</v>
      </c>
      <c r="C41555" t="s">
        <v>1553</v>
      </c>
      <c r="D41555" t="s">
        <v>1567</v>
      </c>
      <c r="E41555" t="s">
        <v>22370</v>
      </c>
      <c r="F41555" t="s">
        <v>1569</v>
      </c>
      <c r="G41555" t="s">
        <v>45</v>
      </c>
      <c r="H41555" t="s">
        <v>46</v>
      </c>
      <c r="J41555" t="s">
        <v>63</v>
      </c>
      <c r="K41555" t="s">
        <v>45</v>
      </c>
      <c r="L41555" t="s">
        <v>60</v>
      </c>
      <c r="N41555" t="s">
        <v>50</v>
      </c>
      <c r="O41555" t="s">
        <v>22372</v>
      </c>
      <c r="P41555">
        <v>25</v>
      </c>
      <c r="Q41555" t="s">
        <v>68</v>
      </c>
      <c r="R41555" t="s">
        <v>53</v>
      </c>
      <c r="S41555" s="2">
        <v>45665</v>
      </c>
      <c r="AJ41555" t="s">
        <v>56</v>
      </c>
      <c r="AK41555" t="s">
        <v>60</v>
      </c>
      <c r="AL41555" t="s">
        <v>63</v>
      </c>
    </row>
    <row r="41556" spans="1:38" x14ac:dyDescent="0.3">
      <c r="A41556" t="s">
        <v>28237</v>
      </c>
      <c r="B41556" t="s">
        <v>30024</v>
      </c>
      <c r="C41556" t="s">
        <v>1553</v>
      </c>
      <c r="D41556" t="s">
        <v>1567</v>
      </c>
      <c r="E41556" t="s">
        <v>22370</v>
      </c>
      <c r="F41556" t="s">
        <v>1569</v>
      </c>
      <c r="G41556" t="s">
        <v>45</v>
      </c>
      <c r="H41556" t="s">
        <v>46</v>
      </c>
      <c r="J41556" t="s">
        <v>63</v>
      </c>
      <c r="K41556" t="s">
        <v>45</v>
      </c>
      <c r="L41556" t="s">
        <v>60</v>
      </c>
      <c r="N41556" t="s">
        <v>61</v>
      </c>
      <c r="O41556" t="s">
        <v>62</v>
      </c>
      <c r="P41556">
        <v>25</v>
      </c>
      <c r="Q41556" t="s">
        <v>68</v>
      </c>
      <c r="R41556" t="s">
        <v>53</v>
      </c>
      <c r="S41556" s="2">
        <v>45666</v>
      </c>
      <c r="AJ41556" t="s">
        <v>56</v>
      </c>
      <c r="AK41556" t="s">
        <v>60</v>
      </c>
      <c r="AL41556" t="s">
        <v>63</v>
      </c>
    </row>
    <row r="41557" spans="1:38" x14ac:dyDescent="0.3">
      <c r="A41557" t="s">
        <v>28237</v>
      </c>
      <c r="B41557" t="s">
        <v>30025</v>
      </c>
      <c r="C41557" t="s">
        <v>1553</v>
      </c>
      <c r="D41557" t="s">
        <v>1567</v>
      </c>
      <c r="E41557" t="s">
        <v>22370</v>
      </c>
      <c r="F41557" t="s">
        <v>1569</v>
      </c>
      <c r="G41557" t="s">
        <v>45</v>
      </c>
      <c r="H41557" t="s">
        <v>46</v>
      </c>
      <c r="J41557" t="s">
        <v>63</v>
      </c>
      <c r="K41557" t="s">
        <v>45</v>
      </c>
      <c r="L41557" t="s">
        <v>60</v>
      </c>
      <c r="N41557" t="s">
        <v>61</v>
      </c>
      <c r="O41557" t="s">
        <v>51</v>
      </c>
      <c r="P41557">
        <v>19</v>
      </c>
      <c r="Q41557" t="s">
        <v>90</v>
      </c>
      <c r="R41557" t="s">
        <v>53</v>
      </c>
      <c r="S41557" s="2">
        <v>45666</v>
      </c>
      <c r="AJ41557" t="s">
        <v>56</v>
      </c>
      <c r="AK41557" t="s">
        <v>60</v>
      </c>
      <c r="AL41557" t="s">
        <v>63</v>
      </c>
    </row>
    <row r="41558" spans="1:38" x14ac:dyDescent="0.3">
      <c r="A41558" t="s">
        <v>28237</v>
      </c>
      <c r="B41558" t="s">
        <v>30026</v>
      </c>
      <c r="C41558" t="s">
        <v>1553</v>
      </c>
      <c r="D41558" t="s">
        <v>1567</v>
      </c>
      <c r="E41558" t="s">
        <v>22370</v>
      </c>
      <c r="F41558" t="s">
        <v>1569</v>
      </c>
      <c r="G41558" t="s">
        <v>45</v>
      </c>
      <c r="H41558" t="s">
        <v>46</v>
      </c>
      <c r="J41558" t="s">
        <v>63</v>
      </c>
      <c r="K41558" t="s">
        <v>45</v>
      </c>
      <c r="L41558" t="s">
        <v>60</v>
      </c>
      <c r="N41558" t="s">
        <v>61</v>
      </c>
      <c r="O41558" t="s">
        <v>51</v>
      </c>
      <c r="P41558">
        <v>16</v>
      </c>
      <c r="Q41558" t="s">
        <v>90</v>
      </c>
      <c r="R41558" t="s">
        <v>53</v>
      </c>
      <c r="S41558" s="2">
        <v>45666</v>
      </c>
      <c r="AJ41558" t="s">
        <v>56</v>
      </c>
      <c r="AK41558" t="s">
        <v>60</v>
      </c>
      <c r="AL41558" t="s">
        <v>63</v>
      </c>
    </row>
    <row r="41559" spans="1:38" x14ac:dyDescent="0.3">
      <c r="A41559" t="s">
        <v>28237</v>
      </c>
      <c r="B41559" t="s">
        <v>30027</v>
      </c>
      <c r="C41559" t="s">
        <v>1553</v>
      </c>
      <c r="D41559" t="s">
        <v>1567</v>
      </c>
      <c r="E41559" t="s">
        <v>22370</v>
      </c>
      <c r="F41559" t="s">
        <v>1569</v>
      </c>
      <c r="G41559" t="s">
        <v>45</v>
      </c>
      <c r="H41559" t="s">
        <v>46</v>
      </c>
      <c r="J41559" t="s">
        <v>63</v>
      </c>
      <c r="K41559" t="s">
        <v>45</v>
      </c>
      <c r="L41559" t="s">
        <v>60</v>
      </c>
      <c r="N41559" t="s">
        <v>61</v>
      </c>
      <c r="O41559" t="s">
        <v>51</v>
      </c>
      <c r="P41559">
        <v>37</v>
      </c>
      <c r="Q41559" t="s">
        <v>93</v>
      </c>
      <c r="R41559" t="s">
        <v>53</v>
      </c>
      <c r="S41559" s="2">
        <v>45666</v>
      </c>
      <c r="AJ41559" t="s">
        <v>56</v>
      </c>
      <c r="AK41559" t="s">
        <v>60</v>
      </c>
      <c r="AL41559" t="s">
        <v>63</v>
      </c>
    </row>
    <row r="41560" spans="1:38" x14ac:dyDescent="0.3">
      <c r="A41560" t="s">
        <v>28237</v>
      </c>
      <c r="B41560" t="s">
        <v>30028</v>
      </c>
      <c r="C41560" t="s">
        <v>1553</v>
      </c>
      <c r="D41560" t="s">
        <v>1567</v>
      </c>
      <c r="E41560" t="s">
        <v>22370</v>
      </c>
      <c r="F41560" t="s">
        <v>1569</v>
      </c>
      <c r="G41560" t="s">
        <v>45</v>
      </c>
      <c r="H41560" t="s">
        <v>46</v>
      </c>
      <c r="J41560" t="s">
        <v>63</v>
      </c>
      <c r="K41560" t="s">
        <v>45</v>
      </c>
      <c r="L41560" t="s">
        <v>60</v>
      </c>
      <c r="N41560" t="s">
        <v>61</v>
      </c>
      <c r="O41560" t="s">
        <v>62</v>
      </c>
      <c r="P41560">
        <v>38</v>
      </c>
      <c r="Q41560" t="s">
        <v>93</v>
      </c>
      <c r="R41560" t="s">
        <v>53</v>
      </c>
      <c r="S41560" s="2">
        <v>45666</v>
      </c>
      <c r="AJ41560" t="s">
        <v>56</v>
      </c>
      <c r="AK41560" t="s">
        <v>60</v>
      </c>
      <c r="AL41560" t="s">
        <v>63</v>
      </c>
    </row>
    <row r="41561" spans="1:38" x14ac:dyDescent="0.3">
      <c r="A41561" t="s">
        <v>28237</v>
      </c>
      <c r="B41561" t="s">
        <v>30029</v>
      </c>
      <c r="C41561" t="s">
        <v>1553</v>
      </c>
      <c r="D41561" t="s">
        <v>1567</v>
      </c>
      <c r="E41561" t="s">
        <v>22370</v>
      </c>
      <c r="F41561" t="s">
        <v>1569</v>
      </c>
      <c r="G41561" t="s">
        <v>45</v>
      </c>
      <c r="H41561" t="s">
        <v>46</v>
      </c>
      <c r="J41561" t="s">
        <v>63</v>
      </c>
      <c r="K41561" t="s">
        <v>45</v>
      </c>
      <c r="L41561" t="s">
        <v>60</v>
      </c>
      <c r="N41561" t="s">
        <v>61</v>
      </c>
      <c r="O41561" t="s">
        <v>62</v>
      </c>
      <c r="P41561">
        <v>32</v>
      </c>
      <c r="Q41561" t="s">
        <v>78</v>
      </c>
      <c r="R41561" t="s">
        <v>53</v>
      </c>
      <c r="S41561" s="2">
        <v>45666</v>
      </c>
      <c r="AJ41561" t="s">
        <v>56</v>
      </c>
      <c r="AK41561" t="s">
        <v>60</v>
      </c>
      <c r="AL41561" t="s">
        <v>63</v>
      </c>
    </row>
    <row r="41562" spans="1:38" x14ac:dyDescent="0.3">
      <c r="A41562" t="s">
        <v>28237</v>
      </c>
      <c r="B41562" t="s">
        <v>30030</v>
      </c>
      <c r="C41562" t="s">
        <v>1553</v>
      </c>
      <c r="D41562" t="s">
        <v>1567</v>
      </c>
      <c r="E41562" t="s">
        <v>22370</v>
      </c>
      <c r="F41562" t="s">
        <v>1569</v>
      </c>
      <c r="G41562" t="s">
        <v>45</v>
      </c>
      <c r="H41562" t="s">
        <v>46</v>
      </c>
      <c r="J41562" t="s">
        <v>63</v>
      </c>
      <c r="K41562" t="s">
        <v>45</v>
      </c>
      <c r="L41562" t="s">
        <v>60</v>
      </c>
      <c r="N41562" t="s">
        <v>61</v>
      </c>
      <c r="O41562" t="s">
        <v>62</v>
      </c>
      <c r="P41562">
        <v>21</v>
      </c>
      <c r="Q41562" t="s">
        <v>75</v>
      </c>
      <c r="R41562" t="s">
        <v>53</v>
      </c>
      <c r="S41562" s="2">
        <v>45666</v>
      </c>
      <c r="AJ41562" t="s">
        <v>56</v>
      </c>
      <c r="AK41562" t="s">
        <v>60</v>
      </c>
      <c r="AL41562" t="s">
        <v>63</v>
      </c>
    </row>
    <row r="41563" spans="1:38" x14ac:dyDescent="0.3">
      <c r="A41563" t="s">
        <v>28237</v>
      </c>
      <c r="B41563" t="s">
        <v>30031</v>
      </c>
      <c r="C41563" t="s">
        <v>1553</v>
      </c>
      <c r="D41563" t="s">
        <v>1567</v>
      </c>
      <c r="E41563" t="s">
        <v>22370</v>
      </c>
      <c r="F41563" t="s">
        <v>1569</v>
      </c>
      <c r="G41563" t="s">
        <v>45</v>
      </c>
      <c r="H41563" t="s">
        <v>46</v>
      </c>
      <c r="J41563" t="s">
        <v>63</v>
      </c>
      <c r="K41563" t="s">
        <v>45</v>
      </c>
      <c r="L41563" t="s">
        <v>60</v>
      </c>
      <c r="N41563" t="s">
        <v>61</v>
      </c>
      <c r="O41563" t="s">
        <v>51</v>
      </c>
      <c r="P41563">
        <v>61</v>
      </c>
      <c r="Q41563" t="s">
        <v>55</v>
      </c>
      <c r="R41563" t="s">
        <v>53</v>
      </c>
      <c r="S41563" s="2">
        <v>45666</v>
      </c>
      <c r="AJ41563" t="s">
        <v>56</v>
      </c>
      <c r="AK41563" t="s">
        <v>60</v>
      </c>
      <c r="AL41563" t="s">
        <v>63</v>
      </c>
    </row>
    <row r="41564" spans="1:38" x14ac:dyDescent="0.3">
      <c r="A41564" t="s">
        <v>28237</v>
      </c>
      <c r="B41564" t="s">
        <v>30032</v>
      </c>
      <c r="C41564" t="s">
        <v>1553</v>
      </c>
      <c r="D41564" t="s">
        <v>1567</v>
      </c>
      <c r="E41564" t="s">
        <v>22370</v>
      </c>
      <c r="F41564" t="s">
        <v>1569</v>
      </c>
      <c r="G41564" t="s">
        <v>45</v>
      </c>
      <c r="H41564" t="s">
        <v>46</v>
      </c>
      <c r="J41564" t="s">
        <v>63</v>
      </c>
      <c r="K41564" t="s">
        <v>45</v>
      </c>
      <c r="L41564" t="s">
        <v>60</v>
      </c>
      <c r="N41564" t="s">
        <v>61</v>
      </c>
      <c r="O41564" t="s">
        <v>62</v>
      </c>
      <c r="P41564">
        <v>26</v>
      </c>
      <c r="Q41564" t="s">
        <v>68</v>
      </c>
      <c r="R41564" t="s">
        <v>53</v>
      </c>
      <c r="S41564" s="2">
        <v>45666</v>
      </c>
      <c r="AJ41564" t="s">
        <v>56</v>
      </c>
      <c r="AK41564" t="s">
        <v>60</v>
      </c>
      <c r="AL41564" t="s">
        <v>63</v>
      </c>
    </row>
    <row r="41565" spans="1:38" x14ac:dyDescent="0.3">
      <c r="A41565" t="s">
        <v>28237</v>
      </c>
      <c r="B41565" t="s">
        <v>30033</v>
      </c>
      <c r="C41565" t="s">
        <v>1553</v>
      </c>
      <c r="D41565" t="s">
        <v>1567</v>
      </c>
      <c r="E41565" t="s">
        <v>22370</v>
      </c>
      <c r="F41565" t="s">
        <v>1569</v>
      </c>
      <c r="G41565" t="s">
        <v>45</v>
      </c>
      <c r="H41565" t="s">
        <v>46</v>
      </c>
      <c r="J41565" t="s">
        <v>63</v>
      </c>
      <c r="K41565" t="s">
        <v>45</v>
      </c>
      <c r="L41565" t="s">
        <v>60</v>
      </c>
      <c r="N41565" t="s">
        <v>61</v>
      </c>
      <c r="O41565" t="s">
        <v>51</v>
      </c>
      <c r="P41565">
        <v>10</v>
      </c>
      <c r="Q41565" t="s">
        <v>678</v>
      </c>
      <c r="R41565" t="s">
        <v>53</v>
      </c>
      <c r="S41565" s="2">
        <v>45666</v>
      </c>
      <c r="AJ41565" t="s">
        <v>56</v>
      </c>
      <c r="AK41565" t="s">
        <v>60</v>
      </c>
      <c r="AL41565" t="s">
        <v>63</v>
      </c>
    </row>
    <row r="41566" spans="1:38" x14ac:dyDescent="0.3">
      <c r="A41566" t="s">
        <v>28237</v>
      </c>
      <c r="B41566" t="s">
        <v>30034</v>
      </c>
      <c r="C41566" t="s">
        <v>1553</v>
      </c>
      <c r="D41566" t="s">
        <v>1567</v>
      </c>
      <c r="E41566" t="s">
        <v>22370</v>
      </c>
      <c r="F41566" t="s">
        <v>1569</v>
      </c>
      <c r="G41566" t="s">
        <v>45</v>
      </c>
      <c r="H41566" t="s">
        <v>46</v>
      </c>
      <c r="J41566" t="s">
        <v>63</v>
      </c>
      <c r="K41566" t="s">
        <v>45</v>
      </c>
      <c r="L41566" t="s">
        <v>60</v>
      </c>
      <c r="N41566" t="s">
        <v>61</v>
      </c>
      <c r="O41566" t="s">
        <v>62</v>
      </c>
      <c r="P41566">
        <v>36</v>
      </c>
      <c r="Q41566" t="s">
        <v>93</v>
      </c>
      <c r="R41566" t="s">
        <v>53</v>
      </c>
      <c r="S41566" s="2">
        <v>45666</v>
      </c>
      <c r="AJ41566" t="s">
        <v>56</v>
      </c>
      <c r="AK41566" t="s">
        <v>60</v>
      </c>
      <c r="AL41566" t="s">
        <v>63</v>
      </c>
    </row>
    <row r="41567" spans="1:38" x14ac:dyDescent="0.3">
      <c r="A41567" t="s">
        <v>28237</v>
      </c>
      <c r="B41567" t="s">
        <v>30035</v>
      </c>
      <c r="C41567" t="s">
        <v>1553</v>
      </c>
      <c r="D41567" t="s">
        <v>1567</v>
      </c>
      <c r="E41567" t="s">
        <v>22370</v>
      </c>
      <c r="F41567" t="s">
        <v>1569</v>
      </c>
      <c r="G41567" t="s">
        <v>45</v>
      </c>
      <c r="H41567" t="s">
        <v>46</v>
      </c>
      <c r="J41567" t="s">
        <v>63</v>
      </c>
      <c r="K41567" t="s">
        <v>45</v>
      </c>
      <c r="L41567" t="s">
        <v>60</v>
      </c>
      <c r="N41567" t="s">
        <v>50</v>
      </c>
      <c r="O41567" t="s">
        <v>22378</v>
      </c>
      <c r="P41567">
        <v>20</v>
      </c>
      <c r="Q41567" t="s">
        <v>75</v>
      </c>
      <c r="R41567" t="s">
        <v>53</v>
      </c>
      <c r="S41567" s="2">
        <v>45666</v>
      </c>
      <c r="AJ41567" t="s">
        <v>56</v>
      </c>
      <c r="AK41567" t="s">
        <v>60</v>
      </c>
      <c r="AL41567" t="s">
        <v>63</v>
      </c>
    </row>
    <row r="41568" spans="1:38" x14ac:dyDescent="0.3">
      <c r="A41568" t="s">
        <v>28237</v>
      </c>
      <c r="B41568" t="s">
        <v>30036</v>
      </c>
      <c r="C41568" t="s">
        <v>1553</v>
      </c>
      <c r="D41568" t="s">
        <v>1567</v>
      </c>
      <c r="E41568" t="s">
        <v>22370</v>
      </c>
      <c r="F41568" t="s">
        <v>1569</v>
      </c>
      <c r="G41568" t="s">
        <v>45</v>
      </c>
      <c r="H41568" t="s">
        <v>46</v>
      </c>
      <c r="J41568" t="s">
        <v>63</v>
      </c>
      <c r="K41568" t="s">
        <v>45</v>
      </c>
      <c r="L41568" t="s">
        <v>60</v>
      </c>
      <c r="N41568" t="s">
        <v>61</v>
      </c>
      <c r="O41568" t="s">
        <v>51</v>
      </c>
      <c r="P41568">
        <v>20</v>
      </c>
      <c r="Q41568" t="s">
        <v>75</v>
      </c>
      <c r="R41568" t="s">
        <v>53</v>
      </c>
      <c r="S41568" s="2">
        <v>45666</v>
      </c>
      <c r="AJ41568" t="s">
        <v>56</v>
      </c>
      <c r="AK41568" t="s">
        <v>60</v>
      </c>
      <c r="AL41568" t="s">
        <v>63</v>
      </c>
    </row>
    <row r="41569" spans="1:38" x14ac:dyDescent="0.3">
      <c r="A41569" t="s">
        <v>28237</v>
      </c>
      <c r="B41569" t="s">
        <v>30037</v>
      </c>
      <c r="C41569" t="s">
        <v>1553</v>
      </c>
      <c r="D41569" t="s">
        <v>1567</v>
      </c>
      <c r="E41569" t="s">
        <v>22370</v>
      </c>
      <c r="F41569" t="s">
        <v>1569</v>
      </c>
      <c r="G41569" t="s">
        <v>45</v>
      </c>
      <c r="H41569" t="s">
        <v>46</v>
      </c>
      <c r="J41569" t="s">
        <v>63</v>
      </c>
      <c r="K41569" t="s">
        <v>45</v>
      </c>
      <c r="L41569" t="s">
        <v>60</v>
      </c>
      <c r="N41569" t="s">
        <v>50</v>
      </c>
      <c r="O41569" t="s">
        <v>22372</v>
      </c>
      <c r="P41569">
        <v>8</v>
      </c>
      <c r="Q41569" t="s">
        <v>10154</v>
      </c>
      <c r="R41569" t="s">
        <v>53</v>
      </c>
      <c r="S41569" s="2">
        <v>45666</v>
      </c>
      <c r="AJ41569" t="s">
        <v>56</v>
      </c>
      <c r="AK41569" t="s">
        <v>60</v>
      </c>
      <c r="AL41569" t="s">
        <v>63</v>
      </c>
    </row>
    <row r="41570" spans="1:38" x14ac:dyDescent="0.3">
      <c r="A41570" t="s">
        <v>28237</v>
      </c>
      <c r="B41570" t="s">
        <v>30038</v>
      </c>
      <c r="C41570" t="s">
        <v>1553</v>
      </c>
      <c r="D41570" t="s">
        <v>1567</v>
      </c>
      <c r="E41570" t="s">
        <v>22370</v>
      </c>
      <c r="F41570" t="s">
        <v>1569</v>
      </c>
      <c r="G41570" t="s">
        <v>45</v>
      </c>
      <c r="H41570" t="s">
        <v>46</v>
      </c>
      <c r="J41570" t="s">
        <v>63</v>
      </c>
      <c r="K41570" t="s">
        <v>45</v>
      </c>
      <c r="L41570" t="s">
        <v>60</v>
      </c>
      <c r="N41570" t="s">
        <v>61</v>
      </c>
      <c r="O41570" t="s">
        <v>51</v>
      </c>
      <c r="P41570">
        <v>42</v>
      </c>
      <c r="Q41570" t="s">
        <v>86</v>
      </c>
      <c r="R41570" t="s">
        <v>53</v>
      </c>
      <c r="S41570" s="2">
        <v>45666</v>
      </c>
      <c r="AJ41570" t="s">
        <v>56</v>
      </c>
      <c r="AK41570" t="s">
        <v>60</v>
      </c>
      <c r="AL41570" t="s">
        <v>63</v>
      </c>
    </row>
    <row r="41571" spans="1:38" x14ac:dyDescent="0.3">
      <c r="A41571" t="s">
        <v>28237</v>
      </c>
      <c r="B41571" t="s">
        <v>30039</v>
      </c>
      <c r="C41571" t="s">
        <v>1553</v>
      </c>
      <c r="D41571" t="s">
        <v>1567</v>
      </c>
      <c r="E41571" t="s">
        <v>22370</v>
      </c>
      <c r="F41571" t="s">
        <v>1569</v>
      </c>
      <c r="G41571" t="s">
        <v>45</v>
      </c>
      <c r="H41571" t="s">
        <v>46</v>
      </c>
      <c r="J41571" t="s">
        <v>63</v>
      </c>
      <c r="K41571" t="s">
        <v>45</v>
      </c>
      <c r="L41571" t="s">
        <v>60</v>
      </c>
      <c r="N41571" t="s">
        <v>50</v>
      </c>
      <c r="O41571" t="s">
        <v>22372</v>
      </c>
      <c r="P41571">
        <v>43</v>
      </c>
      <c r="Q41571" t="s">
        <v>86</v>
      </c>
      <c r="R41571" t="s">
        <v>53</v>
      </c>
      <c r="S41571" s="2">
        <v>45666</v>
      </c>
      <c r="AJ41571" t="s">
        <v>56</v>
      </c>
      <c r="AK41571" t="s">
        <v>60</v>
      </c>
      <c r="AL41571" t="s">
        <v>63</v>
      </c>
    </row>
    <row r="41572" spans="1:38" x14ac:dyDescent="0.3">
      <c r="A41572" t="s">
        <v>28237</v>
      </c>
      <c r="B41572" t="s">
        <v>30040</v>
      </c>
      <c r="C41572" t="s">
        <v>1553</v>
      </c>
      <c r="D41572" t="s">
        <v>1567</v>
      </c>
      <c r="E41572" t="s">
        <v>22370</v>
      </c>
      <c r="F41572" t="s">
        <v>1569</v>
      </c>
      <c r="G41572" t="s">
        <v>45</v>
      </c>
      <c r="H41572" t="s">
        <v>46</v>
      </c>
      <c r="J41572" t="s">
        <v>63</v>
      </c>
      <c r="K41572" t="s">
        <v>45</v>
      </c>
      <c r="L41572" t="s">
        <v>60</v>
      </c>
      <c r="N41572" t="s">
        <v>61</v>
      </c>
      <c r="O41572" t="s">
        <v>51</v>
      </c>
      <c r="P41572">
        <v>29</v>
      </c>
      <c r="Q41572" t="s">
        <v>68</v>
      </c>
      <c r="R41572" t="s">
        <v>53</v>
      </c>
      <c r="S41572" s="2">
        <v>45666</v>
      </c>
      <c r="AJ41572" t="s">
        <v>56</v>
      </c>
      <c r="AK41572" t="s">
        <v>60</v>
      </c>
      <c r="AL41572" t="s">
        <v>63</v>
      </c>
    </row>
    <row r="41573" spans="1:38" x14ac:dyDescent="0.3">
      <c r="A41573" t="s">
        <v>28237</v>
      </c>
      <c r="B41573" t="s">
        <v>30041</v>
      </c>
      <c r="C41573" t="s">
        <v>1553</v>
      </c>
      <c r="D41573" t="s">
        <v>1567</v>
      </c>
      <c r="E41573" t="s">
        <v>22370</v>
      </c>
      <c r="F41573" t="s">
        <v>1569</v>
      </c>
      <c r="G41573" t="s">
        <v>45</v>
      </c>
      <c r="H41573" t="s">
        <v>46</v>
      </c>
      <c r="J41573" t="s">
        <v>63</v>
      </c>
      <c r="K41573" t="s">
        <v>45</v>
      </c>
      <c r="L41573" t="s">
        <v>60</v>
      </c>
      <c r="N41573" t="s">
        <v>61</v>
      </c>
      <c r="O41573" t="s">
        <v>51</v>
      </c>
      <c r="P41573">
        <v>28</v>
      </c>
      <c r="Q41573" t="s">
        <v>68</v>
      </c>
      <c r="R41573" t="s">
        <v>53</v>
      </c>
      <c r="S41573" s="2">
        <v>45666</v>
      </c>
      <c r="AJ41573" t="s">
        <v>56</v>
      </c>
      <c r="AK41573" t="s">
        <v>60</v>
      </c>
      <c r="AL41573" t="s">
        <v>63</v>
      </c>
    </row>
    <row r="41574" spans="1:38" x14ac:dyDescent="0.3">
      <c r="A41574" t="s">
        <v>28237</v>
      </c>
      <c r="B41574" t="s">
        <v>30042</v>
      </c>
      <c r="C41574" t="s">
        <v>1553</v>
      </c>
      <c r="D41574" t="s">
        <v>1567</v>
      </c>
      <c r="E41574" t="s">
        <v>22370</v>
      </c>
      <c r="F41574" t="s">
        <v>1569</v>
      </c>
      <c r="G41574" t="s">
        <v>45</v>
      </c>
      <c r="H41574" t="s">
        <v>46</v>
      </c>
      <c r="J41574" t="s">
        <v>63</v>
      </c>
      <c r="K41574" t="s">
        <v>45</v>
      </c>
      <c r="L41574" t="s">
        <v>60</v>
      </c>
      <c r="N41574" t="s">
        <v>61</v>
      </c>
      <c r="O41574" t="s">
        <v>22372</v>
      </c>
      <c r="P41574">
        <v>30</v>
      </c>
      <c r="Q41574" t="s">
        <v>78</v>
      </c>
      <c r="R41574" t="s">
        <v>53</v>
      </c>
      <c r="S41574" s="2">
        <v>45666</v>
      </c>
      <c r="AJ41574" t="s">
        <v>56</v>
      </c>
      <c r="AK41574" t="s">
        <v>60</v>
      </c>
      <c r="AL41574" t="s">
        <v>63</v>
      </c>
    </row>
    <row r="41575" spans="1:38" x14ac:dyDescent="0.3">
      <c r="A41575" t="s">
        <v>28237</v>
      </c>
      <c r="B41575" t="s">
        <v>30043</v>
      </c>
      <c r="C41575" t="s">
        <v>1553</v>
      </c>
      <c r="D41575" t="s">
        <v>1567</v>
      </c>
      <c r="E41575" t="s">
        <v>22370</v>
      </c>
      <c r="F41575" t="s">
        <v>1569</v>
      </c>
      <c r="G41575" t="s">
        <v>45</v>
      </c>
      <c r="H41575" t="s">
        <v>46</v>
      </c>
      <c r="J41575" t="s">
        <v>63</v>
      </c>
      <c r="K41575" t="s">
        <v>45</v>
      </c>
      <c r="L41575" t="s">
        <v>60</v>
      </c>
      <c r="N41575" t="s">
        <v>50</v>
      </c>
      <c r="O41575" t="s">
        <v>51</v>
      </c>
      <c r="P41575">
        <v>33</v>
      </c>
      <c r="Q41575" t="s">
        <v>78</v>
      </c>
      <c r="R41575" t="s">
        <v>53</v>
      </c>
      <c r="S41575" s="2">
        <v>45666</v>
      </c>
      <c r="AJ41575" t="s">
        <v>56</v>
      </c>
      <c r="AK41575" t="s">
        <v>60</v>
      </c>
      <c r="AL41575" t="s">
        <v>63</v>
      </c>
    </row>
    <row r="41576" spans="1:38" x14ac:dyDescent="0.3">
      <c r="A41576" t="s">
        <v>28237</v>
      </c>
      <c r="B41576" t="s">
        <v>30044</v>
      </c>
      <c r="C41576" t="s">
        <v>1553</v>
      </c>
      <c r="D41576" t="s">
        <v>1567</v>
      </c>
      <c r="E41576" t="s">
        <v>22370</v>
      </c>
      <c r="F41576" t="s">
        <v>1569</v>
      </c>
      <c r="G41576" t="s">
        <v>45</v>
      </c>
      <c r="H41576" t="s">
        <v>46</v>
      </c>
      <c r="J41576" t="s">
        <v>63</v>
      </c>
      <c r="K41576" t="s">
        <v>45</v>
      </c>
      <c r="L41576" t="s">
        <v>60</v>
      </c>
      <c r="N41576" t="s">
        <v>61</v>
      </c>
      <c r="O41576" t="s">
        <v>51</v>
      </c>
      <c r="P41576">
        <v>24</v>
      </c>
      <c r="Q41576" t="s">
        <v>75</v>
      </c>
      <c r="R41576" t="s">
        <v>53</v>
      </c>
      <c r="S41576" s="2">
        <v>45666</v>
      </c>
      <c r="AJ41576" t="s">
        <v>56</v>
      </c>
      <c r="AK41576" t="s">
        <v>60</v>
      </c>
      <c r="AL41576" t="s">
        <v>63</v>
      </c>
    </row>
    <row r="41577" spans="1:38" x14ac:dyDescent="0.3">
      <c r="A41577" t="s">
        <v>28237</v>
      </c>
      <c r="B41577" t="s">
        <v>30045</v>
      </c>
      <c r="C41577" t="s">
        <v>1553</v>
      </c>
      <c r="D41577" t="s">
        <v>1567</v>
      </c>
      <c r="E41577" t="s">
        <v>22370</v>
      </c>
      <c r="F41577" t="s">
        <v>1569</v>
      </c>
      <c r="G41577" t="s">
        <v>45</v>
      </c>
      <c r="H41577" t="s">
        <v>46</v>
      </c>
      <c r="J41577" t="s">
        <v>63</v>
      </c>
      <c r="K41577" t="s">
        <v>45</v>
      </c>
      <c r="L41577" t="s">
        <v>60</v>
      </c>
      <c r="N41577" t="s">
        <v>61</v>
      </c>
      <c r="O41577" t="s">
        <v>22372</v>
      </c>
      <c r="P41577">
        <v>21</v>
      </c>
      <c r="Q41577" t="s">
        <v>75</v>
      </c>
      <c r="R41577" t="s">
        <v>53</v>
      </c>
      <c r="S41577" s="2">
        <v>45666</v>
      </c>
      <c r="AJ41577" t="s">
        <v>56</v>
      </c>
      <c r="AK41577" t="s">
        <v>60</v>
      </c>
      <c r="AL41577" t="s">
        <v>63</v>
      </c>
    </row>
    <row r="41578" spans="1:38" x14ac:dyDescent="0.3">
      <c r="A41578" t="s">
        <v>28237</v>
      </c>
      <c r="B41578" t="s">
        <v>30046</v>
      </c>
      <c r="C41578" t="s">
        <v>1553</v>
      </c>
      <c r="D41578" t="s">
        <v>1567</v>
      </c>
      <c r="E41578" t="s">
        <v>22370</v>
      </c>
      <c r="F41578" t="s">
        <v>1569</v>
      </c>
      <c r="G41578" t="s">
        <v>45</v>
      </c>
      <c r="H41578" t="s">
        <v>46</v>
      </c>
      <c r="J41578" t="s">
        <v>63</v>
      </c>
      <c r="K41578" t="s">
        <v>45</v>
      </c>
      <c r="L41578" t="s">
        <v>60</v>
      </c>
      <c r="N41578" t="s">
        <v>61</v>
      </c>
      <c r="O41578" t="s">
        <v>51</v>
      </c>
      <c r="P41578">
        <v>26</v>
      </c>
      <c r="Q41578" t="s">
        <v>68</v>
      </c>
      <c r="R41578" t="s">
        <v>53</v>
      </c>
      <c r="S41578" s="2">
        <v>45666</v>
      </c>
      <c r="AJ41578" t="s">
        <v>56</v>
      </c>
      <c r="AK41578" t="s">
        <v>60</v>
      </c>
      <c r="AL41578" t="s">
        <v>63</v>
      </c>
    </row>
    <row r="41579" spans="1:38" x14ac:dyDescent="0.3">
      <c r="A41579" t="s">
        <v>28237</v>
      </c>
      <c r="B41579" t="s">
        <v>30047</v>
      </c>
      <c r="C41579" t="s">
        <v>1553</v>
      </c>
      <c r="D41579" t="s">
        <v>1567</v>
      </c>
      <c r="E41579" t="s">
        <v>22370</v>
      </c>
      <c r="F41579" t="s">
        <v>1569</v>
      </c>
      <c r="G41579" t="s">
        <v>45</v>
      </c>
      <c r="H41579" t="s">
        <v>46</v>
      </c>
      <c r="J41579" t="s">
        <v>63</v>
      </c>
      <c r="K41579" t="s">
        <v>45</v>
      </c>
      <c r="L41579" t="s">
        <v>60</v>
      </c>
      <c r="N41579" t="s">
        <v>61</v>
      </c>
      <c r="O41579" t="s">
        <v>51</v>
      </c>
      <c r="P41579">
        <v>29</v>
      </c>
      <c r="Q41579" t="s">
        <v>68</v>
      </c>
      <c r="R41579" t="s">
        <v>53</v>
      </c>
      <c r="S41579" s="2">
        <v>45666</v>
      </c>
      <c r="AJ41579" t="s">
        <v>56</v>
      </c>
      <c r="AK41579" t="s">
        <v>60</v>
      </c>
      <c r="AL41579" t="s">
        <v>63</v>
      </c>
    </row>
    <row r="41580" spans="1:38" x14ac:dyDescent="0.3">
      <c r="A41580" t="s">
        <v>28237</v>
      </c>
      <c r="B41580" t="s">
        <v>30048</v>
      </c>
      <c r="C41580" t="s">
        <v>1553</v>
      </c>
      <c r="D41580" t="s">
        <v>1567</v>
      </c>
      <c r="E41580" t="s">
        <v>22370</v>
      </c>
      <c r="F41580" t="s">
        <v>1569</v>
      </c>
      <c r="G41580" t="s">
        <v>45</v>
      </c>
      <c r="H41580" t="s">
        <v>46</v>
      </c>
      <c r="J41580" t="s">
        <v>63</v>
      </c>
      <c r="K41580" t="s">
        <v>45</v>
      </c>
      <c r="L41580" t="s">
        <v>60</v>
      </c>
      <c r="N41580" t="s">
        <v>61</v>
      </c>
      <c r="O41580" t="s">
        <v>22372</v>
      </c>
      <c r="P41580">
        <v>36</v>
      </c>
      <c r="Q41580" t="s">
        <v>93</v>
      </c>
      <c r="R41580" t="s">
        <v>53</v>
      </c>
      <c r="S41580" s="2">
        <v>45666</v>
      </c>
      <c r="AJ41580" t="s">
        <v>56</v>
      </c>
      <c r="AK41580" t="s">
        <v>60</v>
      </c>
      <c r="AL41580" t="s">
        <v>63</v>
      </c>
    </row>
    <row r="41581" spans="1:38" x14ac:dyDescent="0.3">
      <c r="A41581" t="s">
        <v>28237</v>
      </c>
      <c r="B41581" t="s">
        <v>30049</v>
      </c>
      <c r="C41581" t="s">
        <v>1553</v>
      </c>
      <c r="D41581" t="s">
        <v>1567</v>
      </c>
      <c r="E41581" t="s">
        <v>22370</v>
      </c>
      <c r="F41581" t="s">
        <v>1569</v>
      </c>
      <c r="G41581" t="s">
        <v>45</v>
      </c>
      <c r="H41581" t="s">
        <v>46</v>
      </c>
      <c r="J41581" t="s">
        <v>63</v>
      </c>
      <c r="K41581" t="s">
        <v>45</v>
      </c>
      <c r="L41581" t="s">
        <v>60</v>
      </c>
      <c r="N41581" t="s">
        <v>50</v>
      </c>
      <c r="O41581" t="s">
        <v>51</v>
      </c>
      <c r="P41581">
        <v>58</v>
      </c>
      <c r="Q41581" t="s">
        <v>55</v>
      </c>
      <c r="R41581" t="s">
        <v>53</v>
      </c>
      <c r="S41581" s="2">
        <v>45666</v>
      </c>
      <c r="AJ41581" t="s">
        <v>56</v>
      </c>
      <c r="AK41581" t="s">
        <v>60</v>
      </c>
      <c r="AL41581" t="s">
        <v>63</v>
      </c>
    </row>
    <row r="41582" spans="1:38" x14ac:dyDescent="0.3">
      <c r="A41582" t="s">
        <v>28237</v>
      </c>
      <c r="B41582" t="s">
        <v>30050</v>
      </c>
      <c r="C41582" t="s">
        <v>1553</v>
      </c>
      <c r="D41582" t="s">
        <v>1567</v>
      </c>
      <c r="E41582" t="s">
        <v>22370</v>
      </c>
      <c r="F41582" t="s">
        <v>1569</v>
      </c>
      <c r="G41582" t="s">
        <v>45</v>
      </c>
      <c r="H41582" t="s">
        <v>46</v>
      </c>
      <c r="J41582" t="s">
        <v>63</v>
      </c>
      <c r="K41582" t="s">
        <v>45</v>
      </c>
      <c r="L41582" t="s">
        <v>60</v>
      </c>
      <c r="N41582" t="s">
        <v>61</v>
      </c>
      <c r="O41582" t="s">
        <v>51</v>
      </c>
      <c r="P41582">
        <v>24</v>
      </c>
      <c r="Q41582" t="s">
        <v>75</v>
      </c>
      <c r="R41582" t="s">
        <v>53</v>
      </c>
      <c r="S41582" s="2">
        <v>45666</v>
      </c>
      <c r="AJ41582" t="s">
        <v>56</v>
      </c>
      <c r="AK41582" t="s">
        <v>60</v>
      </c>
      <c r="AL41582" t="s">
        <v>63</v>
      </c>
    </row>
    <row r="41583" spans="1:38" x14ac:dyDescent="0.3">
      <c r="A41583" t="s">
        <v>28237</v>
      </c>
      <c r="B41583" t="s">
        <v>30051</v>
      </c>
      <c r="C41583" t="s">
        <v>1553</v>
      </c>
      <c r="D41583" t="s">
        <v>1567</v>
      </c>
      <c r="E41583" t="s">
        <v>22370</v>
      </c>
      <c r="F41583" t="s">
        <v>1569</v>
      </c>
      <c r="G41583" t="s">
        <v>45</v>
      </c>
      <c r="H41583" t="s">
        <v>46</v>
      </c>
      <c r="J41583" t="s">
        <v>63</v>
      </c>
      <c r="K41583" t="s">
        <v>45</v>
      </c>
      <c r="L41583" t="s">
        <v>60</v>
      </c>
      <c r="N41583" t="s">
        <v>61</v>
      </c>
      <c r="O41583" t="s">
        <v>51</v>
      </c>
      <c r="P41583">
        <v>33</v>
      </c>
      <c r="Q41583" t="s">
        <v>78</v>
      </c>
      <c r="R41583" t="s">
        <v>53</v>
      </c>
      <c r="S41583" s="2">
        <v>45666</v>
      </c>
      <c r="AJ41583" t="s">
        <v>56</v>
      </c>
      <c r="AK41583" t="s">
        <v>60</v>
      </c>
      <c r="AL41583" t="s">
        <v>63</v>
      </c>
    </row>
    <row r="41584" spans="1:38" x14ac:dyDescent="0.3">
      <c r="A41584" t="s">
        <v>28237</v>
      </c>
      <c r="B41584" t="s">
        <v>30052</v>
      </c>
      <c r="C41584" t="s">
        <v>1553</v>
      </c>
      <c r="D41584" t="s">
        <v>1567</v>
      </c>
      <c r="E41584" t="s">
        <v>22370</v>
      </c>
      <c r="F41584" t="s">
        <v>1569</v>
      </c>
      <c r="G41584" t="s">
        <v>45</v>
      </c>
      <c r="H41584" t="s">
        <v>46</v>
      </c>
      <c r="J41584" t="s">
        <v>63</v>
      </c>
      <c r="K41584" t="s">
        <v>45</v>
      </c>
      <c r="L41584" t="s">
        <v>60</v>
      </c>
      <c r="N41584" t="s">
        <v>61</v>
      </c>
      <c r="O41584" t="s">
        <v>51</v>
      </c>
      <c r="P41584">
        <v>39</v>
      </c>
      <c r="Q41584" t="s">
        <v>93</v>
      </c>
      <c r="R41584" t="s">
        <v>53</v>
      </c>
      <c r="S41584" s="2">
        <v>45666</v>
      </c>
      <c r="AJ41584" t="s">
        <v>56</v>
      </c>
      <c r="AK41584" t="s">
        <v>60</v>
      </c>
      <c r="AL41584" t="s">
        <v>63</v>
      </c>
    </row>
    <row r="41585" spans="1:38" x14ac:dyDescent="0.3">
      <c r="A41585" t="s">
        <v>28237</v>
      </c>
      <c r="B41585" t="s">
        <v>30053</v>
      </c>
      <c r="C41585" t="s">
        <v>1553</v>
      </c>
      <c r="D41585" t="s">
        <v>1567</v>
      </c>
      <c r="E41585" t="s">
        <v>22370</v>
      </c>
      <c r="F41585" t="s">
        <v>1569</v>
      </c>
      <c r="G41585" t="s">
        <v>45</v>
      </c>
      <c r="H41585" t="s">
        <v>46</v>
      </c>
      <c r="J41585" t="s">
        <v>63</v>
      </c>
      <c r="K41585" t="s">
        <v>45</v>
      </c>
      <c r="L41585" t="s">
        <v>60</v>
      </c>
      <c r="N41585" t="s">
        <v>50</v>
      </c>
      <c r="O41585" t="s">
        <v>22378</v>
      </c>
      <c r="P41585">
        <v>41</v>
      </c>
      <c r="Q41585" t="s">
        <v>86</v>
      </c>
      <c r="R41585" t="s">
        <v>53</v>
      </c>
      <c r="S41585" s="2">
        <v>45666</v>
      </c>
      <c r="AJ41585" t="s">
        <v>56</v>
      </c>
      <c r="AK41585" t="s">
        <v>60</v>
      </c>
      <c r="AL41585" t="s">
        <v>63</v>
      </c>
    </row>
    <row r="41586" spans="1:38" x14ac:dyDescent="0.3">
      <c r="A41586" t="s">
        <v>28237</v>
      </c>
      <c r="B41586" t="s">
        <v>30054</v>
      </c>
      <c r="C41586" t="s">
        <v>1553</v>
      </c>
      <c r="D41586" t="s">
        <v>1567</v>
      </c>
      <c r="E41586" t="s">
        <v>22370</v>
      </c>
      <c r="F41586" t="s">
        <v>1569</v>
      </c>
      <c r="G41586" t="s">
        <v>45</v>
      </c>
      <c r="H41586" t="s">
        <v>46</v>
      </c>
      <c r="J41586" t="s">
        <v>63</v>
      </c>
      <c r="K41586" t="s">
        <v>45</v>
      </c>
      <c r="L41586" t="s">
        <v>60</v>
      </c>
      <c r="N41586" t="s">
        <v>61</v>
      </c>
      <c r="O41586" t="s">
        <v>22372</v>
      </c>
      <c r="P41586">
        <v>30</v>
      </c>
      <c r="Q41586" t="s">
        <v>78</v>
      </c>
      <c r="R41586" t="s">
        <v>53</v>
      </c>
      <c r="S41586" s="2">
        <v>45666</v>
      </c>
      <c r="AJ41586" t="s">
        <v>56</v>
      </c>
      <c r="AK41586" t="s">
        <v>60</v>
      </c>
      <c r="AL41586" t="s">
        <v>63</v>
      </c>
    </row>
    <row r="41587" spans="1:38" x14ac:dyDescent="0.3">
      <c r="A41587" t="s">
        <v>28237</v>
      </c>
      <c r="B41587" t="s">
        <v>30055</v>
      </c>
      <c r="C41587" t="s">
        <v>1553</v>
      </c>
      <c r="D41587" t="s">
        <v>1567</v>
      </c>
      <c r="E41587" t="s">
        <v>22370</v>
      </c>
      <c r="F41587" t="s">
        <v>1569</v>
      </c>
      <c r="G41587" t="s">
        <v>45</v>
      </c>
      <c r="H41587" t="s">
        <v>46</v>
      </c>
      <c r="J41587" t="s">
        <v>63</v>
      </c>
      <c r="K41587" t="s">
        <v>45</v>
      </c>
      <c r="L41587" t="s">
        <v>60</v>
      </c>
      <c r="N41587" t="s">
        <v>61</v>
      </c>
      <c r="O41587" t="s">
        <v>51</v>
      </c>
      <c r="P41587">
        <v>23</v>
      </c>
      <c r="Q41587" t="s">
        <v>75</v>
      </c>
      <c r="R41587" t="s">
        <v>53</v>
      </c>
      <c r="S41587" s="2">
        <v>45666</v>
      </c>
      <c r="AJ41587" t="s">
        <v>56</v>
      </c>
      <c r="AK41587" t="s">
        <v>60</v>
      </c>
      <c r="AL41587" t="s">
        <v>63</v>
      </c>
    </row>
    <row r="41588" spans="1:38" x14ac:dyDescent="0.3">
      <c r="A41588" t="s">
        <v>28237</v>
      </c>
      <c r="B41588" t="s">
        <v>30056</v>
      </c>
      <c r="C41588" t="s">
        <v>1553</v>
      </c>
      <c r="D41588" t="s">
        <v>1567</v>
      </c>
      <c r="E41588" t="s">
        <v>22370</v>
      </c>
      <c r="F41588" t="s">
        <v>1569</v>
      </c>
      <c r="G41588" t="s">
        <v>45</v>
      </c>
      <c r="H41588" t="s">
        <v>46</v>
      </c>
      <c r="J41588" t="s">
        <v>63</v>
      </c>
      <c r="K41588" t="s">
        <v>45</v>
      </c>
      <c r="L41588" t="s">
        <v>60</v>
      </c>
      <c r="N41588" t="s">
        <v>61</v>
      </c>
      <c r="O41588" t="s">
        <v>51</v>
      </c>
      <c r="P41588">
        <v>40</v>
      </c>
      <c r="Q41588" t="s">
        <v>86</v>
      </c>
      <c r="R41588" t="s">
        <v>53</v>
      </c>
      <c r="S41588" s="2">
        <v>45666</v>
      </c>
      <c r="AJ41588" t="s">
        <v>56</v>
      </c>
      <c r="AK41588" t="s">
        <v>60</v>
      </c>
      <c r="AL41588" t="s">
        <v>63</v>
      </c>
    </row>
    <row r="41589" spans="1:38" x14ac:dyDescent="0.3">
      <c r="A41589" t="s">
        <v>28237</v>
      </c>
      <c r="B41589" t="s">
        <v>30057</v>
      </c>
      <c r="C41589" t="s">
        <v>1553</v>
      </c>
      <c r="D41589" t="s">
        <v>1567</v>
      </c>
      <c r="E41589" t="s">
        <v>22370</v>
      </c>
      <c r="F41589" t="s">
        <v>1569</v>
      </c>
      <c r="G41589" t="s">
        <v>45</v>
      </c>
      <c r="H41589" t="s">
        <v>46</v>
      </c>
      <c r="J41589" t="s">
        <v>63</v>
      </c>
      <c r="K41589" t="s">
        <v>45</v>
      </c>
      <c r="L41589" t="s">
        <v>60</v>
      </c>
      <c r="N41589" t="s">
        <v>50</v>
      </c>
      <c r="O41589" t="s">
        <v>22372</v>
      </c>
      <c r="P41589">
        <v>67</v>
      </c>
      <c r="Q41589" t="s">
        <v>55</v>
      </c>
      <c r="R41589" t="s">
        <v>53</v>
      </c>
      <c r="S41589" s="2">
        <v>45666</v>
      </c>
      <c r="AJ41589" t="s">
        <v>56</v>
      </c>
      <c r="AK41589" t="s">
        <v>60</v>
      </c>
      <c r="AL41589" t="s">
        <v>63</v>
      </c>
    </row>
    <row r="41590" spans="1:38" x14ac:dyDescent="0.3">
      <c r="A41590" t="s">
        <v>28237</v>
      </c>
      <c r="B41590" t="s">
        <v>30058</v>
      </c>
      <c r="C41590" t="s">
        <v>1553</v>
      </c>
      <c r="D41590" t="s">
        <v>1567</v>
      </c>
      <c r="E41590" t="s">
        <v>22370</v>
      </c>
      <c r="F41590" t="s">
        <v>1569</v>
      </c>
      <c r="G41590" t="s">
        <v>45</v>
      </c>
      <c r="H41590" t="s">
        <v>46</v>
      </c>
      <c r="J41590" t="s">
        <v>63</v>
      </c>
      <c r="K41590" t="s">
        <v>45</v>
      </c>
      <c r="L41590" t="s">
        <v>60</v>
      </c>
      <c r="N41590" t="s">
        <v>61</v>
      </c>
      <c r="O41590" t="s">
        <v>51</v>
      </c>
      <c r="P41590">
        <v>36</v>
      </c>
      <c r="Q41590" t="s">
        <v>93</v>
      </c>
      <c r="R41590" t="s">
        <v>53</v>
      </c>
      <c r="S41590" s="2">
        <v>45666</v>
      </c>
      <c r="AJ41590" t="s">
        <v>56</v>
      </c>
      <c r="AK41590" t="s">
        <v>60</v>
      </c>
      <c r="AL41590" t="s">
        <v>63</v>
      </c>
    </row>
    <row r="41591" spans="1:38" x14ac:dyDescent="0.3">
      <c r="A41591" t="s">
        <v>28237</v>
      </c>
      <c r="B41591" t="s">
        <v>30059</v>
      </c>
      <c r="C41591" t="s">
        <v>1553</v>
      </c>
      <c r="D41591" t="s">
        <v>1567</v>
      </c>
      <c r="E41591" t="s">
        <v>22370</v>
      </c>
      <c r="F41591" t="s">
        <v>1569</v>
      </c>
      <c r="G41591" t="s">
        <v>45</v>
      </c>
      <c r="H41591" t="s">
        <v>46</v>
      </c>
      <c r="J41591" t="s">
        <v>63</v>
      </c>
      <c r="K41591" t="s">
        <v>45</v>
      </c>
      <c r="L41591" t="s">
        <v>60</v>
      </c>
      <c r="N41591" t="s">
        <v>61</v>
      </c>
      <c r="O41591" t="s">
        <v>62</v>
      </c>
      <c r="P41591">
        <v>26</v>
      </c>
      <c r="Q41591" t="s">
        <v>68</v>
      </c>
      <c r="R41591" t="s">
        <v>53</v>
      </c>
      <c r="S41591" s="2">
        <v>45666</v>
      </c>
      <c r="AJ41591" t="s">
        <v>56</v>
      </c>
      <c r="AK41591" t="s">
        <v>60</v>
      </c>
      <c r="AL41591" t="s">
        <v>63</v>
      </c>
    </row>
    <row r="41592" spans="1:38" x14ac:dyDescent="0.3">
      <c r="A41592" t="s">
        <v>28237</v>
      </c>
      <c r="B41592" t="s">
        <v>30060</v>
      </c>
      <c r="C41592" t="s">
        <v>1553</v>
      </c>
      <c r="D41592" t="s">
        <v>1567</v>
      </c>
      <c r="E41592" t="s">
        <v>22370</v>
      </c>
      <c r="F41592" t="s">
        <v>1569</v>
      </c>
      <c r="G41592" t="s">
        <v>45</v>
      </c>
      <c r="H41592" t="s">
        <v>46</v>
      </c>
      <c r="J41592" t="s">
        <v>63</v>
      </c>
      <c r="K41592" t="s">
        <v>45</v>
      </c>
      <c r="L41592" t="s">
        <v>60</v>
      </c>
      <c r="N41592" t="s">
        <v>61</v>
      </c>
      <c r="O41592" t="s">
        <v>51</v>
      </c>
      <c r="P41592">
        <v>31</v>
      </c>
      <c r="Q41592" t="s">
        <v>78</v>
      </c>
      <c r="R41592" t="s">
        <v>53</v>
      </c>
      <c r="S41592" s="2">
        <v>45666</v>
      </c>
      <c r="AJ41592" t="s">
        <v>56</v>
      </c>
      <c r="AK41592" t="s">
        <v>60</v>
      </c>
      <c r="AL41592" t="s">
        <v>63</v>
      </c>
    </row>
    <row r="41593" spans="1:38" x14ac:dyDescent="0.3">
      <c r="A41593" t="s">
        <v>28237</v>
      </c>
      <c r="B41593" t="s">
        <v>30061</v>
      </c>
      <c r="C41593" t="s">
        <v>1553</v>
      </c>
      <c r="D41593" t="s">
        <v>1567</v>
      </c>
      <c r="E41593" t="s">
        <v>22370</v>
      </c>
      <c r="F41593" t="s">
        <v>1569</v>
      </c>
      <c r="G41593" t="s">
        <v>45</v>
      </c>
      <c r="H41593" t="s">
        <v>46</v>
      </c>
      <c r="J41593" t="s">
        <v>63</v>
      </c>
      <c r="K41593" t="s">
        <v>45</v>
      </c>
      <c r="L41593" t="s">
        <v>60</v>
      </c>
      <c r="N41593" t="s">
        <v>61</v>
      </c>
      <c r="O41593" t="s">
        <v>62</v>
      </c>
      <c r="P41593">
        <v>26</v>
      </c>
      <c r="Q41593" t="s">
        <v>68</v>
      </c>
      <c r="R41593" t="s">
        <v>53</v>
      </c>
      <c r="S41593" s="2">
        <v>45666</v>
      </c>
      <c r="AJ41593" t="s">
        <v>56</v>
      </c>
      <c r="AK41593" t="s">
        <v>60</v>
      </c>
      <c r="AL41593" t="s">
        <v>63</v>
      </c>
    </row>
    <row r="41594" spans="1:38" x14ac:dyDescent="0.3">
      <c r="A41594" t="s">
        <v>28237</v>
      </c>
      <c r="B41594" t="s">
        <v>30062</v>
      </c>
      <c r="C41594" t="s">
        <v>1553</v>
      </c>
      <c r="D41594" t="s">
        <v>1567</v>
      </c>
      <c r="E41594" t="s">
        <v>22370</v>
      </c>
      <c r="F41594" t="s">
        <v>1569</v>
      </c>
      <c r="G41594" t="s">
        <v>45</v>
      </c>
      <c r="H41594" t="s">
        <v>46</v>
      </c>
      <c r="J41594" t="s">
        <v>63</v>
      </c>
      <c r="K41594" t="s">
        <v>45</v>
      </c>
      <c r="L41594" t="s">
        <v>60</v>
      </c>
      <c r="N41594" t="s">
        <v>61</v>
      </c>
      <c r="O41594" t="s">
        <v>51</v>
      </c>
      <c r="P41594">
        <v>24</v>
      </c>
      <c r="Q41594" t="s">
        <v>75</v>
      </c>
      <c r="R41594" t="s">
        <v>53</v>
      </c>
      <c r="S41594" s="2">
        <v>45666</v>
      </c>
      <c r="AJ41594" t="s">
        <v>56</v>
      </c>
      <c r="AK41594" t="s">
        <v>60</v>
      </c>
      <c r="AL41594" t="s">
        <v>63</v>
      </c>
    </row>
    <row r="41595" spans="1:38" x14ac:dyDescent="0.3">
      <c r="A41595" t="s">
        <v>28237</v>
      </c>
      <c r="B41595" t="s">
        <v>30063</v>
      </c>
      <c r="C41595" t="s">
        <v>1553</v>
      </c>
      <c r="D41595" t="s">
        <v>1567</v>
      </c>
      <c r="E41595" t="s">
        <v>22370</v>
      </c>
      <c r="F41595" t="s">
        <v>1569</v>
      </c>
      <c r="G41595" t="s">
        <v>45</v>
      </c>
      <c r="H41595" t="s">
        <v>46</v>
      </c>
      <c r="J41595" t="s">
        <v>63</v>
      </c>
      <c r="K41595" t="s">
        <v>45</v>
      </c>
      <c r="L41595" t="s">
        <v>60</v>
      </c>
      <c r="N41595" t="s">
        <v>50</v>
      </c>
      <c r="O41595" t="s">
        <v>22372</v>
      </c>
      <c r="P41595">
        <v>51</v>
      </c>
      <c r="Q41595" t="s">
        <v>55</v>
      </c>
      <c r="R41595" t="s">
        <v>53</v>
      </c>
      <c r="S41595" s="2">
        <v>45666</v>
      </c>
      <c r="AJ41595" t="s">
        <v>56</v>
      </c>
      <c r="AK41595" t="s">
        <v>60</v>
      </c>
      <c r="AL41595" t="s">
        <v>63</v>
      </c>
    </row>
    <row r="41596" spans="1:38" x14ac:dyDescent="0.3">
      <c r="A41596" t="s">
        <v>28237</v>
      </c>
      <c r="B41596" t="s">
        <v>30064</v>
      </c>
      <c r="C41596" t="s">
        <v>1553</v>
      </c>
      <c r="D41596" t="s">
        <v>1567</v>
      </c>
      <c r="E41596" t="s">
        <v>22370</v>
      </c>
      <c r="F41596" t="s">
        <v>1569</v>
      </c>
      <c r="G41596" t="s">
        <v>45</v>
      </c>
      <c r="H41596" t="s">
        <v>46</v>
      </c>
      <c r="J41596" t="s">
        <v>63</v>
      </c>
      <c r="K41596" t="s">
        <v>45</v>
      </c>
      <c r="L41596" t="s">
        <v>60</v>
      </c>
      <c r="N41596" t="s">
        <v>61</v>
      </c>
      <c r="O41596" t="s">
        <v>62</v>
      </c>
      <c r="P41596">
        <v>36</v>
      </c>
      <c r="Q41596" t="s">
        <v>93</v>
      </c>
      <c r="R41596" t="s">
        <v>53</v>
      </c>
      <c r="S41596" s="2">
        <v>45666</v>
      </c>
      <c r="AJ41596" t="s">
        <v>56</v>
      </c>
      <c r="AK41596" t="s">
        <v>60</v>
      </c>
      <c r="AL41596" t="s">
        <v>63</v>
      </c>
    </row>
    <row r="41597" spans="1:38" x14ac:dyDescent="0.3">
      <c r="A41597" t="s">
        <v>28237</v>
      </c>
      <c r="B41597" t="s">
        <v>30065</v>
      </c>
      <c r="C41597" t="s">
        <v>1553</v>
      </c>
      <c r="D41597" t="s">
        <v>1567</v>
      </c>
      <c r="E41597" t="s">
        <v>22370</v>
      </c>
      <c r="F41597" t="s">
        <v>1569</v>
      </c>
      <c r="G41597" t="s">
        <v>45</v>
      </c>
      <c r="H41597" t="s">
        <v>46</v>
      </c>
      <c r="J41597" t="s">
        <v>63</v>
      </c>
      <c r="K41597" t="s">
        <v>45</v>
      </c>
      <c r="L41597" t="s">
        <v>60</v>
      </c>
      <c r="N41597" t="s">
        <v>61</v>
      </c>
      <c r="O41597" t="s">
        <v>22372</v>
      </c>
      <c r="P41597">
        <v>64</v>
      </c>
      <c r="Q41597" t="s">
        <v>55</v>
      </c>
      <c r="R41597" t="s">
        <v>53</v>
      </c>
      <c r="S41597" s="2">
        <v>45666</v>
      </c>
      <c r="AJ41597" t="s">
        <v>56</v>
      </c>
      <c r="AK41597" t="s">
        <v>60</v>
      </c>
      <c r="AL41597" t="s">
        <v>63</v>
      </c>
    </row>
    <row r="41598" spans="1:38" x14ac:dyDescent="0.3">
      <c r="A41598" t="s">
        <v>28237</v>
      </c>
      <c r="B41598" t="s">
        <v>30066</v>
      </c>
      <c r="C41598" t="s">
        <v>1553</v>
      </c>
      <c r="D41598" t="s">
        <v>1567</v>
      </c>
      <c r="E41598" t="s">
        <v>22370</v>
      </c>
      <c r="F41598" t="s">
        <v>1569</v>
      </c>
      <c r="G41598" t="s">
        <v>45</v>
      </c>
      <c r="H41598" t="s">
        <v>46</v>
      </c>
      <c r="J41598" t="s">
        <v>63</v>
      </c>
      <c r="K41598" t="s">
        <v>45</v>
      </c>
      <c r="L41598" t="s">
        <v>60</v>
      </c>
      <c r="N41598" t="s">
        <v>50</v>
      </c>
      <c r="O41598" t="s">
        <v>51</v>
      </c>
      <c r="P41598">
        <v>27</v>
      </c>
      <c r="Q41598" t="s">
        <v>68</v>
      </c>
      <c r="R41598" t="s">
        <v>53</v>
      </c>
      <c r="S41598" s="2">
        <v>45666</v>
      </c>
      <c r="AJ41598" t="s">
        <v>56</v>
      </c>
      <c r="AK41598" t="s">
        <v>60</v>
      </c>
      <c r="AL41598" t="s">
        <v>63</v>
      </c>
    </row>
    <row r="41599" spans="1:38" x14ac:dyDescent="0.3">
      <c r="A41599" t="s">
        <v>28237</v>
      </c>
      <c r="B41599" t="s">
        <v>30067</v>
      </c>
      <c r="C41599" t="s">
        <v>1553</v>
      </c>
      <c r="D41599" t="s">
        <v>1567</v>
      </c>
      <c r="E41599" t="s">
        <v>22370</v>
      </c>
      <c r="F41599" t="s">
        <v>1569</v>
      </c>
      <c r="G41599" t="s">
        <v>45</v>
      </c>
      <c r="H41599" t="s">
        <v>46</v>
      </c>
      <c r="J41599" t="s">
        <v>63</v>
      </c>
      <c r="K41599" t="s">
        <v>45</v>
      </c>
      <c r="L41599" t="s">
        <v>60</v>
      </c>
      <c r="N41599" t="s">
        <v>61</v>
      </c>
      <c r="O41599" t="s">
        <v>51</v>
      </c>
      <c r="P41599">
        <v>40</v>
      </c>
      <c r="Q41599" t="s">
        <v>86</v>
      </c>
      <c r="R41599" t="s">
        <v>53</v>
      </c>
      <c r="S41599" s="2">
        <v>45666</v>
      </c>
      <c r="AJ41599" t="s">
        <v>56</v>
      </c>
      <c r="AK41599" t="s">
        <v>60</v>
      </c>
      <c r="AL41599" t="s">
        <v>63</v>
      </c>
    </row>
    <row r="41600" spans="1:38" x14ac:dyDescent="0.3">
      <c r="A41600" t="s">
        <v>28237</v>
      </c>
      <c r="B41600" t="s">
        <v>30068</v>
      </c>
      <c r="C41600" t="s">
        <v>1553</v>
      </c>
      <c r="D41600" t="s">
        <v>1567</v>
      </c>
      <c r="E41600" t="s">
        <v>22370</v>
      </c>
      <c r="F41600" t="s">
        <v>1569</v>
      </c>
      <c r="G41600" t="s">
        <v>45</v>
      </c>
      <c r="H41600" t="s">
        <v>46</v>
      </c>
      <c r="J41600" t="s">
        <v>63</v>
      </c>
      <c r="K41600" t="s">
        <v>45</v>
      </c>
      <c r="L41600" t="s">
        <v>60</v>
      </c>
      <c r="N41600" t="s">
        <v>61</v>
      </c>
      <c r="O41600" t="s">
        <v>22372</v>
      </c>
      <c r="P41600">
        <v>64</v>
      </c>
      <c r="Q41600" t="s">
        <v>55</v>
      </c>
      <c r="R41600" t="s">
        <v>53</v>
      </c>
      <c r="S41600" s="2">
        <v>45666</v>
      </c>
      <c r="AJ41600" t="s">
        <v>56</v>
      </c>
      <c r="AK41600" t="s">
        <v>60</v>
      </c>
      <c r="AL41600" t="s">
        <v>63</v>
      </c>
    </row>
    <row r="41601" spans="1:38" x14ac:dyDescent="0.3">
      <c r="A41601" t="s">
        <v>28237</v>
      </c>
      <c r="B41601" t="s">
        <v>30069</v>
      </c>
      <c r="C41601" t="s">
        <v>1553</v>
      </c>
      <c r="D41601" t="s">
        <v>1567</v>
      </c>
      <c r="E41601" t="s">
        <v>22370</v>
      </c>
      <c r="F41601" t="s">
        <v>1569</v>
      </c>
      <c r="G41601" t="s">
        <v>45</v>
      </c>
      <c r="H41601" t="s">
        <v>46</v>
      </c>
      <c r="J41601" t="s">
        <v>63</v>
      </c>
      <c r="K41601" t="s">
        <v>45</v>
      </c>
      <c r="L41601" t="s">
        <v>60</v>
      </c>
      <c r="N41601" t="s">
        <v>61</v>
      </c>
      <c r="O41601" t="s">
        <v>51</v>
      </c>
      <c r="P41601">
        <v>47</v>
      </c>
      <c r="Q41601" t="s">
        <v>64</v>
      </c>
      <c r="R41601" t="s">
        <v>53</v>
      </c>
      <c r="S41601" s="2">
        <v>45666</v>
      </c>
      <c r="AJ41601" t="s">
        <v>56</v>
      </c>
      <c r="AK41601" t="s">
        <v>60</v>
      </c>
      <c r="AL41601" t="s">
        <v>63</v>
      </c>
    </row>
    <row r="41602" spans="1:38" x14ac:dyDescent="0.3">
      <c r="A41602" t="s">
        <v>28237</v>
      </c>
      <c r="B41602" t="s">
        <v>30070</v>
      </c>
      <c r="C41602" t="s">
        <v>1553</v>
      </c>
      <c r="D41602" t="s">
        <v>1567</v>
      </c>
      <c r="E41602" t="s">
        <v>22370</v>
      </c>
      <c r="F41602" t="s">
        <v>1569</v>
      </c>
      <c r="G41602" t="s">
        <v>45</v>
      </c>
      <c r="H41602" t="s">
        <v>46</v>
      </c>
      <c r="J41602" t="s">
        <v>63</v>
      </c>
      <c r="K41602" t="s">
        <v>45</v>
      </c>
      <c r="L41602" t="s">
        <v>60</v>
      </c>
      <c r="N41602" t="s">
        <v>61</v>
      </c>
      <c r="O41602" t="s">
        <v>51</v>
      </c>
      <c r="P41602">
        <v>24</v>
      </c>
      <c r="Q41602" t="s">
        <v>75</v>
      </c>
      <c r="R41602" t="s">
        <v>53</v>
      </c>
      <c r="S41602" s="2">
        <v>45666</v>
      </c>
      <c r="AJ41602" t="s">
        <v>56</v>
      </c>
      <c r="AK41602" t="s">
        <v>60</v>
      </c>
      <c r="AL41602" t="s">
        <v>63</v>
      </c>
    </row>
    <row r="41603" spans="1:38" x14ac:dyDescent="0.3">
      <c r="A41603" t="s">
        <v>28237</v>
      </c>
      <c r="B41603" t="s">
        <v>30071</v>
      </c>
      <c r="C41603" t="s">
        <v>1553</v>
      </c>
      <c r="D41603" t="s">
        <v>1567</v>
      </c>
      <c r="E41603" t="s">
        <v>22370</v>
      </c>
      <c r="F41603" t="s">
        <v>1569</v>
      </c>
      <c r="G41603" t="s">
        <v>45</v>
      </c>
      <c r="H41603" t="s">
        <v>46</v>
      </c>
      <c r="J41603" t="s">
        <v>63</v>
      </c>
      <c r="K41603" t="s">
        <v>45</v>
      </c>
      <c r="L41603" t="s">
        <v>60</v>
      </c>
      <c r="N41603" t="s">
        <v>50</v>
      </c>
      <c r="O41603" t="s">
        <v>22378</v>
      </c>
      <c r="P41603">
        <v>31</v>
      </c>
      <c r="Q41603" t="s">
        <v>78</v>
      </c>
      <c r="R41603" t="s">
        <v>53</v>
      </c>
      <c r="S41603" s="2">
        <v>45666</v>
      </c>
      <c r="AJ41603" t="s">
        <v>56</v>
      </c>
      <c r="AK41603" t="s">
        <v>60</v>
      </c>
      <c r="AL41603" t="s">
        <v>63</v>
      </c>
    </row>
    <row r="41604" spans="1:38" x14ac:dyDescent="0.3">
      <c r="A41604" t="s">
        <v>28237</v>
      </c>
      <c r="B41604" t="s">
        <v>30072</v>
      </c>
      <c r="C41604" t="s">
        <v>1553</v>
      </c>
      <c r="D41604" t="s">
        <v>1567</v>
      </c>
      <c r="E41604" t="s">
        <v>22370</v>
      </c>
      <c r="F41604" t="s">
        <v>1569</v>
      </c>
      <c r="G41604" t="s">
        <v>45</v>
      </c>
      <c r="H41604" t="s">
        <v>46</v>
      </c>
      <c r="J41604" t="s">
        <v>63</v>
      </c>
      <c r="K41604" t="s">
        <v>45</v>
      </c>
      <c r="L41604" t="s">
        <v>60</v>
      </c>
      <c r="N41604" t="s">
        <v>61</v>
      </c>
      <c r="O41604" t="s">
        <v>22372</v>
      </c>
      <c r="P41604">
        <v>32</v>
      </c>
      <c r="Q41604" t="s">
        <v>78</v>
      </c>
      <c r="R41604" t="s">
        <v>53</v>
      </c>
      <c r="S41604" s="2">
        <v>45666</v>
      </c>
      <c r="AJ41604" t="s">
        <v>56</v>
      </c>
      <c r="AK41604" t="s">
        <v>60</v>
      </c>
      <c r="AL41604" t="s">
        <v>63</v>
      </c>
    </row>
    <row r="41605" spans="1:38" x14ac:dyDescent="0.3">
      <c r="A41605" t="s">
        <v>28237</v>
      </c>
      <c r="B41605" t="s">
        <v>30073</v>
      </c>
      <c r="C41605" t="s">
        <v>1553</v>
      </c>
      <c r="D41605" t="s">
        <v>1567</v>
      </c>
      <c r="E41605" t="s">
        <v>22370</v>
      </c>
      <c r="F41605" t="s">
        <v>1569</v>
      </c>
      <c r="G41605" t="s">
        <v>45</v>
      </c>
      <c r="H41605" t="s">
        <v>46</v>
      </c>
      <c r="J41605" t="s">
        <v>63</v>
      </c>
      <c r="K41605" t="s">
        <v>45</v>
      </c>
      <c r="L41605" t="s">
        <v>60</v>
      </c>
      <c r="N41605" t="s">
        <v>61</v>
      </c>
      <c r="O41605" t="s">
        <v>51</v>
      </c>
      <c r="P41605">
        <v>30</v>
      </c>
      <c r="Q41605" t="s">
        <v>78</v>
      </c>
      <c r="R41605" t="s">
        <v>53</v>
      </c>
      <c r="S41605" s="2">
        <v>45666</v>
      </c>
      <c r="AJ41605" t="s">
        <v>56</v>
      </c>
      <c r="AK41605" t="s">
        <v>60</v>
      </c>
      <c r="AL41605" t="s">
        <v>63</v>
      </c>
    </row>
    <row r="41606" spans="1:38" x14ac:dyDescent="0.3">
      <c r="A41606" t="s">
        <v>28237</v>
      </c>
      <c r="B41606" t="s">
        <v>30074</v>
      </c>
      <c r="C41606" t="s">
        <v>1553</v>
      </c>
      <c r="D41606" t="s">
        <v>1567</v>
      </c>
      <c r="E41606" t="s">
        <v>22370</v>
      </c>
      <c r="F41606" t="s">
        <v>1569</v>
      </c>
      <c r="G41606" t="s">
        <v>45</v>
      </c>
      <c r="H41606" t="s">
        <v>46</v>
      </c>
      <c r="J41606" t="s">
        <v>63</v>
      </c>
      <c r="K41606" t="s">
        <v>45</v>
      </c>
      <c r="L41606" t="s">
        <v>60</v>
      </c>
      <c r="N41606" t="s">
        <v>61</v>
      </c>
      <c r="O41606" t="s">
        <v>51</v>
      </c>
      <c r="P41606">
        <v>24</v>
      </c>
      <c r="Q41606" t="s">
        <v>75</v>
      </c>
      <c r="R41606" t="s">
        <v>53</v>
      </c>
      <c r="S41606" s="2">
        <v>45666</v>
      </c>
      <c r="AJ41606" t="s">
        <v>56</v>
      </c>
      <c r="AK41606" t="s">
        <v>60</v>
      </c>
      <c r="AL41606" t="s">
        <v>63</v>
      </c>
    </row>
    <row r="41607" spans="1:38" x14ac:dyDescent="0.3">
      <c r="A41607" t="s">
        <v>28237</v>
      </c>
      <c r="B41607" t="s">
        <v>30075</v>
      </c>
      <c r="C41607" t="s">
        <v>1553</v>
      </c>
      <c r="D41607" t="s">
        <v>1567</v>
      </c>
      <c r="E41607" t="s">
        <v>22370</v>
      </c>
      <c r="F41607" t="s">
        <v>1569</v>
      </c>
      <c r="G41607" t="s">
        <v>45</v>
      </c>
      <c r="H41607" t="s">
        <v>46</v>
      </c>
      <c r="J41607" t="s">
        <v>63</v>
      </c>
      <c r="K41607" t="s">
        <v>45</v>
      </c>
      <c r="L41607" t="s">
        <v>60</v>
      </c>
      <c r="N41607" t="s">
        <v>61</v>
      </c>
      <c r="O41607" t="s">
        <v>22372</v>
      </c>
      <c r="P41607">
        <v>24</v>
      </c>
      <c r="Q41607" t="s">
        <v>75</v>
      </c>
      <c r="R41607" t="s">
        <v>53</v>
      </c>
      <c r="S41607" s="2">
        <v>45666</v>
      </c>
      <c r="AJ41607" t="s">
        <v>56</v>
      </c>
      <c r="AK41607" t="s">
        <v>60</v>
      </c>
      <c r="AL41607" t="s">
        <v>63</v>
      </c>
    </row>
    <row r="41608" spans="1:38" x14ac:dyDescent="0.3">
      <c r="A41608" t="s">
        <v>28237</v>
      </c>
      <c r="B41608" t="s">
        <v>30076</v>
      </c>
      <c r="C41608" t="s">
        <v>1553</v>
      </c>
      <c r="D41608" t="s">
        <v>1567</v>
      </c>
      <c r="E41608" t="s">
        <v>22370</v>
      </c>
      <c r="F41608" t="s">
        <v>1569</v>
      </c>
      <c r="G41608" t="s">
        <v>45</v>
      </c>
      <c r="H41608" t="s">
        <v>46</v>
      </c>
      <c r="J41608" t="s">
        <v>63</v>
      </c>
      <c r="K41608" t="s">
        <v>45</v>
      </c>
      <c r="L41608" t="s">
        <v>60</v>
      </c>
      <c r="N41608" t="s">
        <v>50</v>
      </c>
      <c r="O41608" t="s">
        <v>51</v>
      </c>
      <c r="P41608">
        <v>20</v>
      </c>
      <c r="Q41608" t="s">
        <v>75</v>
      </c>
      <c r="R41608" t="s">
        <v>53</v>
      </c>
      <c r="S41608" s="2">
        <v>45666</v>
      </c>
      <c r="AJ41608" t="s">
        <v>56</v>
      </c>
      <c r="AK41608" t="s">
        <v>60</v>
      </c>
      <c r="AL41608" t="s">
        <v>63</v>
      </c>
    </row>
    <row r="41609" spans="1:38" x14ac:dyDescent="0.3">
      <c r="A41609" t="s">
        <v>28237</v>
      </c>
      <c r="B41609" t="s">
        <v>30077</v>
      </c>
      <c r="C41609" t="s">
        <v>1553</v>
      </c>
      <c r="D41609" t="s">
        <v>1567</v>
      </c>
      <c r="E41609" t="s">
        <v>22370</v>
      </c>
      <c r="F41609" t="s">
        <v>1569</v>
      </c>
      <c r="G41609" t="s">
        <v>45</v>
      </c>
      <c r="H41609" t="s">
        <v>46</v>
      </c>
      <c r="J41609" t="s">
        <v>63</v>
      </c>
      <c r="K41609" t="s">
        <v>45</v>
      </c>
      <c r="L41609" t="s">
        <v>60</v>
      </c>
      <c r="N41609" t="s">
        <v>50</v>
      </c>
      <c r="O41609" t="s">
        <v>51</v>
      </c>
      <c r="P41609">
        <v>19</v>
      </c>
      <c r="Q41609" t="s">
        <v>90</v>
      </c>
      <c r="R41609" t="s">
        <v>53</v>
      </c>
      <c r="S41609" s="2">
        <v>45666</v>
      </c>
      <c r="AJ41609" t="s">
        <v>56</v>
      </c>
      <c r="AK41609" t="s">
        <v>60</v>
      </c>
      <c r="AL41609" t="s">
        <v>63</v>
      </c>
    </row>
    <row r="41610" spans="1:38" x14ac:dyDescent="0.3">
      <c r="A41610" t="s">
        <v>28237</v>
      </c>
      <c r="B41610" t="s">
        <v>30078</v>
      </c>
      <c r="C41610" t="s">
        <v>1553</v>
      </c>
      <c r="D41610" t="s">
        <v>1567</v>
      </c>
      <c r="E41610" t="s">
        <v>22370</v>
      </c>
      <c r="F41610" t="s">
        <v>1569</v>
      </c>
      <c r="G41610" t="s">
        <v>45</v>
      </c>
      <c r="H41610" t="s">
        <v>46</v>
      </c>
      <c r="J41610" t="s">
        <v>63</v>
      </c>
      <c r="K41610" t="s">
        <v>45</v>
      </c>
      <c r="L41610" t="s">
        <v>60</v>
      </c>
      <c r="N41610" t="s">
        <v>61</v>
      </c>
      <c r="O41610" t="s">
        <v>22372</v>
      </c>
      <c r="P41610">
        <v>43</v>
      </c>
      <c r="Q41610" t="s">
        <v>86</v>
      </c>
      <c r="R41610" t="s">
        <v>53</v>
      </c>
      <c r="S41610" s="2">
        <v>45666</v>
      </c>
      <c r="AJ41610" t="s">
        <v>56</v>
      </c>
      <c r="AK41610" t="s">
        <v>60</v>
      </c>
      <c r="AL41610" t="s">
        <v>63</v>
      </c>
    </row>
    <row r="41611" spans="1:38" x14ac:dyDescent="0.3">
      <c r="A41611" t="s">
        <v>28237</v>
      </c>
      <c r="B41611" t="s">
        <v>30079</v>
      </c>
      <c r="C41611" t="s">
        <v>1553</v>
      </c>
      <c r="D41611" t="s">
        <v>1567</v>
      </c>
      <c r="E41611" t="s">
        <v>22370</v>
      </c>
      <c r="F41611" t="s">
        <v>1569</v>
      </c>
      <c r="G41611" t="s">
        <v>45</v>
      </c>
      <c r="H41611" t="s">
        <v>46</v>
      </c>
      <c r="J41611" t="s">
        <v>63</v>
      </c>
      <c r="K41611" t="s">
        <v>45</v>
      </c>
      <c r="L41611" t="s">
        <v>60</v>
      </c>
      <c r="N41611" t="s">
        <v>61</v>
      </c>
      <c r="O41611" t="s">
        <v>51</v>
      </c>
      <c r="P41611">
        <v>23</v>
      </c>
      <c r="Q41611" t="s">
        <v>75</v>
      </c>
      <c r="R41611" t="s">
        <v>53</v>
      </c>
      <c r="S41611" s="2">
        <v>45666</v>
      </c>
      <c r="AJ41611" t="s">
        <v>56</v>
      </c>
      <c r="AK41611" t="s">
        <v>60</v>
      </c>
      <c r="AL41611" t="s">
        <v>63</v>
      </c>
    </row>
    <row r="41612" spans="1:38" x14ac:dyDescent="0.3">
      <c r="A41612" t="s">
        <v>28237</v>
      </c>
      <c r="B41612" t="s">
        <v>30080</v>
      </c>
      <c r="C41612" t="s">
        <v>1553</v>
      </c>
      <c r="D41612" t="s">
        <v>1567</v>
      </c>
      <c r="E41612" t="s">
        <v>22370</v>
      </c>
      <c r="F41612" t="s">
        <v>1569</v>
      </c>
      <c r="G41612" t="s">
        <v>45</v>
      </c>
      <c r="H41612" t="s">
        <v>46</v>
      </c>
      <c r="J41612" t="s">
        <v>63</v>
      </c>
      <c r="K41612" t="s">
        <v>45</v>
      </c>
      <c r="L41612" t="s">
        <v>60</v>
      </c>
      <c r="N41612" t="s">
        <v>61</v>
      </c>
      <c r="O41612" t="s">
        <v>51</v>
      </c>
      <c r="P41612">
        <v>49</v>
      </c>
      <c r="Q41612" t="s">
        <v>64</v>
      </c>
      <c r="R41612" t="s">
        <v>53</v>
      </c>
      <c r="S41612" s="2">
        <v>45666</v>
      </c>
      <c r="AJ41612" t="s">
        <v>56</v>
      </c>
      <c r="AK41612" t="s">
        <v>60</v>
      </c>
      <c r="AL41612" t="s">
        <v>63</v>
      </c>
    </row>
    <row r="41613" spans="1:38" x14ac:dyDescent="0.3">
      <c r="A41613" t="s">
        <v>28237</v>
      </c>
      <c r="B41613" t="s">
        <v>30081</v>
      </c>
      <c r="C41613" t="s">
        <v>1553</v>
      </c>
      <c r="D41613" t="s">
        <v>1567</v>
      </c>
      <c r="E41613" t="s">
        <v>22370</v>
      </c>
      <c r="F41613" t="s">
        <v>1569</v>
      </c>
      <c r="G41613" t="s">
        <v>45</v>
      </c>
      <c r="H41613" t="s">
        <v>46</v>
      </c>
      <c r="J41613" t="s">
        <v>63</v>
      </c>
      <c r="K41613" t="s">
        <v>45</v>
      </c>
      <c r="L41613" t="s">
        <v>60</v>
      </c>
      <c r="N41613" t="s">
        <v>50</v>
      </c>
      <c r="O41613" t="s">
        <v>22372</v>
      </c>
      <c r="P41613">
        <v>23</v>
      </c>
      <c r="Q41613" t="s">
        <v>75</v>
      </c>
      <c r="R41613" t="s">
        <v>53</v>
      </c>
      <c r="S41613" s="2">
        <v>45666</v>
      </c>
      <c r="AJ41613" t="s">
        <v>56</v>
      </c>
      <c r="AK41613" t="s">
        <v>60</v>
      </c>
      <c r="AL41613" t="s">
        <v>63</v>
      </c>
    </row>
    <row r="41614" spans="1:38" x14ac:dyDescent="0.3">
      <c r="A41614" t="s">
        <v>28237</v>
      </c>
      <c r="B41614" t="s">
        <v>30082</v>
      </c>
      <c r="C41614" t="s">
        <v>1553</v>
      </c>
      <c r="D41614" t="s">
        <v>1567</v>
      </c>
      <c r="E41614" t="s">
        <v>22370</v>
      </c>
      <c r="F41614" t="s">
        <v>1569</v>
      </c>
      <c r="G41614" t="s">
        <v>45</v>
      </c>
      <c r="H41614" t="s">
        <v>46</v>
      </c>
      <c r="J41614" t="s">
        <v>63</v>
      </c>
      <c r="K41614" t="s">
        <v>45</v>
      </c>
      <c r="L41614" t="s">
        <v>60</v>
      </c>
      <c r="N41614" t="s">
        <v>50</v>
      </c>
      <c r="O41614" t="s">
        <v>51</v>
      </c>
      <c r="P41614">
        <v>28</v>
      </c>
      <c r="Q41614" t="s">
        <v>68</v>
      </c>
      <c r="R41614" t="s">
        <v>53</v>
      </c>
      <c r="S41614" s="2">
        <v>45666</v>
      </c>
      <c r="AJ41614" t="s">
        <v>56</v>
      </c>
      <c r="AK41614" t="s">
        <v>60</v>
      </c>
      <c r="AL41614" t="s">
        <v>63</v>
      </c>
    </row>
    <row r="41615" spans="1:38" x14ac:dyDescent="0.3">
      <c r="A41615" t="s">
        <v>28237</v>
      </c>
      <c r="B41615" t="s">
        <v>30083</v>
      </c>
      <c r="C41615" t="s">
        <v>1553</v>
      </c>
      <c r="D41615" t="s">
        <v>1567</v>
      </c>
      <c r="E41615" t="s">
        <v>22370</v>
      </c>
      <c r="F41615" t="s">
        <v>1569</v>
      </c>
      <c r="G41615" t="s">
        <v>45</v>
      </c>
      <c r="H41615" t="s">
        <v>46</v>
      </c>
      <c r="J41615" t="s">
        <v>63</v>
      </c>
      <c r="K41615" t="s">
        <v>45</v>
      </c>
      <c r="L41615" t="s">
        <v>60</v>
      </c>
      <c r="N41615" t="s">
        <v>61</v>
      </c>
      <c r="O41615" t="s">
        <v>51</v>
      </c>
      <c r="P41615">
        <v>30</v>
      </c>
      <c r="Q41615" t="s">
        <v>78</v>
      </c>
      <c r="R41615" t="s">
        <v>53</v>
      </c>
      <c r="S41615" s="2">
        <v>45667</v>
      </c>
      <c r="AJ41615" t="s">
        <v>56</v>
      </c>
      <c r="AK41615" t="s">
        <v>60</v>
      </c>
      <c r="AL41615" t="s">
        <v>63</v>
      </c>
    </row>
    <row r="41616" spans="1:38" x14ac:dyDescent="0.3">
      <c r="A41616" t="s">
        <v>28237</v>
      </c>
      <c r="B41616" t="s">
        <v>30084</v>
      </c>
      <c r="C41616" t="s">
        <v>1553</v>
      </c>
      <c r="D41616" t="s">
        <v>1567</v>
      </c>
      <c r="E41616" t="s">
        <v>22370</v>
      </c>
      <c r="F41616" t="s">
        <v>1569</v>
      </c>
      <c r="G41616" t="s">
        <v>45</v>
      </c>
      <c r="H41616" t="s">
        <v>46</v>
      </c>
      <c r="J41616" t="s">
        <v>63</v>
      </c>
      <c r="K41616" t="s">
        <v>45</v>
      </c>
      <c r="L41616" t="s">
        <v>60</v>
      </c>
      <c r="N41616" t="s">
        <v>61</v>
      </c>
      <c r="O41616" t="s">
        <v>51</v>
      </c>
      <c r="P41616">
        <v>34</v>
      </c>
      <c r="Q41616" t="s">
        <v>78</v>
      </c>
      <c r="R41616" t="s">
        <v>53</v>
      </c>
      <c r="S41616" s="2">
        <v>45667</v>
      </c>
      <c r="AJ41616" t="s">
        <v>56</v>
      </c>
      <c r="AK41616" t="s">
        <v>60</v>
      </c>
      <c r="AL41616" t="s">
        <v>63</v>
      </c>
    </row>
    <row r="41617" spans="1:38" x14ac:dyDescent="0.3">
      <c r="A41617" t="s">
        <v>28237</v>
      </c>
      <c r="B41617" t="s">
        <v>30085</v>
      </c>
      <c r="C41617" t="s">
        <v>1553</v>
      </c>
      <c r="D41617" t="s">
        <v>1567</v>
      </c>
      <c r="E41617" t="s">
        <v>22370</v>
      </c>
      <c r="F41617" t="s">
        <v>1569</v>
      </c>
      <c r="G41617" t="s">
        <v>45</v>
      </c>
      <c r="H41617" t="s">
        <v>46</v>
      </c>
      <c r="J41617" t="s">
        <v>63</v>
      </c>
      <c r="K41617" t="s">
        <v>45</v>
      </c>
      <c r="L41617" t="s">
        <v>60</v>
      </c>
      <c r="N41617" t="s">
        <v>61</v>
      </c>
      <c r="O41617" t="s">
        <v>51</v>
      </c>
      <c r="P41617">
        <v>34</v>
      </c>
      <c r="Q41617" t="s">
        <v>78</v>
      </c>
      <c r="R41617" t="s">
        <v>53</v>
      </c>
      <c r="S41617" s="2">
        <v>45667</v>
      </c>
      <c r="AJ41617" t="s">
        <v>56</v>
      </c>
      <c r="AK41617" t="s">
        <v>60</v>
      </c>
      <c r="AL41617" t="s">
        <v>63</v>
      </c>
    </row>
    <row r="41618" spans="1:38" x14ac:dyDescent="0.3">
      <c r="A41618" t="s">
        <v>28237</v>
      </c>
      <c r="B41618" t="s">
        <v>30086</v>
      </c>
      <c r="C41618" t="s">
        <v>1553</v>
      </c>
      <c r="D41618" t="s">
        <v>1567</v>
      </c>
      <c r="E41618" t="s">
        <v>22370</v>
      </c>
      <c r="F41618" t="s">
        <v>1569</v>
      </c>
      <c r="G41618" t="s">
        <v>45</v>
      </c>
      <c r="H41618" t="s">
        <v>46</v>
      </c>
      <c r="J41618" t="s">
        <v>63</v>
      </c>
      <c r="K41618" t="s">
        <v>45</v>
      </c>
      <c r="L41618" t="s">
        <v>60</v>
      </c>
      <c r="N41618" t="s">
        <v>61</v>
      </c>
      <c r="O41618" t="s">
        <v>22372</v>
      </c>
      <c r="P41618">
        <v>45</v>
      </c>
      <c r="Q41618" t="s">
        <v>64</v>
      </c>
      <c r="R41618" t="s">
        <v>53</v>
      </c>
      <c r="S41618" s="2">
        <v>45667</v>
      </c>
      <c r="AJ41618" t="s">
        <v>56</v>
      </c>
      <c r="AK41618" t="s">
        <v>60</v>
      </c>
      <c r="AL41618" t="s">
        <v>63</v>
      </c>
    </row>
    <row r="41619" spans="1:38" x14ac:dyDescent="0.3">
      <c r="A41619" t="s">
        <v>28237</v>
      </c>
      <c r="B41619" t="s">
        <v>30087</v>
      </c>
      <c r="C41619" t="s">
        <v>1553</v>
      </c>
      <c r="D41619" t="s">
        <v>1567</v>
      </c>
      <c r="E41619" t="s">
        <v>22370</v>
      </c>
      <c r="F41619" t="s">
        <v>1569</v>
      </c>
      <c r="G41619" t="s">
        <v>45</v>
      </c>
      <c r="H41619" t="s">
        <v>46</v>
      </c>
      <c r="J41619" t="s">
        <v>63</v>
      </c>
      <c r="K41619" t="s">
        <v>45</v>
      </c>
      <c r="L41619" t="s">
        <v>60</v>
      </c>
      <c r="N41619" t="s">
        <v>50</v>
      </c>
      <c r="O41619" t="s">
        <v>51</v>
      </c>
      <c r="P41619">
        <v>34</v>
      </c>
      <c r="Q41619" t="s">
        <v>78</v>
      </c>
      <c r="R41619" t="s">
        <v>53</v>
      </c>
      <c r="S41619" s="2">
        <v>45667</v>
      </c>
      <c r="AJ41619" t="s">
        <v>56</v>
      </c>
      <c r="AK41619" t="s">
        <v>60</v>
      </c>
      <c r="AL41619" t="s">
        <v>63</v>
      </c>
    </row>
    <row r="41620" spans="1:38" x14ac:dyDescent="0.3">
      <c r="A41620" t="s">
        <v>28237</v>
      </c>
      <c r="B41620" t="s">
        <v>30088</v>
      </c>
      <c r="C41620" t="s">
        <v>1553</v>
      </c>
      <c r="D41620" t="s">
        <v>1567</v>
      </c>
      <c r="E41620" t="s">
        <v>22370</v>
      </c>
      <c r="F41620" t="s">
        <v>1569</v>
      </c>
      <c r="G41620" t="s">
        <v>45</v>
      </c>
      <c r="H41620" t="s">
        <v>46</v>
      </c>
      <c r="J41620" t="s">
        <v>63</v>
      </c>
      <c r="K41620" t="s">
        <v>45</v>
      </c>
      <c r="L41620" t="s">
        <v>60</v>
      </c>
      <c r="N41620" t="s">
        <v>61</v>
      </c>
      <c r="O41620" t="s">
        <v>51</v>
      </c>
      <c r="P41620">
        <v>28</v>
      </c>
      <c r="Q41620" t="s">
        <v>68</v>
      </c>
      <c r="R41620" t="s">
        <v>53</v>
      </c>
      <c r="S41620" s="2">
        <v>45667</v>
      </c>
      <c r="AJ41620" t="s">
        <v>56</v>
      </c>
      <c r="AK41620" t="s">
        <v>60</v>
      </c>
      <c r="AL41620" t="s">
        <v>63</v>
      </c>
    </row>
    <row r="41621" spans="1:38" x14ac:dyDescent="0.3">
      <c r="A41621" t="s">
        <v>28237</v>
      </c>
      <c r="B41621" t="s">
        <v>30089</v>
      </c>
      <c r="C41621" t="s">
        <v>1553</v>
      </c>
      <c r="D41621" t="s">
        <v>1567</v>
      </c>
      <c r="E41621" t="s">
        <v>22370</v>
      </c>
      <c r="F41621" t="s">
        <v>1569</v>
      </c>
      <c r="G41621" t="s">
        <v>45</v>
      </c>
      <c r="H41621" t="s">
        <v>46</v>
      </c>
      <c r="J41621" t="s">
        <v>63</v>
      </c>
      <c r="K41621" t="s">
        <v>45</v>
      </c>
      <c r="L41621" t="s">
        <v>60</v>
      </c>
      <c r="N41621" t="s">
        <v>61</v>
      </c>
      <c r="O41621" t="s">
        <v>22372</v>
      </c>
      <c r="P41621">
        <v>29</v>
      </c>
      <c r="Q41621" t="s">
        <v>68</v>
      </c>
      <c r="R41621" t="s">
        <v>53</v>
      </c>
      <c r="S41621" s="2">
        <v>45667</v>
      </c>
      <c r="AJ41621" t="s">
        <v>56</v>
      </c>
      <c r="AK41621" t="s">
        <v>60</v>
      </c>
      <c r="AL41621" t="s">
        <v>63</v>
      </c>
    </row>
    <row r="41622" spans="1:38" x14ac:dyDescent="0.3">
      <c r="A41622" t="s">
        <v>28237</v>
      </c>
      <c r="B41622" t="s">
        <v>30090</v>
      </c>
      <c r="C41622" t="s">
        <v>1553</v>
      </c>
      <c r="D41622" t="s">
        <v>1567</v>
      </c>
      <c r="E41622" t="s">
        <v>22370</v>
      </c>
      <c r="F41622" t="s">
        <v>1569</v>
      </c>
      <c r="G41622" t="s">
        <v>45</v>
      </c>
      <c r="H41622" t="s">
        <v>46</v>
      </c>
      <c r="J41622" t="s">
        <v>63</v>
      </c>
      <c r="K41622" t="s">
        <v>45</v>
      </c>
      <c r="L41622" t="s">
        <v>60</v>
      </c>
      <c r="N41622" t="s">
        <v>61</v>
      </c>
      <c r="O41622" t="s">
        <v>51</v>
      </c>
      <c r="P41622">
        <v>16</v>
      </c>
      <c r="Q41622" t="s">
        <v>90</v>
      </c>
      <c r="R41622" t="s">
        <v>53</v>
      </c>
      <c r="S41622" s="2">
        <v>45667</v>
      </c>
      <c r="AJ41622" t="s">
        <v>56</v>
      </c>
      <c r="AK41622" t="s">
        <v>60</v>
      </c>
      <c r="AL41622" t="s">
        <v>63</v>
      </c>
    </row>
    <row r="41623" spans="1:38" x14ac:dyDescent="0.3">
      <c r="A41623" t="s">
        <v>28237</v>
      </c>
      <c r="B41623" t="s">
        <v>30091</v>
      </c>
      <c r="C41623" t="s">
        <v>1553</v>
      </c>
      <c r="D41623" t="s">
        <v>1567</v>
      </c>
      <c r="E41623" t="s">
        <v>22370</v>
      </c>
      <c r="F41623" t="s">
        <v>1569</v>
      </c>
      <c r="G41623" t="s">
        <v>45</v>
      </c>
      <c r="H41623" t="s">
        <v>46</v>
      </c>
      <c r="J41623" t="s">
        <v>63</v>
      </c>
      <c r="K41623" t="s">
        <v>45</v>
      </c>
      <c r="L41623" t="s">
        <v>60</v>
      </c>
      <c r="N41623" t="s">
        <v>61</v>
      </c>
      <c r="O41623" t="s">
        <v>51</v>
      </c>
      <c r="P41623">
        <v>25</v>
      </c>
      <c r="Q41623" t="s">
        <v>68</v>
      </c>
      <c r="R41623" t="s">
        <v>53</v>
      </c>
      <c r="S41623" s="2">
        <v>45667</v>
      </c>
      <c r="AJ41623" t="s">
        <v>56</v>
      </c>
      <c r="AK41623" t="s">
        <v>60</v>
      </c>
      <c r="AL41623" t="s">
        <v>63</v>
      </c>
    </row>
    <row r="41624" spans="1:38" x14ac:dyDescent="0.3">
      <c r="A41624" t="s">
        <v>28237</v>
      </c>
      <c r="B41624" t="s">
        <v>30092</v>
      </c>
      <c r="C41624" t="s">
        <v>1553</v>
      </c>
      <c r="D41624" t="s">
        <v>1567</v>
      </c>
      <c r="E41624" t="s">
        <v>22370</v>
      </c>
      <c r="F41624" t="s">
        <v>1569</v>
      </c>
      <c r="G41624" t="s">
        <v>45</v>
      </c>
      <c r="H41624" t="s">
        <v>46</v>
      </c>
      <c r="J41624" t="s">
        <v>63</v>
      </c>
      <c r="K41624" t="s">
        <v>45</v>
      </c>
      <c r="L41624" t="s">
        <v>60</v>
      </c>
      <c r="N41624" t="s">
        <v>61</v>
      </c>
      <c r="O41624" t="s">
        <v>51</v>
      </c>
      <c r="P41624">
        <v>19</v>
      </c>
      <c r="Q41624" t="s">
        <v>90</v>
      </c>
      <c r="R41624" t="s">
        <v>53</v>
      </c>
      <c r="S41624" s="2">
        <v>45667</v>
      </c>
      <c r="AJ41624" t="s">
        <v>56</v>
      </c>
      <c r="AK41624" t="s">
        <v>60</v>
      </c>
      <c r="AL41624" t="s">
        <v>63</v>
      </c>
    </row>
    <row r="41625" spans="1:38" x14ac:dyDescent="0.3">
      <c r="A41625" t="s">
        <v>28237</v>
      </c>
      <c r="B41625" t="s">
        <v>30093</v>
      </c>
      <c r="C41625" t="s">
        <v>1553</v>
      </c>
      <c r="D41625" t="s">
        <v>1567</v>
      </c>
      <c r="E41625" t="s">
        <v>22370</v>
      </c>
      <c r="F41625" t="s">
        <v>1569</v>
      </c>
      <c r="G41625" t="s">
        <v>45</v>
      </c>
      <c r="H41625" t="s">
        <v>46</v>
      </c>
      <c r="J41625" t="s">
        <v>63</v>
      </c>
      <c r="K41625" t="s">
        <v>45</v>
      </c>
      <c r="L41625" t="s">
        <v>60</v>
      </c>
      <c r="N41625" t="s">
        <v>61</v>
      </c>
      <c r="O41625" t="s">
        <v>51</v>
      </c>
      <c r="P41625">
        <v>25</v>
      </c>
      <c r="Q41625" t="s">
        <v>68</v>
      </c>
      <c r="R41625" t="s">
        <v>53</v>
      </c>
      <c r="S41625" s="2">
        <v>45667</v>
      </c>
      <c r="AJ41625" t="s">
        <v>56</v>
      </c>
      <c r="AK41625" t="s">
        <v>60</v>
      </c>
      <c r="AL41625" t="s">
        <v>63</v>
      </c>
    </row>
    <row r="41626" spans="1:38" x14ac:dyDescent="0.3">
      <c r="A41626" t="s">
        <v>28237</v>
      </c>
      <c r="B41626" t="s">
        <v>30094</v>
      </c>
      <c r="C41626" t="s">
        <v>1553</v>
      </c>
      <c r="D41626" t="s">
        <v>1567</v>
      </c>
      <c r="E41626" t="s">
        <v>22370</v>
      </c>
      <c r="F41626" t="s">
        <v>1569</v>
      </c>
      <c r="G41626" t="s">
        <v>45</v>
      </c>
      <c r="H41626" t="s">
        <v>46</v>
      </c>
      <c r="J41626" t="s">
        <v>63</v>
      </c>
      <c r="K41626" t="s">
        <v>45</v>
      </c>
      <c r="L41626" t="s">
        <v>60</v>
      </c>
      <c r="N41626" t="s">
        <v>50</v>
      </c>
      <c r="O41626" t="s">
        <v>22372</v>
      </c>
      <c r="P41626">
        <v>27</v>
      </c>
      <c r="Q41626" t="s">
        <v>68</v>
      </c>
      <c r="R41626" t="s">
        <v>53</v>
      </c>
      <c r="S41626" s="2">
        <v>45667</v>
      </c>
      <c r="AJ41626" t="s">
        <v>56</v>
      </c>
      <c r="AK41626" t="s">
        <v>60</v>
      </c>
      <c r="AL41626" t="s">
        <v>63</v>
      </c>
    </row>
    <row r="41627" spans="1:38" x14ac:dyDescent="0.3">
      <c r="A41627" t="s">
        <v>28237</v>
      </c>
      <c r="B41627" t="s">
        <v>30095</v>
      </c>
      <c r="C41627" t="s">
        <v>1553</v>
      </c>
      <c r="D41627" t="s">
        <v>1567</v>
      </c>
      <c r="E41627" t="s">
        <v>22370</v>
      </c>
      <c r="F41627" t="s">
        <v>1569</v>
      </c>
      <c r="G41627" t="s">
        <v>45</v>
      </c>
      <c r="H41627" t="s">
        <v>46</v>
      </c>
      <c r="J41627" t="s">
        <v>63</v>
      </c>
      <c r="K41627" t="s">
        <v>45</v>
      </c>
      <c r="L41627" t="s">
        <v>60</v>
      </c>
      <c r="N41627" t="s">
        <v>61</v>
      </c>
      <c r="O41627" t="s">
        <v>51</v>
      </c>
      <c r="P41627">
        <v>20</v>
      </c>
      <c r="Q41627" t="s">
        <v>75</v>
      </c>
      <c r="R41627" t="s">
        <v>53</v>
      </c>
      <c r="S41627" s="2">
        <v>45667</v>
      </c>
      <c r="AJ41627" t="s">
        <v>56</v>
      </c>
      <c r="AK41627" t="s">
        <v>60</v>
      </c>
      <c r="AL41627" t="s">
        <v>63</v>
      </c>
    </row>
    <row r="41628" spans="1:38" x14ac:dyDescent="0.3">
      <c r="A41628" t="s">
        <v>28237</v>
      </c>
      <c r="B41628" t="s">
        <v>30096</v>
      </c>
      <c r="C41628" t="s">
        <v>1553</v>
      </c>
      <c r="D41628" t="s">
        <v>1567</v>
      </c>
      <c r="E41628" t="s">
        <v>22370</v>
      </c>
      <c r="F41628" t="s">
        <v>1569</v>
      </c>
      <c r="G41628" t="s">
        <v>45</v>
      </c>
      <c r="H41628" t="s">
        <v>46</v>
      </c>
      <c r="J41628" t="s">
        <v>63</v>
      </c>
      <c r="K41628" t="s">
        <v>45</v>
      </c>
      <c r="L41628" t="s">
        <v>60</v>
      </c>
      <c r="N41628" t="s">
        <v>50</v>
      </c>
      <c r="O41628" t="s">
        <v>51</v>
      </c>
      <c r="P41628">
        <v>27</v>
      </c>
      <c r="Q41628" t="s">
        <v>68</v>
      </c>
      <c r="R41628" t="s">
        <v>53</v>
      </c>
      <c r="S41628" s="2">
        <v>45667</v>
      </c>
      <c r="AJ41628" t="s">
        <v>56</v>
      </c>
      <c r="AK41628" t="s">
        <v>60</v>
      </c>
      <c r="AL41628" t="s">
        <v>63</v>
      </c>
    </row>
    <row r="41629" spans="1:38" x14ac:dyDescent="0.3">
      <c r="A41629" t="s">
        <v>28237</v>
      </c>
      <c r="B41629" t="s">
        <v>30097</v>
      </c>
      <c r="C41629" t="s">
        <v>1553</v>
      </c>
      <c r="D41629" t="s">
        <v>1567</v>
      </c>
      <c r="E41629" t="s">
        <v>22370</v>
      </c>
      <c r="F41629" t="s">
        <v>1569</v>
      </c>
      <c r="G41629" t="s">
        <v>45</v>
      </c>
      <c r="H41629" t="s">
        <v>46</v>
      </c>
      <c r="J41629" t="s">
        <v>63</v>
      </c>
      <c r="K41629" t="s">
        <v>45</v>
      </c>
      <c r="L41629" t="s">
        <v>60</v>
      </c>
      <c r="N41629" t="s">
        <v>61</v>
      </c>
      <c r="O41629" t="s">
        <v>22372</v>
      </c>
      <c r="P41629">
        <v>49</v>
      </c>
      <c r="Q41629" t="s">
        <v>64</v>
      </c>
      <c r="R41629" t="s">
        <v>53</v>
      </c>
      <c r="S41629" s="2">
        <v>45667</v>
      </c>
      <c r="AJ41629" t="s">
        <v>56</v>
      </c>
      <c r="AK41629" t="s">
        <v>60</v>
      </c>
      <c r="AL41629" t="s">
        <v>63</v>
      </c>
    </row>
    <row r="41630" spans="1:38" x14ac:dyDescent="0.3">
      <c r="A41630" t="s">
        <v>28237</v>
      </c>
      <c r="B41630" t="s">
        <v>30098</v>
      </c>
      <c r="C41630" t="s">
        <v>1553</v>
      </c>
      <c r="D41630" t="s">
        <v>1567</v>
      </c>
      <c r="E41630" t="s">
        <v>22370</v>
      </c>
      <c r="F41630" t="s">
        <v>1569</v>
      </c>
      <c r="G41630" t="s">
        <v>45</v>
      </c>
      <c r="H41630" t="s">
        <v>46</v>
      </c>
      <c r="J41630" t="s">
        <v>63</v>
      </c>
      <c r="K41630" t="s">
        <v>45</v>
      </c>
      <c r="L41630" t="s">
        <v>60</v>
      </c>
      <c r="N41630" t="s">
        <v>61</v>
      </c>
      <c r="O41630" t="s">
        <v>51</v>
      </c>
      <c r="P41630">
        <v>51</v>
      </c>
      <c r="Q41630" t="s">
        <v>55</v>
      </c>
      <c r="R41630" t="s">
        <v>53</v>
      </c>
      <c r="S41630" s="2">
        <v>45667</v>
      </c>
      <c r="AJ41630" t="s">
        <v>56</v>
      </c>
      <c r="AK41630" t="s">
        <v>60</v>
      </c>
      <c r="AL41630" t="s">
        <v>63</v>
      </c>
    </row>
    <row r="41631" spans="1:38" x14ac:dyDescent="0.3">
      <c r="A41631" t="s">
        <v>28237</v>
      </c>
      <c r="B41631" t="s">
        <v>30099</v>
      </c>
      <c r="C41631" t="s">
        <v>1553</v>
      </c>
      <c r="D41631" t="s">
        <v>1567</v>
      </c>
      <c r="E41631" t="s">
        <v>22370</v>
      </c>
      <c r="F41631" t="s">
        <v>1569</v>
      </c>
      <c r="G41631" t="s">
        <v>45</v>
      </c>
      <c r="H41631" t="s">
        <v>46</v>
      </c>
      <c r="J41631" t="s">
        <v>63</v>
      </c>
      <c r="K41631" t="s">
        <v>45</v>
      </c>
      <c r="L41631" t="s">
        <v>60</v>
      </c>
      <c r="N41631" t="s">
        <v>50</v>
      </c>
      <c r="O41631" t="s">
        <v>51</v>
      </c>
      <c r="P41631">
        <v>20</v>
      </c>
      <c r="Q41631" t="s">
        <v>75</v>
      </c>
      <c r="R41631" t="s">
        <v>53</v>
      </c>
      <c r="S41631" s="2">
        <v>45667</v>
      </c>
      <c r="AJ41631" t="s">
        <v>56</v>
      </c>
      <c r="AK41631" t="s">
        <v>60</v>
      </c>
      <c r="AL41631" t="s">
        <v>63</v>
      </c>
    </row>
    <row r="41632" spans="1:38" x14ac:dyDescent="0.3">
      <c r="A41632" t="s">
        <v>28237</v>
      </c>
      <c r="B41632" t="s">
        <v>30100</v>
      </c>
      <c r="C41632" t="s">
        <v>1553</v>
      </c>
      <c r="D41632" t="s">
        <v>1567</v>
      </c>
      <c r="E41632" t="s">
        <v>22370</v>
      </c>
      <c r="F41632" t="s">
        <v>1569</v>
      </c>
      <c r="G41632" t="s">
        <v>45</v>
      </c>
      <c r="H41632" t="s">
        <v>46</v>
      </c>
      <c r="J41632" t="s">
        <v>63</v>
      </c>
      <c r="K41632" t="s">
        <v>45</v>
      </c>
      <c r="L41632" t="s">
        <v>60</v>
      </c>
      <c r="N41632" t="s">
        <v>50</v>
      </c>
      <c r="O41632" t="s">
        <v>51</v>
      </c>
      <c r="P41632">
        <v>71</v>
      </c>
      <c r="Q41632" t="s">
        <v>55</v>
      </c>
      <c r="R41632" t="s">
        <v>53</v>
      </c>
      <c r="S41632" s="2">
        <v>45667</v>
      </c>
      <c r="AJ41632" t="s">
        <v>56</v>
      </c>
      <c r="AK41632" t="s">
        <v>60</v>
      </c>
      <c r="AL41632" t="s">
        <v>63</v>
      </c>
    </row>
    <row r="41633" spans="1:38" x14ac:dyDescent="0.3">
      <c r="A41633" t="s">
        <v>28237</v>
      </c>
      <c r="B41633" t="s">
        <v>30101</v>
      </c>
      <c r="C41633" t="s">
        <v>1553</v>
      </c>
      <c r="D41633" t="s">
        <v>1567</v>
      </c>
      <c r="E41633" t="s">
        <v>22370</v>
      </c>
      <c r="F41633" t="s">
        <v>1569</v>
      </c>
      <c r="G41633" t="s">
        <v>45</v>
      </c>
      <c r="H41633" t="s">
        <v>46</v>
      </c>
      <c r="J41633" t="s">
        <v>63</v>
      </c>
      <c r="K41633" t="s">
        <v>45</v>
      </c>
      <c r="L41633" t="s">
        <v>60</v>
      </c>
      <c r="N41633" t="s">
        <v>50</v>
      </c>
      <c r="O41633" t="s">
        <v>51</v>
      </c>
      <c r="P41633">
        <v>21</v>
      </c>
      <c r="Q41633" t="s">
        <v>75</v>
      </c>
      <c r="R41633" t="s">
        <v>53</v>
      </c>
      <c r="S41633" s="2">
        <v>45667</v>
      </c>
      <c r="AJ41633" t="s">
        <v>56</v>
      </c>
      <c r="AK41633" t="s">
        <v>60</v>
      </c>
      <c r="AL41633" t="s">
        <v>63</v>
      </c>
    </row>
    <row r="41634" spans="1:38" x14ac:dyDescent="0.3">
      <c r="A41634" t="s">
        <v>28237</v>
      </c>
      <c r="B41634" t="s">
        <v>30102</v>
      </c>
      <c r="C41634" t="s">
        <v>1553</v>
      </c>
      <c r="D41634" t="s">
        <v>1567</v>
      </c>
      <c r="E41634" t="s">
        <v>22370</v>
      </c>
      <c r="F41634" t="s">
        <v>1569</v>
      </c>
      <c r="G41634" t="s">
        <v>45</v>
      </c>
      <c r="H41634" t="s">
        <v>46</v>
      </c>
      <c r="J41634" t="s">
        <v>63</v>
      </c>
      <c r="K41634" t="s">
        <v>45</v>
      </c>
      <c r="L41634" t="s">
        <v>60</v>
      </c>
      <c r="N41634" t="s">
        <v>61</v>
      </c>
      <c r="O41634" t="s">
        <v>22372</v>
      </c>
      <c r="P41634">
        <v>52</v>
      </c>
      <c r="Q41634" t="s">
        <v>55</v>
      </c>
      <c r="R41634" t="s">
        <v>53</v>
      </c>
      <c r="S41634" s="2">
        <v>45667</v>
      </c>
      <c r="AJ41634" t="s">
        <v>56</v>
      </c>
      <c r="AK41634" t="s">
        <v>60</v>
      </c>
      <c r="AL41634" t="s">
        <v>63</v>
      </c>
    </row>
    <row r="41635" spans="1:38" x14ac:dyDescent="0.3">
      <c r="A41635" t="s">
        <v>28237</v>
      </c>
      <c r="B41635" t="s">
        <v>30103</v>
      </c>
      <c r="C41635" t="s">
        <v>1553</v>
      </c>
      <c r="D41635" t="s">
        <v>1567</v>
      </c>
      <c r="E41635" t="s">
        <v>22370</v>
      </c>
      <c r="F41635" t="s">
        <v>1569</v>
      </c>
      <c r="G41635" t="s">
        <v>45</v>
      </c>
      <c r="H41635" t="s">
        <v>46</v>
      </c>
      <c r="J41635" t="s">
        <v>63</v>
      </c>
      <c r="K41635" t="s">
        <v>45</v>
      </c>
      <c r="L41635" t="s">
        <v>60</v>
      </c>
      <c r="N41635" t="s">
        <v>61</v>
      </c>
      <c r="O41635" t="s">
        <v>51</v>
      </c>
      <c r="P41635">
        <v>18</v>
      </c>
      <c r="Q41635" t="s">
        <v>90</v>
      </c>
      <c r="R41635" t="s">
        <v>53</v>
      </c>
      <c r="S41635" s="2">
        <v>45667</v>
      </c>
      <c r="AJ41635" t="s">
        <v>56</v>
      </c>
      <c r="AK41635" t="s">
        <v>60</v>
      </c>
      <c r="AL41635" t="s">
        <v>63</v>
      </c>
    </row>
    <row r="41636" spans="1:38" x14ac:dyDescent="0.3">
      <c r="A41636" t="s">
        <v>28237</v>
      </c>
      <c r="B41636" t="s">
        <v>30104</v>
      </c>
      <c r="C41636" t="s">
        <v>1553</v>
      </c>
      <c r="D41636" t="s">
        <v>1567</v>
      </c>
      <c r="E41636" t="s">
        <v>22370</v>
      </c>
      <c r="F41636" t="s">
        <v>1569</v>
      </c>
      <c r="G41636" t="s">
        <v>45</v>
      </c>
      <c r="H41636" t="s">
        <v>46</v>
      </c>
      <c r="J41636" t="s">
        <v>63</v>
      </c>
      <c r="K41636" t="s">
        <v>45</v>
      </c>
      <c r="L41636" t="s">
        <v>60</v>
      </c>
      <c r="N41636" t="s">
        <v>61</v>
      </c>
      <c r="O41636" t="s">
        <v>51</v>
      </c>
      <c r="P41636">
        <v>22</v>
      </c>
      <c r="Q41636" t="s">
        <v>75</v>
      </c>
      <c r="R41636" t="s">
        <v>53</v>
      </c>
      <c r="S41636" s="2">
        <v>45667</v>
      </c>
      <c r="AJ41636" t="s">
        <v>56</v>
      </c>
      <c r="AK41636" t="s">
        <v>60</v>
      </c>
      <c r="AL41636" t="s">
        <v>63</v>
      </c>
    </row>
    <row r="41637" spans="1:38" x14ac:dyDescent="0.3">
      <c r="A41637" t="s">
        <v>28237</v>
      </c>
      <c r="B41637" t="s">
        <v>30105</v>
      </c>
      <c r="C41637" t="s">
        <v>1553</v>
      </c>
      <c r="D41637" t="s">
        <v>1567</v>
      </c>
      <c r="E41637" t="s">
        <v>22370</v>
      </c>
      <c r="F41637" t="s">
        <v>1569</v>
      </c>
      <c r="G41637" t="s">
        <v>45</v>
      </c>
      <c r="H41637" t="s">
        <v>46</v>
      </c>
      <c r="J41637" t="s">
        <v>63</v>
      </c>
      <c r="K41637" t="s">
        <v>45</v>
      </c>
      <c r="L41637" t="s">
        <v>60</v>
      </c>
      <c r="N41637" t="s">
        <v>61</v>
      </c>
      <c r="O41637" t="s">
        <v>22372</v>
      </c>
      <c r="P41637">
        <v>23</v>
      </c>
      <c r="Q41637" t="s">
        <v>75</v>
      </c>
      <c r="R41637" t="s">
        <v>53</v>
      </c>
      <c r="S41637" s="2">
        <v>45667</v>
      </c>
      <c r="AJ41637" t="s">
        <v>56</v>
      </c>
      <c r="AK41637" t="s">
        <v>60</v>
      </c>
      <c r="AL41637" t="s">
        <v>63</v>
      </c>
    </row>
    <row r="41638" spans="1:38" x14ac:dyDescent="0.3">
      <c r="A41638" t="s">
        <v>28237</v>
      </c>
      <c r="B41638" t="s">
        <v>30106</v>
      </c>
      <c r="C41638" t="s">
        <v>1553</v>
      </c>
      <c r="D41638" t="s">
        <v>1567</v>
      </c>
      <c r="E41638" t="s">
        <v>22370</v>
      </c>
      <c r="F41638" t="s">
        <v>1569</v>
      </c>
      <c r="G41638" t="s">
        <v>45</v>
      </c>
      <c r="H41638" t="s">
        <v>46</v>
      </c>
      <c r="J41638" t="s">
        <v>63</v>
      </c>
      <c r="K41638" t="s">
        <v>45</v>
      </c>
      <c r="L41638" t="s">
        <v>60</v>
      </c>
      <c r="N41638" t="s">
        <v>50</v>
      </c>
      <c r="O41638" t="s">
        <v>51</v>
      </c>
      <c r="P41638">
        <v>19</v>
      </c>
      <c r="Q41638" t="s">
        <v>90</v>
      </c>
      <c r="R41638" t="s">
        <v>53</v>
      </c>
      <c r="S41638" s="2">
        <v>45667</v>
      </c>
      <c r="AJ41638" t="s">
        <v>56</v>
      </c>
      <c r="AK41638" t="s">
        <v>60</v>
      </c>
      <c r="AL41638" t="s">
        <v>63</v>
      </c>
    </row>
    <row r="41639" spans="1:38" x14ac:dyDescent="0.3">
      <c r="A41639" t="s">
        <v>28237</v>
      </c>
      <c r="B41639" t="s">
        <v>30107</v>
      </c>
      <c r="C41639" t="s">
        <v>1553</v>
      </c>
      <c r="D41639" t="s">
        <v>1567</v>
      </c>
      <c r="E41639" t="s">
        <v>22370</v>
      </c>
      <c r="F41639" t="s">
        <v>1569</v>
      </c>
      <c r="G41639" t="s">
        <v>45</v>
      </c>
      <c r="H41639" t="s">
        <v>46</v>
      </c>
      <c r="J41639" t="s">
        <v>63</v>
      </c>
      <c r="K41639" t="s">
        <v>45</v>
      </c>
      <c r="L41639" t="s">
        <v>60</v>
      </c>
      <c r="N41639" t="s">
        <v>50</v>
      </c>
      <c r="O41639" t="s">
        <v>51</v>
      </c>
      <c r="P41639">
        <v>35</v>
      </c>
      <c r="Q41639" t="s">
        <v>93</v>
      </c>
      <c r="R41639" t="s">
        <v>53</v>
      </c>
      <c r="S41639" s="2">
        <v>45667</v>
      </c>
      <c r="AJ41639" t="s">
        <v>56</v>
      </c>
      <c r="AK41639" t="s">
        <v>60</v>
      </c>
      <c r="AL41639" t="s">
        <v>63</v>
      </c>
    </row>
    <row r="41640" spans="1:38" x14ac:dyDescent="0.3">
      <c r="A41640" t="s">
        <v>28237</v>
      </c>
      <c r="B41640" t="s">
        <v>30108</v>
      </c>
      <c r="C41640" t="s">
        <v>1553</v>
      </c>
      <c r="D41640" t="s">
        <v>1567</v>
      </c>
      <c r="E41640" t="s">
        <v>22370</v>
      </c>
      <c r="F41640" t="s">
        <v>1569</v>
      </c>
      <c r="G41640" t="s">
        <v>45</v>
      </c>
      <c r="H41640" t="s">
        <v>46</v>
      </c>
      <c r="J41640" t="s">
        <v>63</v>
      </c>
      <c r="K41640" t="s">
        <v>45</v>
      </c>
      <c r="L41640" t="s">
        <v>60</v>
      </c>
      <c r="N41640" t="s">
        <v>50</v>
      </c>
      <c r="O41640" t="s">
        <v>51</v>
      </c>
      <c r="P41640">
        <v>22</v>
      </c>
      <c r="Q41640" t="s">
        <v>75</v>
      </c>
      <c r="R41640" t="s">
        <v>53</v>
      </c>
      <c r="S41640" s="2">
        <v>45667</v>
      </c>
      <c r="AJ41640" t="s">
        <v>56</v>
      </c>
      <c r="AK41640" t="s">
        <v>60</v>
      </c>
      <c r="AL41640" t="s">
        <v>63</v>
      </c>
    </row>
    <row r="41641" spans="1:38" x14ac:dyDescent="0.3">
      <c r="A41641" t="s">
        <v>28237</v>
      </c>
      <c r="B41641" t="s">
        <v>30109</v>
      </c>
      <c r="C41641" t="s">
        <v>1553</v>
      </c>
      <c r="D41641" t="s">
        <v>1567</v>
      </c>
      <c r="E41641" t="s">
        <v>22370</v>
      </c>
      <c r="F41641" t="s">
        <v>1569</v>
      </c>
      <c r="G41641" t="s">
        <v>45</v>
      </c>
      <c r="H41641" t="s">
        <v>46</v>
      </c>
      <c r="J41641" t="s">
        <v>63</v>
      </c>
      <c r="K41641" t="s">
        <v>45</v>
      </c>
      <c r="L41641" t="s">
        <v>60</v>
      </c>
      <c r="N41641" t="s">
        <v>61</v>
      </c>
      <c r="O41641" t="s">
        <v>51</v>
      </c>
      <c r="P41641">
        <v>20</v>
      </c>
      <c r="Q41641" t="s">
        <v>75</v>
      </c>
      <c r="R41641" t="s">
        <v>53</v>
      </c>
      <c r="S41641" s="2">
        <v>45667</v>
      </c>
      <c r="AJ41641" t="s">
        <v>56</v>
      </c>
      <c r="AK41641" t="s">
        <v>60</v>
      </c>
      <c r="AL41641" t="s">
        <v>63</v>
      </c>
    </row>
    <row r="41642" spans="1:38" x14ac:dyDescent="0.3">
      <c r="A41642" t="s">
        <v>28237</v>
      </c>
      <c r="B41642" t="s">
        <v>30110</v>
      </c>
      <c r="C41642" t="s">
        <v>1553</v>
      </c>
      <c r="D41642" t="s">
        <v>1567</v>
      </c>
      <c r="E41642" t="s">
        <v>22370</v>
      </c>
      <c r="F41642" t="s">
        <v>1569</v>
      </c>
      <c r="G41642" t="s">
        <v>45</v>
      </c>
      <c r="H41642" t="s">
        <v>46</v>
      </c>
      <c r="J41642" t="s">
        <v>63</v>
      </c>
      <c r="K41642" t="s">
        <v>45</v>
      </c>
      <c r="L41642" t="s">
        <v>60</v>
      </c>
      <c r="N41642" t="s">
        <v>61</v>
      </c>
      <c r="O41642" t="s">
        <v>51</v>
      </c>
      <c r="P41642">
        <v>22</v>
      </c>
      <c r="Q41642" t="s">
        <v>75</v>
      </c>
      <c r="R41642" t="s">
        <v>53</v>
      </c>
      <c r="S41642" s="2">
        <v>45667</v>
      </c>
      <c r="AJ41642" t="s">
        <v>56</v>
      </c>
      <c r="AK41642" t="s">
        <v>60</v>
      </c>
      <c r="AL41642" t="s">
        <v>63</v>
      </c>
    </row>
    <row r="41643" spans="1:38" x14ac:dyDescent="0.3">
      <c r="A41643" t="s">
        <v>28237</v>
      </c>
      <c r="B41643" t="s">
        <v>30111</v>
      </c>
      <c r="C41643" t="s">
        <v>1553</v>
      </c>
      <c r="D41643" t="s">
        <v>1567</v>
      </c>
      <c r="E41643" t="s">
        <v>22370</v>
      </c>
      <c r="F41643" t="s">
        <v>1569</v>
      </c>
      <c r="G41643" t="s">
        <v>45</v>
      </c>
      <c r="H41643" t="s">
        <v>46</v>
      </c>
      <c r="J41643" t="s">
        <v>63</v>
      </c>
      <c r="K41643" t="s">
        <v>45</v>
      </c>
      <c r="L41643" t="s">
        <v>60</v>
      </c>
      <c r="N41643" t="s">
        <v>50</v>
      </c>
      <c r="O41643" t="s">
        <v>51</v>
      </c>
      <c r="P41643">
        <v>19</v>
      </c>
      <c r="Q41643" t="s">
        <v>90</v>
      </c>
      <c r="R41643" t="s">
        <v>53</v>
      </c>
      <c r="S41643" s="2">
        <v>45667</v>
      </c>
      <c r="AJ41643" t="s">
        <v>56</v>
      </c>
      <c r="AK41643" t="s">
        <v>60</v>
      </c>
      <c r="AL41643" t="s">
        <v>63</v>
      </c>
    </row>
    <row r="41644" spans="1:38" x14ac:dyDescent="0.3">
      <c r="A41644" t="s">
        <v>28237</v>
      </c>
      <c r="B41644" t="s">
        <v>30112</v>
      </c>
      <c r="C41644" t="s">
        <v>1553</v>
      </c>
      <c r="D41644" t="s">
        <v>1567</v>
      </c>
      <c r="E41644" t="s">
        <v>22370</v>
      </c>
      <c r="F41644" t="s">
        <v>1569</v>
      </c>
      <c r="G41644" t="s">
        <v>45</v>
      </c>
      <c r="H41644" t="s">
        <v>46</v>
      </c>
      <c r="J41644" t="s">
        <v>63</v>
      </c>
      <c r="K41644" t="s">
        <v>45</v>
      </c>
      <c r="L41644" t="s">
        <v>60</v>
      </c>
      <c r="N41644" t="s">
        <v>50</v>
      </c>
      <c r="O41644" t="s">
        <v>22372</v>
      </c>
      <c r="P41644">
        <v>29</v>
      </c>
      <c r="Q41644" t="s">
        <v>68</v>
      </c>
      <c r="R41644" t="s">
        <v>53</v>
      </c>
      <c r="S41644" s="2">
        <v>45667</v>
      </c>
      <c r="AJ41644" t="s">
        <v>56</v>
      </c>
      <c r="AK41644" t="s">
        <v>60</v>
      </c>
      <c r="AL41644" t="s">
        <v>63</v>
      </c>
    </row>
    <row r="41645" spans="1:38" x14ac:dyDescent="0.3">
      <c r="A41645" t="s">
        <v>28237</v>
      </c>
      <c r="B41645" t="s">
        <v>30113</v>
      </c>
      <c r="C41645" t="s">
        <v>1553</v>
      </c>
      <c r="D41645" t="s">
        <v>1567</v>
      </c>
      <c r="E41645" t="s">
        <v>22370</v>
      </c>
      <c r="F41645" t="s">
        <v>1569</v>
      </c>
      <c r="G41645" t="s">
        <v>45</v>
      </c>
      <c r="H41645" t="s">
        <v>46</v>
      </c>
      <c r="J41645" t="s">
        <v>63</v>
      </c>
      <c r="K41645" t="s">
        <v>45</v>
      </c>
      <c r="L41645" t="s">
        <v>60</v>
      </c>
      <c r="N41645" t="s">
        <v>61</v>
      </c>
      <c r="O41645" t="s">
        <v>62</v>
      </c>
      <c r="P41645">
        <v>34</v>
      </c>
      <c r="Q41645" t="s">
        <v>78</v>
      </c>
      <c r="R41645" t="s">
        <v>53</v>
      </c>
      <c r="S41645" s="2">
        <v>45667</v>
      </c>
      <c r="AJ41645" t="s">
        <v>56</v>
      </c>
      <c r="AK41645" t="s">
        <v>60</v>
      </c>
      <c r="AL41645" t="s">
        <v>63</v>
      </c>
    </row>
    <row r="41646" spans="1:38" x14ac:dyDescent="0.3">
      <c r="A41646" t="s">
        <v>28237</v>
      </c>
      <c r="B41646" t="s">
        <v>30114</v>
      </c>
      <c r="C41646" t="s">
        <v>1553</v>
      </c>
      <c r="D41646" t="s">
        <v>1567</v>
      </c>
      <c r="E41646" t="s">
        <v>22370</v>
      </c>
      <c r="F41646" t="s">
        <v>1569</v>
      </c>
      <c r="G41646" t="s">
        <v>45</v>
      </c>
      <c r="H41646" t="s">
        <v>46</v>
      </c>
      <c r="J41646" t="s">
        <v>63</v>
      </c>
      <c r="K41646" t="s">
        <v>45</v>
      </c>
      <c r="L41646" t="s">
        <v>60</v>
      </c>
      <c r="N41646" t="s">
        <v>50</v>
      </c>
      <c r="O41646" t="s">
        <v>22378</v>
      </c>
      <c r="P41646">
        <v>42</v>
      </c>
      <c r="Q41646" t="s">
        <v>86</v>
      </c>
      <c r="R41646" t="s">
        <v>53</v>
      </c>
      <c r="S41646" s="2">
        <v>45667</v>
      </c>
      <c r="AJ41646" t="s">
        <v>56</v>
      </c>
      <c r="AK41646" t="s">
        <v>60</v>
      </c>
      <c r="AL41646" t="s">
        <v>63</v>
      </c>
    </row>
    <row r="41647" spans="1:38" x14ac:dyDescent="0.3">
      <c r="A41647" t="s">
        <v>28237</v>
      </c>
      <c r="B41647" t="s">
        <v>30115</v>
      </c>
      <c r="C41647" t="s">
        <v>1553</v>
      </c>
      <c r="D41647" t="s">
        <v>1567</v>
      </c>
      <c r="E41647" t="s">
        <v>22370</v>
      </c>
      <c r="F41647" t="s">
        <v>1569</v>
      </c>
      <c r="G41647" t="s">
        <v>45</v>
      </c>
      <c r="H41647" t="s">
        <v>46</v>
      </c>
      <c r="J41647" t="s">
        <v>63</v>
      </c>
      <c r="K41647" t="s">
        <v>45</v>
      </c>
      <c r="L41647" t="s">
        <v>60</v>
      </c>
      <c r="N41647" t="s">
        <v>50</v>
      </c>
      <c r="O41647" t="s">
        <v>1205</v>
      </c>
      <c r="P41647">
        <v>50</v>
      </c>
      <c r="Q41647" t="s">
        <v>55</v>
      </c>
      <c r="R41647" t="s">
        <v>53</v>
      </c>
      <c r="S41647" s="2">
        <v>45667</v>
      </c>
      <c r="AJ41647" t="s">
        <v>56</v>
      </c>
      <c r="AK41647" t="s">
        <v>60</v>
      </c>
      <c r="AL41647" t="s">
        <v>63</v>
      </c>
    </row>
    <row r="41648" spans="1:38" x14ac:dyDescent="0.3">
      <c r="A41648" t="s">
        <v>28237</v>
      </c>
      <c r="B41648" t="s">
        <v>30116</v>
      </c>
      <c r="C41648" t="s">
        <v>1553</v>
      </c>
      <c r="D41648" t="s">
        <v>1567</v>
      </c>
      <c r="E41648" t="s">
        <v>22370</v>
      </c>
      <c r="F41648" t="s">
        <v>1569</v>
      </c>
      <c r="G41648" t="s">
        <v>45</v>
      </c>
      <c r="H41648" t="s">
        <v>46</v>
      </c>
      <c r="J41648" t="s">
        <v>63</v>
      </c>
      <c r="K41648" t="s">
        <v>45</v>
      </c>
      <c r="L41648" t="s">
        <v>60</v>
      </c>
      <c r="N41648" t="s">
        <v>50</v>
      </c>
      <c r="O41648" t="s">
        <v>51</v>
      </c>
      <c r="P41648">
        <v>21</v>
      </c>
      <c r="Q41648" t="s">
        <v>75</v>
      </c>
      <c r="R41648" t="s">
        <v>53</v>
      </c>
      <c r="S41648" s="2">
        <v>45670</v>
      </c>
      <c r="AJ41648" t="s">
        <v>56</v>
      </c>
      <c r="AK41648" t="s">
        <v>60</v>
      </c>
      <c r="AL41648" t="s">
        <v>63</v>
      </c>
    </row>
    <row r="41649" spans="1:38" x14ac:dyDescent="0.3">
      <c r="A41649" t="s">
        <v>28237</v>
      </c>
      <c r="B41649" t="s">
        <v>30117</v>
      </c>
      <c r="C41649" t="s">
        <v>1553</v>
      </c>
      <c r="D41649" t="s">
        <v>1567</v>
      </c>
      <c r="E41649" t="s">
        <v>22370</v>
      </c>
      <c r="F41649" t="s">
        <v>1569</v>
      </c>
      <c r="G41649" t="s">
        <v>45</v>
      </c>
      <c r="H41649" t="s">
        <v>46</v>
      </c>
      <c r="J41649" t="s">
        <v>63</v>
      </c>
      <c r="K41649" t="s">
        <v>45</v>
      </c>
      <c r="L41649" t="s">
        <v>60</v>
      </c>
      <c r="N41649" t="s">
        <v>61</v>
      </c>
      <c r="O41649" t="s">
        <v>51</v>
      </c>
      <c r="P41649">
        <v>22</v>
      </c>
      <c r="Q41649" t="s">
        <v>75</v>
      </c>
      <c r="R41649" t="s">
        <v>53</v>
      </c>
      <c r="S41649" s="2">
        <v>45670</v>
      </c>
      <c r="AJ41649" t="s">
        <v>56</v>
      </c>
      <c r="AK41649" t="s">
        <v>60</v>
      </c>
      <c r="AL41649" t="s">
        <v>63</v>
      </c>
    </row>
    <row r="41650" spans="1:38" x14ac:dyDescent="0.3">
      <c r="A41650" t="s">
        <v>28237</v>
      </c>
      <c r="B41650" t="s">
        <v>30118</v>
      </c>
      <c r="C41650" t="s">
        <v>1553</v>
      </c>
      <c r="D41650" t="s">
        <v>1567</v>
      </c>
      <c r="E41650" t="s">
        <v>22370</v>
      </c>
      <c r="F41650" t="s">
        <v>1569</v>
      </c>
      <c r="G41650" t="s">
        <v>45</v>
      </c>
      <c r="H41650" t="s">
        <v>46</v>
      </c>
      <c r="J41650" t="s">
        <v>63</v>
      </c>
      <c r="K41650" t="s">
        <v>45</v>
      </c>
      <c r="L41650" t="s">
        <v>60</v>
      </c>
      <c r="N41650" t="s">
        <v>50</v>
      </c>
      <c r="O41650" t="s">
        <v>51</v>
      </c>
      <c r="P41650">
        <v>24</v>
      </c>
      <c r="Q41650" t="s">
        <v>75</v>
      </c>
      <c r="R41650" t="s">
        <v>53</v>
      </c>
      <c r="S41650" s="2">
        <v>45670</v>
      </c>
      <c r="AJ41650" t="s">
        <v>56</v>
      </c>
      <c r="AK41650" t="s">
        <v>60</v>
      </c>
      <c r="AL41650" t="s">
        <v>63</v>
      </c>
    </row>
    <row r="41651" spans="1:38" x14ac:dyDescent="0.3">
      <c r="A41651" t="s">
        <v>28237</v>
      </c>
      <c r="B41651" t="s">
        <v>30119</v>
      </c>
      <c r="C41651" t="s">
        <v>1553</v>
      </c>
      <c r="D41651" t="s">
        <v>1567</v>
      </c>
      <c r="E41651" t="s">
        <v>22370</v>
      </c>
      <c r="F41651" t="s">
        <v>1569</v>
      </c>
      <c r="G41651" t="s">
        <v>45</v>
      </c>
      <c r="H41651" t="s">
        <v>46</v>
      </c>
      <c r="J41651" t="s">
        <v>63</v>
      </c>
      <c r="K41651" t="s">
        <v>45</v>
      </c>
      <c r="L41651" t="s">
        <v>60</v>
      </c>
      <c r="N41651" t="s">
        <v>50</v>
      </c>
      <c r="O41651" t="s">
        <v>51</v>
      </c>
      <c r="P41651">
        <v>20</v>
      </c>
      <c r="Q41651" t="s">
        <v>75</v>
      </c>
      <c r="R41651" t="s">
        <v>53</v>
      </c>
      <c r="S41651" s="2">
        <v>45670</v>
      </c>
      <c r="AJ41651" t="s">
        <v>56</v>
      </c>
      <c r="AK41651" t="s">
        <v>60</v>
      </c>
      <c r="AL41651" t="s">
        <v>63</v>
      </c>
    </row>
    <row r="41652" spans="1:38" x14ac:dyDescent="0.3">
      <c r="A41652" t="s">
        <v>28237</v>
      </c>
      <c r="B41652" t="s">
        <v>30120</v>
      </c>
      <c r="C41652" t="s">
        <v>1553</v>
      </c>
      <c r="D41652" t="s">
        <v>1567</v>
      </c>
      <c r="E41652" t="s">
        <v>22370</v>
      </c>
      <c r="F41652" t="s">
        <v>1569</v>
      </c>
      <c r="G41652" t="s">
        <v>45</v>
      </c>
      <c r="H41652" t="s">
        <v>46</v>
      </c>
      <c r="J41652" t="s">
        <v>63</v>
      </c>
      <c r="K41652" t="s">
        <v>45</v>
      </c>
      <c r="L41652" t="s">
        <v>60</v>
      </c>
      <c r="N41652" t="s">
        <v>61</v>
      </c>
      <c r="O41652" t="s">
        <v>51</v>
      </c>
      <c r="P41652">
        <v>20</v>
      </c>
      <c r="Q41652" t="s">
        <v>75</v>
      </c>
      <c r="R41652" t="s">
        <v>53</v>
      </c>
      <c r="S41652" s="2">
        <v>45670</v>
      </c>
      <c r="AJ41652" t="s">
        <v>56</v>
      </c>
      <c r="AK41652" t="s">
        <v>60</v>
      </c>
      <c r="AL41652" t="s">
        <v>63</v>
      </c>
    </row>
    <row r="41653" spans="1:38" x14ac:dyDescent="0.3">
      <c r="A41653" t="s">
        <v>28237</v>
      </c>
      <c r="B41653" t="s">
        <v>30121</v>
      </c>
      <c r="C41653" t="s">
        <v>1553</v>
      </c>
      <c r="D41653" t="s">
        <v>1567</v>
      </c>
      <c r="E41653" t="s">
        <v>22370</v>
      </c>
      <c r="F41653" t="s">
        <v>1569</v>
      </c>
      <c r="G41653" t="s">
        <v>45</v>
      </c>
      <c r="H41653" t="s">
        <v>46</v>
      </c>
      <c r="J41653" t="s">
        <v>63</v>
      </c>
      <c r="K41653" t="s">
        <v>45</v>
      </c>
      <c r="L41653" t="s">
        <v>60</v>
      </c>
      <c r="N41653" t="s">
        <v>61</v>
      </c>
      <c r="O41653" t="s">
        <v>51</v>
      </c>
      <c r="P41653">
        <v>27</v>
      </c>
      <c r="Q41653" t="s">
        <v>68</v>
      </c>
      <c r="R41653" t="s">
        <v>53</v>
      </c>
      <c r="S41653" s="2">
        <v>45670</v>
      </c>
      <c r="AJ41653" t="s">
        <v>56</v>
      </c>
      <c r="AK41653" t="s">
        <v>60</v>
      </c>
      <c r="AL41653" t="s">
        <v>63</v>
      </c>
    </row>
    <row r="41654" spans="1:38" x14ac:dyDescent="0.3">
      <c r="A41654" t="s">
        <v>28237</v>
      </c>
      <c r="B41654" t="s">
        <v>30122</v>
      </c>
      <c r="C41654" t="s">
        <v>1553</v>
      </c>
      <c r="D41654" t="s">
        <v>1567</v>
      </c>
      <c r="E41654" t="s">
        <v>22370</v>
      </c>
      <c r="F41654" t="s">
        <v>1569</v>
      </c>
      <c r="G41654" t="s">
        <v>45</v>
      </c>
      <c r="H41654" t="s">
        <v>46</v>
      </c>
      <c r="J41654" t="s">
        <v>63</v>
      </c>
      <c r="K41654" t="s">
        <v>45</v>
      </c>
      <c r="L41654" t="s">
        <v>60</v>
      </c>
      <c r="N41654" t="s">
        <v>61</v>
      </c>
      <c r="O41654" t="s">
        <v>51</v>
      </c>
      <c r="P41654">
        <v>17</v>
      </c>
      <c r="Q41654" t="s">
        <v>90</v>
      </c>
      <c r="R41654" t="s">
        <v>53</v>
      </c>
      <c r="S41654" s="2">
        <v>45670</v>
      </c>
      <c r="AJ41654" t="s">
        <v>56</v>
      </c>
      <c r="AK41654" t="s">
        <v>60</v>
      </c>
      <c r="AL41654" t="s">
        <v>63</v>
      </c>
    </row>
    <row r="41655" spans="1:38" x14ac:dyDescent="0.3">
      <c r="A41655" t="s">
        <v>28237</v>
      </c>
      <c r="B41655" t="s">
        <v>30123</v>
      </c>
      <c r="C41655" t="s">
        <v>1553</v>
      </c>
      <c r="D41655" t="s">
        <v>1567</v>
      </c>
      <c r="E41655" t="s">
        <v>22370</v>
      </c>
      <c r="F41655" t="s">
        <v>1569</v>
      </c>
      <c r="G41655" t="s">
        <v>45</v>
      </c>
      <c r="H41655" t="s">
        <v>46</v>
      </c>
      <c r="J41655" t="s">
        <v>63</v>
      </c>
      <c r="K41655" t="s">
        <v>45</v>
      </c>
      <c r="L41655" t="s">
        <v>60</v>
      </c>
      <c r="N41655" t="s">
        <v>61</v>
      </c>
      <c r="O41655" t="s">
        <v>51</v>
      </c>
      <c r="P41655">
        <v>16</v>
      </c>
      <c r="Q41655" t="s">
        <v>90</v>
      </c>
      <c r="R41655" t="s">
        <v>53</v>
      </c>
      <c r="S41655" s="2">
        <v>45670</v>
      </c>
      <c r="AJ41655" t="s">
        <v>56</v>
      </c>
      <c r="AK41655" t="s">
        <v>60</v>
      </c>
      <c r="AL41655" t="s">
        <v>63</v>
      </c>
    </row>
    <row r="41656" spans="1:38" x14ac:dyDescent="0.3">
      <c r="A41656" t="s">
        <v>28237</v>
      </c>
      <c r="B41656" t="s">
        <v>30124</v>
      </c>
      <c r="C41656" t="s">
        <v>1553</v>
      </c>
      <c r="D41656" t="s">
        <v>1567</v>
      </c>
      <c r="E41656" t="s">
        <v>22370</v>
      </c>
      <c r="F41656" t="s">
        <v>1569</v>
      </c>
      <c r="G41656" t="s">
        <v>45</v>
      </c>
      <c r="H41656" t="s">
        <v>46</v>
      </c>
      <c r="J41656" t="s">
        <v>63</v>
      </c>
      <c r="K41656" t="s">
        <v>45</v>
      </c>
      <c r="L41656" t="s">
        <v>60</v>
      </c>
      <c r="N41656" t="s">
        <v>61</v>
      </c>
      <c r="O41656" t="s">
        <v>51</v>
      </c>
      <c r="P41656">
        <v>44</v>
      </c>
      <c r="Q41656" t="s">
        <v>86</v>
      </c>
      <c r="R41656" t="s">
        <v>53</v>
      </c>
      <c r="S41656" s="2">
        <v>45670</v>
      </c>
      <c r="AJ41656" t="s">
        <v>56</v>
      </c>
      <c r="AK41656" t="s">
        <v>60</v>
      </c>
      <c r="AL41656" t="s">
        <v>63</v>
      </c>
    </row>
    <row r="41657" spans="1:38" x14ac:dyDescent="0.3">
      <c r="A41657" t="s">
        <v>28237</v>
      </c>
      <c r="B41657" t="s">
        <v>30125</v>
      </c>
      <c r="C41657" t="s">
        <v>1553</v>
      </c>
      <c r="D41657" t="s">
        <v>1567</v>
      </c>
      <c r="E41657" t="s">
        <v>22370</v>
      </c>
      <c r="F41657" t="s">
        <v>1569</v>
      </c>
      <c r="G41657" t="s">
        <v>45</v>
      </c>
      <c r="H41657" t="s">
        <v>46</v>
      </c>
      <c r="J41657" t="s">
        <v>63</v>
      </c>
      <c r="K41657" t="s">
        <v>45</v>
      </c>
      <c r="L41657" t="s">
        <v>60</v>
      </c>
      <c r="N41657" t="s">
        <v>61</v>
      </c>
      <c r="O41657" t="s">
        <v>51</v>
      </c>
      <c r="P41657">
        <v>17</v>
      </c>
      <c r="Q41657" t="s">
        <v>90</v>
      </c>
      <c r="R41657" t="s">
        <v>53</v>
      </c>
      <c r="S41657" s="2">
        <v>45670</v>
      </c>
      <c r="AJ41657" t="s">
        <v>56</v>
      </c>
      <c r="AK41657" t="s">
        <v>60</v>
      </c>
      <c r="AL41657" t="s">
        <v>63</v>
      </c>
    </row>
    <row r="41658" spans="1:38" x14ac:dyDescent="0.3">
      <c r="A41658" t="s">
        <v>28237</v>
      </c>
      <c r="B41658" t="s">
        <v>30126</v>
      </c>
      <c r="C41658" t="s">
        <v>1553</v>
      </c>
      <c r="D41658" t="s">
        <v>1567</v>
      </c>
      <c r="E41658" t="s">
        <v>22370</v>
      </c>
      <c r="F41658" t="s">
        <v>1569</v>
      </c>
      <c r="G41658" t="s">
        <v>45</v>
      </c>
      <c r="H41658" t="s">
        <v>46</v>
      </c>
      <c r="J41658" t="s">
        <v>63</v>
      </c>
      <c r="K41658" t="s">
        <v>45</v>
      </c>
      <c r="L41658" t="s">
        <v>60</v>
      </c>
      <c r="N41658" t="s">
        <v>61</v>
      </c>
      <c r="O41658" t="s">
        <v>51</v>
      </c>
      <c r="P41658">
        <v>22</v>
      </c>
      <c r="Q41658" t="s">
        <v>75</v>
      </c>
      <c r="R41658" t="s">
        <v>53</v>
      </c>
      <c r="S41658" s="2">
        <v>45670</v>
      </c>
      <c r="AJ41658" t="s">
        <v>56</v>
      </c>
      <c r="AK41658" t="s">
        <v>60</v>
      </c>
      <c r="AL41658" t="s">
        <v>63</v>
      </c>
    </row>
    <row r="41659" spans="1:38" x14ac:dyDescent="0.3">
      <c r="A41659" t="s">
        <v>28237</v>
      </c>
      <c r="B41659" t="s">
        <v>30127</v>
      </c>
      <c r="C41659" t="s">
        <v>1553</v>
      </c>
      <c r="D41659" t="s">
        <v>1567</v>
      </c>
      <c r="E41659" t="s">
        <v>22370</v>
      </c>
      <c r="F41659" t="s">
        <v>1569</v>
      </c>
      <c r="G41659" t="s">
        <v>45</v>
      </c>
      <c r="H41659" t="s">
        <v>46</v>
      </c>
      <c r="J41659" t="s">
        <v>63</v>
      </c>
      <c r="K41659" t="s">
        <v>45</v>
      </c>
      <c r="L41659" t="s">
        <v>60</v>
      </c>
      <c r="N41659" t="s">
        <v>50</v>
      </c>
      <c r="O41659" t="s">
        <v>51</v>
      </c>
      <c r="P41659">
        <v>28</v>
      </c>
      <c r="Q41659" t="s">
        <v>68</v>
      </c>
      <c r="R41659" t="s">
        <v>53</v>
      </c>
      <c r="S41659" s="2">
        <v>45670</v>
      </c>
      <c r="AJ41659" t="s">
        <v>56</v>
      </c>
      <c r="AK41659" t="s">
        <v>60</v>
      </c>
      <c r="AL41659" t="s">
        <v>63</v>
      </c>
    </row>
    <row r="41660" spans="1:38" x14ac:dyDescent="0.3">
      <c r="A41660" t="s">
        <v>28237</v>
      </c>
      <c r="B41660" t="s">
        <v>26311</v>
      </c>
      <c r="C41660" t="s">
        <v>1553</v>
      </c>
      <c r="D41660" t="s">
        <v>1567</v>
      </c>
      <c r="E41660" t="s">
        <v>22370</v>
      </c>
      <c r="F41660" t="s">
        <v>1569</v>
      </c>
      <c r="G41660" t="s">
        <v>45</v>
      </c>
      <c r="H41660" t="s">
        <v>46</v>
      </c>
      <c r="J41660" t="s">
        <v>63</v>
      </c>
      <c r="K41660" t="s">
        <v>45</v>
      </c>
      <c r="L41660" t="s">
        <v>60</v>
      </c>
      <c r="N41660" t="s">
        <v>50</v>
      </c>
      <c r="O41660" t="s">
        <v>51</v>
      </c>
      <c r="P41660">
        <v>28</v>
      </c>
      <c r="Q41660" t="s">
        <v>68</v>
      </c>
      <c r="R41660" t="s">
        <v>53</v>
      </c>
      <c r="S41660" s="2">
        <v>45670</v>
      </c>
      <c r="AJ41660" t="s">
        <v>56</v>
      </c>
      <c r="AK41660" t="s">
        <v>60</v>
      </c>
      <c r="AL41660" t="s">
        <v>63</v>
      </c>
    </row>
    <row r="41661" spans="1:38" x14ac:dyDescent="0.3">
      <c r="A41661" t="s">
        <v>28237</v>
      </c>
      <c r="B41661" t="s">
        <v>30128</v>
      </c>
      <c r="C41661" t="s">
        <v>1553</v>
      </c>
      <c r="D41661" t="s">
        <v>1567</v>
      </c>
      <c r="E41661" t="s">
        <v>22370</v>
      </c>
      <c r="F41661" t="s">
        <v>1569</v>
      </c>
      <c r="G41661" t="s">
        <v>45</v>
      </c>
      <c r="H41661" t="s">
        <v>46</v>
      </c>
      <c r="J41661" t="s">
        <v>63</v>
      </c>
      <c r="K41661" t="s">
        <v>45</v>
      </c>
      <c r="L41661" t="s">
        <v>60</v>
      </c>
      <c r="N41661" t="s">
        <v>61</v>
      </c>
      <c r="O41661" t="s">
        <v>51</v>
      </c>
      <c r="P41661">
        <v>18</v>
      </c>
      <c r="Q41661" t="s">
        <v>90</v>
      </c>
      <c r="R41661" t="s">
        <v>53</v>
      </c>
      <c r="S41661" s="2">
        <v>45670</v>
      </c>
      <c r="AJ41661" t="s">
        <v>56</v>
      </c>
      <c r="AK41661" t="s">
        <v>60</v>
      </c>
      <c r="AL41661" t="s">
        <v>63</v>
      </c>
    </row>
    <row r="41662" spans="1:38" x14ac:dyDescent="0.3">
      <c r="A41662" t="s">
        <v>28237</v>
      </c>
      <c r="B41662" t="s">
        <v>30129</v>
      </c>
      <c r="C41662" t="s">
        <v>1553</v>
      </c>
      <c r="D41662" t="s">
        <v>1567</v>
      </c>
      <c r="E41662" t="s">
        <v>22370</v>
      </c>
      <c r="F41662" t="s">
        <v>1569</v>
      </c>
      <c r="G41662" t="s">
        <v>45</v>
      </c>
      <c r="H41662" t="s">
        <v>46</v>
      </c>
      <c r="J41662" t="s">
        <v>63</v>
      </c>
      <c r="K41662" t="s">
        <v>45</v>
      </c>
      <c r="L41662" t="s">
        <v>60</v>
      </c>
      <c r="N41662" t="s">
        <v>61</v>
      </c>
      <c r="O41662" t="s">
        <v>51</v>
      </c>
      <c r="P41662">
        <v>44</v>
      </c>
      <c r="Q41662" t="s">
        <v>86</v>
      </c>
      <c r="R41662" t="s">
        <v>53</v>
      </c>
      <c r="S41662" s="2">
        <v>45670</v>
      </c>
      <c r="AJ41662" t="s">
        <v>56</v>
      </c>
      <c r="AK41662" t="s">
        <v>60</v>
      </c>
      <c r="AL41662" t="s">
        <v>63</v>
      </c>
    </row>
    <row r="41663" spans="1:38" x14ac:dyDescent="0.3">
      <c r="A41663" t="s">
        <v>28237</v>
      </c>
      <c r="B41663" t="s">
        <v>30130</v>
      </c>
      <c r="C41663" t="s">
        <v>1553</v>
      </c>
      <c r="D41663" t="s">
        <v>1567</v>
      </c>
      <c r="E41663" t="s">
        <v>22370</v>
      </c>
      <c r="F41663" t="s">
        <v>1569</v>
      </c>
      <c r="G41663" t="s">
        <v>45</v>
      </c>
      <c r="H41663" t="s">
        <v>46</v>
      </c>
      <c r="J41663" t="s">
        <v>63</v>
      </c>
      <c r="K41663" t="s">
        <v>45</v>
      </c>
      <c r="L41663" t="s">
        <v>60</v>
      </c>
      <c r="N41663" t="s">
        <v>50</v>
      </c>
      <c r="O41663" t="s">
        <v>51</v>
      </c>
      <c r="P41663">
        <v>37</v>
      </c>
      <c r="Q41663" t="s">
        <v>93</v>
      </c>
      <c r="R41663" t="s">
        <v>53</v>
      </c>
      <c r="S41663" s="2">
        <v>45670</v>
      </c>
      <c r="AJ41663" t="s">
        <v>56</v>
      </c>
      <c r="AK41663" t="s">
        <v>60</v>
      </c>
      <c r="AL41663" t="s">
        <v>63</v>
      </c>
    </row>
    <row r="41664" spans="1:38" x14ac:dyDescent="0.3">
      <c r="A41664" t="s">
        <v>28237</v>
      </c>
      <c r="B41664" t="s">
        <v>30131</v>
      </c>
      <c r="C41664" t="s">
        <v>1553</v>
      </c>
      <c r="D41664" t="s">
        <v>1567</v>
      </c>
      <c r="E41664" t="s">
        <v>22370</v>
      </c>
      <c r="F41664" t="s">
        <v>1569</v>
      </c>
      <c r="G41664" t="s">
        <v>45</v>
      </c>
      <c r="H41664" t="s">
        <v>46</v>
      </c>
      <c r="J41664" t="s">
        <v>63</v>
      </c>
      <c r="K41664" t="s">
        <v>45</v>
      </c>
      <c r="L41664" t="s">
        <v>60</v>
      </c>
      <c r="N41664" t="s">
        <v>50</v>
      </c>
      <c r="O41664" t="s">
        <v>51</v>
      </c>
      <c r="P41664">
        <v>27</v>
      </c>
      <c r="Q41664" t="s">
        <v>68</v>
      </c>
      <c r="R41664" t="s">
        <v>53</v>
      </c>
      <c r="S41664" s="2">
        <v>45670</v>
      </c>
      <c r="AJ41664" t="s">
        <v>56</v>
      </c>
      <c r="AK41664" t="s">
        <v>60</v>
      </c>
      <c r="AL41664" t="s">
        <v>63</v>
      </c>
    </row>
    <row r="41665" spans="1:38" x14ac:dyDescent="0.3">
      <c r="A41665" t="s">
        <v>28237</v>
      </c>
      <c r="B41665" t="s">
        <v>30132</v>
      </c>
      <c r="C41665" t="s">
        <v>1553</v>
      </c>
      <c r="D41665" t="s">
        <v>1567</v>
      </c>
      <c r="E41665" t="s">
        <v>22370</v>
      </c>
      <c r="F41665" t="s">
        <v>1569</v>
      </c>
      <c r="G41665" t="s">
        <v>45</v>
      </c>
      <c r="H41665" t="s">
        <v>46</v>
      </c>
      <c r="J41665" t="s">
        <v>63</v>
      </c>
      <c r="K41665" t="s">
        <v>45</v>
      </c>
      <c r="L41665" t="s">
        <v>60</v>
      </c>
      <c r="N41665" t="s">
        <v>61</v>
      </c>
      <c r="O41665" t="s">
        <v>51</v>
      </c>
      <c r="P41665">
        <v>21</v>
      </c>
      <c r="Q41665" t="s">
        <v>75</v>
      </c>
      <c r="R41665" t="s">
        <v>53</v>
      </c>
      <c r="S41665" s="2">
        <v>45670</v>
      </c>
      <c r="AJ41665" t="s">
        <v>56</v>
      </c>
      <c r="AK41665" t="s">
        <v>60</v>
      </c>
      <c r="AL41665" t="s">
        <v>63</v>
      </c>
    </row>
    <row r="41666" spans="1:38" x14ac:dyDescent="0.3">
      <c r="A41666" t="s">
        <v>28237</v>
      </c>
      <c r="B41666" t="s">
        <v>30133</v>
      </c>
      <c r="C41666" t="s">
        <v>1553</v>
      </c>
      <c r="D41666" t="s">
        <v>1567</v>
      </c>
      <c r="E41666" t="s">
        <v>22370</v>
      </c>
      <c r="F41666" t="s">
        <v>1569</v>
      </c>
      <c r="G41666" t="s">
        <v>45</v>
      </c>
      <c r="H41666" t="s">
        <v>46</v>
      </c>
      <c r="J41666" t="s">
        <v>63</v>
      </c>
      <c r="K41666" t="s">
        <v>45</v>
      </c>
      <c r="L41666" t="s">
        <v>60</v>
      </c>
      <c r="N41666" t="s">
        <v>61</v>
      </c>
      <c r="O41666" t="s">
        <v>51</v>
      </c>
      <c r="P41666">
        <v>21</v>
      </c>
      <c r="Q41666" t="s">
        <v>75</v>
      </c>
      <c r="R41666" t="s">
        <v>53</v>
      </c>
      <c r="S41666" s="2">
        <v>45670</v>
      </c>
      <c r="AJ41666" t="s">
        <v>56</v>
      </c>
      <c r="AK41666" t="s">
        <v>60</v>
      </c>
      <c r="AL41666" t="s">
        <v>63</v>
      </c>
    </row>
    <row r="41667" spans="1:38" x14ac:dyDescent="0.3">
      <c r="A41667" t="s">
        <v>28237</v>
      </c>
      <c r="B41667" t="s">
        <v>30134</v>
      </c>
      <c r="C41667" t="s">
        <v>1553</v>
      </c>
      <c r="D41667" t="s">
        <v>1567</v>
      </c>
      <c r="E41667" t="s">
        <v>22370</v>
      </c>
      <c r="F41667" t="s">
        <v>1569</v>
      </c>
      <c r="G41667" t="s">
        <v>45</v>
      </c>
      <c r="H41667" t="s">
        <v>46</v>
      </c>
      <c r="J41667" t="s">
        <v>63</v>
      </c>
      <c r="K41667" t="s">
        <v>45</v>
      </c>
      <c r="L41667" t="s">
        <v>60</v>
      </c>
      <c r="N41667" t="s">
        <v>50</v>
      </c>
      <c r="O41667" t="s">
        <v>51</v>
      </c>
      <c r="P41667">
        <v>46</v>
      </c>
      <c r="Q41667" t="s">
        <v>64</v>
      </c>
      <c r="R41667" t="s">
        <v>53</v>
      </c>
      <c r="S41667" s="2">
        <v>45670</v>
      </c>
      <c r="AJ41667" t="s">
        <v>56</v>
      </c>
      <c r="AK41667" t="s">
        <v>60</v>
      </c>
      <c r="AL41667" t="s">
        <v>63</v>
      </c>
    </row>
    <row r="41668" spans="1:38" x14ac:dyDescent="0.3">
      <c r="A41668" t="s">
        <v>28237</v>
      </c>
      <c r="B41668" t="s">
        <v>30135</v>
      </c>
      <c r="C41668" t="s">
        <v>1553</v>
      </c>
      <c r="D41668" t="s">
        <v>1567</v>
      </c>
      <c r="E41668" t="s">
        <v>22370</v>
      </c>
      <c r="F41668" t="s">
        <v>1569</v>
      </c>
      <c r="G41668" t="s">
        <v>45</v>
      </c>
      <c r="H41668" t="s">
        <v>46</v>
      </c>
      <c r="J41668" t="s">
        <v>63</v>
      </c>
      <c r="K41668" t="s">
        <v>45</v>
      </c>
      <c r="L41668" t="s">
        <v>60</v>
      </c>
      <c r="N41668" t="s">
        <v>61</v>
      </c>
      <c r="O41668" t="s">
        <v>51</v>
      </c>
      <c r="P41668">
        <v>44</v>
      </c>
      <c r="Q41668" t="s">
        <v>86</v>
      </c>
      <c r="R41668" t="s">
        <v>53</v>
      </c>
      <c r="S41668" s="2">
        <v>45670</v>
      </c>
      <c r="AJ41668" t="s">
        <v>56</v>
      </c>
      <c r="AK41668" t="s">
        <v>60</v>
      </c>
      <c r="AL41668" t="s">
        <v>63</v>
      </c>
    </row>
    <row r="41669" spans="1:38" x14ac:dyDescent="0.3">
      <c r="A41669" t="s">
        <v>28237</v>
      </c>
      <c r="B41669" t="s">
        <v>30136</v>
      </c>
      <c r="C41669" t="s">
        <v>1553</v>
      </c>
      <c r="D41669" t="s">
        <v>1567</v>
      </c>
      <c r="E41669" t="s">
        <v>22370</v>
      </c>
      <c r="F41669" t="s">
        <v>1569</v>
      </c>
      <c r="G41669" t="s">
        <v>45</v>
      </c>
      <c r="H41669" t="s">
        <v>46</v>
      </c>
      <c r="J41669" t="s">
        <v>63</v>
      </c>
      <c r="K41669" t="s">
        <v>45</v>
      </c>
      <c r="L41669" t="s">
        <v>60</v>
      </c>
      <c r="N41669" t="s">
        <v>61</v>
      </c>
      <c r="O41669" t="s">
        <v>51</v>
      </c>
      <c r="P41669">
        <v>31</v>
      </c>
      <c r="Q41669" t="s">
        <v>78</v>
      </c>
      <c r="R41669" t="s">
        <v>53</v>
      </c>
      <c r="S41669" s="2">
        <v>45670</v>
      </c>
      <c r="AJ41669" t="s">
        <v>56</v>
      </c>
      <c r="AK41669" t="s">
        <v>60</v>
      </c>
      <c r="AL41669" t="s">
        <v>63</v>
      </c>
    </row>
    <row r="41670" spans="1:38" x14ac:dyDescent="0.3">
      <c r="A41670" t="s">
        <v>28237</v>
      </c>
      <c r="B41670" t="s">
        <v>30137</v>
      </c>
      <c r="C41670" t="s">
        <v>1553</v>
      </c>
      <c r="D41670" t="s">
        <v>1567</v>
      </c>
      <c r="E41670" t="s">
        <v>22370</v>
      </c>
      <c r="F41670" t="s">
        <v>1569</v>
      </c>
      <c r="G41670" t="s">
        <v>45</v>
      </c>
      <c r="H41670" t="s">
        <v>46</v>
      </c>
      <c r="J41670" t="s">
        <v>63</v>
      </c>
      <c r="K41670" t="s">
        <v>45</v>
      </c>
      <c r="L41670" t="s">
        <v>60</v>
      </c>
      <c r="N41670" t="s">
        <v>50</v>
      </c>
      <c r="O41670" t="s">
        <v>51</v>
      </c>
      <c r="P41670">
        <v>30</v>
      </c>
      <c r="Q41670" t="s">
        <v>78</v>
      </c>
      <c r="R41670" t="s">
        <v>53</v>
      </c>
      <c r="S41670" s="2">
        <v>45671</v>
      </c>
      <c r="AJ41670" t="s">
        <v>56</v>
      </c>
      <c r="AK41670" t="s">
        <v>60</v>
      </c>
      <c r="AL41670" t="s">
        <v>63</v>
      </c>
    </row>
    <row r="41671" spans="1:38" x14ac:dyDescent="0.3">
      <c r="A41671" t="s">
        <v>28237</v>
      </c>
      <c r="B41671" t="s">
        <v>30138</v>
      </c>
      <c r="C41671" t="s">
        <v>1553</v>
      </c>
      <c r="D41671" t="s">
        <v>1567</v>
      </c>
      <c r="E41671" t="s">
        <v>22370</v>
      </c>
      <c r="F41671" t="s">
        <v>1569</v>
      </c>
      <c r="G41671" t="s">
        <v>45</v>
      </c>
      <c r="H41671" t="s">
        <v>46</v>
      </c>
      <c r="J41671" t="s">
        <v>63</v>
      </c>
      <c r="K41671" t="s">
        <v>45</v>
      </c>
      <c r="L41671" t="s">
        <v>60</v>
      </c>
      <c r="N41671" t="s">
        <v>61</v>
      </c>
      <c r="O41671" t="s">
        <v>51</v>
      </c>
      <c r="P41671">
        <v>27</v>
      </c>
      <c r="Q41671" t="s">
        <v>68</v>
      </c>
      <c r="R41671" t="s">
        <v>53</v>
      </c>
      <c r="S41671" s="2">
        <v>45671</v>
      </c>
      <c r="AJ41671" t="s">
        <v>56</v>
      </c>
      <c r="AK41671" t="s">
        <v>60</v>
      </c>
      <c r="AL41671" t="s">
        <v>63</v>
      </c>
    </row>
    <row r="41672" spans="1:38" x14ac:dyDescent="0.3">
      <c r="A41672" t="s">
        <v>28237</v>
      </c>
      <c r="B41672" t="s">
        <v>30139</v>
      </c>
      <c r="C41672" t="s">
        <v>1553</v>
      </c>
      <c r="D41672" t="s">
        <v>1567</v>
      </c>
      <c r="E41672" t="s">
        <v>22370</v>
      </c>
      <c r="F41672" t="s">
        <v>1569</v>
      </c>
      <c r="G41672" t="s">
        <v>45</v>
      </c>
      <c r="H41672" t="s">
        <v>46</v>
      </c>
      <c r="J41672" t="s">
        <v>63</v>
      </c>
      <c r="K41672" t="s">
        <v>45</v>
      </c>
      <c r="L41672" t="s">
        <v>60</v>
      </c>
      <c r="N41672" t="s">
        <v>61</v>
      </c>
      <c r="O41672" t="s">
        <v>51</v>
      </c>
      <c r="P41672">
        <v>51</v>
      </c>
      <c r="Q41672" t="s">
        <v>55</v>
      </c>
      <c r="R41672" t="s">
        <v>53</v>
      </c>
      <c r="S41672" s="2">
        <v>45671</v>
      </c>
      <c r="AJ41672" t="s">
        <v>56</v>
      </c>
      <c r="AK41672" t="s">
        <v>60</v>
      </c>
      <c r="AL41672" t="s">
        <v>63</v>
      </c>
    </row>
    <row r="41673" spans="1:38" x14ac:dyDescent="0.3">
      <c r="A41673" t="s">
        <v>28237</v>
      </c>
      <c r="B41673" t="s">
        <v>30140</v>
      </c>
      <c r="C41673" t="s">
        <v>1553</v>
      </c>
      <c r="D41673" t="s">
        <v>1567</v>
      </c>
      <c r="E41673" t="s">
        <v>22370</v>
      </c>
      <c r="F41673" t="s">
        <v>1569</v>
      </c>
      <c r="G41673" t="s">
        <v>45</v>
      </c>
      <c r="H41673" t="s">
        <v>46</v>
      </c>
      <c r="J41673" t="s">
        <v>63</v>
      </c>
      <c r="K41673" t="s">
        <v>45</v>
      </c>
      <c r="L41673" t="s">
        <v>60</v>
      </c>
      <c r="N41673" t="s">
        <v>50</v>
      </c>
      <c r="O41673" t="s">
        <v>51</v>
      </c>
      <c r="P41673">
        <v>20</v>
      </c>
      <c r="Q41673" t="s">
        <v>75</v>
      </c>
      <c r="R41673" t="s">
        <v>53</v>
      </c>
      <c r="S41673" s="2">
        <v>45671</v>
      </c>
      <c r="AJ41673" t="s">
        <v>56</v>
      </c>
      <c r="AK41673" t="s">
        <v>60</v>
      </c>
      <c r="AL41673" t="s">
        <v>63</v>
      </c>
    </row>
    <row r="41674" spans="1:38" x14ac:dyDescent="0.3">
      <c r="A41674" t="s">
        <v>28237</v>
      </c>
      <c r="B41674" t="s">
        <v>30141</v>
      </c>
      <c r="C41674" t="s">
        <v>1553</v>
      </c>
      <c r="D41674" t="s">
        <v>1567</v>
      </c>
      <c r="E41674" t="s">
        <v>22370</v>
      </c>
      <c r="F41674" t="s">
        <v>1569</v>
      </c>
      <c r="G41674" t="s">
        <v>45</v>
      </c>
      <c r="H41674" t="s">
        <v>46</v>
      </c>
      <c r="J41674" t="s">
        <v>63</v>
      </c>
      <c r="K41674" t="s">
        <v>45</v>
      </c>
      <c r="L41674" t="s">
        <v>60</v>
      </c>
      <c r="N41674" t="s">
        <v>50</v>
      </c>
      <c r="O41674" t="s">
        <v>51</v>
      </c>
      <c r="P41674">
        <v>18</v>
      </c>
      <c r="Q41674" t="s">
        <v>90</v>
      </c>
      <c r="R41674" t="s">
        <v>53</v>
      </c>
      <c r="S41674" s="2">
        <v>45671</v>
      </c>
      <c r="AJ41674" t="s">
        <v>56</v>
      </c>
      <c r="AK41674" t="s">
        <v>60</v>
      </c>
      <c r="AL41674" t="s">
        <v>63</v>
      </c>
    </row>
    <row r="41675" spans="1:38" x14ac:dyDescent="0.3">
      <c r="A41675" t="s">
        <v>28237</v>
      </c>
      <c r="B41675" t="s">
        <v>30142</v>
      </c>
      <c r="C41675" t="s">
        <v>1553</v>
      </c>
      <c r="D41675" t="s">
        <v>1567</v>
      </c>
      <c r="E41675" t="s">
        <v>22370</v>
      </c>
      <c r="F41675" t="s">
        <v>1569</v>
      </c>
      <c r="G41675" t="s">
        <v>45</v>
      </c>
      <c r="H41675" t="s">
        <v>46</v>
      </c>
      <c r="J41675" t="s">
        <v>63</v>
      </c>
      <c r="K41675" t="s">
        <v>45</v>
      </c>
      <c r="L41675" t="s">
        <v>60</v>
      </c>
      <c r="N41675" t="s">
        <v>61</v>
      </c>
      <c r="O41675" t="s">
        <v>51</v>
      </c>
      <c r="P41675">
        <v>42</v>
      </c>
      <c r="Q41675" t="s">
        <v>86</v>
      </c>
      <c r="R41675" t="s">
        <v>53</v>
      </c>
      <c r="S41675" s="2">
        <v>45671</v>
      </c>
      <c r="AJ41675" t="s">
        <v>56</v>
      </c>
      <c r="AK41675" t="s">
        <v>60</v>
      </c>
      <c r="AL41675" t="s">
        <v>63</v>
      </c>
    </row>
    <row r="41676" spans="1:38" x14ac:dyDescent="0.3">
      <c r="A41676" t="s">
        <v>28237</v>
      </c>
      <c r="B41676" t="s">
        <v>30143</v>
      </c>
      <c r="C41676" t="s">
        <v>1553</v>
      </c>
      <c r="D41676" t="s">
        <v>1567</v>
      </c>
      <c r="E41676" t="s">
        <v>22370</v>
      </c>
      <c r="F41676" t="s">
        <v>1569</v>
      </c>
      <c r="G41676" t="s">
        <v>45</v>
      </c>
      <c r="H41676" t="s">
        <v>46</v>
      </c>
      <c r="J41676" t="s">
        <v>63</v>
      </c>
      <c r="K41676" t="s">
        <v>45</v>
      </c>
      <c r="L41676" t="s">
        <v>60</v>
      </c>
      <c r="N41676" t="s">
        <v>50</v>
      </c>
      <c r="O41676" t="s">
        <v>51</v>
      </c>
      <c r="P41676">
        <v>35</v>
      </c>
      <c r="Q41676" t="s">
        <v>93</v>
      </c>
      <c r="R41676" t="s">
        <v>53</v>
      </c>
      <c r="S41676" s="2">
        <v>45671</v>
      </c>
      <c r="AJ41676" t="s">
        <v>56</v>
      </c>
      <c r="AK41676" t="s">
        <v>60</v>
      </c>
      <c r="AL41676" t="s">
        <v>63</v>
      </c>
    </row>
    <row r="41677" spans="1:38" x14ac:dyDescent="0.3">
      <c r="A41677" t="s">
        <v>28237</v>
      </c>
      <c r="B41677" t="s">
        <v>30144</v>
      </c>
      <c r="C41677" t="s">
        <v>1553</v>
      </c>
      <c r="D41677" t="s">
        <v>1567</v>
      </c>
      <c r="E41677" t="s">
        <v>22370</v>
      </c>
      <c r="F41677" t="s">
        <v>1569</v>
      </c>
      <c r="G41677" t="s">
        <v>45</v>
      </c>
      <c r="H41677" t="s">
        <v>46</v>
      </c>
      <c r="J41677" t="s">
        <v>63</v>
      </c>
      <c r="K41677" t="s">
        <v>45</v>
      </c>
      <c r="L41677" t="s">
        <v>60</v>
      </c>
      <c r="N41677" t="s">
        <v>61</v>
      </c>
      <c r="O41677" t="s">
        <v>51</v>
      </c>
      <c r="P41677">
        <v>23</v>
      </c>
      <c r="Q41677" t="s">
        <v>75</v>
      </c>
      <c r="R41677" t="s">
        <v>53</v>
      </c>
      <c r="S41677" s="2">
        <v>45671</v>
      </c>
      <c r="AJ41677" t="s">
        <v>56</v>
      </c>
      <c r="AK41677" t="s">
        <v>60</v>
      </c>
      <c r="AL41677" t="s">
        <v>63</v>
      </c>
    </row>
    <row r="41678" spans="1:38" x14ac:dyDescent="0.3">
      <c r="A41678" t="s">
        <v>28237</v>
      </c>
      <c r="B41678" t="s">
        <v>30145</v>
      </c>
      <c r="C41678" t="s">
        <v>1553</v>
      </c>
      <c r="D41678" t="s">
        <v>1567</v>
      </c>
      <c r="E41678" t="s">
        <v>22370</v>
      </c>
      <c r="F41678" t="s">
        <v>1569</v>
      </c>
      <c r="G41678" t="s">
        <v>45</v>
      </c>
      <c r="H41678" t="s">
        <v>46</v>
      </c>
      <c r="J41678" t="s">
        <v>63</v>
      </c>
      <c r="K41678" t="s">
        <v>45</v>
      </c>
      <c r="L41678" t="s">
        <v>60</v>
      </c>
      <c r="N41678" t="s">
        <v>61</v>
      </c>
      <c r="O41678" t="s">
        <v>51</v>
      </c>
      <c r="P41678">
        <v>19</v>
      </c>
      <c r="Q41678" t="s">
        <v>90</v>
      </c>
      <c r="R41678" t="s">
        <v>53</v>
      </c>
      <c r="S41678" s="2">
        <v>45671</v>
      </c>
      <c r="AJ41678" t="s">
        <v>56</v>
      </c>
      <c r="AK41678" t="s">
        <v>60</v>
      </c>
      <c r="AL41678" t="s">
        <v>63</v>
      </c>
    </row>
    <row r="41679" spans="1:38" x14ac:dyDescent="0.3">
      <c r="A41679" t="s">
        <v>28237</v>
      </c>
      <c r="B41679" t="s">
        <v>30146</v>
      </c>
      <c r="C41679" t="s">
        <v>1553</v>
      </c>
      <c r="D41679" t="s">
        <v>1567</v>
      </c>
      <c r="E41679" t="s">
        <v>22370</v>
      </c>
      <c r="F41679" t="s">
        <v>1569</v>
      </c>
      <c r="G41679" t="s">
        <v>45</v>
      </c>
      <c r="H41679" t="s">
        <v>46</v>
      </c>
      <c r="J41679" t="s">
        <v>63</v>
      </c>
      <c r="K41679" t="s">
        <v>45</v>
      </c>
      <c r="L41679" t="s">
        <v>60</v>
      </c>
      <c r="N41679" t="s">
        <v>50</v>
      </c>
      <c r="O41679" t="s">
        <v>51</v>
      </c>
      <c r="P41679">
        <v>26</v>
      </c>
      <c r="Q41679" t="s">
        <v>68</v>
      </c>
      <c r="R41679" t="s">
        <v>53</v>
      </c>
      <c r="S41679" s="2">
        <v>45671</v>
      </c>
      <c r="AJ41679" t="s">
        <v>56</v>
      </c>
      <c r="AK41679" t="s">
        <v>60</v>
      </c>
      <c r="AL41679" t="s">
        <v>63</v>
      </c>
    </row>
    <row r="41680" spans="1:38" x14ac:dyDescent="0.3">
      <c r="A41680" t="s">
        <v>28237</v>
      </c>
      <c r="B41680" t="s">
        <v>30147</v>
      </c>
      <c r="C41680" t="s">
        <v>1553</v>
      </c>
      <c r="D41680" t="s">
        <v>1567</v>
      </c>
      <c r="E41680" t="s">
        <v>22370</v>
      </c>
      <c r="F41680" t="s">
        <v>1569</v>
      </c>
      <c r="G41680" t="s">
        <v>45</v>
      </c>
      <c r="H41680" t="s">
        <v>46</v>
      </c>
      <c r="J41680" t="s">
        <v>63</v>
      </c>
      <c r="K41680" t="s">
        <v>45</v>
      </c>
      <c r="L41680" t="s">
        <v>60</v>
      </c>
      <c r="N41680" t="s">
        <v>50</v>
      </c>
      <c r="O41680" t="s">
        <v>51</v>
      </c>
      <c r="P41680">
        <v>28</v>
      </c>
      <c r="Q41680" t="s">
        <v>68</v>
      </c>
      <c r="R41680" t="s">
        <v>53</v>
      </c>
      <c r="S41680" s="2">
        <v>45671</v>
      </c>
      <c r="AJ41680" t="s">
        <v>56</v>
      </c>
      <c r="AK41680" t="s">
        <v>60</v>
      </c>
      <c r="AL41680" t="s">
        <v>63</v>
      </c>
    </row>
    <row r="41681" spans="1:38" x14ac:dyDescent="0.3">
      <c r="A41681" t="s">
        <v>28237</v>
      </c>
      <c r="B41681" t="s">
        <v>30148</v>
      </c>
      <c r="C41681" t="s">
        <v>1553</v>
      </c>
      <c r="D41681" t="s">
        <v>1567</v>
      </c>
      <c r="E41681" t="s">
        <v>22370</v>
      </c>
      <c r="F41681" t="s">
        <v>1569</v>
      </c>
      <c r="G41681" t="s">
        <v>45</v>
      </c>
      <c r="H41681" t="s">
        <v>46</v>
      </c>
      <c r="J41681" t="s">
        <v>22437</v>
      </c>
      <c r="K41681" t="s">
        <v>228</v>
      </c>
      <c r="L41681" t="s">
        <v>228</v>
      </c>
      <c r="N41681" t="s">
        <v>61</v>
      </c>
      <c r="O41681" t="s">
        <v>51</v>
      </c>
      <c r="P41681">
        <v>67</v>
      </c>
      <c r="Q41681" t="s">
        <v>55</v>
      </c>
      <c r="R41681" t="s">
        <v>53</v>
      </c>
      <c r="S41681" s="2">
        <v>45671</v>
      </c>
      <c r="AJ41681" t="s">
        <v>56</v>
      </c>
      <c r="AK41681" t="s">
        <v>71</v>
      </c>
      <c r="AL41681" t="s">
        <v>52</v>
      </c>
    </row>
    <row r="41682" spans="1:38" x14ac:dyDescent="0.3">
      <c r="A41682" t="s">
        <v>28237</v>
      </c>
      <c r="B41682" t="s">
        <v>30149</v>
      </c>
      <c r="C41682" t="s">
        <v>1553</v>
      </c>
      <c r="D41682" t="s">
        <v>1567</v>
      </c>
      <c r="E41682" t="s">
        <v>22370</v>
      </c>
      <c r="F41682" t="s">
        <v>1569</v>
      </c>
      <c r="G41682" t="s">
        <v>45</v>
      </c>
      <c r="H41682" t="s">
        <v>46</v>
      </c>
      <c r="J41682" t="s">
        <v>63</v>
      </c>
      <c r="K41682" t="s">
        <v>45</v>
      </c>
      <c r="L41682" t="s">
        <v>60</v>
      </c>
      <c r="N41682" t="s">
        <v>61</v>
      </c>
      <c r="O41682" t="s">
        <v>51</v>
      </c>
      <c r="P41682">
        <v>26</v>
      </c>
      <c r="Q41682" t="s">
        <v>68</v>
      </c>
      <c r="R41682" t="s">
        <v>53</v>
      </c>
      <c r="S41682" s="2">
        <v>45671</v>
      </c>
      <c r="AJ41682" t="s">
        <v>56</v>
      </c>
      <c r="AK41682" t="s">
        <v>60</v>
      </c>
      <c r="AL41682" t="s">
        <v>63</v>
      </c>
    </row>
    <row r="41683" spans="1:38" x14ac:dyDescent="0.3">
      <c r="A41683" t="s">
        <v>28237</v>
      </c>
      <c r="B41683" t="s">
        <v>30150</v>
      </c>
      <c r="C41683" t="s">
        <v>1553</v>
      </c>
      <c r="D41683" t="s">
        <v>1567</v>
      </c>
      <c r="E41683" t="s">
        <v>22370</v>
      </c>
      <c r="F41683" t="s">
        <v>1569</v>
      </c>
      <c r="G41683" t="s">
        <v>45</v>
      </c>
      <c r="H41683" t="s">
        <v>46</v>
      </c>
      <c r="J41683" t="s">
        <v>63</v>
      </c>
      <c r="K41683" t="s">
        <v>45</v>
      </c>
      <c r="L41683" t="s">
        <v>60</v>
      </c>
      <c r="N41683" t="s">
        <v>50</v>
      </c>
      <c r="O41683" t="s">
        <v>51</v>
      </c>
      <c r="P41683">
        <v>27</v>
      </c>
      <c r="Q41683" t="s">
        <v>68</v>
      </c>
      <c r="R41683" t="s">
        <v>53</v>
      </c>
      <c r="S41683" s="2">
        <v>45671</v>
      </c>
      <c r="AJ41683" t="s">
        <v>56</v>
      </c>
      <c r="AK41683" t="s">
        <v>60</v>
      </c>
      <c r="AL41683" t="s">
        <v>63</v>
      </c>
    </row>
    <row r="41684" spans="1:38" x14ac:dyDescent="0.3">
      <c r="A41684" t="s">
        <v>28237</v>
      </c>
      <c r="B41684" t="s">
        <v>30151</v>
      </c>
      <c r="C41684" t="s">
        <v>1553</v>
      </c>
      <c r="D41684" t="s">
        <v>1567</v>
      </c>
      <c r="E41684" t="s">
        <v>22370</v>
      </c>
      <c r="F41684" t="s">
        <v>1569</v>
      </c>
      <c r="G41684" t="s">
        <v>45</v>
      </c>
      <c r="H41684" t="s">
        <v>46</v>
      </c>
      <c r="J41684" t="s">
        <v>22437</v>
      </c>
      <c r="K41684" t="s">
        <v>228</v>
      </c>
      <c r="L41684" t="s">
        <v>228</v>
      </c>
      <c r="N41684" t="s">
        <v>50</v>
      </c>
      <c r="O41684" t="s">
        <v>51</v>
      </c>
      <c r="P41684">
        <v>53</v>
      </c>
      <c r="Q41684" t="s">
        <v>55</v>
      </c>
      <c r="R41684" t="s">
        <v>53</v>
      </c>
      <c r="S41684" s="2">
        <v>45671</v>
      </c>
      <c r="AJ41684" t="s">
        <v>56</v>
      </c>
      <c r="AK41684" t="s">
        <v>71</v>
      </c>
      <c r="AL41684" t="s">
        <v>52</v>
      </c>
    </row>
    <row r="41685" spans="1:38" x14ac:dyDescent="0.3">
      <c r="A41685" t="s">
        <v>28237</v>
      </c>
      <c r="B41685" t="s">
        <v>30152</v>
      </c>
      <c r="C41685" t="s">
        <v>1553</v>
      </c>
      <c r="D41685" t="s">
        <v>1567</v>
      </c>
      <c r="E41685" t="s">
        <v>22370</v>
      </c>
      <c r="F41685" t="s">
        <v>1569</v>
      </c>
      <c r="G41685" t="s">
        <v>45</v>
      </c>
      <c r="H41685" t="s">
        <v>46</v>
      </c>
      <c r="J41685" t="s">
        <v>63</v>
      </c>
      <c r="K41685" t="s">
        <v>45</v>
      </c>
      <c r="L41685" t="s">
        <v>60</v>
      </c>
      <c r="N41685" t="s">
        <v>50</v>
      </c>
      <c r="O41685" t="s">
        <v>51</v>
      </c>
      <c r="P41685">
        <v>41</v>
      </c>
      <c r="Q41685" t="s">
        <v>86</v>
      </c>
      <c r="R41685" t="s">
        <v>53</v>
      </c>
      <c r="S41685" s="2">
        <v>45671</v>
      </c>
      <c r="AJ41685" t="s">
        <v>56</v>
      </c>
      <c r="AK41685" t="s">
        <v>60</v>
      </c>
      <c r="AL41685" t="s">
        <v>63</v>
      </c>
    </row>
    <row r="41686" spans="1:38" x14ac:dyDescent="0.3">
      <c r="A41686" t="s">
        <v>28237</v>
      </c>
      <c r="B41686" t="s">
        <v>30153</v>
      </c>
      <c r="C41686" t="s">
        <v>1553</v>
      </c>
      <c r="D41686" t="s">
        <v>1567</v>
      </c>
      <c r="E41686" t="s">
        <v>22370</v>
      </c>
      <c r="F41686" t="s">
        <v>1569</v>
      </c>
      <c r="G41686" t="s">
        <v>45</v>
      </c>
      <c r="H41686" t="s">
        <v>46</v>
      </c>
      <c r="J41686" t="s">
        <v>63</v>
      </c>
      <c r="K41686" t="s">
        <v>45</v>
      </c>
      <c r="L41686" t="s">
        <v>60</v>
      </c>
      <c r="N41686" t="s">
        <v>61</v>
      </c>
      <c r="O41686" t="s">
        <v>51</v>
      </c>
      <c r="P41686">
        <v>20</v>
      </c>
      <c r="Q41686" t="s">
        <v>75</v>
      </c>
      <c r="R41686" t="s">
        <v>53</v>
      </c>
      <c r="S41686" s="2">
        <v>45671</v>
      </c>
      <c r="AJ41686" t="s">
        <v>56</v>
      </c>
      <c r="AK41686" t="s">
        <v>60</v>
      </c>
      <c r="AL41686" t="s">
        <v>63</v>
      </c>
    </row>
    <row r="41687" spans="1:38" x14ac:dyDescent="0.3">
      <c r="A41687" t="s">
        <v>28237</v>
      </c>
      <c r="B41687" t="s">
        <v>30154</v>
      </c>
      <c r="C41687" t="s">
        <v>1553</v>
      </c>
      <c r="D41687" t="s">
        <v>1567</v>
      </c>
      <c r="E41687" t="s">
        <v>22370</v>
      </c>
      <c r="F41687" t="s">
        <v>1569</v>
      </c>
      <c r="G41687" t="s">
        <v>45</v>
      </c>
      <c r="H41687" t="s">
        <v>46</v>
      </c>
      <c r="J41687" t="s">
        <v>63</v>
      </c>
      <c r="K41687" t="s">
        <v>45</v>
      </c>
      <c r="L41687" t="s">
        <v>60</v>
      </c>
      <c r="N41687" t="s">
        <v>50</v>
      </c>
      <c r="O41687" t="s">
        <v>51</v>
      </c>
      <c r="P41687">
        <v>19</v>
      </c>
      <c r="Q41687" t="s">
        <v>90</v>
      </c>
      <c r="R41687" t="s">
        <v>53</v>
      </c>
      <c r="S41687" s="2">
        <v>45671</v>
      </c>
      <c r="AJ41687" t="s">
        <v>56</v>
      </c>
      <c r="AK41687" t="s">
        <v>60</v>
      </c>
      <c r="AL41687" t="s">
        <v>63</v>
      </c>
    </row>
    <row r="41688" spans="1:38" x14ac:dyDescent="0.3">
      <c r="A41688" t="s">
        <v>28237</v>
      </c>
      <c r="B41688" t="s">
        <v>30155</v>
      </c>
      <c r="C41688" t="s">
        <v>1553</v>
      </c>
      <c r="D41688" t="s">
        <v>1567</v>
      </c>
      <c r="E41688" t="s">
        <v>22370</v>
      </c>
      <c r="F41688" t="s">
        <v>1569</v>
      </c>
      <c r="G41688" t="s">
        <v>45</v>
      </c>
      <c r="H41688" t="s">
        <v>46</v>
      </c>
      <c r="J41688" t="s">
        <v>63</v>
      </c>
      <c r="K41688" t="s">
        <v>45</v>
      </c>
      <c r="L41688" t="s">
        <v>60</v>
      </c>
      <c r="N41688" t="s">
        <v>50</v>
      </c>
      <c r="O41688" t="s">
        <v>51</v>
      </c>
      <c r="P41688">
        <v>20</v>
      </c>
      <c r="Q41688" t="s">
        <v>75</v>
      </c>
      <c r="R41688" t="s">
        <v>53</v>
      </c>
      <c r="S41688" s="2">
        <v>45671</v>
      </c>
      <c r="AJ41688" t="s">
        <v>56</v>
      </c>
      <c r="AK41688" t="s">
        <v>60</v>
      </c>
      <c r="AL41688" t="s">
        <v>63</v>
      </c>
    </row>
    <row r="41689" spans="1:38" x14ac:dyDescent="0.3">
      <c r="A41689" t="s">
        <v>28237</v>
      </c>
      <c r="B41689" t="s">
        <v>30156</v>
      </c>
      <c r="C41689" t="s">
        <v>1553</v>
      </c>
      <c r="D41689" t="s">
        <v>1567</v>
      </c>
      <c r="E41689" t="s">
        <v>22370</v>
      </c>
      <c r="F41689" t="s">
        <v>1569</v>
      </c>
      <c r="G41689" t="s">
        <v>45</v>
      </c>
      <c r="H41689" t="s">
        <v>46</v>
      </c>
      <c r="J41689" t="s">
        <v>63</v>
      </c>
      <c r="K41689" t="s">
        <v>45</v>
      </c>
      <c r="L41689" t="s">
        <v>60</v>
      </c>
      <c r="N41689" t="s">
        <v>50</v>
      </c>
      <c r="O41689" t="s">
        <v>51</v>
      </c>
      <c r="P41689">
        <v>19</v>
      </c>
      <c r="Q41689" t="s">
        <v>90</v>
      </c>
      <c r="R41689" t="s">
        <v>53</v>
      </c>
      <c r="S41689" s="2">
        <v>45671</v>
      </c>
      <c r="AJ41689" t="s">
        <v>56</v>
      </c>
      <c r="AK41689" t="s">
        <v>60</v>
      </c>
      <c r="AL41689" t="s">
        <v>63</v>
      </c>
    </row>
    <row r="41690" spans="1:38" x14ac:dyDescent="0.3">
      <c r="A41690" t="s">
        <v>28237</v>
      </c>
      <c r="B41690" t="s">
        <v>30157</v>
      </c>
      <c r="C41690" t="s">
        <v>1553</v>
      </c>
      <c r="D41690" t="s">
        <v>1567</v>
      </c>
      <c r="E41690" t="s">
        <v>22370</v>
      </c>
      <c r="F41690" t="s">
        <v>1569</v>
      </c>
      <c r="G41690" t="s">
        <v>45</v>
      </c>
      <c r="H41690" t="s">
        <v>46</v>
      </c>
      <c r="J41690" t="s">
        <v>63</v>
      </c>
      <c r="K41690" t="s">
        <v>45</v>
      </c>
      <c r="L41690" t="s">
        <v>60</v>
      </c>
      <c r="N41690" t="s">
        <v>61</v>
      </c>
      <c r="O41690" t="s">
        <v>51</v>
      </c>
      <c r="P41690">
        <v>44</v>
      </c>
      <c r="Q41690" t="s">
        <v>86</v>
      </c>
      <c r="R41690" t="s">
        <v>53</v>
      </c>
      <c r="S41690" s="2">
        <v>45671</v>
      </c>
      <c r="AJ41690" t="s">
        <v>56</v>
      </c>
      <c r="AK41690" t="s">
        <v>60</v>
      </c>
      <c r="AL41690" t="s">
        <v>63</v>
      </c>
    </row>
    <row r="41691" spans="1:38" x14ac:dyDescent="0.3">
      <c r="A41691" t="s">
        <v>28237</v>
      </c>
      <c r="B41691" t="s">
        <v>30158</v>
      </c>
      <c r="C41691" t="s">
        <v>1553</v>
      </c>
      <c r="D41691" t="s">
        <v>1567</v>
      </c>
      <c r="E41691" t="s">
        <v>22370</v>
      </c>
      <c r="F41691" t="s">
        <v>1569</v>
      </c>
      <c r="G41691" t="s">
        <v>45</v>
      </c>
      <c r="H41691" t="s">
        <v>46</v>
      </c>
      <c r="J41691" t="s">
        <v>63</v>
      </c>
      <c r="K41691" t="s">
        <v>45</v>
      </c>
      <c r="L41691" t="s">
        <v>60</v>
      </c>
      <c r="N41691" t="s">
        <v>61</v>
      </c>
      <c r="O41691" t="s">
        <v>51</v>
      </c>
      <c r="P41691">
        <v>25</v>
      </c>
      <c r="Q41691" t="s">
        <v>68</v>
      </c>
      <c r="R41691" t="s">
        <v>53</v>
      </c>
      <c r="S41691" s="2">
        <v>45671</v>
      </c>
      <c r="AJ41691" t="s">
        <v>56</v>
      </c>
      <c r="AK41691" t="s">
        <v>60</v>
      </c>
      <c r="AL41691" t="s">
        <v>63</v>
      </c>
    </row>
    <row r="41692" spans="1:38" x14ac:dyDescent="0.3">
      <c r="A41692" t="s">
        <v>28237</v>
      </c>
      <c r="B41692" t="s">
        <v>30159</v>
      </c>
      <c r="C41692" t="s">
        <v>1553</v>
      </c>
      <c r="D41692" t="s">
        <v>1567</v>
      </c>
      <c r="E41692" t="s">
        <v>22370</v>
      </c>
      <c r="F41692" t="s">
        <v>1569</v>
      </c>
      <c r="G41692" t="s">
        <v>45</v>
      </c>
      <c r="H41692" t="s">
        <v>46</v>
      </c>
      <c r="J41692" t="s">
        <v>63</v>
      </c>
      <c r="K41692" t="s">
        <v>45</v>
      </c>
      <c r="L41692" t="s">
        <v>60</v>
      </c>
      <c r="N41692" t="s">
        <v>50</v>
      </c>
      <c r="O41692" t="s">
        <v>51</v>
      </c>
      <c r="P41692">
        <v>30</v>
      </c>
      <c r="Q41692" t="s">
        <v>78</v>
      </c>
      <c r="R41692" t="s">
        <v>53</v>
      </c>
      <c r="S41692" s="2">
        <v>45671</v>
      </c>
      <c r="AJ41692" t="s">
        <v>56</v>
      </c>
      <c r="AK41692" t="s">
        <v>60</v>
      </c>
      <c r="AL41692" t="s">
        <v>63</v>
      </c>
    </row>
    <row r="41693" spans="1:38" x14ac:dyDescent="0.3">
      <c r="A41693" t="s">
        <v>28237</v>
      </c>
      <c r="B41693" t="s">
        <v>30160</v>
      </c>
      <c r="C41693" t="s">
        <v>1553</v>
      </c>
      <c r="D41693" t="s">
        <v>1567</v>
      </c>
      <c r="E41693" t="s">
        <v>22370</v>
      </c>
      <c r="F41693" t="s">
        <v>1569</v>
      </c>
      <c r="G41693" t="s">
        <v>45</v>
      </c>
      <c r="H41693" t="s">
        <v>46</v>
      </c>
      <c r="J41693" t="s">
        <v>63</v>
      </c>
      <c r="K41693" t="s">
        <v>45</v>
      </c>
      <c r="L41693" t="s">
        <v>60</v>
      </c>
      <c r="N41693" t="s">
        <v>50</v>
      </c>
      <c r="O41693" t="s">
        <v>51</v>
      </c>
      <c r="P41693">
        <v>19</v>
      </c>
      <c r="Q41693" t="s">
        <v>90</v>
      </c>
      <c r="R41693" t="s">
        <v>53</v>
      </c>
      <c r="S41693" s="2">
        <v>45671</v>
      </c>
      <c r="AJ41693" t="s">
        <v>56</v>
      </c>
      <c r="AK41693" t="s">
        <v>60</v>
      </c>
      <c r="AL41693" t="s">
        <v>63</v>
      </c>
    </row>
    <row r="41694" spans="1:38" x14ac:dyDescent="0.3">
      <c r="A41694" t="s">
        <v>28237</v>
      </c>
      <c r="B41694" t="s">
        <v>30161</v>
      </c>
      <c r="C41694" t="s">
        <v>1553</v>
      </c>
      <c r="D41694" t="s">
        <v>1567</v>
      </c>
      <c r="E41694" t="s">
        <v>22370</v>
      </c>
      <c r="F41694" t="s">
        <v>1569</v>
      </c>
      <c r="G41694" t="s">
        <v>45</v>
      </c>
      <c r="H41694" t="s">
        <v>46</v>
      </c>
      <c r="J41694" t="s">
        <v>63</v>
      </c>
      <c r="K41694" t="s">
        <v>45</v>
      </c>
      <c r="L41694" t="s">
        <v>60</v>
      </c>
      <c r="N41694" t="s">
        <v>50</v>
      </c>
      <c r="O41694" t="s">
        <v>51</v>
      </c>
      <c r="P41694">
        <v>42</v>
      </c>
      <c r="Q41694" t="s">
        <v>86</v>
      </c>
      <c r="R41694" t="s">
        <v>53</v>
      </c>
      <c r="S41694" s="2">
        <v>45671</v>
      </c>
      <c r="AJ41694" t="s">
        <v>56</v>
      </c>
      <c r="AK41694" t="s">
        <v>60</v>
      </c>
      <c r="AL41694" t="s">
        <v>63</v>
      </c>
    </row>
    <row r="41695" spans="1:38" x14ac:dyDescent="0.3">
      <c r="A41695" t="s">
        <v>28237</v>
      </c>
      <c r="B41695" t="s">
        <v>30162</v>
      </c>
      <c r="C41695" t="s">
        <v>1553</v>
      </c>
      <c r="D41695" t="s">
        <v>1567</v>
      </c>
      <c r="E41695" t="s">
        <v>22370</v>
      </c>
      <c r="F41695" t="s">
        <v>1569</v>
      </c>
      <c r="G41695" t="s">
        <v>45</v>
      </c>
      <c r="H41695" t="s">
        <v>46</v>
      </c>
      <c r="J41695" t="s">
        <v>63</v>
      </c>
      <c r="K41695" t="s">
        <v>45</v>
      </c>
      <c r="L41695" t="s">
        <v>60</v>
      </c>
      <c r="N41695" t="s">
        <v>61</v>
      </c>
      <c r="O41695" t="s">
        <v>51</v>
      </c>
      <c r="P41695">
        <v>42</v>
      </c>
      <c r="Q41695" t="s">
        <v>86</v>
      </c>
      <c r="R41695" t="s">
        <v>53</v>
      </c>
      <c r="S41695" s="2">
        <v>45671</v>
      </c>
      <c r="AJ41695" t="s">
        <v>56</v>
      </c>
      <c r="AK41695" t="s">
        <v>60</v>
      </c>
      <c r="AL41695" t="s">
        <v>63</v>
      </c>
    </row>
    <row r="41696" spans="1:38" x14ac:dyDescent="0.3">
      <c r="A41696" t="s">
        <v>28237</v>
      </c>
      <c r="B41696" t="s">
        <v>30163</v>
      </c>
      <c r="C41696" t="s">
        <v>1553</v>
      </c>
      <c r="D41696" t="s">
        <v>1567</v>
      </c>
      <c r="E41696" t="s">
        <v>22370</v>
      </c>
      <c r="F41696" t="s">
        <v>1569</v>
      </c>
      <c r="G41696" t="s">
        <v>45</v>
      </c>
      <c r="H41696" t="s">
        <v>46</v>
      </c>
      <c r="J41696" t="s">
        <v>63</v>
      </c>
      <c r="K41696" t="s">
        <v>45</v>
      </c>
      <c r="L41696" t="s">
        <v>60</v>
      </c>
      <c r="N41696" t="s">
        <v>61</v>
      </c>
      <c r="O41696" t="s">
        <v>51</v>
      </c>
      <c r="P41696">
        <v>15</v>
      </c>
      <c r="Q41696" t="s">
        <v>90</v>
      </c>
      <c r="R41696" t="s">
        <v>53</v>
      </c>
      <c r="S41696" s="2">
        <v>45671</v>
      </c>
      <c r="AJ41696" t="s">
        <v>56</v>
      </c>
      <c r="AK41696" t="s">
        <v>60</v>
      </c>
      <c r="AL41696" t="s">
        <v>63</v>
      </c>
    </row>
    <row r="41697" spans="1:38" x14ac:dyDescent="0.3">
      <c r="A41697" t="s">
        <v>28237</v>
      </c>
      <c r="B41697" t="s">
        <v>30164</v>
      </c>
      <c r="C41697" t="s">
        <v>1553</v>
      </c>
      <c r="D41697" t="s">
        <v>1567</v>
      </c>
      <c r="E41697" t="s">
        <v>22370</v>
      </c>
      <c r="F41697" t="s">
        <v>1569</v>
      </c>
      <c r="G41697" t="s">
        <v>45</v>
      </c>
      <c r="H41697" t="s">
        <v>46</v>
      </c>
      <c r="J41697" t="s">
        <v>63</v>
      </c>
      <c r="K41697" t="s">
        <v>45</v>
      </c>
      <c r="L41697" t="s">
        <v>60</v>
      </c>
      <c r="N41697" t="s">
        <v>50</v>
      </c>
      <c r="O41697" t="s">
        <v>51</v>
      </c>
      <c r="P41697">
        <v>20</v>
      </c>
      <c r="Q41697" t="s">
        <v>75</v>
      </c>
      <c r="R41697" t="s">
        <v>53</v>
      </c>
      <c r="S41697" s="2">
        <v>45671</v>
      </c>
      <c r="AJ41697" t="s">
        <v>56</v>
      </c>
      <c r="AK41697" t="s">
        <v>60</v>
      </c>
      <c r="AL41697" t="s">
        <v>63</v>
      </c>
    </row>
    <row r="41698" spans="1:38" x14ac:dyDescent="0.3">
      <c r="A41698" t="s">
        <v>28237</v>
      </c>
      <c r="B41698" t="s">
        <v>30165</v>
      </c>
      <c r="C41698" t="s">
        <v>1553</v>
      </c>
      <c r="D41698" t="s">
        <v>1567</v>
      </c>
      <c r="E41698" t="s">
        <v>22370</v>
      </c>
      <c r="F41698" t="s">
        <v>1569</v>
      </c>
      <c r="G41698" t="s">
        <v>45</v>
      </c>
      <c r="H41698" t="s">
        <v>46</v>
      </c>
      <c r="J41698" t="s">
        <v>63</v>
      </c>
      <c r="K41698" t="s">
        <v>45</v>
      </c>
      <c r="L41698" t="s">
        <v>60</v>
      </c>
      <c r="N41698" t="s">
        <v>50</v>
      </c>
      <c r="O41698" t="s">
        <v>51</v>
      </c>
      <c r="P41698">
        <v>16</v>
      </c>
      <c r="Q41698" t="s">
        <v>90</v>
      </c>
      <c r="R41698" t="s">
        <v>53</v>
      </c>
      <c r="S41698" s="2">
        <v>45672</v>
      </c>
      <c r="AJ41698" t="s">
        <v>56</v>
      </c>
      <c r="AK41698" t="s">
        <v>60</v>
      </c>
      <c r="AL41698" t="s">
        <v>63</v>
      </c>
    </row>
    <row r="41699" spans="1:38" x14ac:dyDescent="0.3">
      <c r="A41699" t="s">
        <v>28237</v>
      </c>
      <c r="B41699" t="s">
        <v>30166</v>
      </c>
      <c r="C41699" t="s">
        <v>1553</v>
      </c>
      <c r="D41699" t="s">
        <v>1567</v>
      </c>
      <c r="E41699" t="s">
        <v>22370</v>
      </c>
      <c r="F41699" t="s">
        <v>1569</v>
      </c>
      <c r="G41699" t="s">
        <v>45</v>
      </c>
      <c r="H41699" t="s">
        <v>46</v>
      </c>
      <c r="J41699" t="s">
        <v>63</v>
      </c>
      <c r="K41699" t="s">
        <v>45</v>
      </c>
      <c r="L41699" t="s">
        <v>60</v>
      </c>
      <c r="N41699" t="s">
        <v>50</v>
      </c>
      <c r="O41699" t="s">
        <v>51</v>
      </c>
      <c r="P41699">
        <v>21</v>
      </c>
      <c r="Q41699" t="s">
        <v>75</v>
      </c>
      <c r="R41699" t="s">
        <v>53</v>
      </c>
      <c r="S41699" s="2">
        <v>45672</v>
      </c>
      <c r="AJ41699" t="s">
        <v>56</v>
      </c>
      <c r="AK41699" t="s">
        <v>60</v>
      </c>
      <c r="AL41699" t="s">
        <v>63</v>
      </c>
    </row>
    <row r="41700" spans="1:38" x14ac:dyDescent="0.3">
      <c r="A41700" t="s">
        <v>28237</v>
      </c>
      <c r="B41700" t="s">
        <v>30167</v>
      </c>
      <c r="C41700" t="s">
        <v>1553</v>
      </c>
      <c r="D41700" t="s">
        <v>1567</v>
      </c>
      <c r="E41700" t="s">
        <v>22370</v>
      </c>
      <c r="F41700" t="s">
        <v>1569</v>
      </c>
      <c r="G41700" t="s">
        <v>45</v>
      </c>
      <c r="H41700" t="s">
        <v>46</v>
      </c>
      <c r="J41700" t="s">
        <v>63</v>
      </c>
      <c r="K41700" t="s">
        <v>45</v>
      </c>
      <c r="L41700" t="s">
        <v>60</v>
      </c>
      <c r="N41700" t="s">
        <v>50</v>
      </c>
      <c r="O41700" t="s">
        <v>51</v>
      </c>
      <c r="P41700">
        <v>21</v>
      </c>
      <c r="Q41700" t="s">
        <v>75</v>
      </c>
      <c r="R41700" t="s">
        <v>53</v>
      </c>
      <c r="S41700" s="2">
        <v>45672</v>
      </c>
      <c r="AJ41700" t="s">
        <v>56</v>
      </c>
      <c r="AK41700" t="s">
        <v>60</v>
      </c>
      <c r="AL41700" t="s">
        <v>63</v>
      </c>
    </row>
    <row r="41701" spans="1:38" x14ac:dyDescent="0.3">
      <c r="A41701" t="s">
        <v>28237</v>
      </c>
      <c r="B41701" t="s">
        <v>30168</v>
      </c>
      <c r="C41701" t="s">
        <v>1553</v>
      </c>
      <c r="D41701" t="s">
        <v>1567</v>
      </c>
      <c r="E41701" t="s">
        <v>22370</v>
      </c>
      <c r="F41701" t="s">
        <v>1569</v>
      </c>
      <c r="G41701" t="s">
        <v>45</v>
      </c>
      <c r="H41701" t="s">
        <v>46</v>
      </c>
      <c r="J41701" t="s">
        <v>63</v>
      </c>
      <c r="K41701" t="s">
        <v>45</v>
      </c>
      <c r="L41701" t="s">
        <v>60</v>
      </c>
      <c r="N41701" t="s">
        <v>61</v>
      </c>
      <c r="O41701" t="s">
        <v>51</v>
      </c>
      <c r="P41701">
        <v>19</v>
      </c>
      <c r="Q41701" t="s">
        <v>90</v>
      </c>
      <c r="R41701" t="s">
        <v>53</v>
      </c>
      <c r="S41701" s="2">
        <v>45672</v>
      </c>
      <c r="AJ41701" t="s">
        <v>56</v>
      </c>
      <c r="AK41701" t="s">
        <v>60</v>
      </c>
      <c r="AL41701" t="s">
        <v>63</v>
      </c>
    </row>
    <row r="41702" spans="1:38" x14ac:dyDescent="0.3">
      <c r="A41702" t="s">
        <v>28237</v>
      </c>
      <c r="B41702" t="s">
        <v>30169</v>
      </c>
      <c r="C41702" t="s">
        <v>1553</v>
      </c>
      <c r="D41702" t="s">
        <v>1567</v>
      </c>
      <c r="E41702" t="s">
        <v>22370</v>
      </c>
      <c r="F41702" t="s">
        <v>1569</v>
      </c>
      <c r="G41702" t="s">
        <v>45</v>
      </c>
      <c r="H41702" t="s">
        <v>46</v>
      </c>
      <c r="J41702" t="s">
        <v>63</v>
      </c>
      <c r="K41702" t="s">
        <v>45</v>
      </c>
      <c r="L41702" t="s">
        <v>60</v>
      </c>
      <c r="N41702" t="s">
        <v>50</v>
      </c>
      <c r="O41702" t="s">
        <v>51</v>
      </c>
      <c r="P41702">
        <v>31</v>
      </c>
      <c r="Q41702" t="s">
        <v>78</v>
      </c>
      <c r="R41702" t="s">
        <v>53</v>
      </c>
      <c r="S41702" s="2">
        <v>45672</v>
      </c>
      <c r="AJ41702" t="s">
        <v>56</v>
      </c>
      <c r="AK41702" t="s">
        <v>60</v>
      </c>
      <c r="AL41702" t="s">
        <v>63</v>
      </c>
    </row>
    <row r="41703" spans="1:38" x14ac:dyDescent="0.3">
      <c r="A41703" t="s">
        <v>28237</v>
      </c>
      <c r="B41703" t="s">
        <v>30170</v>
      </c>
      <c r="C41703" t="s">
        <v>1553</v>
      </c>
      <c r="D41703" t="s">
        <v>1567</v>
      </c>
      <c r="E41703" t="s">
        <v>22370</v>
      </c>
      <c r="F41703" t="s">
        <v>1569</v>
      </c>
      <c r="G41703" t="s">
        <v>45</v>
      </c>
      <c r="H41703" t="s">
        <v>46</v>
      </c>
      <c r="J41703" t="s">
        <v>63</v>
      </c>
      <c r="K41703" t="s">
        <v>45</v>
      </c>
      <c r="L41703" t="s">
        <v>60</v>
      </c>
      <c r="N41703" t="s">
        <v>61</v>
      </c>
      <c r="O41703" t="s">
        <v>51</v>
      </c>
      <c r="P41703">
        <v>32</v>
      </c>
      <c r="Q41703" t="s">
        <v>78</v>
      </c>
      <c r="R41703" t="s">
        <v>53</v>
      </c>
      <c r="S41703" s="2">
        <v>45672</v>
      </c>
      <c r="AJ41703" t="s">
        <v>56</v>
      </c>
      <c r="AK41703" t="s">
        <v>60</v>
      </c>
      <c r="AL41703" t="s">
        <v>63</v>
      </c>
    </row>
    <row r="41704" spans="1:38" x14ac:dyDescent="0.3">
      <c r="A41704" t="s">
        <v>28237</v>
      </c>
      <c r="B41704" t="s">
        <v>30171</v>
      </c>
      <c r="C41704" t="s">
        <v>1553</v>
      </c>
      <c r="D41704" t="s">
        <v>1567</v>
      </c>
      <c r="E41704" t="s">
        <v>22370</v>
      </c>
      <c r="F41704" t="s">
        <v>1569</v>
      </c>
      <c r="G41704" t="s">
        <v>45</v>
      </c>
      <c r="H41704" t="s">
        <v>46</v>
      </c>
      <c r="J41704" t="s">
        <v>63</v>
      </c>
      <c r="K41704" t="s">
        <v>45</v>
      </c>
      <c r="L41704" t="s">
        <v>60</v>
      </c>
      <c r="N41704" t="s">
        <v>61</v>
      </c>
      <c r="O41704" t="s">
        <v>51</v>
      </c>
      <c r="P41704">
        <v>23</v>
      </c>
      <c r="Q41704" t="s">
        <v>75</v>
      </c>
      <c r="R41704" t="s">
        <v>53</v>
      </c>
      <c r="S41704" s="2">
        <v>45672</v>
      </c>
      <c r="AJ41704" t="s">
        <v>56</v>
      </c>
      <c r="AK41704" t="s">
        <v>60</v>
      </c>
      <c r="AL41704" t="s">
        <v>63</v>
      </c>
    </row>
    <row r="41705" spans="1:38" x14ac:dyDescent="0.3">
      <c r="A41705" t="s">
        <v>28237</v>
      </c>
      <c r="B41705" t="s">
        <v>30172</v>
      </c>
      <c r="C41705" t="s">
        <v>1553</v>
      </c>
      <c r="D41705" t="s">
        <v>1567</v>
      </c>
      <c r="E41705" t="s">
        <v>22370</v>
      </c>
      <c r="F41705" t="s">
        <v>1569</v>
      </c>
      <c r="G41705" t="s">
        <v>45</v>
      </c>
      <c r="H41705" t="s">
        <v>46</v>
      </c>
      <c r="J41705" t="s">
        <v>63</v>
      </c>
      <c r="K41705" t="s">
        <v>45</v>
      </c>
      <c r="L41705" t="s">
        <v>60</v>
      </c>
      <c r="N41705" t="s">
        <v>61</v>
      </c>
      <c r="O41705" t="s">
        <v>51</v>
      </c>
      <c r="P41705">
        <v>20</v>
      </c>
      <c r="Q41705" t="s">
        <v>75</v>
      </c>
      <c r="R41705" t="s">
        <v>53</v>
      </c>
      <c r="S41705" s="2">
        <v>45672</v>
      </c>
      <c r="AJ41705" t="s">
        <v>56</v>
      </c>
      <c r="AK41705" t="s">
        <v>60</v>
      </c>
      <c r="AL41705" t="s">
        <v>63</v>
      </c>
    </row>
    <row r="41706" spans="1:38" x14ac:dyDescent="0.3">
      <c r="A41706" t="s">
        <v>28237</v>
      </c>
      <c r="B41706" t="s">
        <v>30173</v>
      </c>
      <c r="C41706" t="s">
        <v>1553</v>
      </c>
      <c r="D41706" t="s">
        <v>1567</v>
      </c>
      <c r="E41706" t="s">
        <v>22370</v>
      </c>
      <c r="F41706" t="s">
        <v>1569</v>
      </c>
      <c r="G41706" t="s">
        <v>45</v>
      </c>
      <c r="H41706" t="s">
        <v>46</v>
      </c>
      <c r="J41706" t="s">
        <v>63</v>
      </c>
      <c r="K41706" t="s">
        <v>45</v>
      </c>
      <c r="L41706" t="s">
        <v>60</v>
      </c>
      <c r="N41706" t="s">
        <v>61</v>
      </c>
      <c r="O41706" t="s">
        <v>51</v>
      </c>
      <c r="P41706">
        <v>18</v>
      </c>
      <c r="Q41706" t="s">
        <v>90</v>
      </c>
      <c r="R41706" t="s">
        <v>53</v>
      </c>
      <c r="S41706" s="2">
        <v>45672</v>
      </c>
      <c r="AJ41706" t="s">
        <v>56</v>
      </c>
      <c r="AK41706" t="s">
        <v>60</v>
      </c>
      <c r="AL41706" t="s">
        <v>63</v>
      </c>
    </row>
    <row r="41707" spans="1:38" x14ac:dyDescent="0.3">
      <c r="A41707" t="s">
        <v>28237</v>
      </c>
      <c r="B41707" t="s">
        <v>30174</v>
      </c>
      <c r="C41707" t="s">
        <v>1553</v>
      </c>
      <c r="D41707" t="s">
        <v>1567</v>
      </c>
      <c r="E41707" t="s">
        <v>22370</v>
      </c>
      <c r="F41707" t="s">
        <v>1569</v>
      </c>
      <c r="G41707" t="s">
        <v>45</v>
      </c>
      <c r="H41707" t="s">
        <v>46</v>
      </c>
      <c r="J41707" t="s">
        <v>63</v>
      </c>
      <c r="K41707" t="s">
        <v>45</v>
      </c>
      <c r="L41707" t="s">
        <v>60</v>
      </c>
      <c r="N41707" t="s">
        <v>61</v>
      </c>
      <c r="O41707" t="s">
        <v>51</v>
      </c>
      <c r="P41707">
        <v>45</v>
      </c>
      <c r="Q41707" t="s">
        <v>64</v>
      </c>
      <c r="R41707" t="s">
        <v>53</v>
      </c>
      <c r="S41707" s="2">
        <v>45672</v>
      </c>
      <c r="AJ41707" t="s">
        <v>56</v>
      </c>
      <c r="AK41707" t="s">
        <v>60</v>
      </c>
      <c r="AL41707" t="s">
        <v>63</v>
      </c>
    </row>
    <row r="41708" spans="1:38" x14ac:dyDescent="0.3">
      <c r="A41708" t="s">
        <v>28237</v>
      </c>
      <c r="B41708" t="s">
        <v>30175</v>
      </c>
      <c r="C41708" t="s">
        <v>1553</v>
      </c>
      <c r="D41708" t="s">
        <v>1567</v>
      </c>
      <c r="E41708" t="s">
        <v>22370</v>
      </c>
      <c r="F41708" t="s">
        <v>1569</v>
      </c>
      <c r="G41708" t="s">
        <v>45</v>
      </c>
      <c r="H41708" t="s">
        <v>46</v>
      </c>
      <c r="J41708" t="s">
        <v>63</v>
      </c>
      <c r="K41708" t="s">
        <v>45</v>
      </c>
      <c r="L41708" t="s">
        <v>60</v>
      </c>
      <c r="N41708" t="s">
        <v>50</v>
      </c>
      <c r="O41708" t="s">
        <v>51</v>
      </c>
      <c r="P41708">
        <v>55</v>
      </c>
      <c r="Q41708" t="s">
        <v>55</v>
      </c>
      <c r="R41708" t="s">
        <v>53</v>
      </c>
      <c r="S41708" s="2">
        <v>45672</v>
      </c>
      <c r="AJ41708" t="s">
        <v>56</v>
      </c>
      <c r="AK41708" t="s">
        <v>60</v>
      </c>
      <c r="AL41708" t="s">
        <v>63</v>
      </c>
    </row>
    <row r="41709" spans="1:38" x14ac:dyDescent="0.3">
      <c r="A41709" t="s">
        <v>28237</v>
      </c>
      <c r="B41709" t="s">
        <v>30176</v>
      </c>
      <c r="C41709" t="s">
        <v>1553</v>
      </c>
      <c r="D41709" t="s">
        <v>1567</v>
      </c>
      <c r="E41709" t="s">
        <v>22370</v>
      </c>
      <c r="F41709" t="s">
        <v>1569</v>
      </c>
      <c r="G41709" t="s">
        <v>45</v>
      </c>
      <c r="H41709" t="s">
        <v>46</v>
      </c>
      <c r="J41709" t="s">
        <v>63</v>
      </c>
      <c r="K41709" t="s">
        <v>45</v>
      </c>
      <c r="L41709" t="s">
        <v>60</v>
      </c>
      <c r="N41709" t="s">
        <v>61</v>
      </c>
      <c r="O41709" t="s">
        <v>51</v>
      </c>
      <c r="P41709">
        <v>36</v>
      </c>
      <c r="Q41709" t="s">
        <v>93</v>
      </c>
      <c r="R41709" t="s">
        <v>53</v>
      </c>
      <c r="S41709" s="2">
        <v>45672</v>
      </c>
      <c r="AJ41709" t="s">
        <v>56</v>
      </c>
      <c r="AK41709" t="s">
        <v>60</v>
      </c>
      <c r="AL41709" t="s">
        <v>63</v>
      </c>
    </row>
    <row r="41710" spans="1:38" x14ac:dyDescent="0.3">
      <c r="A41710" t="s">
        <v>28237</v>
      </c>
      <c r="B41710" t="s">
        <v>30177</v>
      </c>
      <c r="C41710" t="s">
        <v>1553</v>
      </c>
      <c r="D41710" t="s">
        <v>1567</v>
      </c>
      <c r="E41710" t="s">
        <v>22370</v>
      </c>
      <c r="F41710" t="s">
        <v>1569</v>
      </c>
      <c r="G41710" t="s">
        <v>45</v>
      </c>
      <c r="H41710" t="s">
        <v>46</v>
      </c>
      <c r="J41710" t="s">
        <v>63</v>
      </c>
      <c r="K41710" t="s">
        <v>45</v>
      </c>
      <c r="L41710" t="s">
        <v>60</v>
      </c>
      <c r="N41710" t="s">
        <v>50</v>
      </c>
      <c r="O41710" t="s">
        <v>51</v>
      </c>
      <c r="P41710">
        <v>36</v>
      </c>
      <c r="Q41710" t="s">
        <v>93</v>
      </c>
      <c r="R41710" t="s">
        <v>53</v>
      </c>
      <c r="S41710" s="2">
        <v>45672</v>
      </c>
      <c r="AJ41710" t="s">
        <v>56</v>
      </c>
      <c r="AK41710" t="s">
        <v>60</v>
      </c>
      <c r="AL41710" t="s">
        <v>63</v>
      </c>
    </row>
    <row r="41711" spans="1:38" x14ac:dyDescent="0.3">
      <c r="A41711" t="s">
        <v>28237</v>
      </c>
      <c r="B41711" t="s">
        <v>30178</v>
      </c>
      <c r="C41711" t="s">
        <v>1553</v>
      </c>
      <c r="D41711" t="s">
        <v>1567</v>
      </c>
      <c r="E41711" t="s">
        <v>22370</v>
      </c>
      <c r="F41711" t="s">
        <v>1569</v>
      </c>
      <c r="G41711" t="s">
        <v>45</v>
      </c>
      <c r="H41711" t="s">
        <v>46</v>
      </c>
      <c r="J41711" t="s">
        <v>63</v>
      </c>
      <c r="K41711" t="s">
        <v>45</v>
      </c>
      <c r="L41711" t="s">
        <v>60</v>
      </c>
      <c r="N41711" t="s">
        <v>50</v>
      </c>
      <c r="O41711" t="s">
        <v>51</v>
      </c>
      <c r="P41711">
        <v>30</v>
      </c>
      <c r="Q41711" t="s">
        <v>78</v>
      </c>
      <c r="R41711" t="s">
        <v>53</v>
      </c>
      <c r="S41711" s="2">
        <v>45672</v>
      </c>
      <c r="AJ41711" t="s">
        <v>56</v>
      </c>
      <c r="AK41711" t="s">
        <v>60</v>
      </c>
      <c r="AL41711" t="s">
        <v>63</v>
      </c>
    </row>
    <row r="41712" spans="1:38" x14ac:dyDescent="0.3">
      <c r="A41712" t="s">
        <v>28237</v>
      </c>
      <c r="B41712" t="s">
        <v>30179</v>
      </c>
      <c r="C41712" t="s">
        <v>1553</v>
      </c>
      <c r="D41712" t="s">
        <v>1567</v>
      </c>
      <c r="E41712" t="s">
        <v>22370</v>
      </c>
      <c r="F41712" t="s">
        <v>1569</v>
      </c>
      <c r="G41712" t="s">
        <v>45</v>
      </c>
      <c r="H41712" t="s">
        <v>46</v>
      </c>
      <c r="J41712" t="s">
        <v>63</v>
      </c>
      <c r="K41712" t="s">
        <v>45</v>
      </c>
      <c r="L41712" t="s">
        <v>60</v>
      </c>
      <c r="N41712" t="s">
        <v>61</v>
      </c>
      <c r="O41712" t="s">
        <v>51</v>
      </c>
      <c r="P41712">
        <v>31</v>
      </c>
      <c r="Q41712" t="s">
        <v>78</v>
      </c>
      <c r="R41712" t="s">
        <v>53</v>
      </c>
      <c r="S41712" s="2">
        <v>45672</v>
      </c>
      <c r="AJ41712" t="s">
        <v>56</v>
      </c>
      <c r="AK41712" t="s">
        <v>60</v>
      </c>
      <c r="AL41712" t="s">
        <v>63</v>
      </c>
    </row>
    <row r="41713" spans="1:38" x14ac:dyDescent="0.3">
      <c r="A41713" t="s">
        <v>28237</v>
      </c>
      <c r="B41713" t="s">
        <v>30180</v>
      </c>
      <c r="C41713" t="s">
        <v>1553</v>
      </c>
      <c r="D41713" t="s">
        <v>1567</v>
      </c>
      <c r="E41713" t="s">
        <v>22370</v>
      </c>
      <c r="F41713" t="s">
        <v>1569</v>
      </c>
      <c r="G41713" t="s">
        <v>45</v>
      </c>
      <c r="H41713" t="s">
        <v>46</v>
      </c>
      <c r="J41713" t="s">
        <v>63</v>
      </c>
      <c r="K41713" t="s">
        <v>45</v>
      </c>
      <c r="L41713" t="s">
        <v>60</v>
      </c>
      <c r="N41713" t="s">
        <v>61</v>
      </c>
      <c r="O41713" t="s">
        <v>51</v>
      </c>
      <c r="P41713">
        <v>20</v>
      </c>
      <c r="Q41713" t="s">
        <v>75</v>
      </c>
      <c r="R41713" t="s">
        <v>53</v>
      </c>
      <c r="S41713" s="2">
        <v>45672</v>
      </c>
      <c r="AJ41713" t="s">
        <v>56</v>
      </c>
      <c r="AK41713" t="s">
        <v>60</v>
      </c>
      <c r="AL41713" t="s">
        <v>63</v>
      </c>
    </row>
    <row r="41714" spans="1:38" x14ac:dyDescent="0.3">
      <c r="A41714" t="s">
        <v>28237</v>
      </c>
      <c r="B41714" t="s">
        <v>30181</v>
      </c>
      <c r="C41714" t="s">
        <v>1553</v>
      </c>
      <c r="D41714" t="s">
        <v>1567</v>
      </c>
      <c r="E41714" t="s">
        <v>22370</v>
      </c>
      <c r="F41714" t="s">
        <v>1569</v>
      </c>
      <c r="G41714" t="s">
        <v>45</v>
      </c>
      <c r="H41714" t="s">
        <v>46</v>
      </c>
      <c r="J41714" t="s">
        <v>63</v>
      </c>
      <c r="K41714" t="s">
        <v>45</v>
      </c>
      <c r="L41714" t="s">
        <v>60</v>
      </c>
      <c r="N41714" t="s">
        <v>50</v>
      </c>
      <c r="O41714" t="s">
        <v>51</v>
      </c>
      <c r="P41714">
        <v>19</v>
      </c>
      <c r="Q41714" t="s">
        <v>90</v>
      </c>
      <c r="R41714" t="s">
        <v>53</v>
      </c>
      <c r="S41714" s="2">
        <v>45672</v>
      </c>
      <c r="AJ41714" t="s">
        <v>56</v>
      </c>
      <c r="AK41714" t="s">
        <v>60</v>
      </c>
      <c r="AL41714" t="s">
        <v>63</v>
      </c>
    </row>
    <row r="41715" spans="1:38" x14ac:dyDescent="0.3">
      <c r="A41715" t="s">
        <v>28237</v>
      </c>
      <c r="B41715" t="s">
        <v>30182</v>
      </c>
      <c r="C41715" t="s">
        <v>1553</v>
      </c>
      <c r="D41715" t="s">
        <v>1567</v>
      </c>
      <c r="E41715" t="s">
        <v>22370</v>
      </c>
      <c r="F41715" t="s">
        <v>1569</v>
      </c>
      <c r="G41715" t="s">
        <v>45</v>
      </c>
      <c r="H41715" t="s">
        <v>46</v>
      </c>
      <c r="J41715" t="s">
        <v>63</v>
      </c>
      <c r="K41715" t="s">
        <v>45</v>
      </c>
      <c r="L41715" t="s">
        <v>60</v>
      </c>
      <c r="N41715" t="s">
        <v>50</v>
      </c>
      <c r="O41715" t="s">
        <v>51</v>
      </c>
      <c r="P41715">
        <v>19</v>
      </c>
      <c r="Q41715" t="s">
        <v>90</v>
      </c>
      <c r="R41715" t="s">
        <v>53</v>
      </c>
      <c r="S41715" s="2">
        <v>45672</v>
      </c>
      <c r="AJ41715" t="s">
        <v>56</v>
      </c>
      <c r="AK41715" t="s">
        <v>60</v>
      </c>
      <c r="AL41715" t="s">
        <v>63</v>
      </c>
    </row>
    <row r="41716" spans="1:38" x14ac:dyDescent="0.3">
      <c r="A41716" t="s">
        <v>28237</v>
      </c>
      <c r="B41716" t="s">
        <v>30183</v>
      </c>
      <c r="C41716" t="s">
        <v>1553</v>
      </c>
      <c r="D41716" t="s">
        <v>1567</v>
      </c>
      <c r="E41716" t="s">
        <v>22370</v>
      </c>
      <c r="F41716" t="s">
        <v>1569</v>
      </c>
      <c r="G41716" t="s">
        <v>45</v>
      </c>
      <c r="H41716" t="s">
        <v>46</v>
      </c>
      <c r="J41716" t="s">
        <v>63</v>
      </c>
      <c r="K41716" t="s">
        <v>45</v>
      </c>
      <c r="L41716" t="s">
        <v>60</v>
      </c>
      <c r="N41716" t="s">
        <v>61</v>
      </c>
      <c r="O41716" t="s">
        <v>51</v>
      </c>
      <c r="P41716">
        <v>19</v>
      </c>
      <c r="Q41716" t="s">
        <v>90</v>
      </c>
      <c r="R41716" t="s">
        <v>53</v>
      </c>
      <c r="S41716" s="2">
        <v>45672</v>
      </c>
      <c r="AJ41716" t="s">
        <v>56</v>
      </c>
      <c r="AK41716" t="s">
        <v>60</v>
      </c>
      <c r="AL41716" t="s">
        <v>63</v>
      </c>
    </row>
    <row r="41717" spans="1:38" x14ac:dyDescent="0.3">
      <c r="A41717" t="s">
        <v>28237</v>
      </c>
      <c r="B41717" t="s">
        <v>30184</v>
      </c>
      <c r="C41717" t="s">
        <v>1553</v>
      </c>
      <c r="D41717" t="s">
        <v>1567</v>
      </c>
      <c r="E41717" t="s">
        <v>22370</v>
      </c>
      <c r="F41717" t="s">
        <v>1569</v>
      </c>
      <c r="G41717" t="s">
        <v>45</v>
      </c>
      <c r="H41717" t="s">
        <v>46</v>
      </c>
      <c r="J41717" t="s">
        <v>63</v>
      </c>
      <c r="K41717" t="s">
        <v>45</v>
      </c>
      <c r="L41717" t="s">
        <v>60</v>
      </c>
      <c r="N41717" t="s">
        <v>61</v>
      </c>
      <c r="O41717" t="s">
        <v>51</v>
      </c>
      <c r="P41717">
        <v>44</v>
      </c>
      <c r="Q41717" t="s">
        <v>86</v>
      </c>
      <c r="R41717" t="s">
        <v>53</v>
      </c>
      <c r="S41717" s="2">
        <v>45672</v>
      </c>
      <c r="AJ41717" t="s">
        <v>56</v>
      </c>
      <c r="AK41717" t="s">
        <v>60</v>
      </c>
      <c r="AL41717" t="s">
        <v>63</v>
      </c>
    </row>
    <row r="41718" spans="1:38" x14ac:dyDescent="0.3">
      <c r="A41718" t="s">
        <v>28237</v>
      </c>
      <c r="B41718" t="s">
        <v>30185</v>
      </c>
      <c r="C41718" t="s">
        <v>1553</v>
      </c>
      <c r="D41718" t="s">
        <v>1567</v>
      </c>
      <c r="E41718" t="s">
        <v>22370</v>
      </c>
      <c r="F41718" t="s">
        <v>1569</v>
      </c>
      <c r="G41718" t="s">
        <v>45</v>
      </c>
      <c r="H41718" t="s">
        <v>46</v>
      </c>
      <c r="J41718" t="s">
        <v>63</v>
      </c>
      <c r="K41718" t="s">
        <v>45</v>
      </c>
      <c r="L41718" t="s">
        <v>60</v>
      </c>
      <c r="N41718" t="s">
        <v>61</v>
      </c>
      <c r="O41718" t="s">
        <v>51</v>
      </c>
      <c r="P41718">
        <v>16</v>
      </c>
      <c r="Q41718" t="s">
        <v>90</v>
      </c>
      <c r="R41718" t="s">
        <v>53</v>
      </c>
      <c r="S41718" s="2">
        <v>45672</v>
      </c>
      <c r="AJ41718" t="s">
        <v>56</v>
      </c>
      <c r="AK41718" t="s">
        <v>60</v>
      </c>
      <c r="AL41718" t="s">
        <v>63</v>
      </c>
    </row>
    <row r="41719" spans="1:38" x14ac:dyDescent="0.3">
      <c r="A41719" t="s">
        <v>28237</v>
      </c>
      <c r="B41719" t="s">
        <v>30186</v>
      </c>
      <c r="C41719" t="s">
        <v>1553</v>
      </c>
      <c r="D41719" t="s">
        <v>1567</v>
      </c>
      <c r="E41719" t="s">
        <v>22370</v>
      </c>
      <c r="F41719" t="s">
        <v>1569</v>
      </c>
      <c r="G41719" t="s">
        <v>45</v>
      </c>
      <c r="H41719" t="s">
        <v>46</v>
      </c>
      <c r="J41719" t="s">
        <v>63</v>
      </c>
      <c r="K41719" t="s">
        <v>45</v>
      </c>
      <c r="L41719" t="s">
        <v>60</v>
      </c>
      <c r="N41719" t="s">
        <v>61</v>
      </c>
      <c r="O41719" t="s">
        <v>51</v>
      </c>
      <c r="P41719">
        <v>47</v>
      </c>
      <c r="Q41719" t="s">
        <v>64</v>
      </c>
      <c r="R41719" t="s">
        <v>53</v>
      </c>
      <c r="S41719" s="2">
        <v>45672</v>
      </c>
      <c r="AJ41719" t="s">
        <v>56</v>
      </c>
      <c r="AK41719" t="s">
        <v>60</v>
      </c>
      <c r="AL41719" t="s">
        <v>63</v>
      </c>
    </row>
    <row r="41720" spans="1:38" x14ac:dyDescent="0.3">
      <c r="A41720" t="s">
        <v>28237</v>
      </c>
      <c r="B41720" t="s">
        <v>30187</v>
      </c>
      <c r="C41720" t="s">
        <v>1553</v>
      </c>
      <c r="D41720" t="s">
        <v>1567</v>
      </c>
      <c r="E41720" t="s">
        <v>22370</v>
      </c>
      <c r="F41720" t="s">
        <v>1569</v>
      </c>
      <c r="G41720" t="s">
        <v>45</v>
      </c>
      <c r="H41720" t="s">
        <v>46</v>
      </c>
      <c r="J41720" t="s">
        <v>63</v>
      </c>
      <c r="K41720" t="s">
        <v>45</v>
      </c>
      <c r="L41720" t="s">
        <v>60</v>
      </c>
      <c r="N41720" t="s">
        <v>61</v>
      </c>
      <c r="O41720" t="s">
        <v>51</v>
      </c>
      <c r="P41720">
        <v>15</v>
      </c>
      <c r="Q41720" t="s">
        <v>90</v>
      </c>
      <c r="R41720" t="s">
        <v>53</v>
      </c>
      <c r="S41720" s="2">
        <v>45672</v>
      </c>
      <c r="AJ41720" t="s">
        <v>56</v>
      </c>
      <c r="AK41720" t="s">
        <v>60</v>
      </c>
      <c r="AL41720" t="s">
        <v>63</v>
      </c>
    </row>
    <row r="41721" spans="1:38" x14ac:dyDescent="0.3">
      <c r="A41721" t="s">
        <v>28237</v>
      </c>
      <c r="B41721" t="s">
        <v>30188</v>
      </c>
      <c r="C41721" t="s">
        <v>1553</v>
      </c>
      <c r="D41721" t="s">
        <v>1567</v>
      </c>
      <c r="E41721" t="s">
        <v>22370</v>
      </c>
      <c r="F41721" t="s">
        <v>1569</v>
      </c>
      <c r="G41721" t="s">
        <v>45</v>
      </c>
      <c r="H41721" t="s">
        <v>46</v>
      </c>
      <c r="J41721" t="s">
        <v>63</v>
      </c>
      <c r="K41721" t="s">
        <v>45</v>
      </c>
      <c r="L41721" t="s">
        <v>60</v>
      </c>
      <c r="N41721" t="s">
        <v>61</v>
      </c>
      <c r="O41721" t="s">
        <v>51</v>
      </c>
      <c r="P41721">
        <v>27</v>
      </c>
      <c r="Q41721" t="s">
        <v>68</v>
      </c>
      <c r="R41721" t="s">
        <v>53</v>
      </c>
      <c r="S41721" s="2">
        <v>45672</v>
      </c>
      <c r="AJ41721" t="s">
        <v>56</v>
      </c>
      <c r="AK41721" t="s">
        <v>60</v>
      </c>
      <c r="AL41721" t="s">
        <v>63</v>
      </c>
    </row>
    <row r="41722" spans="1:38" x14ac:dyDescent="0.3">
      <c r="A41722" t="s">
        <v>28237</v>
      </c>
      <c r="B41722" t="s">
        <v>30189</v>
      </c>
      <c r="C41722" t="s">
        <v>1553</v>
      </c>
      <c r="D41722" t="s">
        <v>1567</v>
      </c>
      <c r="E41722" t="s">
        <v>22370</v>
      </c>
      <c r="F41722" t="s">
        <v>1569</v>
      </c>
      <c r="G41722" t="s">
        <v>45</v>
      </c>
      <c r="H41722" t="s">
        <v>46</v>
      </c>
      <c r="J41722" t="s">
        <v>63</v>
      </c>
      <c r="K41722" t="s">
        <v>45</v>
      </c>
      <c r="L41722" t="s">
        <v>60</v>
      </c>
      <c r="N41722" t="s">
        <v>61</v>
      </c>
      <c r="O41722" t="s">
        <v>51</v>
      </c>
      <c r="P41722">
        <v>19</v>
      </c>
      <c r="Q41722" t="s">
        <v>90</v>
      </c>
      <c r="R41722" t="s">
        <v>53</v>
      </c>
      <c r="S41722" s="2">
        <v>45672</v>
      </c>
      <c r="AJ41722" t="s">
        <v>56</v>
      </c>
      <c r="AK41722" t="s">
        <v>60</v>
      </c>
      <c r="AL41722" t="s">
        <v>63</v>
      </c>
    </row>
    <row r="41723" spans="1:38" x14ac:dyDescent="0.3">
      <c r="A41723" t="s">
        <v>28237</v>
      </c>
      <c r="B41723" t="s">
        <v>30190</v>
      </c>
      <c r="C41723" t="s">
        <v>1553</v>
      </c>
      <c r="D41723" t="s">
        <v>1567</v>
      </c>
      <c r="E41723" t="s">
        <v>22370</v>
      </c>
      <c r="F41723" t="s">
        <v>1569</v>
      </c>
      <c r="G41723" t="s">
        <v>45</v>
      </c>
      <c r="H41723" t="s">
        <v>46</v>
      </c>
      <c r="J41723" t="s">
        <v>63</v>
      </c>
      <c r="K41723" t="s">
        <v>45</v>
      </c>
      <c r="L41723" t="s">
        <v>60</v>
      </c>
      <c r="N41723" t="s">
        <v>61</v>
      </c>
      <c r="O41723" t="s">
        <v>51</v>
      </c>
      <c r="P41723">
        <v>24</v>
      </c>
      <c r="Q41723" t="s">
        <v>75</v>
      </c>
      <c r="R41723" t="s">
        <v>53</v>
      </c>
      <c r="S41723" s="2">
        <v>45672</v>
      </c>
      <c r="AJ41723" t="s">
        <v>56</v>
      </c>
      <c r="AK41723" t="s">
        <v>60</v>
      </c>
      <c r="AL41723" t="s">
        <v>63</v>
      </c>
    </row>
    <row r="41724" spans="1:38" x14ac:dyDescent="0.3">
      <c r="A41724" t="s">
        <v>28237</v>
      </c>
      <c r="B41724" t="s">
        <v>30191</v>
      </c>
      <c r="C41724" t="s">
        <v>1553</v>
      </c>
      <c r="D41724" t="s">
        <v>1567</v>
      </c>
      <c r="E41724" t="s">
        <v>22370</v>
      </c>
      <c r="F41724" t="s">
        <v>1569</v>
      </c>
      <c r="G41724" t="s">
        <v>45</v>
      </c>
      <c r="H41724" t="s">
        <v>46</v>
      </c>
      <c r="J41724" t="s">
        <v>63</v>
      </c>
      <c r="K41724" t="s">
        <v>45</v>
      </c>
      <c r="L41724" t="s">
        <v>60</v>
      </c>
      <c r="N41724" t="s">
        <v>61</v>
      </c>
      <c r="O41724" t="s">
        <v>51</v>
      </c>
      <c r="P41724">
        <v>17</v>
      </c>
      <c r="Q41724" t="s">
        <v>90</v>
      </c>
      <c r="R41724" t="s">
        <v>53</v>
      </c>
      <c r="S41724" s="2">
        <v>45672</v>
      </c>
      <c r="AJ41724" t="s">
        <v>56</v>
      </c>
      <c r="AK41724" t="s">
        <v>60</v>
      </c>
      <c r="AL41724" t="s">
        <v>63</v>
      </c>
    </row>
    <row r="41725" spans="1:38" x14ac:dyDescent="0.3">
      <c r="A41725" t="s">
        <v>28237</v>
      </c>
      <c r="B41725" t="s">
        <v>30192</v>
      </c>
      <c r="C41725" t="s">
        <v>1553</v>
      </c>
      <c r="D41725" t="s">
        <v>1567</v>
      </c>
      <c r="E41725" t="s">
        <v>22370</v>
      </c>
      <c r="F41725" t="s">
        <v>1569</v>
      </c>
      <c r="G41725" t="s">
        <v>45</v>
      </c>
      <c r="H41725" t="s">
        <v>46</v>
      </c>
      <c r="J41725" t="s">
        <v>63</v>
      </c>
      <c r="K41725" t="s">
        <v>45</v>
      </c>
      <c r="L41725" t="s">
        <v>60</v>
      </c>
      <c r="N41725" t="s">
        <v>61</v>
      </c>
      <c r="O41725" t="s">
        <v>51</v>
      </c>
      <c r="P41725">
        <v>34</v>
      </c>
      <c r="Q41725" t="s">
        <v>78</v>
      </c>
      <c r="R41725" t="s">
        <v>53</v>
      </c>
      <c r="S41725" s="2">
        <v>45672</v>
      </c>
      <c r="AJ41725" t="s">
        <v>56</v>
      </c>
      <c r="AK41725" t="s">
        <v>60</v>
      </c>
      <c r="AL41725" t="s">
        <v>63</v>
      </c>
    </row>
    <row r="41726" spans="1:38" x14ac:dyDescent="0.3">
      <c r="A41726" t="s">
        <v>28237</v>
      </c>
      <c r="B41726" t="s">
        <v>30193</v>
      </c>
      <c r="C41726" t="s">
        <v>1553</v>
      </c>
      <c r="D41726" t="s">
        <v>1567</v>
      </c>
      <c r="E41726" t="s">
        <v>22370</v>
      </c>
      <c r="F41726" t="s">
        <v>1569</v>
      </c>
      <c r="G41726" t="s">
        <v>45</v>
      </c>
      <c r="H41726" t="s">
        <v>46</v>
      </c>
      <c r="J41726" t="s">
        <v>63</v>
      </c>
      <c r="K41726" t="s">
        <v>45</v>
      </c>
      <c r="L41726" t="s">
        <v>60</v>
      </c>
      <c r="N41726" t="s">
        <v>50</v>
      </c>
      <c r="O41726" t="s">
        <v>51</v>
      </c>
      <c r="P41726">
        <v>29</v>
      </c>
      <c r="Q41726" t="s">
        <v>68</v>
      </c>
      <c r="R41726" t="s">
        <v>53</v>
      </c>
      <c r="S41726" s="2">
        <v>45672</v>
      </c>
      <c r="AJ41726" t="s">
        <v>56</v>
      </c>
      <c r="AK41726" t="s">
        <v>60</v>
      </c>
      <c r="AL41726" t="s">
        <v>63</v>
      </c>
    </row>
    <row r="41727" spans="1:38" x14ac:dyDescent="0.3">
      <c r="A41727" t="s">
        <v>28237</v>
      </c>
      <c r="B41727" t="s">
        <v>30194</v>
      </c>
      <c r="C41727" t="s">
        <v>1553</v>
      </c>
      <c r="D41727" t="s">
        <v>1567</v>
      </c>
      <c r="E41727" t="s">
        <v>22370</v>
      </c>
      <c r="F41727" t="s">
        <v>1569</v>
      </c>
      <c r="G41727" t="s">
        <v>45</v>
      </c>
      <c r="H41727" t="s">
        <v>46</v>
      </c>
      <c r="J41727" t="s">
        <v>63</v>
      </c>
      <c r="K41727" t="s">
        <v>45</v>
      </c>
      <c r="L41727" t="s">
        <v>60</v>
      </c>
      <c r="N41727" t="s">
        <v>61</v>
      </c>
      <c r="O41727" t="s">
        <v>51</v>
      </c>
      <c r="P41727">
        <v>42</v>
      </c>
      <c r="Q41727" t="s">
        <v>86</v>
      </c>
      <c r="R41727" t="s">
        <v>53</v>
      </c>
      <c r="S41727" s="2">
        <v>45672</v>
      </c>
      <c r="AJ41727" t="s">
        <v>56</v>
      </c>
      <c r="AK41727" t="s">
        <v>60</v>
      </c>
      <c r="AL41727" t="s">
        <v>63</v>
      </c>
    </row>
    <row r="41728" spans="1:38" x14ac:dyDescent="0.3">
      <c r="A41728" t="s">
        <v>28237</v>
      </c>
      <c r="B41728" t="s">
        <v>30195</v>
      </c>
      <c r="C41728" t="s">
        <v>1553</v>
      </c>
      <c r="D41728" t="s">
        <v>1567</v>
      </c>
      <c r="E41728" t="s">
        <v>22370</v>
      </c>
      <c r="F41728" t="s">
        <v>1569</v>
      </c>
      <c r="G41728" t="s">
        <v>45</v>
      </c>
      <c r="H41728" t="s">
        <v>46</v>
      </c>
      <c r="J41728" t="s">
        <v>63</v>
      </c>
      <c r="K41728" t="s">
        <v>45</v>
      </c>
      <c r="L41728" t="s">
        <v>60</v>
      </c>
      <c r="N41728" t="s">
        <v>50</v>
      </c>
      <c r="O41728" t="s">
        <v>51</v>
      </c>
      <c r="P41728">
        <v>21</v>
      </c>
      <c r="Q41728" t="s">
        <v>75</v>
      </c>
      <c r="R41728" t="s">
        <v>53</v>
      </c>
      <c r="S41728" s="2">
        <v>45672</v>
      </c>
      <c r="AJ41728" t="s">
        <v>56</v>
      </c>
      <c r="AK41728" t="s">
        <v>60</v>
      </c>
      <c r="AL41728" t="s">
        <v>63</v>
      </c>
    </row>
    <row r="41729" spans="1:38" x14ac:dyDescent="0.3">
      <c r="A41729" t="s">
        <v>28237</v>
      </c>
      <c r="B41729" t="s">
        <v>30196</v>
      </c>
      <c r="C41729" t="s">
        <v>1553</v>
      </c>
      <c r="D41729" t="s">
        <v>1567</v>
      </c>
      <c r="E41729" t="s">
        <v>22370</v>
      </c>
      <c r="F41729" t="s">
        <v>1569</v>
      </c>
      <c r="G41729" t="s">
        <v>45</v>
      </c>
      <c r="H41729" t="s">
        <v>46</v>
      </c>
      <c r="J41729" t="s">
        <v>63</v>
      </c>
      <c r="K41729" t="s">
        <v>45</v>
      </c>
      <c r="L41729" t="s">
        <v>60</v>
      </c>
      <c r="N41729" t="s">
        <v>61</v>
      </c>
      <c r="O41729" t="s">
        <v>51</v>
      </c>
      <c r="P41729">
        <v>21</v>
      </c>
      <c r="Q41729" t="s">
        <v>75</v>
      </c>
      <c r="R41729" t="s">
        <v>53</v>
      </c>
      <c r="S41729" s="2">
        <v>45672</v>
      </c>
      <c r="AJ41729" t="s">
        <v>56</v>
      </c>
      <c r="AK41729" t="s">
        <v>60</v>
      </c>
      <c r="AL41729" t="s">
        <v>63</v>
      </c>
    </row>
    <row r="41730" spans="1:38" x14ac:dyDescent="0.3">
      <c r="A41730" t="s">
        <v>28237</v>
      </c>
      <c r="B41730" t="s">
        <v>30197</v>
      </c>
      <c r="C41730" t="s">
        <v>1553</v>
      </c>
      <c r="D41730" t="s">
        <v>1567</v>
      </c>
      <c r="E41730" t="s">
        <v>22370</v>
      </c>
      <c r="F41730" t="s">
        <v>1569</v>
      </c>
      <c r="G41730" t="s">
        <v>45</v>
      </c>
      <c r="H41730" t="s">
        <v>46</v>
      </c>
      <c r="J41730" t="s">
        <v>63</v>
      </c>
      <c r="K41730" t="s">
        <v>45</v>
      </c>
      <c r="L41730" t="s">
        <v>60</v>
      </c>
      <c r="N41730" t="s">
        <v>61</v>
      </c>
      <c r="O41730" t="s">
        <v>51</v>
      </c>
      <c r="P41730">
        <v>65</v>
      </c>
      <c r="Q41730" t="s">
        <v>55</v>
      </c>
      <c r="R41730" t="s">
        <v>53</v>
      </c>
      <c r="S41730" s="2">
        <v>45673</v>
      </c>
      <c r="AJ41730" t="s">
        <v>56</v>
      </c>
      <c r="AK41730" t="s">
        <v>60</v>
      </c>
      <c r="AL41730" t="s">
        <v>63</v>
      </c>
    </row>
    <row r="41731" spans="1:38" x14ac:dyDescent="0.3">
      <c r="A41731" t="s">
        <v>28237</v>
      </c>
      <c r="B41731" t="s">
        <v>30198</v>
      </c>
      <c r="C41731" t="s">
        <v>1553</v>
      </c>
      <c r="D41731" t="s">
        <v>1567</v>
      </c>
      <c r="E41731" t="s">
        <v>22370</v>
      </c>
      <c r="F41731" t="s">
        <v>1569</v>
      </c>
      <c r="G41731" t="s">
        <v>45</v>
      </c>
      <c r="H41731" t="s">
        <v>46</v>
      </c>
      <c r="J41731" t="s">
        <v>63</v>
      </c>
      <c r="K41731" t="s">
        <v>45</v>
      </c>
      <c r="L41731" t="s">
        <v>60</v>
      </c>
      <c r="N41731" t="s">
        <v>61</v>
      </c>
      <c r="O41731" t="s">
        <v>51</v>
      </c>
      <c r="P41731">
        <v>18</v>
      </c>
      <c r="Q41731" t="s">
        <v>90</v>
      </c>
      <c r="R41731" t="s">
        <v>53</v>
      </c>
      <c r="S41731" s="2">
        <v>45673</v>
      </c>
      <c r="AJ41731" t="s">
        <v>56</v>
      </c>
      <c r="AK41731" t="s">
        <v>60</v>
      </c>
      <c r="AL41731" t="s">
        <v>63</v>
      </c>
    </row>
    <row r="41732" spans="1:38" x14ac:dyDescent="0.3">
      <c r="A41732" t="s">
        <v>28237</v>
      </c>
      <c r="B41732" t="s">
        <v>30199</v>
      </c>
      <c r="C41732" t="s">
        <v>1553</v>
      </c>
      <c r="D41732" t="s">
        <v>1567</v>
      </c>
      <c r="E41732" t="s">
        <v>22370</v>
      </c>
      <c r="F41732" t="s">
        <v>1569</v>
      </c>
      <c r="G41732" t="s">
        <v>45</v>
      </c>
      <c r="H41732" t="s">
        <v>46</v>
      </c>
      <c r="J41732" t="s">
        <v>63</v>
      </c>
      <c r="K41732" t="s">
        <v>45</v>
      </c>
      <c r="L41732" t="s">
        <v>60</v>
      </c>
      <c r="N41732" t="s">
        <v>61</v>
      </c>
      <c r="O41732" t="s">
        <v>62</v>
      </c>
      <c r="P41732">
        <v>49</v>
      </c>
      <c r="Q41732" t="s">
        <v>64</v>
      </c>
      <c r="R41732" t="s">
        <v>53</v>
      </c>
      <c r="S41732" s="2">
        <v>45673</v>
      </c>
      <c r="AJ41732" t="s">
        <v>56</v>
      </c>
      <c r="AK41732" t="s">
        <v>60</v>
      </c>
      <c r="AL41732" t="s">
        <v>63</v>
      </c>
    </row>
    <row r="41733" spans="1:38" x14ac:dyDescent="0.3">
      <c r="A41733" t="s">
        <v>28237</v>
      </c>
      <c r="B41733" t="s">
        <v>30200</v>
      </c>
      <c r="C41733" t="s">
        <v>1553</v>
      </c>
      <c r="D41733" t="s">
        <v>1567</v>
      </c>
      <c r="E41733" t="s">
        <v>22370</v>
      </c>
      <c r="F41733" t="s">
        <v>1569</v>
      </c>
      <c r="G41733" t="s">
        <v>45</v>
      </c>
      <c r="H41733" t="s">
        <v>46</v>
      </c>
      <c r="J41733" t="s">
        <v>63</v>
      </c>
      <c r="K41733" t="s">
        <v>45</v>
      </c>
      <c r="L41733" t="s">
        <v>60</v>
      </c>
      <c r="N41733" t="s">
        <v>61</v>
      </c>
      <c r="O41733" t="s">
        <v>62</v>
      </c>
      <c r="P41733">
        <v>42</v>
      </c>
      <c r="Q41733" t="s">
        <v>86</v>
      </c>
      <c r="R41733" t="s">
        <v>53</v>
      </c>
      <c r="S41733" s="2">
        <v>45673</v>
      </c>
      <c r="AJ41733" t="s">
        <v>56</v>
      </c>
      <c r="AK41733" t="s">
        <v>60</v>
      </c>
      <c r="AL41733" t="s">
        <v>63</v>
      </c>
    </row>
    <row r="41734" spans="1:38" x14ac:dyDescent="0.3">
      <c r="A41734" t="s">
        <v>28237</v>
      </c>
      <c r="B41734" t="s">
        <v>30201</v>
      </c>
      <c r="C41734" t="s">
        <v>1553</v>
      </c>
      <c r="D41734" t="s">
        <v>1567</v>
      </c>
      <c r="E41734" t="s">
        <v>22370</v>
      </c>
      <c r="F41734" t="s">
        <v>1569</v>
      </c>
      <c r="G41734" t="s">
        <v>45</v>
      </c>
      <c r="H41734" t="s">
        <v>46</v>
      </c>
      <c r="J41734" t="s">
        <v>63</v>
      </c>
      <c r="K41734" t="s">
        <v>45</v>
      </c>
      <c r="L41734" t="s">
        <v>60</v>
      </c>
      <c r="N41734" t="s">
        <v>61</v>
      </c>
      <c r="O41734" t="s">
        <v>51</v>
      </c>
      <c r="P41734">
        <v>18</v>
      </c>
      <c r="Q41734" t="s">
        <v>90</v>
      </c>
      <c r="R41734" t="s">
        <v>53</v>
      </c>
      <c r="S41734" s="2">
        <v>45673</v>
      </c>
      <c r="AJ41734" t="s">
        <v>56</v>
      </c>
      <c r="AK41734" t="s">
        <v>60</v>
      </c>
      <c r="AL41734" t="s">
        <v>63</v>
      </c>
    </row>
    <row r="41735" spans="1:38" x14ac:dyDescent="0.3">
      <c r="A41735" t="s">
        <v>28237</v>
      </c>
      <c r="B41735" t="s">
        <v>30202</v>
      </c>
      <c r="C41735" t="s">
        <v>1553</v>
      </c>
      <c r="D41735" t="s">
        <v>1567</v>
      </c>
      <c r="E41735" t="s">
        <v>22370</v>
      </c>
      <c r="F41735" t="s">
        <v>1569</v>
      </c>
      <c r="G41735" t="s">
        <v>45</v>
      </c>
      <c r="H41735" t="s">
        <v>46</v>
      </c>
      <c r="J41735" t="s">
        <v>63</v>
      </c>
      <c r="K41735" t="s">
        <v>45</v>
      </c>
      <c r="L41735" t="s">
        <v>60</v>
      </c>
      <c r="N41735" t="s">
        <v>61</v>
      </c>
      <c r="O41735" t="s">
        <v>51</v>
      </c>
      <c r="P41735">
        <v>18</v>
      </c>
      <c r="Q41735" t="s">
        <v>90</v>
      </c>
      <c r="R41735" t="s">
        <v>53</v>
      </c>
      <c r="S41735" s="2">
        <v>45673</v>
      </c>
      <c r="AJ41735" t="s">
        <v>56</v>
      </c>
      <c r="AK41735" t="s">
        <v>60</v>
      </c>
      <c r="AL41735" t="s">
        <v>63</v>
      </c>
    </row>
    <row r="41736" spans="1:38" x14ac:dyDescent="0.3">
      <c r="A41736" t="s">
        <v>28237</v>
      </c>
      <c r="B41736" t="s">
        <v>30203</v>
      </c>
      <c r="C41736" t="s">
        <v>1553</v>
      </c>
      <c r="D41736" t="s">
        <v>1567</v>
      </c>
      <c r="E41736" t="s">
        <v>22370</v>
      </c>
      <c r="F41736" t="s">
        <v>1569</v>
      </c>
      <c r="G41736" t="s">
        <v>45</v>
      </c>
      <c r="H41736" t="s">
        <v>46</v>
      </c>
      <c r="J41736" t="s">
        <v>63</v>
      </c>
      <c r="K41736" t="s">
        <v>45</v>
      </c>
      <c r="L41736" t="s">
        <v>60</v>
      </c>
      <c r="N41736" t="s">
        <v>61</v>
      </c>
      <c r="O41736" t="s">
        <v>62</v>
      </c>
      <c r="P41736">
        <v>43</v>
      </c>
      <c r="Q41736" t="s">
        <v>86</v>
      </c>
      <c r="R41736" t="s">
        <v>53</v>
      </c>
      <c r="S41736" s="2">
        <v>45673</v>
      </c>
      <c r="AJ41736" t="s">
        <v>56</v>
      </c>
      <c r="AK41736" t="s">
        <v>60</v>
      </c>
      <c r="AL41736" t="s">
        <v>63</v>
      </c>
    </row>
    <row r="41737" spans="1:38" x14ac:dyDescent="0.3">
      <c r="A41737" t="s">
        <v>28237</v>
      </c>
      <c r="B41737" t="s">
        <v>30204</v>
      </c>
      <c r="C41737" t="s">
        <v>1553</v>
      </c>
      <c r="D41737" t="s">
        <v>1567</v>
      </c>
      <c r="E41737" t="s">
        <v>22370</v>
      </c>
      <c r="F41737" t="s">
        <v>1569</v>
      </c>
      <c r="G41737" t="s">
        <v>45</v>
      </c>
      <c r="H41737" t="s">
        <v>46</v>
      </c>
      <c r="J41737" t="s">
        <v>63</v>
      </c>
      <c r="K41737" t="s">
        <v>45</v>
      </c>
      <c r="L41737" t="s">
        <v>60</v>
      </c>
      <c r="N41737" t="s">
        <v>61</v>
      </c>
      <c r="O41737" t="s">
        <v>62</v>
      </c>
      <c r="P41737">
        <v>27</v>
      </c>
      <c r="Q41737" t="s">
        <v>68</v>
      </c>
      <c r="R41737" t="s">
        <v>53</v>
      </c>
      <c r="S41737" s="2">
        <v>45673</v>
      </c>
      <c r="AJ41737" t="s">
        <v>56</v>
      </c>
      <c r="AK41737" t="s">
        <v>60</v>
      </c>
      <c r="AL41737" t="s">
        <v>63</v>
      </c>
    </row>
    <row r="41738" spans="1:38" x14ac:dyDescent="0.3">
      <c r="A41738" t="s">
        <v>28237</v>
      </c>
      <c r="B41738" t="s">
        <v>30205</v>
      </c>
      <c r="C41738" t="s">
        <v>1553</v>
      </c>
      <c r="D41738" t="s">
        <v>1567</v>
      </c>
      <c r="E41738" t="s">
        <v>22370</v>
      </c>
      <c r="F41738" t="s">
        <v>1569</v>
      </c>
      <c r="G41738" t="s">
        <v>45</v>
      </c>
      <c r="H41738" t="s">
        <v>46</v>
      </c>
      <c r="J41738" t="s">
        <v>63</v>
      </c>
      <c r="K41738" t="s">
        <v>45</v>
      </c>
      <c r="L41738" t="s">
        <v>60</v>
      </c>
      <c r="N41738" t="s">
        <v>61</v>
      </c>
      <c r="O41738" t="s">
        <v>51</v>
      </c>
      <c r="P41738">
        <v>31</v>
      </c>
      <c r="Q41738" t="s">
        <v>78</v>
      </c>
      <c r="R41738" t="s">
        <v>53</v>
      </c>
      <c r="S41738" s="2">
        <v>45673</v>
      </c>
      <c r="AJ41738" t="s">
        <v>56</v>
      </c>
      <c r="AK41738" t="s">
        <v>60</v>
      </c>
      <c r="AL41738" t="s">
        <v>63</v>
      </c>
    </row>
    <row r="41739" spans="1:38" x14ac:dyDescent="0.3">
      <c r="A41739" t="s">
        <v>28237</v>
      </c>
      <c r="B41739" t="s">
        <v>30206</v>
      </c>
      <c r="C41739" t="s">
        <v>1553</v>
      </c>
      <c r="D41739" t="s">
        <v>1567</v>
      </c>
      <c r="E41739" t="s">
        <v>22370</v>
      </c>
      <c r="F41739" t="s">
        <v>1569</v>
      </c>
      <c r="G41739" t="s">
        <v>45</v>
      </c>
      <c r="H41739" t="s">
        <v>46</v>
      </c>
      <c r="J41739" t="s">
        <v>63</v>
      </c>
      <c r="K41739" t="s">
        <v>45</v>
      </c>
      <c r="L41739" t="s">
        <v>60</v>
      </c>
      <c r="N41739" t="s">
        <v>61</v>
      </c>
      <c r="O41739" t="s">
        <v>51</v>
      </c>
      <c r="P41739">
        <v>21</v>
      </c>
      <c r="Q41739" t="s">
        <v>75</v>
      </c>
      <c r="R41739" t="s">
        <v>53</v>
      </c>
      <c r="S41739" s="2">
        <v>45673</v>
      </c>
      <c r="AJ41739" t="s">
        <v>56</v>
      </c>
      <c r="AK41739" t="s">
        <v>60</v>
      </c>
      <c r="AL41739" t="s">
        <v>63</v>
      </c>
    </row>
    <row r="41740" spans="1:38" x14ac:dyDescent="0.3">
      <c r="A41740" t="s">
        <v>28237</v>
      </c>
      <c r="B41740" t="s">
        <v>30207</v>
      </c>
      <c r="C41740" t="s">
        <v>1553</v>
      </c>
      <c r="D41740" t="s">
        <v>1567</v>
      </c>
      <c r="E41740" t="s">
        <v>22370</v>
      </c>
      <c r="F41740" t="s">
        <v>1569</v>
      </c>
      <c r="G41740" t="s">
        <v>45</v>
      </c>
      <c r="H41740" t="s">
        <v>46</v>
      </c>
      <c r="J41740" t="s">
        <v>63</v>
      </c>
      <c r="K41740" t="s">
        <v>45</v>
      </c>
      <c r="L41740" t="s">
        <v>60</v>
      </c>
      <c r="N41740" t="s">
        <v>50</v>
      </c>
      <c r="O41740" t="s">
        <v>22372</v>
      </c>
      <c r="P41740">
        <v>35</v>
      </c>
      <c r="Q41740" t="s">
        <v>93</v>
      </c>
      <c r="R41740" t="s">
        <v>53</v>
      </c>
      <c r="S41740" s="2">
        <v>45673</v>
      </c>
      <c r="AJ41740" t="s">
        <v>56</v>
      </c>
      <c r="AK41740" t="s">
        <v>60</v>
      </c>
      <c r="AL41740" t="s">
        <v>63</v>
      </c>
    </row>
    <row r="41741" spans="1:38" x14ac:dyDescent="0.3">
      <c r="A41741" t="s">
        <v>28237</v>
      </c>
      <c r="B41741" t="s">
        <v>30208</v>
      </c>
      <c r="C41741" t="s">
        <v>1553</v>
      </c>
      <c r="D41741" t="s">
        <v>1567</v>
      </c>
      <c r="E41741" t="s">
        <v>22370</v>
      </c>
      <c r="F41741" t="s">
        <v>1569</v>
      </c>
      <c r="G41741" t="s">
        <v>45</v>
      </c>
      <c r="H41741" t="s">
        <v>46</v>
      </c>
      <c r="J41741" t="s">
        <v>63</v>
      </c>
      <c r="K41741" t="s">
        <v>45</v>
      </c>
      <c r="L41741" t="s">
        <v>60</v>
      </c>
      <c r="N41741" t="s">
        <v>61</v>
      </c>
      <c r="O41741" t="s">
        <v>62</v>
      </c>
      <c r="P41741">
        <v>32</v>
      </c>
      <c r="Q41741" t="s">
        <v>78</v>
      </c>
      <c r="R41741" t="s">
        <v>53</v>
      </c>
      <c r="S41741" s="2">
        <v>45673</v>
      </c>
      <c r="AJ41741" t="s">
        <v>56</v>
      </c>
      <c r="AK41741" t="s">
        <v>60</v>
      </c>
      <c r="AL41741" t="s">
        <v>63</v>
      </c>
    </row>
    <row r="41742" spans="1:38" x14ac:dyDescent="0.3">
      <c r="A41742" t="s">
        <v>28237</v>
      </c>
      <c r="B41742" t="s">
        <v>30209</v>
      </c>
      <c r="C41742" t="s">
        <v>1553</v>
      </c>
      <c r="D41742" t="s">
        <v>1567</v>
      </c>
      <c r="E41742" t="s">
        <v>22370</v>
      </c>
      <c r="F41742" t="s">
        <v>1569</v>
      </c>
      <c r="G41742" t="s">
        <v>45</v>
      </c>
      <c r="H41742" t="s">
        <v>46</v>
      </c>
      <c r="J41742" t="s">
        <v>63</v>
      </c>
      <c r="K41742" t="s">
        <v>45</v>
      </c>
      <c r="L41742" t="s">
        <v>60</v>
      </c>
      <c r="N41742" t="s">
        <v>50</v>
      </c>
      <c r="O41742" t="s">
        <v>51</v>
      </c>
      <c r="P41742">
        <v>38</v>
      </c>
      <c r="Q41742" t="s">
        <v>93</v>
      </c>
      <c r="R41742" t="s">
        <v>53</v>
      </c>
      <c r="S41742" s="2">
        <v>45673</v>
      </c>
      <c r="AJ41742" t="s">
        <v>56</v>
      </c>
      <c r="AK41742" t="s">
        <v>60</v>
      </c>
      <c r="AL41742" t="s">
        <v>63</v>
      </c>
    </row>
    <row r="41743" spans="1:38" x14ac:dyDescent="0.3">
      <c r="A41743" t="s">
        <v>28237</v>
      </c>
      <c r="B41743" t="s">
        <v>30210</v>
      </c>
      <c r="C41743" t="s">
        <v>1553</v>
      </c>
      <c r="D41743" t="s">
        <v>1567</v>
      </c>
      <c r="E41743" t="s">
        <v>22370</v>
      </c>
      <c r="F41743" t="s">
        <v>1569</v>
      </c>
      <c r="G41743" t="s">
        <v>45</v>
      </c>
      <c r="H41743" t="s">
        <v>46</v>
      </c>
      <c r="J41743" t="s">
        <v>63</v>
      </c>
      <c r="K41743" t="s">
        <v>45</v>
      </c>
      <c r="L41743" t="s">
        <v>60</v>
      </c>
      <c r="N41743" t="s">
        <v>50</v>
      </c>
      <c r="O41743" t="s">
        <v>51</v>
      </c>
      <c r="P41743">
        <v>39</v>
      </c>
      <c r="Q41743" t="s">
        <v>93</v>
      </c>
      <c r="R41743" t="s">
        <v>53</v>
      </c>
      <c r="S41743" s="2">
        <v>45673</v>
      </c>
      <c r="AJ41743" t="s">
        <v>56</v>
      </c>
      <c r="AK41743" t="s">
        <v>60</v>
      </c>
      <c r="AL41743" t="s">
        <v>63</v>
      </c>
    </row>
    <row r="41744" spans="1:38" x14ac:dyDescent="0.3">
      <c r="A41744" t="s">
        <v>28237</v>
      </c>
      <c r="B41744" t="s">
        <v>30211</v>
      </c>
      <c r="C41744" t="s">
        <v>1553</v>
      </c>
      <c r="D41744" t="s">
        <v>1567</v>
      </c>
      <c r="E41744" t="s">
        <v>22370</v>
      </c>
      <c r="F41744" t="s">
        <v>1569</v>
      </c>
      <c r="G41744" t="s">
        <v>45</v>
      </c>
      <c r="H41744" t="s">
        <v>46</v>
      </c>
      <c r="J41744" t="s">
        <v>63</v>
      </c>
      <c r="K41744" t="s">
        <v>45</v>
      </c>
      <c r="L41744" t="s">
        <v>60</v>
      </c>
      <c r="N41744" t="s">
        <v>61</v>
      </c>
      <c r="O41744" t="s">
        <v>51</v>
      </c>
      <c r="P41744">
        <v>19</v>
      </c>
      <c r="Q41744" t="s">
        <v>90</v>
      </c>
      <c r="R41744" t="s">
        <v>53</v>
      </c>
      <c r="S41744" s="2">
        <v>45673</v>
      </c>
      <c r="AJ41744" t="s">
        <v>56</v>
      </c>
      <c r="AK41744" t="s">
        <v>60</v>
      </c>
      <c r="AL41744" t="s">
        <v>63</v>
      </c>
    </row>
    <row r="41745" spans="1:38" x14ac:dyDescent="0.3">
      <c r="A41745" t="s">
        <v>28237</v>
      </c>
      <c r="B41745" t="s">
        <v>30212</v>
      </c>
      <c r="C41745" t="s">
        <v>1553</v>
      </c>
      <c r="D41745" t="s">
        <v>1567</v>
      </c>
      <c r="E41745" t="s">
        <v>22370</v>
      </c>
      <c r="F41745" t="s">
        <v>1569</v>
      </c>
      <c r="G41745" t="s">
        <v>45</v>
      </c>
      <c r="H41745" t="s">
        <v>46</v>
      </c>
      <c r="J41745" t="s">
        <v>63</v>
      </c>
      <c r="K41745" t="s">
        <v>45</v>
      </c>
      <c r="L41745" t="s">
        <v>60</v>
      </c>
      <c r="N41745" t="s">
        <v>50</v>
      </c>
      <c r="O41745" t="s">
        <v>51</v>
      </c>
      <c r="P41745">
        <v>29</v>
      </c>
      <c r="Q41745" t="s">
        <v>68</v>
      </c>
      <c r="R41745" t="s">
        <v>53</v>
      </c>
      <c r="S41745" s="2">
        <v>45673</v>
      </c>
      <c r="AJ41745" t="s">
        <v>56</v>
      </c>
      <c r="AK41745" t="s">
        <v>60</v>
      </c>
      <c r="AL41745" t="s">
        <v>63</v>
      </c>
    </row>
    <row r="41746" spans="1:38" x14ac:dyDescent="0.3">
      <c r="A41746" t="s">
        <v>28237</v>
      </c>
      <c r="B41746" t="s">
        <v>30213</v>
      </c>
      <c r="C41746" t="s">
        <v>1553</v>
      </c>
      <c r="D41746" t="s">
        <v>1567</v>
      </c>
      <c r="E41746" t="s">
        <v>22370</v>
      </c>
      <c r="F41746" t="s">
        <v>1569</v>
      </c>
      <c r="G41746" t="s">
        <v>45</v>
      </c>
      <c r="H41746" t="s">
        <v>46</v>
      </c>
      <c r="J41746" t="s">
        <v>63</v>
      </c>
      <c r="K41746" t="s">
        <v>45</v>
      </c>
      <c r="L41746" t="s">
        <v>60</v>
      </c>
      <c r="N41746" t="s">
        <v>61</v>
      </c>
      <c r="O41746" t="s">
        <v>62</v>
      </c>
      <c r="P41746">
        <v>38</v>
      </c>
      <c r="Q41746" t="s">
        <v>93</v>
      </c>
      <c r="R41746" t="s">
        <v>53</v>
      </c>
      <c r="S41746" s="2">
        <v>45673</v>
      </c>
      <c r="AJ41746" t="s">
        <v>56</v>
      </c>
      <c r="AK41746" t="s">
        <v>60</v>
      </c>
      <c r="AL41746" t="s">
        <v>63</v>
      </c>
    </row>
    <row r="41747" spans="1:38" x14ac:dyDescent="0.3">
      <c r="A41747" t="s">
        <v>28237</v>
      </c>
      <c r="B41747" t="s">
        <v>30214</v>
      </c>
      <c r="C41747" t="s">
        <v>1553</v>
      </c>
      <c r="D41747" t="s">
        <v>1567</v>
      </c>
      <c r="E41747" t="s">
        <v>22370</v>
      </c>
      <c r="F41747" t="s">
        <v>1569</v>
      </c>
      <c r="G41747" t="s">
        <v>45</v>
      </c>
      <c r="H41747" t="s">
        <v>46</v>
      </c>
      <c r="J41747" t="s">
        <v>63</v>
      </c>
      <c r="K41747" t="s">
        <v>45</v>
      </c>
      <c r="L41747" t="s">
        <v>60</v>
      </c>
      <c r="N41747" t="s">
        <v>50</v>
      </c>
      <c r="O41747" t="s">
        <v>51</v>
      </c>
      <c r="P41747">
        <v>19</v>
      </c>
      <c r="Q41747" t="s">
        <v>90</v>
      </c>
      <c r="R41747" t="s">
        <v>53</v>
      </c>
      <c r="S41747" s="2">
        <v>45673</v>
      </c>
      <c r="AJ41747" t="s">
        <v>56</v>
      </c>
      <c r="AK41747" t="s">
        <v>60</v>
      </c>
      <c r="AL41747" t="s">
        <v>63</v>
      </c>
    </row>
    <row r="41748" spans="1:38" x14ac:dyDescent="0.3">
      <c r="A41748" t="s">
        <v>28237</v>
      </c>
      <c r="B41748" t="s">
        <v>30215</v>
      </c>
      <c r="C41748" t="s">
        <v>1553</v>
      </c>
      <c r="D41748" t="s">
        <v>1567</v>
      </c>
      <c r="E41748" t="s">
        <v>22370</v>
      </c>
      <c r="F41748" t="s">
        <v>1569</v>
      </c>
      <c r="G41748" t="s">
        <v>45</v>
      </c>
      <c r="H41748" t="s">
        <v>46</v>
      </c>
      <c r="J41748" t="s">
        <v>63</v>
      </c>
      <c r="K41748" t="s">
        <v>45</v>
      </c>
      <c r="L41748" t="s">
        <v>60</v>
      </c>
      <c r="N41748" t="s">
        <v>50</v>
      </c>
      <c r="O41748" t="s">
        <v>51</v>
      </c>
      <c r="P41748">
        <v>31</v>
      </c>
      <c r="Q41748" t="s">
        <v>78</v>
      </c>
      <c r="R41748" t="s">
        <v>53</v>
      </c>
      <c r="S41748" s="2">
        <v>45673</v>
      </c>
      <c r="AJ41748" t="s">
        <v>56</v>
      </c>
      <c r="AK41748" t="s">
        <v>60</v>
      </c>
      <c r="AL41748" t="s">
        <v>63</v>
      </c>
    </row>
    <row r="41749" spans="1:38" x14ac:dyDescent="0.3">
      <c r="A41749" t="s">
        <v>28237</v>
      </c>
      <c r="B41749" t="s">
        <v>30216</v>
      </c>
      <c r="C41749" t="s">
        <v>1553</v>
      </c>
      <c r="D41749" t="s">
        <v>1567</v>
      </c>
      <c r="E41749" t="s">
        <v>22370</v>
      </c>
      <c r="F41749" t="s">
        <v>1569</v>
      </c>
      <c r="G41749" t="s">
        <v>45</v>
      </c>
      <c r="H41749" t="s">
        <v>46</v>
      </c>
      <c r="J41749" t="s">
        <v>63</v>
      </c>
      <c r="K41749" t="s">
        <v>45</v>
      </c>
      <c r="L41749" t="s">
        <v>60</v>
      </c>
      <c r="N41749" t="s">
        <v>61</v>
      </c>
      <c r="O41749" t="s">
        <v>51</v>
      </c>
      <c r="P41749">
        <v>35</v>
      </c>
      <c r="Q41749" t="s">
        <v>93</v>
      </c>
      <c r="R41749" t="s">
        <v>53</v>
      </c>
      <c r="S41749" s="2">
        <v>45673</v>
      </c>
      <c r="AJ41749" t="s">
        <v>56</v>
      </c>
      <c r="AK41749" t="s">
        <v>60</v>
      </c>
      <c r="AL41749" t="s">
        <v>63</v>
      </c>
    </row>
    <row r="41750" spans="1:38" x14ac:dyDescent="0.3">
      <c r="A41750" t="s">
        <v>28237</v>
      </c>
      <c r="B41750" t="s">
        <v>30217</v>
      </c>
      <c r="C41750" t="s">
        <v>1553</v>
      </c>
      <c r="D41750" t="s">
        <v>1567</v>
      </c>
      <c r="E41750" t="s">
        <v>22370</v>
      </c>
      <c r="F41750" t="s">
        <v>1569</v>
      </c>
      <c r="G41750" t="s">
        <v>45</v>
      </c>
      <c r="H41750" t="s">
        <v>46</v>
      </c>
      <c r="J41750" t="s">
        <v>63</v>
      </c>
      <c r="K41750" t="s">
        <v>45</v>
      </c>
      <c r="L41750" t="s">
        <v>60</v>
      </c>
      <c r="N41750" t="s">
        <v>50</v>
      </c>
      <c r="O41750" t="s">
        <v>51</v>
      </c>
      <c r="P41750">
        <v>20</v>
      </c>
      <c r="Q41750" t="s">
        <v>75</v>
      </c>
      <c r="R41750" t="s">
        <v>53</v>
      </c>
      <c r="S41750" s="2">
        <v>45674</v>
      </c>
      <c r="AJ41750" t="s">
        <v>56</v>
      </c>
      <c r="AK41750" t="s">
        <v>60</v>
      </c>
      <c r="AL41750" t="s">
        <v>63</v>
      </c>
    </row>
    <row r="41751" spans="1:38" x14ac:dyDescent="0.3">
      <c r="A41751" t="s">
        <v>28237</v>
      </c>
      <c r="B41751" t="s">
        <v>30218</v>
      </c>
      <c r="C41751" t="s">
        <v>1553</v>
      </c>
      <c r="D41751" t="s">
        <v>1567</v>
      </c>
      <c r="E41751" t="s">
        <v>22370</v>
      </c>
      <c r="F41751" t="s">
        <v>1569</v>
      </c>
      <c r="G41751" t="s">
        <v>45</v>
      </c>
      <c r="H41751" t="s">
        <v>46</v>
      </c>
      <c r="J41751" t="s">
        <v>63</v>
      </c>
      <c r="K41751" t="s">
        <v>45</v>
      </c>
      <c r="L41751" t="s">
        <v>60</v>
      </c>
      <c r="N41751" t="s">
        <v>61</v>
      </c>
      <c r="O41751" t="s">
        <v>51</v>
      </c>
      <c r="P41751">
        <v>23</v>
      </c>
      <c r="Q41751" t="s">
        <v>75</v>
      </c>
      <c r="R41751" t="s">
        <v>53</v>
      </c>
      <c r="S41751" s="2">
        <v>45674</v>
      </c>
      <c r="AJ41751" t="s">
        <v>56</v>
      </c>
      <c r="AK41751" t="s">
        <v>60</v>
      </c>
      <c r="AL41751" t="s">
        <v>63</v>
      </c>
    </row>
    <row r="41752" spans="1:38" x14ac:dyDescent="0.3">
      <c r="A41752" t="s">
        <v>28237</v>
      </c>
      <c r="B41752" t="s">
        <v>30219</v>
      </c>
      <c r="C41752" t="s">
        <v>1553</v>
      </c>
      <c r="D41752" t="s">
        <v>1567</v>
      </c>
      <c r="E41752" t="s">
        <v>22370</v>
      </c>
      <c r="F41752" t="s">
        <v>1569</v>
      </c>
      <c r="G41752" t="s">
        <v>45</v>
      </c>
      <c r="H41752" t="s">
        <v>46</v>
      </c>
      <c r="J41752" t="s">
        <v>63</v>
      </c>
      <c r="K41752" t="s">
        <v>45</v>
      </c>
      <c r="L41752" t="s">
        <v>60</v>
      </c>
      <c r="N41752" t="s">
        <v>61</v>
      </c>
      <c r="O41752" t="s">
        <v>51</v>
      </c>
      <c r="P41752">
        <v>26</v>
      </c>
      <c r="Q41752" t="s">
        <v>68</v>
      </c>
      <c r="R41752" t="s">
        <v>53</v>
      </c>
      <c r="S41752" s="2">
        <v>45674</v>
      </c>
      <c r="AJ41752" t="s">
        <v>56</v>
      </c>
      <c r="AK41752" t="s">
        <v>60</v>
      </c>
      <c r="AL41752" t="s">
        <v>63</v>
      </c>
    </row>
    <row r="41753" spans="1:38" x14ac:dyDescent="0.3">
      <c r="A41753" t="s">
        <v>28237</v>
      </c>
      <c r="B41753" t="s">
        <v>30220</v>
      </c>
      <c r="C41753" t="s">
        <v>1553</v>
      </c>
      <c r="D41753" t="s">
        <v>1567</v>
      </c>
      <c r="E41753" t="s">
        <v>22370</v>
      </c>
      <c r="F41753" t="s">
        <v>1569</v>
      </c>
      <c r="G41753" t="s">
        <v>45</v>
      </c>
      <c r="H41753" t="s">
        <v>46</v>
      </c>
      <c r="J41753" t="s">
        <v>63</v>
      </c>
      <c r="K41753" t="s">
        <v>45</v>
      </c>
      <c r="L41753" t="s">
        <v>60</v>
      </c>
      <c r="N41753" t="s">
        <v>61</v>
      </c>
      <c r="O41753" t="s">
        <v>51</v>
      </c>
      <c r="P41753">
        <v>62</v>
      </c>
      <c r="Q41753" t="s">
        <v>55</v>
      </c>
      <c r="R41753" t="s">
        <v>53</v>
      </c>
      <c r="S41753" s="2">
        <v>45674</v>
      </c>
      <c r="AJ41753" t="s">
        <v>56</v>
      </c>
      <c r="AK41753" t="s">
        <v>60</v>
      </c>
      <c r="AL41753" t="s">
        <v>63</v>
      </c>
    </row>
    <row r="41754" spans="1:38" x14ac:dyDescent="0.3">
      <c r="A41754" t="s">
        <v>28237</v>
      </c>
      <c r="B41754" t="s">
        <v>30221</v>
      </c>
      <c r="C41754" t="s">
        <v>1553</v>
      </c>
      <c r="D41754" t="s">
        <v>1567</v>
      </c>
      <c r="E41754" t="s">
        <v>22370</v>
      </c>
      <c r="F41754" t="s">
        <v>1569</v>
      </c>
      <c r="G41754" t="s">
        <v>45</v>
      </c>
      <c r="H41754" t="s">
        <v>46</v>
      </c>
      <c r="J41754" t="s">
        <v>63</v>
      </c>
      <c r="K41754" t="s">
        <v>45</v>
      </c>
      <c r="L41754" t="s">
        <v>60</v>
      </c>
      <c r="N41754" t="s">
        <v>50</v>
      </c>
      <c r="O41754" t="s">
        <v>51</v>
      </c>
      <c r="P41754">
        <v>36</v>
      </c>
      <c r="Q41754" t="s">
        <v>93</v>
      </c>
      <c r="R41754" t="s">
        <v>53</v>
      </c>
      <c r="S41754" s="2">
        <v>45674</v>
      </c>
      <c r="AJ41754" t="s">
        <v>56</v>
      </c>
      <c r="AK41754" t="s">
        <v>60</v>
      </c>
      <c r="AL41754" t="s">
        <v>63</v>
      </c>
    </row>
    <row r="41755" spans="1:38" x14ac:dyDescent="0.3">
      <c r="A41755" t="s">
        <v>28237</v>
      </c>
      <c r="B41755" t="s">
        <v>30222</v>
      </c>
      <c r="C41755" t="s">
        <v>1553</v>
      </c>
      <c r="D41755" t="s">
        <v>1567</v>
      </c>
      <c r="E41755" t="s">
        <v>22370</v>
      </c>
      <c r="F41755" t="s">
        <v>1569</v>
      </c>
      <c r="G41755" t="s">
        <v>45</v>
      </c>
      <c r="H41755" t="s">
        <v>46</v>
      </c>
      <c r="J41755" t="s">
        <v>63</v>
      </c>
      <c r="K41755" t="s">
        <v>45</v>
      </c>
      <c r="L41755" t="s">
        <v>60</v>
      </c>
      <c r="N41755" t="s">
        <v>50</v>
      </c>
      <c r="O41755" t="s">
        <v>51</v>
      </c>
      <c r="P41755">
        <v>22</v>
      </c>
      <c r="Q41755" t="s">
        <v>75</v>
      </c>
      <c r="R41755" t="s">
        <v>53</v>
      </c>
      <c r="S41755" s="2">
        <v>45674</v>
      </c>
      <c r="AJ41755" t="s">
        <v>56</v>
      </c>
      <c r="AK41755" t="s">
        <v>60</v>
      </c>
      <c r="AL41755" t="s">
        <v>63</v>
      </c>
    </row>
    <row r="41756" spans="1:38" x14ac:dyDescent="0.3">
      <c r="A41756" t="s">
        <v>28237</v>
      </c>
      <c r="B41756" t="s">
        <v>30223</v>
      </c>
      <c r="C41756" t="s">
        <v>1553</v>
      </c>
      <c r="D41756" t="s">
        <v>1567</v>
      </c>
      <c r="E41756" t="s">
        <v>22370</v>
      </c>
      <c r="F41756" t="s">
        <v>1569</v>
      </c>
      <c r="G41756" t="s">
        <v>45</v>
      </c>
      <c r="H41756" t="s">
        <v>46</v>
      </c>
      <c r="J41756" t="s">
        <v>63</v>
      </c>
      <c r="K41756" t="s">
        <v>45</v>
      </c>
      <c r="L41756" t="s">
        <v>60</v>
      </c>
      <c r="N41756" t="s">
        <v>61</v>
      </c>
      <c r="O41756" t="s">
        <v>51</v>
      </c>
      <c r="P41756">
        <v>47</v>
      </c>
      <c r="Q41756" t="s">
        <v>64</v>
      </c>
      <c r="R41756" t="s">
        <v>53</v>
      </c>
      <c r="S41756" s="2">
        <v>45674</v>
      </c>
      <c r="AJ41756" t="s">
        <v>56</v>
      </c>
      <c r="AK41756" t="s">
        <v>60</v>
      </c>
      <c r="AL41756" t="s">
        <v>63</v>
      </c>
    </row>
    <row r="41757" spans="1:38" x14ac:dyDescent="0.3">
      <c r="A41757" t="s">
        <v>28237</v>
      </c>
      <c r="B41757" t="s">
        <v>30224</v>
      </c>
      <c r="C41757" t="s">
        <v>1553</v>
      </c>
      <c r="D41757" t="s">
        <v>1567</v>
      </c>
      <c r="E41757" t="s">
        <v>22370</v>
      </c>
      <c r="F41757" t="s">
        <v>1569</v>
      </c>
      <c r="G41757" t="s">
        <v>45</v>
      </c>
      <c r="H41757" t="s">
        <v>46</v>
      </c>
      <c r="J41757" t="s">
        <v>63</v>
      </c>
      <c r="K41757" t="s">
        <v>45</v>
      </c>
      <c r="L41757" t="s">
        <v>60</v>
      </c>
      <c r="N41757" t="s">
        <v>61</v>
      </c>
      <c r="O41757" t="s">
        <v>51</v>
      </c>
      <c r="P41757">
        <v>18</v>
      </c>
      <c r="Q41757" t="s">
        <v>90</v>
      </c>
      <c r="R41757" t="s">
        <v>53</v>
      </c>
      <c r="S41757" s="2">
        <v>45674</v>
      </c>
      <c r="AJ41757" t="s">
        <v>56</v>
      </c>
      <c r="AK41757" t="s">
        <v>60</v>
      </c>
      <c r="AL41757" t="s">
        <v>63</v>
      </c>
    </row>
    <row r="41758" spans="1:38" x14ac:dyDescent="0.3">
      <c r="A41758" t="s">
        <v>28237</v>
      </c>
      <c r="B41758" t="s">
        <v>30225</v>
      </c>
      <c r="C41758" t="s">
        <v>1553</v>
      </c>
      <c r="D41758" t="s">
        <v>1567</v>
      </c>
      <c r="E41758" t="s">
        <v>22370</v>
      </c>
      <c r="F41758" t="s">
        <v>1569</v>
      </c>
      <c r="G41758" t="s">
        <v>45</v>
      </c>
      <c r="H41758" t="s">
        <v>46</v>
      </c>
      <c r="J41758" t="s">
        <v>63</v>
      </c>
      <c r="K41758" t="s">
        <v>45</v>
      </c>
      <c r="L41758" t="s">
        <v>60</v>
      </c>
      <c r="N41758" t="s">
        <v>50</v>
      </c>
      <c r="O41758" t="s">
        <v>51</v>
      </c>
      <c r="P41758">
        <v>26</v>
      </c>
      <c r="Q41758" t="s">
        <v>68</v>
      </c>
      <c r="R41758" t="s">
        <v>53</v>
      </c>
      <c r="S41758" s="2">
        <v>45674</v>
      </c>
      <c r="AJ41758" t="s">
        <v>56</v>
      </c>
      <c r="AK41758" t="s">
        <v>60</v>
      </c>
      <c r="AL41758" t="s">
        <v>63</v>
      </c>
    </row>
    <row r="41759" spans="1:38" x14ac:dyDescent="0.3">
      <c r="A41759" t="s">
        <v>28237</v>
      </c>
      <c r="B41759" t="s">
        <v>30226</v>
      </c>
      <c r="C41759" t="s">
        <v>1553</v>
      </c>
      <c r="D41759" t="s">
        <v>1567</v>
      </c>
      <c r="E41759" t="s">
        <v>22370</v>
      </c>
      <c r="F41759" t="s">
        <v>1569</v>
      </c>
      <c r="G41759" t="s">
        <v>45</v>
      </c>
      <c r="H41759" t="s">
        <v>46</v>
      </c>
      <c r="J41759" t="s">
        <v>63</v>
      </c>
      <c r="K41759" t="s">
        <v>45</v>
      </c>
      <c r="L41759" t="s">
        <v>60</v>
      </c>
      <c r="N41759" t="s">
        <v>50</v>
      </c>
      <c r="O41759" t="s">
        <v>51</v>
      </c>
      <c r="P41759">
        <v>22</v>
      </c>
      <c r="Q41759" t="s">
        <v>75</v>
      </c>
      <c r="R41759" t="s">
        <v>53</v>
      </c>
      <c r="S41759" s="2">
        <v>45674</v>
      </c>
      <c r="AJ41759" t="s">
        <v>56</v>
      </c>
      <c r="AK41759" t="s">
        <v>60</v>
      </c>
      <c r="AL41759" t="s">
        <v>63</v>
      </c>
    </row>
    <row r="41760" spans="1:38" x14ac:dyDescent="0.3">
      <c r="A41760" t="s">
        <v>28237</v>
      </c>
      <c r="B41760" t="s">
        <v>30227</v>
      </c>
      <c r="C41760" t="s">
        <v>1553</v>
      </c>
      <c r="D41760" t="s">
        <v>1567</v>
      </c>
      <c r="E41760" t="s">
        <v>22370</v>
      </c>
      <c r="F41760" t="s">
        <v>1569</v>
      </c>
      <c r="G41760" t="s">
        <v>45</v>
      </c>
      <c r="H41760" t="s">
        <v>46</v>
      </c>
      <c r="J41760" t="s">
        <v>63</v>
      </c>
      <c r="K41760" t="s">
        <v>45</v>
      </c>
      <c r="L41760" t="s">
        <v>60</v>
      </c>
      <c r="N41760" t="s">
        <v>50</v>
      </c>
      <c r="O41760" t="s">
        <v>51</v>
      </c>
      <c r="P41760">
        <v>18</v>
      </c>
      <c r="Q41760" t="s">
        <v>90</v>
      </c>
      <c r="R41760" t="s">
        <v>53</v>
      </c>
      <c r="S41760" s="2">
        <v>45674</v>
      </c>
      <c r="AJ41760" t="s">
        <v>56</v>
      </c>
      <c r="AK41760" t="s">
        <v>60</v>
      </c>
      <c r="AL41760" t="s">
        <v>63</v>
      </c>
    </row>
    <row r="41761" spans="1:38" x14ac:dyDescent="0.3">
      <c r="A41761" t="s">
        <v>28237</v>
      </c>
      <c r="B41761" t="s">
        <v>30228</v>
      </c>
      <c r="C41761" t="s">
        <v>1553</v>
      </c>
      <c r="D41761" t="s">
        <v>1567</v>
      </c>
      <c r="E41761" t="s">
        <v>22370</v>
      </c>
      <c r="F41761" t="s">
        <v>1569</v>
      </c>
      <c r="G41761" t="s">
        <v>45</v>
      </c>
      <c r="H41761" t="s">
        <v>46</v>
      </c>
      <c r="J41761" t="s">
        <v>63</v>
      </c>
      <c r="K41761" t="s">
        <v>45</v>
      </c>
      <c r="L41761" t="s">
        <v>60</v>
      </c>
      <c r="N41761" t="s">
        <v>50</v>
      </c>
      <c r="O41761" t="s">
        <v>51</v>
      </c>
      <c r="P41761">
        <v>33</v>
      </c>
      <c r="Q41761" t="s">
        <v>78</v>
      </c>
      <c r="R41761" t="s">
        <v>53</v>
      </c>
      <c r="S41761" s="2">
        <v>45674</v>
      </c>
      <c r="AJ41761" t="s">
        <v>56</v>
      </c>
      <c r="AK41761" t="s">
        <v>60</v>
      </c>
      <c r="AL41761" t="s">
        <v>63</v>
      </c>
    </row>
    <row r="41762" spans="1:38" x14ac:dyDescent="0.3">
      <c r="A41762" t="s">
        <v>28237</v>
      </c>
      <c r="B41762" t="s">
        <v>30229</v>
      </c>
      <c r="C41762" t="s">
        <v>1553</v>
      </c>
      <c r="D41762" t="s">
        <v>1567</v>
      </c>
      <c r="E41762" t="s">
        <v>22370</v>
      </c>
      <c r="F41762" t="s">
        <v>1569</v>
      </c>
      <c r="G41762" t="s">
        <v>45</v>
      </c>
      <c r="H41762" t="s">
        <v>46</v>
      </c>
      <c r="J41762" t="s">
        <v>63</v>
      </c>
      <c r="K41762" t="s">
        <v>45</v>
      </c>
      <c r="L41762" t="s">
        <v>60</v>
      </c>
      <c r="N41762" t="s">
        <v>50</v>
      </c>
      <c r="O41762" t="s">
        <v>51</v>
      </c>
      <c r="P41762">
        <v>21</v>
      </c>
      <c r="Q41762" t="s">
        <v>75</v>
      </c>
      <c r="R41762" t="s">
        <v>53</v>
      </c>
      <c r="S41762" s="2">
        <v>45674</v>
      </c>
      <c r="AJ41762" t="s">
        <v>56</v>
      </c>
      <c r="AK41762" t="s">
        <v>60</v>
      </c>
      <c r="AL41762" t="s">
        <v>63</v>
      </c>
    </row>
    <row r="41763" spans="1:38" x14ac:dyDescent="0.3">
      <c r="A41763" t="s">
        <v>28237</v>
      </c>
      <c r="B41763" t="s">
        <v>30230</v>
      </c>
      <c r="C41763" t="s">
        <v>1553</v>
      </c>
      <c r="D41763" t="s">
        <v>1567</v>
      </c>
      <c r="E41763" t="s">
        <v>22370</v>
      </c>
      <c r="F41763" t="s">
        <v>1569</v>
      </c>
      <c r="G41763" t="s">
        <v>45</v>
      </c>
      <c r="H41763" t="s">
        <v>46</v>
      </c>
      <c r="J41763" t="s">
        <v>63</v>
      </c>
      <c r="K41763" t="s">
        <v>45</v>
      </c>
      <c r="L41763" t="s">
        <v>60</v>
      </c>
      <c r="N41763" t="s">
        <v>50</v>
      </c>
      <c r="O41763" t="s">
        <v>51</v>
      </c>
      <c r="P41763">
        <v>23</v>
      </c>
      <c r="Q41763" t="s">
        <v>75</v>
      </c>
      <c r="R41763" t="s">
        <v>53</v>
      </c>
      <c r="S41763" s="2">
        <v>45674</v>
      </c>
      <c r="AJ41763" t="s">
        <v>56</v>
      </c>
      <c r="AK41763" t="s">
        <v>60</v>
      </c>
      <c r="AL41763" t="s">
        <v>63</v>
      </c>
    </row>
    <row r="41764" spans="1:38" x14ac:dyDescent="0.3">
      <c r="A41764" t="s">
        <v>28237</v>
      </c>
      <c r="B41764" t="s">
        <v>30231</v>
      </c>
      <c r="C41764" t="s">
        <v>1553</v>
      </c>
      <c r="D41764" t="s">
        <v>1567</v>
      </c>
      <c r="E41764" t="s">
        <v>22370</v>
      </c>
      <c r="F41764" t="s">
        <v>1569</v>
      </c>
      <c r="G41764" t="s">
        <v>45</v>
      </c>
      <c r="H41764" t="s">
        <v>46</v>
      </c>
      <c r="J41764" t="s">
        <v>63</v>
      </c>
      <c r="K41764" t="s">
        <v>45</v>
      </c>
      <c r="L41764" t="s">
        <v>60</v>
      </c>
      <c r="N41764" t="s">
        <v>61</v>
      </c>
      <c r="O41764" t="s">
        <v>51</v>
      </c>
      <c r="P41764">
        <v>23</v>
      </c>
      <c r="Q41764" t="s">
        <v>75</v>
      </c>
      <c r="R41764" t="s">
        <v>53</v>
      </c>
      <c r="S41764" s="2">
        <v>45674</v>
      </c>
      <c r="AJ41764" t="s">
        <v>56</v>
      </c>
      <c r="AK41764" t="s">
        <v>60</v>
      </c>
      <c r="AL41764" t="s">
        <v>63</v>
      </c>
    </row>
    <row r="41765" spans="1:38" x14ac:dyDescent="0.3">
      <c r="A41765" t="s">
        <v>28237</v>
      </c>
      <c r="B41765" t="s">
        <v>30232</v>
      </c>
      <c r="C41765" t="s">
        <v>1553</v>
      </c>
      <c r="D41765" t="s">
        <v>1567</v>
      </c>
      <c r="E41765" t="s">
        <v>22370</v>
      </c>
      <c r="F41765" t="s">
        <v>1569</v>
      </c>
      <c r="G41765" t="s">
        <v>45</v>
      </c>
      <c r="H41765" t="s">
        <v>46</v>
      </c>
      <c r="J41765" t="s">
        <v>63</v>
      </c>
      <c r="K41765" t="s">
        <v>45</v>
      </c>
      <c r="L41765" t="s">
        <v>60</v>
      </c>
      <c r="N41765" t="s">
        <v>61</v>
      </c>
      <c r="O41765" t="s">
        <v>51</v>
      </c>
      <c r="P41765">
        <v>23</v>
      </c>
      <c r="Q41765" t="s">
        <v>75</v>
      </c>
      <c r="R41765" t="s">
        <v>53</v>
      </c>
      <c r="S41765" s="2">
        <v>45674</v>
      </c>
      <c r="AJ41765" t="s">
        <v>56</v>
      </c>
      <c r="AK41765" t="s">
        <v>60</v>
      </c>
      <c r="AL41765" t="s">
        <v>63</v>
      </c>
    </row>
    <row r="41766" spans="1:38" x14ac:dyDescent="0.3">
      <c r="A41766" t="s">
        <v>28237</v>
      </c>
      <c r="B41766" t="s">
        <v>30233</v>
      </c>
      <c r="C41766" t="s">
        <v>1553</v>
      </c>
      <c r="D41766" t="s">
        <v>1567</v>
      </c>
      <c r="E41766" t="s">
        <v>22370</v>
      </c>
      <c r="F41766" t="s">
        <v>1569</v>
      </c>
      <c r="G41766" t="s">
        <v>45</v>
      </c>
      <c r="H41766" t="s">
        <v>46</v>
      </c>
      <c r="J41766" t="s">
        <v>63</v>
      </c>
      <c r="K41766" t="s">
        <v>45</v>
      </c>
      <c r="L41766" t="s">
        <v>60</v>
      </c>
      <c r="N41766" t="s">
        <v>50</v>
      </c>
      <c r="O41766" t="s">
        <v>51</v>
      </c>
      <c r="P41766">
        <v>21</v>
      </c>
      <c r="Q41766" t="s">
        <v>75</v>
      </c>
      <c r="R41766" t="s">
        <v>53</v>
      </c>
      <c r="S41766" s="2">
        <v>45674</v>
      </c>
      <c r="AJ41766" t="s">
        <v>56</v>
      </c>
      <c r="AK41766" t="s">
        <v>60</v>
      </c>
      <c r="AL41766" t="s">
        <v>63</v>
      </c>
    </row>
    <row r="41767" spans="1:38" x14ac:dyDescent="0.3">
      <c r="A41767" t="s">
        <v>28237</v>
      </c>
      <c r="B41767" t="s">
        <v>30234</v>
      </c>
      <c r="C41767" t="s">
        <v>1553</v>
      </c>
      <c r="D41767" t="s">
        <v>1567</v>
      </c>
      <c r="E41767" t="s">
        <v>22370</v>
      </c>
      <c r="F41767" t="s">
        <v>1569</v>
      </c>
      <c r="G41767" t="s">
        <v>45</v>
      </c>
      <c r="H41767" t="s">
        <v>46</v>
      </c>
      <c r="J41767" t="s">
        <v>63</v>
      </c>
      <c r="K41767" t="s">
        <v>45</v>
      </c>
      <c r="L41767" t="s">
        <v>60</v>
      </c>
      <c r="N41767" t="s">
        <v>50</v>
      </c>
      <c r="O41767" t="s">
        <v>51</v>
      </c>
      <c r="P41767">
        <v>19</v>
      </c>
      <c r="Q41767" t="s">
        <v>90</v>
      </c>
      <c r="R41767" t="s">
        <v>53</v>
      </c>
      <c r="S41767" s="2">
        <v>45674</v>
      </c>
      <c r="AJ41767" t="s">
        <v>56</v>
      </c>
      <c r="AK41767" t="s">
        <v>60</v>
      </c>
      <c r="AL41767" t="s">
        <v>63</v>
      </c>
    </row>
    <row r="41768" spans="1:38" x14ac:dyDescent="0.3">
      <c r="A41768" t="s">
        <v>28237</v>
      </c>
      <c r="B41768" t="s">
        <v>30235</v>
      </c>
      <c r="C41768" t="s">
        <v>1553</v>
      </c>
      <c r="D41768" t="s">
        <v>1567</v>
      </c>
      <c r="E41768" t="s">
        <v>22370</v>
      </c>
      <c r="F41768" t="s">
        <v>1569</v>
      </c>
      <c r="G41768" t="s">
        <v>45</v>
      </c>
      <c r="H41768" t="s">
        <v>46</v>
      </c>
      <c r="J41768" t="s">
        <v>63</v>
      </c>
      <c r="K41768" t="s">
        <v>45</v>
      </c>
      <c r="L41768" t="s">
        <v>60</v>
      </c>
      <c r="N41768" t="s">
        <v>61</v>
      </c>
      <c r="O41768" t="s">
        <v>51</v>
      </c>
      <c r="P41768">
        <v>21</v>
      </c>
      <c r="Q41768" t="s">
        <v>75</v>
      </c>
      <c r="R41768" t="s">
        <v>53</v>
      </c>
      <c r="S41768" s="2">
        <v>45674</v>
      </c>
      <c r="AJ41768" t="s">
        <v>56</v>
      </c>
      <c r="AK41768" t="s">
        <v>60</v>
      </c>
      <c r="AL41768" t="s">
        <v>63</v>
      </c>
    </row>
    <row r="41769" spans="1:38" x14ac:dyDescent="0.3">
      <c r="A41769" t="s">
        <v>28237</v>
      </c>
      <c r="B41769" t="s">
        <v>30236</v>
      </c>
      <c r="C41769" t="s">
        <v>1553</v>
      </c>
      <c r="D41769" t="s">
        <v>1567</v>
      </c>
      <c r="E41769" t="s">
        <v>22370</v>
      </c>
      <c r="F41769" t="s">
        <v>1569</v>
      </c>
      <c r="G41769" t="s">
        <v>45</v>
      </c>
      <c r="H41769" t="s">
        <v>46</v>
      </c>
      <c r="J41769" t="s">
        <v>63</v>
      </c>
      <c r="K41769" t="s">
        <v>45</v>
      </c>
      <c r="L41769" t="s">
        <v>60</v>
      </c>
      <c r="N41769" t="s">
        <v>61</v>
      </c>
      <c r="O41769" t="s">
        <v>51</v>
      </c>
      <c r="P41769">
        <v>21</v>
      </c>
      <c r="Q41769" t="s">
        <v>75</v>
      </c>
      <c r="R41769" t="s">
        <v>53</v>
      </c>
      <c r="S41769" s="2">
        <v>45674</v>
      </c>
      <c r="AJ41769" t="s">
        <v>56</v>
      </c>
      <c r="AK41769" t="s">
        <v>60</v>
      </c>
      <c r="AL41769" t="s">
        <v>63</v>
      </c>
    </row>
    <row r="41770" spans="1:38" x14ac:dyDescent="0.3">
      <c r="A41770" t="s">
        <v>28237</v>
      </c>
      <c r="B41770" t="s">
        <v>30237</v>
      </c>
      <c r="C41770" t="s">
        <v>1553</v>
      </c>
      <c r="D41770" t="s">
        <v>1567</v>
      </c>
      <c r="E41770" t="s">
        <v>22370</v>
      </c>
      <c r="F41770" t="s">
        <v>1569</v>
      </c>
      <c r="G41770" t="s">
        <v>45</v>
      </c>
      <c r="H41770" t="s">
        <v>46</v>
      </c>
      <c r="J41770" t="s">
        <v>63</v>
      </c>
      <c r="K41770" t="s">
        <v>45</v>
      </c>
      <c r="L41770" t="s">
        <v>60</v>
      </c>
      <c r="N41770" t="s">
        <v>50</v>
      </c>
      <c r="O41770" t="s">
        <v>1205</v>
      </c>
      <c r="P41770">
        <v>42</v>
      </c>
      <c r="Q41770" t="s">
        <v>86</v>
      </c>
      <c r="R41770" t="s">
        <v>53</v>
      </c>
      <c r="S41770" s="2">
        <v>45674</v>
      </c>
      <c r="AJ41770" t="s">
        <v>56</v>
      </c>
      <c r="AK41770" t="s">
        <v>60</v>
      </c>
      <c r="AL41770" t="s">
        <v>63</v>
      </c>
    </row>
    <row r="41771" spans="1:38" x14ac:dyDescent="0.3">
      <c r="A41771" t="s">
        <v>28237</v>
      </c>
      <c r="B41771" t="s">
        <v>30238</v>
      </c>
      <c r="C41771" t="s">
        <v>1553</v>
      </c>
      <c r="D41771" t="s">
        <v>1567</v>
      </c>
      <c r="E41771" t="s">
        <v>22370</v>
      </c>
      <c r="F41771" t="s">
        <v>1569</v>
      </c>
      <c r="G41771" t="s">
        <v>45</v>
      </c>
      <c r="H41771" t="s">
        <v>46</v>
      </c>
      <c r="J41771" t="s">
        <v>63</v>
      </c>
      <c r="K41771" t="s">
        <v>45</v>
      </c>
      <c r="L41771" t="s">
        <v>60</v>
      </c>
      <c r="N41771" t="s">
        <v>61</v>
      </c>
      <c r="O41771" t="s">
        <v>51</v>
      </c>
      <c r="P41771">
        <v>19</v>
      </c>
      <c r="Q41771" t="s">
        <v>90</v>
      </c>
      <c r="R41771" t="s">
        <v>53</v>
      </c>
      <c r="S41771" s="2">
        <v>45674</v>
      </c>
      <c r="AJ41771" t="s">
        <v>56</v>
      </c>
      <c r="AK41771" t="s">
        <v>60</v>
      </c>
      <c r="AL41771" t="s">
        <v>63</v>
      </c>
    </row>
    <row r="41772" spans="1:38" x14ac:dyDescent="0.3">
      <c r="A41772" t="s">
        <v>28237</v>
      </c>
      <c r="B41772" t="s">
        <v>30239</v>
      </c>
      <c r="C41772" t="s">
        <v>1553</v>
      </c>
      <c r="D41772" t="s">
        <v>1567</v>
      </c>
      <c r="E41772" t="s">
        <v>22370</v>
      </c>
      <c r="F41772" t="s">
        <v>1569</v>
      </c>
      <c r="G41772" t="s">
        <v>45</v>
      </c>
      <c r="H41772" t="s">
        <v>46</v>
      </c>
      <c r="J41772" t="s">
        <v>63</v>
      </c>
      <c r="K41772" t="s">
        <v>45</v>
      </c>
      <c r="L41772" t="s">
        <v>60</v>
      </c>
      <c r="N41772" t="s">
        <v>61</v>
      </c>
      <c r="O41772" t="s">
        <v>51</v>
      </c>
      <c r="P41772">
        <v>24</v>
      </c>
      <c r="Q41772" t="s">
        <v>75</v>
      </c>
      <c r="R41772" t="s">
        <v>53</v>
      </c>
      <c r="S41772" s="2">
        <v>45674</v>
      </c>
      <c r="AJ41772" t="s">
        <v>56</v>
      </c>
      <c r="AK41772" t="s">
        <v>60</v>
      </c>
      <c r="AL41772" t="s">
        <v>63</v>
      </c>
    </row>
    <row r="41773" spans="1:38" x14ac:dyDescent="0.3">
      <c r="A41773" t="s">
        <v>28237</v>
      </c>
      <c r="B41773" t="s">
        <v>30240</v>
      </c>
      <c r="C41773" t="s">
        <v>1553</v>
      </c>
      <c r="D41773" t="s">
        <v>1567</v>
      </c>
      <c r="E41773" t="s">
        <v>22370</v>
      </c>
      <c r="F41773" t="s">
        <v>1569</v>
      </c>
      <c r="G41773" t="s">
        <v>45</v>
      </c>
      <c r="H41773" t="s">
        <v>46</v>
      </c>
      <c r="J41773" t="s">
        <v>63</v>
      </c>
      <c r="K41773" t="s">
        <v>45</v>
      </c>
      <c r="L41773" t="s">
        <v>60</v>
      </c>
      <c r="N41773" t="s">
        <v>61</v>
      </c>
      <c r="O41773" t="s">
        <v>51</v>
      </c>
      <c r="P41773">
        <v>29</v>
      </c>
      <c r="Q41773" t="s">
        <v>68</v>
      </c>
      <c r="R41773" t="s">
        <v>53</v>
      </c>
      <c r="S41773" s="2">
        <v>45674</v>
      </c>
      <c r="AJ41773" t="s">
        <v>56</v>
      </c>
      <c r="AK41773" t="s">
        <v>60</v>
      </c>
      <c r="AL41773" t="s">
        <v>63</v>
      </c>
    </row>
    <row r="41774" spans="1:38" x14ac:dyDescent="0.3">
      <c r="A41774" t="s">
        <v>28237</v>
      </c>
      <c r="B41774" t="s">
        <v>30241</v>
      </c>
      <c r="C41774" t="s">
        <v>1553</v>
      </c>
      <c r="D41774" t="s">
        <v>1567</v>
      </c>
      <c r="E41774" t="s">
        <v>22370</v>
      </c>
      <c r="F41774" t="s">
        <v>1569</v>
      </c>
      <c r="G41774" t="s">
        <v>45</v>
      </c>
      <c r="H41774" t="s">
        <v>46</v>
      </c>
      <c r="J41774" t="s">
        <v>63</v>
      </c>
      <c r="K41774" t="s">
        <v>45</v>
      </c>
      <c r="L41774" t="s">
        <v>60</v>
      </c>
      <c r="N41774" t="s">
        <v>50</v>
      </c>
      <c r="O41774" t="s">
        <v>51</v>
      </c>
      <c r="P41774">
        <v>18</v>
      </c>
      <c r="Q41774" t="s">
        <v>90</v>
      </c>
      <c r="R41774" t="s">
        <v>53</v>
      </c>
      <c r="S41774" s="2">
        <v>45677</v>
      </c>
      <c r="AJ41774" t="s">
        <v>56</v>
      </c>
      <c r="AK41774" t="s">
        <v>60</v>
      </c>
      <c r="AL41774" t="s">
        <v>63</v>
      </c>
    </row>
    <row r="41775" spans="1:38" x14ac:dyDescent="0.3">
      <c r="A41775" t="s">
        <v>28237</v>
      </c>
      <c r="B41775" t="s">
        <v>30242</v>
      </c>
      <c r="C41775" t="s">
        <v>1553</v>
      </c>
      <c r="D41775" t="s">
        <v>1567</v>
      </c>
      <c r="E41775" t="s">
        <v>22370</v>
      </c>
      <c r="F41775" t="s">
        <v>1569</v>
      </c>
      <c r="G41775" t="s">
        <v>45</v>
      </c>
      <c r="H41775" t="s">
        <v>46</v>
      </c>
      <c r="J41775" t="s">
        <v>63</v>
      </c>
      <c r="K41775" t="s">
        <v>45</v>
      </c>
      <c r="L41775" t="s">
        <v>60</v>
      </c>
      <c r="N41775" t="s">
        <v>50</v>
      </c>
      <c r="O41775" t="s">
        <v>51</v>
      </c>
      <c r="P41775">
        <v>22</v>
      </c>
      <c r="Q41775" t="s">
        <v>75</v>
      </c>
      <c r="R41775" t="s">
        <v>53</v>
      </c>
      <c r="S41775" s="2">
        <v>45677</v>
      </c>
      <c r="AJ41775" t="s">
        <v>56</v>
      </c>
      <c r="AK41775" t="s">
        <v>60</v>
      </c>
      <c r="AL41775" t="s">
        <v>63</v>
      </c>
    </row>
    <row r="41776" spans="1:38" x14ac:dyDescent="0.3">
      <c r="A41776" t="s">
        <v>28237</v>
      </c>
      <c r="B41776" t="s">
        <v>30243</v>
      </c>
      <c r="C41776" t="s">
        <v>1553</v>
      </c>
      <c r="D41776" t="s">
        <v>1567</v>
      </c>
      <c r="E41776" t="s">
        <v>22370</v>
      </c>
      <c r="F41776" t="s">
        <v>1569</v>
      </c>
      <c r="G41776" t="s">
        <v>45</v>
      </c>
      <c r="H41776" t="s">
        <v>46</v>
      </c>
      <c r="J41776" t="s">
        <v>63</v>
      </c>
      <c r="K41776" t="s">
        <v>45</v>
      </c>
      <c r="L41776" t="s">
        <v>60</v>
      </c>
      <c r="N41776" t="s">
        <v>50</v>
      </c>
      <c r="O41776" t="s">
        <v>51</v>
      </c>
      <c r="P41776">
        <v>53</v>
      </c>
      <c r="Q41776" t="s">
        <v>55</v>
      </c>
      <c r="R41776" t="s">
        <v>53</v>
      </c>
      <c r="S41776" s="2">
        <v>45677</v>
      </c>
      <c r="AJ41776" t="s">
        <v>56</v>
      </c>
      <c r="AK41776" t="s">
        <v>60</v>
      </c>
      <c r="AL41776" t="s">
        <v>63</v>
      </c>
    </row>
    <row r="41777" spans="1:38" x14ac:dyDescent="0.3">
      <c r="A41777" t="s">
        <v>28237</v>
      </c>
      <c r="B41777" t="s">
        <v>30244</v>
      </c>
      <c r="C41777" t="s">
        <v>1553</v>
      </c>
      <c r="D41777" t="s">
        <v>1567</v>
      </c>
      <c r="E41777" t="s">
        <v>22370</v>
      </c>
      <c r="F41777" t="s">
        <v>1569</v>
      </c>
      <c r="G41777" t="s">
        <v>45</v>
      </c>
      <c r="H41777" t="s">
        <v>46</v>
      </c>
      <c r="J41777" t="s">
        <v>63</v>
      </c>
      <c r="K41777" t="s">
        <v>45</v>
      </c>
      <c r="L41777" t="s">
        <v>60</v>
      </c>
      <c r="N41777" t="s">
        <v>61</v>
      </c>
      <c r="O41777" t="s">
        <v>51</v>
      </c>
      <c r="P41777">
        <v>21</v>
      </c>
      <c r="Q41777" t="s">
        <v>75</v>
      </c>
      <c r="R41777" t="s">
        <v>53</v>
      </c>
      <c r="S41777" s="2">
        <v>45677</v>
      </c>
      <c r="AJ41777" t="s">
        <v>56</v>
      </c>
      <c r="AK41777" t="s">
        <v>60</v>
      </c>
      <c r="AL41777" t="s">
        <v>63</v>
      </c>
    </row>
    <row r="41778" spans="1:38" x14ac:dyDescent="0.3">
      <c r="A41778" t="s">
        <v>28237</v>
      </c>
      <c r="B41778" t="s">
        <v>30245</v>
      </c>
      <c r="C41778" t="s">
        <v>1553</v>
      </c>
      <c r="D41778" t="s">
        <v>1567</v>
      </c>
      <c r="E41778" t="s">
        <v>22370</v>
      </c>
      <c r="F41778" t="s">
        <v>1569</v>
      </c>
      <c r="G41778" t="s">
        <v>45</v>
      </c>
      <c r="H41778" t="s">
        <v>46</v>
      </c>
      <c r="J41778" t="s">
        <v>63</v>
      </c>
      <c r="K41778" t="s">
        <v>45</v>
      </c>
      <c r="L41778" t="s">
        <v>60</v>
      </c>
      <c r="N41778" t="s">
        <v>61</v>
      </c>
      <c r="O41778" t="s">
        <v>51</v>
      </c>
      <c r="P41778">
        <v>38</v>
      </c>
      <c r="Q41778" t="s">
        <v>93</v>
      </c>
      <c r="R41778" t="s">
        <v>53</v>
      </c>
      <c r="S41778" s="2">
        <v>45677</v>
      </c>
      <c r="AJ41778" t="s">
        <v>56</v>
      </c>
      <c r="AK41778" t="s">
        <v>60</v>
      </c>
      <c r="AL41778" t="s">
        <v>63</v>
      </c>
    </row>
    <row r="41779" spans="1:38" x14ac:dyDescent="0.3">
      <c r="A41779" t="s">
        <v>28237</v>
      </c>
      <c r="B41779" t="s">
        <v>30246</v>
      </c>
      <c r="C41779" t="s">
        <v>1553</v>
      </c>
      <c r="D41779" t="s">
        <v>1567</v>
      </c>
      <c r="E41779" t="s">
        <v>22370</v>
      </c>
      <c r="F41779" t="s">
        <v>1569</v>
      </c>
      <c r="G41779" t="s">
        <v>45</v>
      </c>
      <c r="H41779" t="s">
        <v>46</v>
      </c>
      <c r="J41779" t="s">
        <v>63</v>
      </c>
      <c r="K41779" t="s">
        <v>45</v>
      </c>
      <c r="L41779" t="s">
        <v>60</v>
      </c>
      <c r="N41779" t="s">
        <v>50</v>
      </c>
      <c r="O41779" t="s">
        <v>51</v>
      </c>
      <c r="P41779">
        <v>21</v>
      </c>
      <c r="Q41779" t="s">
        <v>75</v>
      </c>
      <c r="R41779" t="s">
        <v>53</v>
      </c>
      <c r="S41779" s="2">
        <v>45677</v>
      </c>
      <c r="AJ41779" t="s">
        <v>56</v>
      </c>
      <c r="AK41779" t="s">
        <v>60</v>
      </c>
      <c r="AL41779" t="s">
        <v>63</v>
      </c>
    </row>
    <row r="41780" spans="1:38" x14ac:dyDescent="0.3">
      <c r="A41780" t="s">
        <v>28237</v>
      </c>
      <c r="B41780" t="s">
        <v>30247</v>
      </c>
      <c r="C41780" t="s">
        <v>1553</v>
      </c>
      <c r="D41780" t="s">
        <v>1567</v>
      </c>
      <c r="E41780" t="s">
        <v>22370</v>
      </c>
      <c r="F41780" t="s">
        <v>1569</v>
      </c>
      <c r="G41780" t="s">
        <v>45</v>
      </c>
      <c r="H41780" t="s">
        <v>46</v>
      </c>
      <c r="J41780" t="s">
        <v>63</v>
      </c>
      <c r="K41780" t="s">
        <v>45</v>
      </c>
      <c r="L41780" t="s">
        <v>60</v>
      </c>
      <c r="N41780" t="s">
        <v>61</v>
      </c>
      <c r="O41780" t="s">
        <v>51</v>
      </c>
      <c r="P41780">
        <v>29</v>
      </c>
      <c r="Q41780" t="s">
        <v>68</v>
      </c>
      <c r="R41780" t="s">
        <v>53</v>
      </c>
      <c r="S41780" s="2">
        <v>45677</v>
      </c>
      <c r="AJ41780" t="s">
        <v>56</v>
      </c>
      <c r="AK41780" t="s">
        <v>60</v>
      </c>
      <c r="AL41780" t="s">
        <v>63</v>
      </c>
    </row>
    <row r="41781" spans="1:38" x14ac:dyDescent="0.3">
      <c r="A41781" t="s">
        <v>28237</v>
      </c>
      <c r="B41781" t="s">
        <v>30248</v>
      </c>
      <c r="C41781" t="s">
        <v>1553</v>
      </c>
      <c r="D41781" t="s">
        <v>1567</v>
      </c>
      <c r="E41781" t="s">
        <v>22370</v>
      </c>
      <c r="F41781" t="s">
        <v>1569</v>
      </c>
      <c r="G41781" t="s">
        <v>45</v>
      </c>
      <c r="H41781" t="s">
        <v>46</v>
      </c>
      <c r="J41781" t="s">
        <v>63</v>
      </c>
      <c r="K41781" t="s">
        <v>45</v>
      </c>
      <c r="L41781" t="s">
        <v>60</v>
      </c>
      <c r="N41781" t="s">
        <v>50</v>
      </c>
      <c r="O41781" t="s">
        <v>51</v>
      </c>
      <c r="P41781">
        <v>19</v>
      </c>
      <c r="Q41781" t="s">
        <v>90</v>
      </c>
      <c r="R41781" t="s">
        <v>53</v>
      </c>
      <c r="S41781" s="2">
        <v>45677</v>
      </c>
      <c r="AJ41781" t="s">
        <v>56</v>
      </c>
      <c r="AK41781" t="s">
        <v>60</v>
      </c>
      <c r="AL41781" t="s">
        <v>63</v>
      </c>
    </row>
    <row r="41782" spans="1:38" x14ac:dyDescent="0.3">
      <c r="A41782" t="s">
        <v>28237</v>
      </c>
      <c r="B41782" t="s">
        <v>30249</v>
      </c>
      <c r="C41782" t="s">
        <v>1553</v>
      </c>
      <c r="D41782" t="s">
        <v>1567</v>
      </c>
      <c r="E41782" t="s">
        <v>22370</v>
      </c>
      <c r="F41782" t="s">
        <v>1569</v>
      </c>
      <c r="G41782" t="s">
        <v>45</v>
      </c>
      <c r="H41782" t="s">
        <v>46</v>
      </c>
      <c r="J41782" t="s">
        <v>63</v>
      </c>
      <c r="K41782" t="s">
        <v>45</v>
      </c>
      <c r="L41782" t="s">
        <v>60</v>
      </c>
      <c r="N41782" t="s">
        <v>61</v>
      </c>
      <c r="O41782" t="s">
        <v>51</v>
      </c>
      <c r="P41782">
        <v>39</v>
      </c>
      <c r="Q41782" t="s">
        <v>93</v>
      </c>
      <c r="R41782" t="s">
        <v>53</v>
      </c>
      <c r="S41782" s="2">
        <v>45677</v>
      </c>
      <c r="AJ41782" t="s">
        <v>56</v>
      </c>
      <c r="AK41782" t="s">
        <v>60</v>
      </c>
      <c r="AL41782" t="s">
        <v>63</v>
      </c>
    </row>
    <row r="41783" spans="1:38" x14ac:dyDescent="0.3">
      <c r="A41783" t="s">
        <v>28237</v>
      </c>
      <c r="B41783" t="s">
        <v>30250</v>
      </c>
      <c r="C41783" t="s">
        <v>1553</v>
      </c>
      <c r="D41783" t="s">
        <v>1567</v>
      </c>
      <c r="E41783" t="s">
        <v>22370</v>
      </c>
      <c r="F41783" t="s">
        <v>1569</v>
      </c>
      <c r="G41783" t="s">
        <v>45</v>
      </c>
      <c r="H41783" t="s">
        <v>46</v>
      </c>
      <c r="J41783" t="s">
        <v>63</v>
      </c>
      <c r="K41783" t="s">
        <v>45</v>
      </c>
      <c r="L41783" t="s">
        <v>60</v>
      </c>
      <c r="N41783" t="s">
        <v>50</v>
      </c>
      <c r="O41783" t="s">
        <v>51</v>
      </c>
      <c r="P41783">
        <v>29</v>
      </c>
      <c r="Q41783" t="s">
        <v>68</v>
      </c>
      <c r="R41783" t="s">
        <v>53</v>
      </c>
      <c r="S41783" s="2">
        <v>45677</v>
      </c>
      <c r="AJ41783" t="s">
        <v>56</v>
      </c>
      <c r="AK41783" t="s">
        <v>60</v>
      </c>
      <c r="AL41783" t="s">
        <v>63</v>
      </c>
    </row>
    <row r="41784" spans="1:38" x14ac:dyDescent="0.3">
      <c r="A41784" t="s">
        <v>28237</v>
      </c>
      <c r="B41784" t="s">
        <v>30251</v>
      </c>
      <c r="C41784" t="s">
        <v>1553</v>
      </c>
      <c r="D41784" t="s">
        <v>1567</v>
      </c>
      <c r="E41784" t="s">
        <v>22370</v>
      </c>
      <c r="F41784" t="s">
        <v>1569</v>
      </c>
      <c r="G41784" t="s">
        <v>45</v>
      </c>
      <c r="H41784" t="s">
        <v>46</v>
      </c>
      <c r="J41784" t="s">
        <v>63</v>
      </c>
      <c r="K41784" t="s">
        <v>45</v>
      </c>
      <c r="L41784" t="s">
        <v>60</v>
      </c>
      <c r="N41784" t="s">
        <v>61</v>
      </c>
      <c r="O41784" t="s">
        <v>51</v>
      </c>
      <c r="P41784">
        <v>25</v>
      </c>
      <c r="Q41784" t="s">
        <v>68</v>
      </c>
      <c r="R41784" t="s">
        <v>53</v>
      </c>
      <c r="S41784" s="2">
        <v>45677</v>
      </c>
      <c r="AJ41784" t="s">
        <v>56</v>
      </c>
      <c r="AK41784" t="s">
        <v>60</v>
      </c>
      <c r="AL41784" t="s">
        <v>63</v>
      </c>
    </row>
    <row r="41785" spans="1:38" x14ac:dyDescent="0.3">
      <c r="A41785" t="s">
        <v>28237</v>
      </c>
      <c r="B41785" t="s">
        <v>30252</v>
      </c>
      <c r="C41785" t="s">
        <v>1553</v>
      </c>
      <c r="D41785" t="s">
        <v>1567</v>
      </c>
      <c r="E41785" t="s">
        <v>22370</v>
      </c>
      <c r="F41785" t="s">
        <v>1569</v>
      </c>
      <c r="G41785" t="s">
        <v>45</v>
      </c>
      <c r="H41785" t="s">
        <v>46</v>
      </c>
      <c r="J41785" t="s">
        <v>63</v>
      </c>
      <c r="K41785" t="s">
        <v>45</v>
      </c>
      <c r="L41785" t="s">
        <v>60</v>
      </c>
      <c r="N41785" t="s">
        <v>50</v>
      </c>
      <c r="O41785" t="s">
        <v>51</v>
      </c>
      <c r="P41785">
        <v>17</v>
      </c>
      <c r="Q41785" t="s">
        <v>90</v>
      </c>
      <c r="R41785" t="s">
        <v>53</v>
      </c>
      <c r="S41785" s="2">
        <v>45677</v>
      </c>
      <c r="AJ41785" t="s">
        <v>56</v>
      </c>
      <c r="AK41785" t="s">
        <v>60</v>
      </c>
      <c r="AL41785" t="s">
        <v>63</v>
      </c>
    </row>
    <row r="41786" spans="1:38" x14ac:dyDescent="0.3">
      <c r="A41786" t="s">
        <v>28237</v>
      </c>
      <c r="B41786" t="s">
        <v>30253</v>
      </c>
      <c r="C41786" t="s">
        <v>1553</v>
      </c>
      <c r="D41786" t="s">
        <v>1567</v>
      </c>
      <c r="E41786" t="s">
        <v>22370</v>
      </c>
      <c r="F41786" t="s">
        <v>1569</v>
      </c>
      <c r="G41786" t="s">
        <v>45</v>
      </c>
      <c r="H41786" t="s">
        <v>46</v>
      </c>
      <c r="J41786" t="s">
        <v>63</v>
      </c>
      <c r="K41786" t="s">
        <v>45</v>
      </c>
      <c r="L41786" t="s">
        <v>60</v>
      </c>
      <c r="N41786" t="s">
        <v>50</v>
      </c>
      <c r="O41786" t="s">
        <v>51</v>
      </c>
      <c r="P41786">
        <v>36</v>
      </c>
      <c r="Q41786" t="s">
        <v>93</v>
      </c>
      <c r="R41786" t="s">
        <v>53</v>
      </c>
      <c r="S41786" s="2">
        <v>45677</v>
      </c>
      <c r="AJ41786" t="s">
        <v>56</v>
      </c>
      <c r="AK41786" t="s">
        <v>60</v>
      </c>
      <c r="AL41786" t="s">
        <v>63</v>
      </c>
    </row>
    <row r="41787" spans="1:38" x14ac:dyDescent="0.3">
      <c r="A41787" t="s">
        <v>28237</v>
      </c>
      <c r="B41787" t="s">
        <v>30254</v>
      </c>
      <c r="C41787" t="s">
        <v>1553</v>
      </c>
      <c r="D41787" t="s">
        <v>1567</v>
      </c>
      <c r="E41787" t="s">
        <v>22370</v>
      </c>
      <c r="F41787" t="s">
        <v>1569</v>
      </c>
      <c r="G41787" t="s">
        <v>45</v>
      </c>
      <c r="H41787" t="s">
        <v>46</v>
      </c>
      <c r="J41787" t="s">
        <v>63</v>
      </c>
      <c r="K41787" t="s">
        <v>45</v>
      </c>
      <c r="L41787" t="s">
        <v>60</v>
      </c>
      <c r="N41787" t="s">
        <v>50</v>
      </c>
      <c r="O41787" t="s">
        <v>51</v>
      </c>
      <c r="P41787">
        <v>23</v>
      </c>
      <c r="Q41787" t="s">
        <v>75</v>
      </c>
      <c r="R41787" t="s">
        <v>53</v>
      </c>
      <c r="S41787" s="2">
        <v>45677</v>
      </c>
      <c r="AJ41787" t="s">
        <v>56</v>
      </c>
      <c r="AK41787" t="s">
        <v>60</v>
      </c>
      <c r="AL41787" t="s">
        <v>63</v>
      </c>
    </row>
    <row r="41788" spans="1:38" x14ac:dyDescent="0.3">
      <c r="A41788" t="s">
        <v>28237</v>
      </c>
      <c r="B41788" t="s">
        <v>30255</v>
      </c>
      <c r="C41788" t="s">
        <v>1553</v>
      </c>
      <c r="D41788" t="s">
        <v>1567</v>
      </c>
      <c r="E41788" t="s">
        <v>22370</v>
      </c>
      <c r="F41788" t="s">
        <v>1569</v>
      </c>
      <c r="G41788" t="s">
        <v>45</v>
      </c>
      <c r="H41788" t="s">
        <v>46</v>
      </c>
      <c r="J41788" t="s">
        <v>63</v>
      </c>
      <c r="K41788" t="s">
        <v>45</v>
      </c>
      <c r="L41788" t="s">
        <v>60</v>
      </c>
      <c r="N41788" t="s">
        <v>50</v>
      </c>
      <c r="O41788" t="s">
        <v>51</v>
      </c>
      <c r="P41788">
        <v>35</v>
      </c>
      <c r="Q41788" t="s">
        <v>93</v>
      </c>
      <c r="R41788" t="s">
        <v>53</v>
      </c>
      <c r="S41788" s="2">
        <v>45677</v>
      </c>
      <c r="AJ41788" t="s">
        <v>56</v>
      </c>
      <c r="AK41788" t="s">
        <v>60</v>
      </c>
      <c r="AL41788" t="s">
        <v>63</v>
      </c>
    </row>
    <row r="41789" spans="1:38" x14ac:dyDescent="0.3">
      <c r="A41789" t="s">
        <v>28237</v>
      </c>
      <c r="B41789" t="s">
        <v>30256</v>
      </c>
      <c r="C41789" t="s">
        <v>1553</v>
      </c>
      <c r="D41789" t="s">
        <v>1567</v>
      </c>
      <c r="E41789" t="s">
        <v>22370</v>
      </c>
      <c r="F41789" t="s">
        <v>1569</v>
      </c>
      <c r="G41789" t="s">
        <v>45</v>
      </c>
      <c r="H41789" t="s">
        <v>46</v>
      </c>
      <c r="J41789" t="s">
        <v>63</v>
      </c>
      <c r="K41789" t="s">
        <v>45</v>
      </c>
      <c r="L41789" t="s">
        <v>60</v>
      </c>
      <c r="N41789" t="s">
        <v>50</v>
      </c>
      <c r="O41789" t="s">
        <v>22372</v>
      </c>
      <c r="P41789">
        <v>18</v>
      </c>
      <c r="Q41789" t="s">
        <v>90</v>
      </c>
      <c r="R41789" t="s">
        <v>53</v>
      </c>
      <c r="S41789" s="2">
        <v>45678</v>
      </c>
      <c r="AJ41789" t="s">
        <v>56</v>
      </c>
      <c r="AK41789" t="s">
        <v>60</v>
      </c>
      <c r="AL41789" t="s">
        <v>63</v>
      </c>
    </row>
    <row r="41790" spans="1:38" x14ac:dyDescent="0.3">
      <c r="A41790" t="s">
        <v>28237</v>
      </c>
      <c r="B41790" t="s">
        <v>30257</v>
      </c>
      <c r="C41790" t="s">
        <v>1553</v>
      </c>
      <c r="D41790" t="s">
        <v>1567</v>
      </c>
      <c r="E41790" t="s">
        <v>22370</v>
      </c>
      <c r="F41790" t="s">
        <v>1569</v>
      </c>
      <c r="G41790" t="s">
        <v>45</v>
      </c>
      <c r="H41790" t="s">
        <v>46</v>
      </c>
      <c r="J41790" t="s">
        <v>63</v>
      </c>
      <c r="K41790" t="s">
        <v>45</v>
      </c>
      <c r="L41790" t="s">
        <v>60</v>
      </c>
      <c r="N41790" t="s">
        <v>50</v>
      </c>
      <c r="O41790" t="s">
        <v>22378</v>
      </c>
      <c r="P41790">
        <v>19</v>
      </c>
      <c r="Q41790" t="s">
        <v>90</v>
      </c>
      <c r="R41790" t="s">
        <v>53</v>
      </c>
      <c r="S41790" s="2">
        <v>45678</v>
      </c>
      <c r="AJ41790" t="s">
        <v>56</v>
      </c>
      <c r="AK41790" t="s">
        <v>60</v>
      </c>
      <c r="AL41790" t="s">
        <v>63</v>
      </c>
    </row>
    <row r="41791" spans="1:38" x14ac:dyDescent="0.3">
      <c r="A41791" t="s">
        <v>28237</v>
      </c>
      <c r="B41791" t="s">
        <v>30258</v>
      </c>
      <c r="C41791" t="s">
        <v>1553</v>
      </c>
      <c r="D41791" t="s">
        <v>1567</v>
      </c>
      <c r="E41791" t="s">
        <v>22370</v>
      </c>
      <c r="F41791" t="s">
        <v>1569</v>
      </c>
      <c r="G41791" t="s">
        <v>45</v>
      </c>
      <c r="H41791" t="s">
        <v>46</v>
      </c>
      <c r="J41791" t="s">
        <v>63</v>
      </c>
      <c r="K41791" t="s">
        <v>45</v>
      </c>
      <c r="L41791" t="s">
        <v>60</v>
      </c>
      <c r="N41791" t="s">
        <v>50</v>
      </c>
      <c r="O41791" t="s">
        <v>51</v>
      </c>
      <c r="P41791">
        <v>18</v>
      </c>
      <c r="Q41791" t="s">
        <v>90</v>
      </c>
      <c r="R41791" t="s">
        <v>53</v>
      </c>
      <c r="S41791" s="2">
        <v>45678</v>
      </c>
      <c r="AJ41791" t="s">
        <v>56</v>
      </c>
      <c r="AK41791" t="s">
        <v>60</v>
      </c>
      <c r="AL41791" t="s">
        <v>63</v>
      </c>
    </row>
    <row r="41792" spans="1:38" x14ac:dyDescent="0.3">
      <c r="A41792" t="s">
        <v>28237</v>
      </c>
      <c r="B41792" t="s">
        <v>30259</v>
      </c>
      <c r="C41792" t="s">
        <v>1553</v>
      </c>
      <c r="D41792" t="s">
        <v>1567</v>
      </c>
      <c r="E41792" t="s">
        <v>22370</v>
      </c>
      <c r="F41792" t="s">
        <v>1569</v>
      </c>
      <c r="G41792" t="s">
        <v>45</v>
      </c>
      <c r="H41792" t="s">
        <v>46</v>
      </c>
      <c r="J41792" t="s">
        <v>63</v>
      </c>
      <c r="K41792" t="s">
        <v>45</v>
      </c>
      <c r="L41792" t="s">
        <v>60</v>
      </c>
      <c r="N41792" t="s">
        <v>50</v>
      </c>
      <c r="O41792" t="s">
        <v>51</v>
      </c>
      <c r="P41792">
        <v>30</v>
      </c>
      <c r="Q41792" t="s">
        <v>78</v>
      </c>
      <c r="R41792" t="s">
        <v>53</v>
      </c>
      <c r="S41792" s="2">
        <v>45678</v>
      </c>
      <c r="AJ41792" t="s">
        <v>56</v>
      </c>
      <c r="AK41792" t="s">
        <v>60</v>
      </c>
      <c r="AL41792" t="s">
        <v>63</v>
      </c>
    </row>
    <row r="41793" spans="1:38" x14ac:dyDescent="0.3">
      <c r="A41793" t="s">
        <v>28237</v>
      </c>
      <c r="B41793" t="s">
        <v>30260</v>
      </c>
      <c r="C41793" t="s">
        <v>1553</v>
      </c>
      <c r="D41793" t="s">
        <v>1567</v>
      </c>
      <c r="E41793" t="s">
        <v>22370</v>
      </c>
      <c r="F41793" t="s">
        <v>1569</v>
      </c>
      <c r="G41793" t="s">
        <v>45</v>
      </c>
      <c r="H41793" t="s">
        <v>46</v>
      </c>
      <c r="J41793" t="s">
        <v>63</v>
      </c>
      <c r="K41793" t="s">
        <v>45</v>
      </c>
      <c r="L41793" t="s">
        <v>60</v>
      </c>
      <c r="N41793" t="s">
        <v>50</v>
      </c>
      <c r="O41793" t="s">
        <v>51</v>
      </c>
      <c r="P41793">
        <v>34</v>
      </c>
      <c r="Q41793" t="s">
        <v>78</v>
      </c>
      <c r="R41793" t="s">
        <v>53</v>
      </c>
      <c r="S41793" s="2">
        <v>45678</v>
      </c>
      <c r="AJ41793" t="s">
        <v>56</v>
      </c>
      <c r="AK41793" t="s">
        <v>60</v>
      </c>
      <c r="AL41793" t="s">
        <v>63</v>
      </c>
    </row>
    <row r="41794" spans="1:38" x14ac:dyDescent="0.3">
      <c r="A41794" t="s">
        <v>28237</v>
      </c>
      <c r="B41794" t="s">
        <v>30261</v>
      </c>
      <c r="C41794" t="s">
        <v>1553</v>
      </c>
      <c r="D41794" t="s">
        <v>1567</v>
      </c>
      <c r="E41794" t="s">
        <v>22370</v>
      </c>
      <c r="F41794" t="s">
        <v>1569</v>
      </c>
      <c r="G41794" t="s">
        <v>45</v>
      </c>
      <c r="H41794" t="s">
        <v>46</v>
      </c>
      <c r="J41794" t="s">
        <v>63</v>
      </c>
      <c r="K41794" t="s">
        <v>45</v>
      </c>
      <c r="L41794" t="s">
        <v>60</v>
      </c>
      <c r="N41794" t="s">
        <v>50</v>
      </c>
      <c r="O41794" t="s">
        <v>51</v>
      </c>
      <c r="P41794">
        <v>18</v>
      </c>
      <c r="Q41794" t="s">
        <v>90</v>
      </c>
      <c r="R41794" t="s">
        <v>53</v>
      </c>
      <c r="S41794" s="2">
        <v>45678</v>
      </c>
      <c r="AJ41794" t="s">
        <v>56</v>
      </c>
      <c r="AK41794" t="s">
        <v>60</v>
      </c>
      <c r="AL41794" t="s">
        <v>63</v>
      </c>
    </row>
    <row r="41795" spans="1:38" x14ac:dyDescent="0.3">
      <c r="A41795" t="s">
        <v>28237</v>
      </c>
      <c r="B41795" t="s">
        <v>30262</v>
      </c>
      <c r="C41795" t="s">
        <v>1553</v>
      </c>
      <c r="D41795" t="s">
        <v>1567</v>
      </c>
      <c r="E41795" t="s">
        <v>22370</v>
      </c>
      <c r="F41795" t="s">
        <v>1569</v>
      </c>
      <c r="G41795" t="s">
        <v>45</v>
      </c>
      <c r="H41795" t="s">
        <v>46</v>
      </c>
      <c r="J41795" t="s">
        <v>63</v>
      </c>
      <c r="K41795" t="s">
        <v>45</v>
      </c>
      <c r="L41795" t="s">
        <v>60</v>
      </c>
      <c r="N41795" t="s">
        <v>61</v>
      </c>
      <c r="O41795" t="s">
        <v>51</v>
      </c>
      <c r="P41795">
        <v>32</v>
      </c>
      <c r="Q41795" t="s">
        <v>78</v>
      </c>
      <c r="R41795" t="s">
        <v>53</v>
      </c>
      <c r="S41795" s="2">
        <v>45678</v>
      </c>
      <c r="AJ41795" t="s">
        <v>56</v>
      </c>
      <c r="AK41795" t="s">
        <v>60</v>
      </c>
      <c r="AL41795" t="s">
        <v>63</v>
      </c>
    </row>
    <row r="41796" spans="1:38" x14ac:dyDescent="0.3">
      <c r="A41796" t="s">
        <v>28237</v>
      </c>
      <c r="B41796" t="s">
        <v>30263</v>
      </c>
      <c r="C41796" t="s">
        <v>1553</v>
      </c>
      <c r="D41796" t="s">
        <v>1567</v>
      </c>
      <c r="E41796" t="s">
        <v>22370</v>
      </c>
      <c r="F41796" t="s">
        <v>1569</v>
      </c>
      <c r="G41796" t="s">
        <v>45</v>
      </c>
      <c r="H41796" t="s">
        <v>46</v>
      </c>
      <c r="J41796" t="s">
        <v>63</v>
      </c>
      <c r="K41796" t="s">
        <v>45</v>
      </c>
      <c r="L41796" t="s">
        <v>60</v>
      </c>
      <c r="N41796" t="s">
        <v>61</v>
      </c>
      <c r="O41796" t="s">
        <v>51</v>
      </c>
      <c r="P41796">
        <v>21</v>
      </c>
      <c r="Q41796" t="s">
        <v>75</v>
      </c>
      <c r="R41796" t="s">
        <v>53</v>
      </c>
      <c r="S41796" s="2">
        <v>45678</v>
      </c>
      <c r="AJ41796" t="s">
        <v>56</v>
      </c>
      <c r="AK41796" t="s">
        <v>60</v>
      </c>
      <c r="AL41796" t="s">
        <v>63</v>
      </c>
    </row>
    <row r="41797" spans="1:38" x14ac:dyDescent="0.3">
      <c r="A41797" t="s">
        <v>28237</v>
      </c>
      <c r="B41797" t="s">
        <v>30264</v>
      </c>
      <c r="C41797" t="s">
        <v>1553</v>
      </c>
      <c r="D41797" t="s">
        <v>1567</v>
      </c>
      <c r="E41797" t="s">
        <v>22370</v>
      </c>
      <c r="F41797" t="s">
        <v>1569</v>
      </c>
      <c r="G41797" t="s">
        <v>45</v>
      </c>
      <c r="H41797" t="s">
        <v>46</v>
      </c>
      <c r="J41797" t="s">
        <v>63</v>
      </c>
      <c r="K41797" t="s">
        <v>45</v>
      </c>
      <c r="L41797" t="s">
        <v>60</v>
      </c>
      <c r="N41797" t="s">
        <v>50</v>
      </c>
      <c r="O41797" t="s">
        <v>51</v>
      </c>
      <c r="P41797">
        <v>22</v>
      </c>
      <c r="Q41797" t="s">
        <v>75</v>
      </c>
      <c r="R41797" t="s">
        <v>53</v>
      </c>
      <c r="S41797" s="2">
        <v>45678</v>
      </c>
      <c r="AJ41797" t="s">
        <v>56</v>
      </c>
      <c r="AK41797" t="s">
        <v>60</v>
      </c>
      <c r="AL41797" t="s">
        <v>63</v>
      </c>
    </row>
    <row r="41798" spans="1:38" x14ac:dyDescent="0.3">
      <c r="A41798" t="s">
        <v>28237</v>
      </c>
      <c r="B41798" t="s">
        <v>30265</v>
      </c>
      <c r="C41798" t="s">
        <v>1553</v>
      </c>
      <c r="D41798" t="s">
        <v>1567</v>
      </c>
      <c r="E41798" t="s">
        <v>22370</v>
      </c>
      <c r="F41798" t="s">
        <v>1569</v>
      </c>
      <c r="G41798" t="s">
        <v>45</v>
      </c>
      <c r="H41798" t="s">
        <v>46</v>
      </c>
      <c r="J41798" t="s">
        <v>63</v>
      </c>
      <c r="K41798" t="s">
        <v>45</v>
      </c>
      <c r="L41798" t="s">
        <v>60</v>
      </c>
      <c r="N41798" t="s">
        <v>61</v>
      </c>
      <c r="O41798" t="s">
        <v>51</v>
      </c>
      <c r="P41798">
        <v>30</v>
      </c>
      <c r="Q41798" t="s">
        <v>78</v>
      </c>
      <c r="R41798" t="s">
        <v>53</v>
      </c>
      <c r="S41798" s="2">
        <v>45678</v>
      </c>
      <c r="AJ41798" t="s">
        <v>56</v>
      </c>
      <c r="AK41798" t="s">
        <v>60</v>
      </c>
      <c r="AL41798" t="s">
        <v>63</v>
      </c>
    </row>
    <row r="41799" spans="1:38" x14ac:dyDescent="0.3">
      <c r="A41799" t="s">
        <v>28237</v>
      </c>
      <c r="B41799" t="s">
        <v>30266</v>
      </c>
      <c r="C41799" t="s">
        <v>1553</v>
      </c>
      <c r="D41799" t="s">
        <v>1567</v>
      </c>
      <c r="E41799" t="s">
        <v>22370</v>
      </c>
      <c r="F41799" t="s">
        <v>1569</v>
      </c>
      <c r="G41799" t="s">
        <v>45</v>
      </c>
      <c r="H41799" t="s">
        <v>46</v>
      </c>
      <c r="J41799" t="s">
        <v>63</v>
      </c>
      <c r="K41799" t="s">
        <v>45</v>
      </c>
      <c r="L41799" t="s">
        <v>60</v>
      </c>
      <c r="N41799" t="s">
        <v>50</v>
      </c>
      <c r="O41799" t="s">
        <v>51</v>
      </c>
      <c r="P41799">
        <v>19</v>
      </c>
      <c r="Q41799" t="s">
        <v>90</v>
      </c>
      <c r="R41799" t="s">
        <v>53</v>
      </c>
      <c r="S41799" s="2">
        <v>45678</v>
      </c>
      <c r="AJ41799" t="s">
        <v>56</v>
      </c>
      <c r="AK41799" t="s">
        <v>60</v>
      </c>
      <c r="AL41799" t="s">
        <v>63</v>
      </c>
    </row>
    <row r="41800" spans="1:38" x14ac:dyDescent="0.3">
      <c r="A41800" t="s">
        <v>28237</v>
      </c>
      <c r="B41800" t="s">
        <v>30267</v>
      </c>
      <c r="C41800" t="s">
        <v>1553</v>
      </c>
      <c r="D41800" t="s">
        <v>1567</v>
      </c>
      <c r="E41800" t="s">
        <v>22370</v>
      </c>
      <c r="F41800" t="s">
        <v>1569</v>
      </c>
      <c r="G41800" t="s">
        <v>45</v>
      </c>
      <c r="H41800" t="s">
        <v>46</v>
      </c>
      <c r="J41800" t="s">
        <v>63</v>
      </c>
      <c r="K41800" t="s">
        <v>45</v>
      </c>
      <c r="L41800" t="s">
        <v>60</v>
      </c>
      <c r="N41800" t="s">
        <v>50</v>
      </c>
      <c r="O41800" t="s">
        <v>51</v>
      </c>
      <c r="P41800">
        <v>25</v>
      </c>
      <c r="Q41800" t="s">
        <v>68</v>
      </c>
      <c r="R41800" t="s">
        <v>53</v>
      </c>
      <c r="S41800" s="2">
        <v>45678</v>
      </c>
      <c r="AJ41800" t="s">
        <v>56</v>
      </c>
      <c r="AK41800" t="s">
        <v>60</v>
      </c>
      <c r="AL41800" t="s">
        <v>63</v>
      </c>
    </row>
    <row r="41801" spans="1:38" x14ac:dyDescent="0.3">
      <c r="A41801" t="s">
        <v>28237</v>
      </c>
      <c r="B41801" t="s">
        <v>30268</v>
      </c>
      <c r="C41801" t="s">
        <v>1553</v>
      </c>
      <c r="D41801" t="s">
        <v>1567</v>
      </c>
      <c r="E41801" t="s">
        <v>22370</v>
      </c>
      <c r="F41801" t="s">
        <v>1569</v>
      </c>
      <c r="G41801" t="s">
        <v>45</v>
      </c>
      <c r="H41801" t="s">
        <v>46</v>
      </c>
      <c r="J41801" t="s">
        <v>63</v>
      </c>
      <c r="K41801" t="s">
        <v>45</v>
      </c>
      <c r="L41801" t="s">
        <v>60</v>
      </c>
      <c r="N41801" t="s">
        <v>61</v>
      </c>
      <c r="O41801" t="s">
        <v>51</v>
      </c>
      <c r="P41801">
        <v>16</v>
      </c>
      <c r="Q41801" t="s">
        <v>90</v>
      </c>
      <c r="R41801" t="s">
        <v>53</v>
      </c>
      <c r="S41801" s="2">
        <v>45678</v>
      </c>
      <c r="AJ41801" t="s">
        <v>56</v>
      </c>
      <c r="AK41801" t="s">
        <v>60</v>
      </c>
      <c r="AL41801" t="s">
        <v>63</v>
      </c>
    </row>
    <row r="41802" spans="1:38" x14ac:dyDescent="0.3">
      <c r="A41802" t="s">
        <v>28237</v>
      </c>
      <c r="B41802" t="s">
        <v>30269</v>
      </c>
      <c r="C41802" t="s">
        <v>1553</v>
      </c>
      <c r="D41802" t="s">
        <v>1567</v>
      </c>
      <c r="E41802" t="s">
        <v>22370</v>
      </c>
      <c r="F41802" t="s">
        <v>1569</v>
      </c>
      <c r="G41802" t="s">
        <v>45</v>
      </c>
      <c r="H41802" t="s">
        <v>46</v>
      </c>
      <c r="J41802" t="s">
        <v>63</v>
      </c>
      <c r="K41802" t="s">
        <v>45</v>
      </c>
      <c r="L41802" t="s">
        <v>60</v>
      </c>
      <c r="N41802" t="s">
        <v>61</v>
      </c>
      <c r="O41802" t="s">
        <v>51</v>
      </c>
      <c r="P41802">
        <v>20</v>
      </c>
      <c r="Q41802" t="s">
        <v>75</v>
      </c>
      <c r="R41802" t="s">
        <v>53</v>
      </c>
      <c r="S41802" s="2">
        <v>45678</v>
      </c>
      <c r="AJ41802" t="s">
        <v>56</v>
      </c>
      <c r="AK41802" t="s">
        <v>60</v>
      </c>
      <c r="AL41802" t="s">
        <v>63</v>
      </c>
    </row>
    <row r="41803" spans="1:38" x14ac:dyDescent="0.3">
      <c r="A41803" t="s">
        <v>28237</v>
      </c>
      <c r="B41803" t="s">
        <v>30270</v>
      </c>
      <c r="C41803" t="s">
        <v>1553</v>
      </c>
      <c r="D41803" t="s">
        <v>1567</v>
      </c>
      <c r="E41803" t="s">
        <v>22370</v>
      </c>
      <c r="F41803" t="s">
        <v>1569</v>
      </c>
      <c r="G41803" t="s">
        <v>45</v>
      </c>
      <c r="H41803" t="s">
        <v>46</v>
      </c>
      <c r="J41803" t="s">
        <v>63</v>
      </c>
      <c r="K41803" t="s">
        <v>45</v>
      </c>
      <c r="L41803" t="s">
        <v>60</v>
      </c>
      <c r="N41803" t="s">
        <v>50</v>
      </c>
      <c r="O41803" t="s">
        <v>51</v>
      </c>
      <c r="P41803">
        <v>23</v>
      </c>
      <c r="Q41803" t="s">
        <v>75</v>
      </c>
      <c r="R41803" t="s">
        <v>53</v>
      </c>
      <c r="S41803" s="2">
        <v>45678</v>
      </c>
      <c r="AJ41803" t="s">
        <v>56</v>
      </c>
      <c r="AK41803" t="s">
        <v>60</v>
      </c>
      <c r="AL41803" t="s">
        <v>63</v>
      </c>
    </row>
    <row r="41804" spans="1:38" x14ac:dyDescent="0.3">
      <c r="A41804" t="s">
        <v>28237</v>
      </c>
      <c r="B41804" t="s">
        <v>30271</v>
      </c>
      <c r="C41804" t="s">
        <v>1553</v>
      </c>
      <c r="D41804" t="s">
        <v>1567</v>
      </c>
      <c r="E41804" t="s">
        <v>22370</v>
      </c>
      <c r="F41804" t="s">
        <v>1569</v>
      </c>
      <c r="G41804" t="s">
        <v>45</v>
      </c>
      <c r="H41804" t="s">
        <v>46</v>
      </c>
      <c r="J41804" t="s">
        <v>63</v>
      </c>
      <c r="K41804" t="s">
        <v>45</v>
      </c>
      <c r="L41804" t="s">
        <v>60</v>
      </c>
      <c r="N41804" t="s">
        <v>50</v>
      </c>
      <c r="O41804" t="s">
        <v>51</v>
      </c>
      <c r="P41804">
        <v>17</v>
      </c>
      <c r="Q41804" t="s">
        <v>90</v>
      </c>
      <c r="R41804" t="s">
        <v>53</v>
      </c>
      <c r="S41804" s="2">
        <v>45678</v>
      </c>
      <c r="AJ41804" t="s">
        <v>56</v>
      </c>
      <c r="AK41804" t="s">
        <v>60</v>
      </c>
      <c r="AL41804" t="s">
        <v>63</v>
      </c>
    </row>
    <row r="41805" spans="1:38" x14ac:dyDescent="0.3">
      <c r="A41805" t="s">
        <v>28237</v>
      </c>
      <c r="B41805" t="s">
        <v>30272</v>
      </c>
      <c r="C41805" t="s">
        <v>1553</v>
      </c>
      <c r="D41805" t="s">
        <v>1567</v>
      </c>
      <c r="E41805" t="s">
        <v>22370</v>
      </c>
      <c r="F41805" t="s">
        <v>1569</v>
      </c>
      <c r="G41805" t="s">
        <v>45</v>
      </c>
      <c r="H41805" t="s">
        <v>46</v>
      </c>
      <c r="J41805" t="s">
        <v>63</v>
      </c>
      <c r="K41805" t="s">
        <v>45</v>
      </c>
      <c r="L41805" t="s">
        <v>60</v>
      </c>
      <c r="N41805" t="s">
        <v>61</v>
      </c>
      <c r="O41805" t="s">
        <v>51</v>
      </c>
      <c r="P41805">
        <v>29</v>
      </c>
      <c r="Q41805" t="s">
        <v>68</v>
      </c>
      <c r="R41805" t="s">
        <v>53</v>
      </c>
      <c r="S41805" s="2">
        <v>45678</v>
      </c>
      <c r="AJ41805" t="s">
        <v>56</v>
      </c>
      <c r="AK41805" t="s">
        <v>60</v>
      </c>
      <c r="AL41805" t="s">
        <v>63</v>
      </c>
    </row>
    <row r="41806" spans="1:38" x14ac:dyDescent="0.3">
      <c r="A41806" t="s">
        <v>28237</v>
      </c>
      <c r="B41806" t="s">
        <v>30273</v>
      </c>
      <c r="C41806" t="s">
        <v>1553</v>
      </c>
      <c r="D41806" t="s">
        <v>1567</v>
      </c>
      <c r="E41806" t="s">
        <v>22370</v>
      </c>
      <c r="F41806" t="s">
        <v>1569</v>
      </c>
      <c r="G41806" t="s">
        <v>45</v>
      </c>
      <c r="H41806" t="s">
        <v>46</v>
      </c>
      <c r="J41806" t="s">
        <v>63</v>
      </c>
      <c r="K41806" t="s">
        <v>45</v>
      </c>
      <c r="L41806" t="s">
        <v>60</v>
      </c>
      <c r="N41806" t="s">
        <v>61</v>
      </c>
      <c r="O41806" t="s">
        <v>51</v>
      </c>
      <c r="P41806">
        <v>29</v>
      </c>
      <c r="Q41806" t="s">
        <v>68</v>
      </c>
      <c r="R41806" t="s">
        <v>53</v>
      </c>
      <c r="S41806" s="2">
        <v>45678</v>
      </c>
      <c r="AJ41806" t="s">
        <v>56</v>
      </c>
      <c r="AK41806" t="s">
        <v>60</v>
      </c>
      <c r="AL41806" t="s">
        <v>63</v>
      </c>
    </row>
    <row r="41807" spans="1:38" x14ac:dyDescent="0.3">
      <c r="A41807" t="s">
        <v>28237</v>
      </c>
      <c r="B41807" t="s">
        <v>30274</v>
      </c>
      <c r="C41807" t="s">
        <v>1553</v>
      </c>
      <c r="D41807" t="s">
        <v>1567</v>
      </c>
      <c r="E41807" t="s">
        <v>22370</v>
      </c>
      <c r="F41807" t="s">
        <v>1569</v>
      </c>
      <c r="G41807" t="s">
        <v>45</v>
      </c>
      <c r="H41807" t="s">
        <v>46</v>
      </c>
      <c r="J41807" t="s">
        <v>63</v>
      </c>
      <c r="K41807" t="s">
        <v>45</v>
      </c>
      <c r="L41807" t="s">
        <v>60</v>
      </c>
      <c r="N41807" t="s">
        <v>61</v>
      </c>
      <c r="O41807" t="s">
        <v>51</v>
      </c>
      <c r="P41807">
        <v>34</v>
      </c>
      <c r="Q41807" t="s">
        <v>78</v>
      </c>
      <c r="R41807" t="s">
        <v>53</v>
      </c>
      <c r="S41807" s="2">
        <v>45678</v>
      </c>
      <c r="AJ41807" t="s">
        <v>56</v>
      </c>
      <c r="AK41807" t="s">
        <v>60</v>
      </c>
      <c r="AL41807" t="s">
        <v>63</v>
      </c>
    </row>
    <row r="41808" spans="1:38" x14ac:dyDescent="0.3">
      <c r="A41808" t="s">
        <v>28237</v>
      </c>
      <c r="B41808" t="s">
        <v>30275</v>
      </c>
      <c r="C41808" t="s">
        <v>1553</v>
      </c>
      <c r="D41808" t="s">
        <v>1567</v>
      </c>
      <c r="E41808" t="s">
        <v>22370</v>
      </c>
      <c r="F41808" t="s">
        <v>1569</v>
      </c>
      <c r="G41808" t="s">
        <v>45</v>
      </c>
      <c r="H41808" t="s">
        <v>46</v>
      </c>
      <c r="J41808" t="s">
        <v>63</v>
      </c>
      <c r="K41808" t="s">
        <v>45</v>
      </c>
      <c r="L41808" t="s">
        <v>60</v>
      </c>
      <c r="N41808" t="s">
        <v>61</v>
      </c>
      <c r="O41808" t="s">
        <v>51</v>
      </c>
      <c r="P41808">
        <v>19</v>
      </c>
      <c r="Q41808" t="s">
        <v>90</v>
      </c>
      <c r="R41808" t="s">
        <v>53</v>
      </c>
      <c r="S41808" s="2">
        <v>45678</v>
      </c>
      <c r="AJ41808" t="s">
        <v>56</v>
      </c>
      <c r="AK41808" t="s">
        <v>60</v>
      </c>
      <c r="AL41808" t="s">
        <v>63</v>
      </c>
    </row>
    <row r="41809" spans="1:38" x14ac:dyDescent="0.3">
      <c r="A41809" t="s">
        <v>28237</v>
      </c>
      <c r="B41809" t="s">
        <v>30276</v>
      </c>
      <c r="C41809" t="s">
        <v>1553</v>
      </c>
      <c r="D41809" t="s">
        <v>1567</v>
      </c>
      <c r="E41809" t="s">
        <v>22370</v>
      </c>
      <c r="F41809" t="s">
        <v>1569</v>
      </c>
      <c r="G41809" t="s">
        <v>45</v>
      </c>
      <c r="H41809" t="s">
        <v>46</v>
      </c>
      <c r="J41809" t="s">
        <v>63</v>
      </c>
      <c r="K41809" t="s">
        <v>45</v>
      </c>
      <c r="L41809" t="s">
        <v>60</v>
      </c>
      <c r="N41809" t="s">
        <v>61</v>
      </c>
      <c r="O41809" t="s">
        <v>51</v>
      </c>
      <c r="P41809">
        <v>29</v>
      </c>
      <c r="Q41809" t="s">
        <v>68</v>
      </c>
      <c r="R41809" t="s">
        <v>53</v>
      </c>
      <c r="S41809" s="2">
        <v>45678</v>
      </c>
      <c r="AJ41809" t="s">
        <v>56</v>
      </c>
      <c r="AK41809" t="s">
        <v>60</v>
      </c>
      <c r="AL41809" t="s">
        <v>63</v>
      </c>
    </row>
    <row r="41810" spans="1:38" x14ac:dyDescent="0.3">
      <c r="A41810" t="s">
        <v>28237</v>
      </c>
      <c r="B41810" t="s">
        <v>30277</v>
      </c>
      <c r="C41810" t="s">
        <v>1553</v>
      </c>
      <c r="D41810" t="s">
        <v>1567</v>
      </c>
      <c r="E41810" t="s">
        <v>22370</v>
      </c>
      <c r="F41810" t="s">
        <v>1569</v>
      </c>
      <c r="G41810" t="s">
        <v>45</v>
      </c>
      <c r="H41810" t="s">
        <v>46</v>
      </c>
      <c r="J41810" t="s">
        <v>63</v>
      </c>
      <c r="K41810" t="s">
        <v>45</v>
      </c>
      <c r="L41810" t="s">
        <v>60</v>
      </c>
      <c r="N41810" t="s">
        <v>61</v>
      </c>
      <c r="O41810" t="s">
        <v>51</v>
      </c>
      <c r="P41810">
        <v>20</v>
      </c>
      <c r="Q41810" t="s">
        <v>75</v>
      </c>
      <c r="R41810" t="s">
        <v>53</v>
      </c>
      <c r="S41810" s="2">
        <v>45679</v>
      </c>
      <c r="AJ41810" t="s">
        <v>56</v>
      </c>
      <c r="AK41810" t="s">
        <v>60</v>
      </c>
      <c r="AL41810" t="s">
        <v>63</v>
      </c>
    </row>
    <row r="41811" spans="1:38" x14ac:dyDescent="0.3">
      <c r="A41811" t="s">
        <v>28237</v>
      </c>
      <c r="B41811" t="s">
        <v>30278</v>
      </c>
      <c r="C41811" t="s">
        <v>1553</v>
      </c>
      <c r="D41811" t="s">
        <v>1567</v>
      </c>
      <c r="E41811" t="s">
        <v>22370</v>
      </c>
      <c r="F41811" t="s">
        <v>1569</v>
      </c>
      <c r="G41811" t="s">
        <v>45</v>
      </c>
      <c r="H41811" t="s">
        <v>46</v>
      </c>
      <c r="J41811" t="s">
        <v>63</v>
      </c>
      <c r="K41811" t="s">
        <v>45</v>
      </c>
      <c r="L41811" t="s">
        <v>60</v>
      </c>
      <c r="N41811" t="s">
        <v>61</v>
      </c>
      <c r="O41811" t="s">
        <v>51</v>
      </c>
      <c r="P41811">
        <v>26</v>
      </c>
      <c r="Q41811" t="s">
        <v>68</v>
      </c>
      <c r="R41811" t="s">
        <v>53</v>
      </c>
      <c r="S41811" s="2">
        <v>45679</v>
      </c>
      <c r="AJ41811" t="s">
        <v>56</v>
      </c>
      <c r="AK41811" t="s">
        <v>60</v>
      </c>
      <c r="AL41811" t="s">
        <v>63</v>
      </c>
    </row>
    <row r="41812" spans="1:38" x14ac:dyDescent="0.3">
      <c r="A41812" t="s">
        <v>28237</v>
      </c>
      <c r="B41812" t="s">
        <v>30279</v>
      </c>
      <c r="C41812" t="s">
        <v>1553</v>
      </c>
      <c r="D41812" t="s">
        <v>1567</v>
      </c>
      <c r="E41812" t="s">
        <v>22370</v>
      </c>
      <c r="F41812" t="s">
        <v>1569</v>
      </c>
      <c r="G41812" t="s">
        <v>45</v>
      </c>
      <c r="H41812" t="s">
        <v>46</v>
      </c>
      <c r="J41812" t="s">
        <v>63</v>
      </c>
      <c r="K41812" t="s">
        <v>45</v>
      </c>
      <c r="L41812" t="s">
        <v>60</v>
      </c>
      <c r="N41812" t="s">
        <v>50</v>
      </c>
      <c r="O41812" t="s">
        <v>51</v>
      </c>
      <c r="P41812">
        <v>20</v>
      </c>
      <c r="Q41812" t="s">
        <v>75</v>
      </c>
      <c r="R41812" t="s">
        <v>53</v>
      </c>
      <c r="S41812" s="2">
        <v>45679</v>
      </c>
      <c r="AJ41812" t="s">
        <v>56</v>
      </c>
      <c r="AK41812" t="s">
        <v>60</v>
      </c>
      <c r="AL41812" t="s">
        <v>63</v>
      </c>
    </row>
    <row r="41813" spans="1:38" x14ac:dyDescent="0.3">
      <c r="A41813" t="s">
        <v>28237</v>
      </c>
      <c r="B41813" t="s">
        <v>30280</v>
      </c>
      <c r="C41813" t="s">
        <v>1553</v>
      </c>
      <c r="D41813" t="s">
        <v>1567</v>
      </c>
      <c r="E41813" t="s">
        <v>22370</v>
      </c>
      <c r="F41813" t="s">
        <v>1569</v>
      </c>
      <c r="G41813" t="s">
        <v>45</v>
      </c>
      <c r="H41813" t="s">
        <v>46</v>
      </c>
      <c r="J41813" t="s">
        <v>63</v>
      </c>
      <c r="K41813" t="s">
        <v>45</v>
      </c>
      <c r="L41813" t="s">
        <v>60</v>
      </c>
      <c r="N41813" t="s">
        <v>50</v>
      </c>
      <c r="O41813" t="s">
        <v>51</v>
      </c>
      <c r="P41813">
        <v>31</v>
      </c>
      <c r="Q41813" t="s">
        <v>78</v>
      </c>
      <c r="R41813" t="s">
        <v>53</v>
      </c>
      <c r="S41813" s="2">
        <v>45679</v>
      </c>
      <c r="AJ41813" t="s">
        <v>56</v>
      </c>
      <c r="AK41813" t="s">
        <v>60</v>
      </c>
      <c r="AL41813" t="s">
        <v>63</v>
      </c>
    </row>
    <row r="41814" spans="1:38" x14ac:dyDescent="0.3">
      <c r="A41814" t="s">
        <v>28237</v>
      </c>
      <c r="B41814" t="s">
        <v>30281</v>
      </c>
      <c r="C41814" t="s">
        <v>1553</v>
      </c>
      <c r="D41814" t="s">
        <v>1567</v>
      </c>
      <c r="E41814" t="s">
        <v>22370</v>
      </c>
      <c r="F41814" t="s">
        <v>1569</v>
      </c>
      <c r="G41814" t="s">
        <v>45</v>
      </c>
      <c r="H41814" t="s">
        <v>46</v>
      </c>
      <c r="J41814" t="s">
        <v>63</v>
      </c>
      <c r="K41814" t="s">
        <v>45</v>
      </c>
      <c r="L41814" t="s">
        <v>60</v>
      </c>
      <c r="N41814" t="s">
        <v>50</v>
      </c>
      <c r="O41814" t="s">
        <v>51</v>
      </c>
      <c r="P41814">
        <v>18</v>
      </c>
      <c r="Q41814" t="s">
        <v>90</v>
      </c>
      <c r="R41814" t="s">
        <v>53</v>
      </c>
      <c r="S41814" s="2">
        <v>45679</v>
      </c>
      <c r="AJ41814" t="s">
        <v>56</v>
      </c>
      <c r="AK41814" t="s">
        <v>60</v>
      </c>
      <c r="AL41814" t="s">
        <v>63</v>
      </c>
    </row>
    <row r="41815" spans="1:38" x14ac:dyDescent="0.3">
      <c r="A41815" t="s">
        <v>28237</v>
      </c>
      <c r="B41815" t="s">
        <v>30282</v>
      </c>
      <c r="C41815" t="s">
        <v>1553</v>
      </c>
      <c r="D41815" t="s">
        <v>1567</v>
      </c>
      <c r="E41815" t="s">
        <v>22370</v>
      </c>
      <c r="F41815" t="s">
        <v>1569</v>
      </c>
      <c r="G41815" t="s">
        <v>45</v>
      </c>
      <c r="H41815" t="s">
        <v>46</v>
      </c>
      <c r="J41815" t="s">
        <v>63</v>
      </c>
      <c r="K41815" t="s">
        <v>45</v>
      </c>
      <c r="L41815" t="s">
        <v>60</v>
      </c>
      <c r="N41815" t="s">
        <v>61</v>
      </c>
      <c r="O41815" t="s">
        <v>51</v>
      </c>
      <c r="P41815">
        <v>28</v>
      </c>
      <c r="Q41815" t="s">
        <v>68</v>
      </c>
      <c r="R41815" t="s">
        <v>53</v>
      </c>
      <c r="S41815" s="2">
        <v>45679</v>
      </c>
      <c r="AJ41815" t="s">
        <v>56</v>
      </c>
      <c r="AK41815" t="s">
        <v>60</v>
      </c>
      <c r="AL41815" t="s">
        <v>63</v>
      </c>
    </row>
    <row r="41816" spans="1:38" x14ac:dyDescent="0.3">
      <c r="A41816" t="s">
        <v>28237</v>
      </c>
      <c r="B41816" t="s">
        <v>30283</v>
      </c>
      <c r="C41816" t="s">
        <v>1553</v>
      </c>
      <c r="D41816" t="s">
        <v>1567</v>
      </c>
      <c r="E41816" t="s">
        <v>22370</v>
      </c>
      <c r="F41816" t="s">
        <v>1569</v>
      </c>
      <c r="G41816" t="s">
        <v>45</v>
      </c>
      <c r="H41816" t="s">
        <v>46</v>
      </c>
      <c r="J41816" t="s">
        <v>63</v>
      </c>
      <c r="K41816" t="s">
        <v>45</v>
      </c>
      <c r="L41816" t="s">
        <v>60</v>
      </c>
      <c r="N41816" t="s">
        <v>61</v>
      </c>
      <c r="O41816" t="s">
        <v>51</v>
      </c>
      <c r="P41816">
        <v>25</v>
      </c>
      <c r="Q41816" t="s">
        <v>68</v>
      </c>
      <c r="R41816" t="s">
        <v>53</v>
      </c>
      <c r="S41816" s="2">
        <v>45679</v>
      </c>
      <c r="AJ41816" t="s">
        <v>56</v>
      </c>
      <c r="AK41816" t="s">
        <v>60</v>
      </c>
      <c r="AL41816" t="s">
        <v>63</v>
      </c>
    </row>
    <row r="41817" spans="1:38" x14ac:dyDescent="0.3">
      <c r="A41817" t="s">
        <v>28237</v>
      </c>
      <c r="B41817" t="s">
        <v>30284</v>
      </c>
      <c r="C41817" t="s">
        <v>1553</v>
      </c>
      <c r="D41817" t="s">
        <v>1567</v>
      </c>
      <c r="E41817" t="s">
        <v>22370</v>
      </c>
      <c r="F41817" t="s">
        <v>1569</v>
      </c>
      <c r="G41817" t="s">
        <v>45</v>
      </c>
      <c r="H41817" t="s">
        <v>46</v>
      </c>
      <c r="J41817" t="s">
        <v>63</v>
      </c>
      <c r="K41817" t="s">
        <v>45</v>
      </c>
      <c r="L41817" t="s">
        <v>60</v>
      </c>
      <c r="N41817" t="s">
        <v>61</v>
      </c>
      <c r="O41817" t="s">
        <v>51</v>
      </c>
      <c r="P41817">
        <v>31</v>
      </c>
      <c r="Q41817" t="s">
        <v>78</v>
      </c>
      <c r="R41817" t="s">
        <v>53</v>
      </c>
      <c r="S41817" s="2">
        <v>45679</v>
      </c>
      <c r="AJ41817" t="s">
        <v>56</v>
      </c>
      <c r="AK41817" t="s">
        <v>60</v>
      </c>
      <c r="AL41817" t="s">
        <v>63</v>
      </c>
    </row>
    <row r="41818" spans="1:38" x14ac:dyDescent="0.3">
      <c r="A41818" t="s">
        <v>28237</v>
      </c>
      <c r="B41818" t="s">
        <v>30285</v>
      </c>
      <c r="C41818" t="s">
        <v>1553</v>
      </c>
      <c r="D41818" t="s">
        <v>1567</v>
      </c>
      <c r="E41818" t="s">
        <v>22370</v>
      </c>
      <c r="F41818" t="s">
        <v>1569</v>
      </c>
      <c r="G41818" t="s">
        <v>45</v>
      </c>
      <c r="H41818" t="s">
        <v>46</v>
      </c>
      <c r="J41818" t="s">
        <v>63</v>
      </c>
      <c r="K41818" t="s">
        <v>45</v>
      </c>
      <c r="L41818" t="s">
        <v>60</v>
      </c>
      <c r="N41818" t="s">
        <v>50</v>
      </c>
      <c r="O41818" t="s">
        <v>51</v>
      </c>
      <c r="P41818">
        <v>18</v>
      </c>
      <c r="Q41818" t="s">
        <v>90</v>
      </c>
      <c r="R41818" t="s">
        <v>53</v>
      </c>
      <c r="S41818" s="2">
        <v>45679</v>
      </c>
      <c r="AJ41818" t="s">
        <v>56</v>
      </c>
      <c r="AK41818" t="s">
        <v>60</v>
      </c>
      <c r="AL41818" t="s">
        <v>63</v>
      </c>
    </row>
    <row r="41819" spans="1:38" x14ac:dyDescent="0.3">
      <c r="A41819" t="s">
        <v>28237</v>
      </c>
      <c r="B41819" t="s">
        <v>30286</v>
      </c>
      <c r="C41819" t="s">
        <v>1553</v>
      </c>
      <c r="D41819" t="s">
        <v>1567</v>
      </c>
      <c r="E41819" t="s">
        <v>22370</v>
      </c>
      <c r="F41819" t="s">
        <v>1569</v>
      </c>
      <c r="G41819" t="s">
        <v>45</v>
      </c>
      <c r="H41819" t="s">
        <v>46</v>
      </c>
      <c r="J41819" t="s">
        <v>63</v>
      </c>
      <c r="K41819" t="s">
        <v>45</v>
      </c>
      <c r="L41819" t="s">
        <v>60</v>
      </c>
      <c r="N41819" t="s">
        <v>61</v>
      </c>
      <c r="O41819" t="s">
        <v>51</v>
      </c>
      <c r="P41819">
        <v>26</v>
      </c>
      <c r="Q41819" t="s">
        <v>68</v>
      </c>
      <c r="R41819" t="s">
        <v>53</v>
      </c>
      <c r="S41819" s="2">
        <v>45679</v>
      </c>
      <c r="AJ41819" t="s">
        <v>56</v>
      </c>
      <c r="AK41819" t="s">
        <v>60</v>
      </c>
      <c r="AL41819" t="s">
        <v>63</v>
      </c>
    </row>
    <row r="41820" spans="1:38" x14ac:dyDescent="0.3">
      <c r="A41820" t="s">
        <v>28237</v>
      </c>
      <c r="B41820" t="s">
        <v>30287</v>
      </c>
      <c r="C41820" t="s">
        <v>1553</v>
      </c>
      <c r="D41820" t="s">
        <v>1567</v>
      </c>
      <c r="E41820" t="s">
        <v>22370</v>
      </c>
      <c r="F41820" t="s">
        <v>1569</v>
      </c>
      <c r="G41820" t="s">
        <v>45</v>
      </c>
      <c r="H41820" t="s">
        <v>46</v>
      </c>
      <c r="J41820" t="s">
        <v>63</v>
      </c>
      <c r="K41820" t="s">
        <v>45</v>
      </c>
      <c r="L41820" t="s">
        <v>60</v>
      </c>
      <c r="N41820" t="s">
        <v>50</v>
      </c>
      <c r="O41820" t="s">
        <v>51</v>
      </c>
      <c r="P41820">
        <v>24</v>
      </c>
      <c r="Q41820" t="s">
        <v>75</v>
      </c>
      <c r="R41820" t="s">
        <v>53</v>
      </c>
      <c r="S41820" s="2">
        <v>45679</v>
      </c>
      <c r="AJ41820" t="s">
        <v>56</v>
      </c>
      <c r="AK41820" t="s">
        <v>60</v>
      </c>
      <c r="AL41820" t="s">
        <v>63</v>
      </c>
    </row>
    <row r="41821" spans="1:38" x14ac:dyDescent="0.3">
      <c r="A41821" t="s">
        <v>28237</v>
      </c>
      <c r="B41821" t="s">
        <v>30288</v>
      </c>
      <c r="C41821" t="s">
        <v>1553</v>
      </c>
      <c r="D41821" t="s">
        <v>1567</v>
      </c>
      <c r="E41821" t="s">
        <v>22370</v>
      </c>
      <c r="F41821" t="s">
        <v>1569</v>
      </c>
      <c r="G41821" t="s">
        <v>45</v>
      </c>
      <c r="H41821" t="s">
        <v>46</v>
      </c>
      <c r="J41821" t="s">
        <v>63</v>
      </c>
      <c r="K41821" t="s">
        <v>45</v>
      </c>
      <c r="L41821" t="s">
        <v>60</v>
      </c>
      <c r="N41821" t="s">
        <v>50</v>
      </c>
      <c r="O41821" t="s">
        <v>51</v>
      </c>
      <c r="P41821">
        <v>21</v>
      </c>
      <c r="Q41821" t="s">
        <v>75</v>
      </c>
      <c r="R41821" t="s">
        <v>53</v>
      </c>
      <c r="S41821" s="2">
        <v>45679</v>
      </c>
      <c r="AJ41821" t="s">
        <v>56</v>
      </c>
      <c r="AK41821" t="s">
        <v>60</v>
      </c>
      <c r="AL41821" t="s">
        <v>63</v>
      </c>
    </row>
    <row r="41822" spans="1:38" x14ac:dyDescent="0.3">
      <c r="A41822" t="s">
        <v>28237</v>
      </c>
      <c r="B41822" t="s">
        <v>30289</v>
      </c>
      <c r="C41822" t="s">
        <v>1553</v>
      </c>
      <c r="D41822" t="s">
        <v>1567</v>
      </c>
      <c r="E41822" t="s">
        <v>22370</v>
      </c>
      <c r="F41822" t="s">
        <v>1569</v>
      </c>
      <c r="G41822" t="s">
        <v>45</v>
      </c>
      <c r="H41822" t="s">
        <v>46</v>
      </c>
      <c r="J41822" t="s">
        <v>63</v>
      </c>
      <c r="K41822" t="s">
        <v>45</v>
      </c>
      <c r="L41822" t="s">
        <v>60</v>
      </c>
      <c r="N41822" t="s">
        <v>50</v>
      </c>
      <c r="O41822" t="s">
        <v>51</v>
      </c>
      <c r="P41822">
        <v>35</v>
      </c>
      <c r="Q41822" t="s">
        <v>93</v>
      </c>
      <c r="R41822" t="s">
        <v>53</v>
      </c>
      <c r="S41822" s="2">
        <v>45679</v>
      </c>
      <c r="AJ41822" t="s">
        <v>56</v>
      </c>
      <c r="AK41822" t="s">
        <v>60</v>
      </c>
      <c r="AL41822" t="s">
        <v>63</v>
      </c>
    </row>
    <row r="41823" spans="1:38" x14ac:dyDescent="0.3">
      <c r="A41823" t="s">
        <v>28237</v>
      </c>
      <c r="B41823" t="s">
        <v>30290</v>
      </c>
      <c r="C41823" t="s">
        <v>1553</v>
      </c>
      <c r="D41823" t="s">
        <v>1567</v>
      </c>
      <c r="E41823" t="s">
        <v>22370</v>
      </c>
      <c r="F41823" t="s">
        <v>1569</v>
      </c>
      <c r="G41823" t="s">
        <v>45</v>
      </c>
      <c r="H41823" t="s">
        <v>46</v>
      </c>
      <c r="J41823" t="s">
        <v>63</v>
      </c>
      <c r="K41823" t="s">
        <v>45</v>
      </c>
      <c r="L41823" t="s">
        <v>60</v>
      </c>
      <c r="N41823" t="s">
        <v>50</v>
      </c>
      <c r="O41823" t="s">
        <v>51</v>
      </c>
      <c r="P41823">
        <v>34</v>
      </c>
      <c r="Q41823" t="s">
        <v>78</v>
      </c>
      <c r="R41823" t="s">
        <v>53</v>
      </c>
      <c r="S41823" s="2">
        <v>45679</v>
      </c>
      <c r="AJ41823" t="s">
        <v>56</v>
      </c>
      <c r="AK41823" t="s">
        <v>60</v>
      </c>
      <c r="AL41823" t="s">
        <v>63</v>
      </c>
    </row>
    <row r="41824" spans="1:38" x14ac:dyDescent="0.3">
      <c r="A41824" t="s">
        <v>28237</v>
      </c>
      <c r="B41824" t="s">
        <v>30291</v>
      </c>
      <c r="C41824" t="s">
        <v>1553</v>
      </c>
      <c r="D41824" t="s">
        <v>1567</v>
      </c>
      <c r="E41824" t="s">
        <v>22370</v>
      </c>
      <c r="F41824" t="s">
        <v>1569</v>
      </c>
      <c r="G41824" t="s">
        <v>45</v>
      </c>
      <c r="H41824" t="s">
        <v>46</v>
      </c>
      <c r="J41824" t="s">
        <v>63</v>
      </c>
      <c r="K41824" t="s">
        <v>45</v>
      </c>
      <c r="L41824" t="s">
        <v>60</v>
      </c>
      <c r="N41824" t="s">
        <v>61</v>
      </c>
      <c r="O41824" t="s">
        <v>51</v>
      </c>
      <c r="P41824">
        <v>25</v>
      </c>
      <c r="Q41824" t="s">
        <v>68</v>
      </c>
      <c r="R41824" t="s">
        <v>53</v>
      </c>
      <c r="S41824" s="2">
        <v>45679</v>
      </c>
      <c r="AJ41824" t="s">
        <v>56</v>
      </c>
      <c r="AK41824" t="s">
        <v>60</v>
      </c>
      <c r="AL41824" t="s">
        <v>63</v>
      </c>
    </row>
    <row r="41825" spans="1:38" x14ac:dyDescent="0.3">
      <c r="A41825" t="s">
        <v>28237</v>
      </c>
      <c r="B41825" t="s">
        <v>30292</v>
      </c>
      <c r="C41825" t="s">
        <v>1553</v>
      </c>
      <c r="D41825" t="s">
        <v>1567</v>
      </c>
      <c r="E41825" t="s">
        <v>22370</v>
      </c>
      <c r="F41825" t="s">
        <v>1569</v>
      </c>
      <c r="G41825" t="s">
        <v>45</v>
      </c>
      <c r="H41825" t="s">
        <v>46</v>
      </c>
      <c r="J41825" t="s">
        <v>63</v>
      </c>
      <c r="K41825" t="s">
        <v>45</v>
      </c>
      <c r="L41825" t="s">
        <v>60</v>
      </c>
      <c r="N41825" t="s">
        <v>61</v>
      </c>
      <c r="O41825" t="s">
        <v>51</v>
      </c>
      <c r="P41825">
        <v>35</v>
      </c>
      <c r="Q41825" t="s">
        <v>93</v>
      </c>
      <c r="R41825" t="s">
        <v>53</v>
      </c>
      <c r="S41825" s="2">
        <v>45679</v>
      </c>
      <c r="AJ41825" t="s">
        <v>56</v>
      </c>
      <c r="AK41825" t="s">
        <v>60</v>
      </c>
      <c r="AL41825" t="s">
        <v>63</v>
      </c>
    </row>
    <row r="41826" spans="1:38" x14ac:dyDescent="0.3">
      <c r="A41826" t="s">
        <v>28237</v>
      </c>
      <c r="B41826" t="s">
        <v>30293</v>
      </c>
      <c r="C41826" t="s">
        <v>1553</v>
      </c>
      <c r="D41826" t="s">
        <v>1567</v>
      </c>
      <c r="E41826" t="s">
        <v>22370</v>
      </c>
      <c r="F41826" t="s">
        <v>1569</v>
      </c>
      <c r="G41826" t="s">
        <v>45</v>
      </c>
      <c r="H41826" t="s">
        <v>46</v>
      </c>
      <c r="J41826" t="s">
        <v>63</v>
      </c>
      <c r="K41826" t="s">
        <v>45</v>
      </c>
      <c r="L41826" t="s">
        <v>60</v>
      </c>
      <c r="N41826" t="s">
        <v>50</v>
      </c>
      <c r="O41826" t="s">
        <v>51</v>
      </c>
      <c r="P41826">
        <v>56</v>
      </c>
      <c r="Q41826" t="s">
        <v>55</v>
      </c>
      <c r="R41826" t="s">
        <v>53</v>
      </c>
      <c r="S41826" s="2">
        <v>45679</v>
      </c>
      <c r="AJ41826" t="s">
        <v>56</v>
      </c>
      <c r="AK41826" t="s">
        <v>60</v>
      </c>
      <c r="AL41826" t="s">
        <v>63</v>
      </c>
    </row>
    <row r="41827" spans="1:38" x14ac:dyDescent="0.3">
      <c r="A41827" t="s">
        <v>28237</v>
      </c>
      <c r="B41827" t="s">
        <v>30294</v>
      </c>
      <c r="C41827" t="s">
        <v>1553</v>
      </c>
      <c r="D41827" t="s">
        <v>1567</v>
      </c>
      <c r="E41827" t="s">
        <v>22370</v>
      </c>
      <c r="F41827" t="s">
        <v>1569</v>
      </c>
      <c r="G41827" t="s">
        <v>45</v>
      </c>
      <c r="H41827" t="s">
        <v>46</v>
      </c>
      <c r="J41827" t="s">
        <v>63</v>
      </c>
      <c r="K41827" t="s">
        <v>45</v>
      </c>
      <c r="L41827" t="s">
        <v>60</v>
      </c>
      <c r="N41827" t="s">
        <v>50</v>
      </c>
      <c r="O41827" t="s">
        <v>51</v>
      </c>
      <c r="P41827">
        <v>29</v>
      </c>
      <c r="Q41827" t="s">
        <v>68</v>
      </c>
      <c r="R41827" t="s">
        <v>53</v>
      </c>
      <c r="S41827" s="2">
        <v>45679</v>
      </c>
      <c r="AJ41827" t="s">
        <v>56</v>
      </c>
      <c r="AK41827" t="s">
        <v>60</v>
      </c>
      <c r="AL41827" t="s">
        <v>63</v>
      </c>
    </row>
    <row r="41828" spans="1:38" x14ac:dyDescent="0.3">
      <c r="A41828" t="s">
        <v>28237</v>
      </c>
      <c r="B41828" t="s">
        <v>30295</v>
      </c>
      <c r="C41828" t="s">
        <v>1553</v>
      </c>
      <c r="D41828" t="s">
        <v>1567</v>
      </c>
      <c r="E41828" t="s">
        <v>22370</v>
      </c>
      <c r="F41828" t="s">
        <v>1569</v>
      </c>
      <c r="G41828" t="s">
        <v>45</v>
      </c>
      <c r="H41828" t="s">
        <v>46</v>
      </c>
      <c r="J41828" t="s">
        <v>63</v>
      </c>
      <c r="K41828" t="s">
        <v>45</v>
      </c>
      <c r="L41828" t="s">
        <v>60</v>
      </c>
      <c r="N41828" t="s">
        <v>50</v>
      </c>
      <c r="O41828" t="s">
        <v>51</v>
      </c>
      <c r="P41828">
        <v>33</v>
      </c>
      <c r="Q41828" t="s">
        <v>78</v>
      </c>
      <c r="R41828" t="s">
        <v>53</v>
      </c>
      <c r="S41828" s="2">
        <v>45679</v>
      </c>
      <c r="AJ41828" t="s">
        <v>56</v>
      </c>
      <c r="AK41828" t="s">
        <v>60</v>
      </c>
      <c r="AL41828" t="s">
        <v>63</v>
      </c>
    </row>
    <row r="41829" spans="1:38" x14ac:dyDescent="0.3">
      <c r="A41829" t="s">
        <v>28237</v>
      </c>
      <c r="B41829" t="s">
        <v>30296</v>
      </c>
      <c r="C41829" t="s">
        <v>1553</v>
      </c>
      <c r="D41829" t="s">
        <v>1567</v>
      </c>
      <c r="E41829" t="s">
        <v>22370</v>
      </c>
      <c r="F41829" t="s">
        <v>1569</v>
      </c>
      <c r="G41829" t="s">
        <v>45</v>
      </c>
      <c r="H41829" t="s">
        <v>46</v>
      </c>
      <c r="J41829" t="s">
        <v>63</v>
      </c>
      <c r="K41829" t="s">
        <v>45</v>
      </c>
      <c r="L41829" t="s">
        <v>60</v>
      </c>
      <c r="N41829" t="s">
        <v>50</v>
      </c>
      <c r="O41829" t="s">
        <v>51</v>
      </c>
      <c r="P41829">
        <v>36</v>
      </c>
      <c r="Q41829" t="s">
        <v>93</v>
      </c>
      <c r="R41829" t="s">
        <v>53</v>
      </c>
      <c r="S41829" s="2">
        <v>45679</v>
      </c>
      <c r="AJ41829" t="s">
        <v>56</v>
      </c>
      <c r="AK41829" t="s">
        <v>60</v>
      </c>
      <c r="AL41829" t="s">
        <v>63</v>
      </c>
    </row>
    <row r="41830" spans="1:38" x14ac:dyDescent="0.3">
      <c r="A41830" t="s">
        <v>28237</v>
      </c>
      <c r="B41830" t="s">
        <v>30297</v>
      </c>
      <c r="C41830" t="s">
        <v>1553</v>
      </c>
      <c r="D41830" t="s">
        <v>1567</v>
      </c>
      <c r="E41830" t="s">
        <v>22370</v>
      </c>
      <c r="F41830" t="s">
        <v>1569</v>
      </c>
      <c r="G41830" t="s">
        <v>45</v>
      </c>
      <c r="H41830" t="s">
        <v>46</v>
      </c>
      <c r="J41830" t="s">
        <v>63</v>
      </c>
      <c r="K41830" t="s">
        <v>45</v>
      </c>
      <c r="L41830" t="s">
        <v>60</v>
      </c>
      <c r="N41830" t="s">
        <v>61</v>
      </c>
      <c r="O41830" t="s">
        <v>51</v>
      </c>
      <c r="P41830">
        <v>19</v>
      </c>
      <c r="Q41830" t="s">
        <v>90</v>
      </c>
      <c r="R41830" t="s">
        <v>53</v>
      </c>
      <c r="S41830" s="2">
        <v>45679</v>
      </c>
      <c r="AJ41830" t="s">
        <v>56</v>
      </c>
      <c r="AK41830" t="s">
        <v>60</v>
      </c>
      <c r="AL41830" t="s">
        <v>63</v>
      </c>
    </row>
    <row r="41831" spans="1:38" x14ac:dyDescent="0.3">
      <c r="A41831" t="s">
        <v>28237</v>
      </c>
      <c r="B41831" t="s">
        <v>30298</v>
      </c>
      <c r="C41831" t="s">
        <v>1553</v>
      </c>
      <c r="D41831" t="s">
        <v>1567</v>
      </c>
      <c r="E41831" t="s">
        <v>22370</v>
      </c>
      <c r="F41831" t="s">
        <v>1569</v>
      </c>
      <c r="G41831" t="s">
        <v>45</v>
      </c>
      <c r="H41831" t="s">
        <v>46</v>
      </c>
      <c r="J41831" t="s">
        <v>63</v>
      </c>
      <c r="K41831" t="s">
        <v>45</v>
      </c>
      <c r="L41831" t="s">
        <v>60</v>
      </c>
      <c r="N41831" t="s">
        <v>61</v>
      </c>
      <c r="O41831" t="s">
        <v>51</v>
      </c>
      <c r="P41831">
        <v>19</v>
      </c>
      <c r="Q41831" t="s">
        <v>90</v>
      </c>
      <c r="R41831" t="s">
        <v>53</v>
      </c>
      <c r="S41831" s="2">
        <v>45679</v>
      </c>
      <c r="AJ41831" t="s">
        <v>56</v>
      </c>
      <c r="AK41831" t="s">
        <v>60</v>
      </c>
      <c r="AL41831" t="s">
        <v>63</v>
      </c>
    </row>
    <row r="41832" spans="1:38" x14ac:dyDescent="0.3">
      <c r="A41832" t="s">
        <v>28237</v>
      </c>
      <c r="B41832" t="s">
        <v>30299</v>
      </c>
      <c r="C41832" t="s">
        <v>1553</v>
      </c>
      <c r="D41832" t="s">
        <v>1567</v>
      </c>
      <c r="E41832" t="s">
        <v>22370</v>
      </c>
      <c r="F41832" t="s">
        <v>1569</v>
      </c>
      <c r="G41832" t="s">
        <v>45</v>
      </c>
      <c r="H41832" t="s">
        <v>46</v>
      </c>
      <c r="J41832" t="s">
        <v>63</v>
      </c>
      <c r="K41832" t="s">
        <v>45</v>
      </c>
      <c r="L41832" t="s">
        <v>60</v>
      </c>
      <c r="N41832" t="s">
        <v>50</v>
      </c>
      <c r="O41832" t="s">
        <v>51</v>
      </c>
      <c r="P41832">
        <v>43</v>
      </c>
      <c r="Q41832" t="s">
        <v>86</v>
      </c>
      <c r="R41832" t="s">
        <v>53</v>
      </c>
      <c r="S41832" s="2">
        <v>45679</v>
      </c>
      <c r="AJ41832" t="s">
        <v>56</v>
      </c>
      <c r="AK41832" t="s">
        <v>60</v>
      </c>
      <c r="AL41832" t="s">
        <v>63</v>
      </c>
    </row>
    <row r="41833" spans="1:38" x14ac:dyDescent="0.3">
      <c r="A41833" t="s">
        <v>28237</v>
      </c>
      <c r="B41833" t="s">
        <v>30300</v>
      </c>
      <c r="C41833" t="s">
        <v>1553</v>
      </c>
      <c r="D41833" t="s">
        <v>1567</v>
      </c>
      <c r="E41833" t="s">
        <v>22370</v>
      </c>
      <c r="F41833" t="s">
        <v>1569</v>
      </c>
      <c r="G41833" t="s">
        <v>45</v>
      </c>
      <c r="H41833" t="s">
        <v>46</v>
      </c>
      <c r="J41833" t="s">
        <v>63</v>
      </c>
      <c r="K41833" t="s">
        <v>45</v>
      </c>
      <c r="L41833" t="s">
        <v>60</v>
      </c>
      <c r="N41833" t="s">
        <v>50</v>
      </c>
      <c r="O41833" t="s">
        <v>51</v>
      </c>
      <c r="P41833">
        <v>31</v>
      </c>
      <c r="Q41833" t="s">
        <v>78</v>
      </c>
      <c r="R41833" t="s">
        <v>53</v>
      </c>
      <c r="S41833" s="2">
        <v>45679</v>
      </c>
      <c r="AJ41833" t="s">
        <v>56</v>
      </c>
      <c r="AK41833" t="s">
        <v>60</v>
      </c>
      <c r="AL41833" t="s">
        <v>63</v>
      </c>
    </row>
    <row r="41834" spans="1:38" x14ac:dyDescent="0.3">
      <c r="A41834" t="s">
        <v>28237</v>
      </c>
      <c r="B41834" t="s">
        <v>30301</v>
      </c>
      <c r="C41834" t="s">
        <v>1553</v>
      </c>
      <c r="D41834" t="s">
        <v>1567</v>
      </c>
      <c r="E41834" t="s">
        <v>22370</v>
      </c>
      <c r="F41834" t="s">
        <v>1569</v>
      </c>
      <c r="G41834" t="s">
        <v>45</v>
      </c>
      <c r="H41834" t="s">
        <v>46</v>
      </c>
      <c r="J41834" t="s">
        <v>63</v>
      </c>
      <c r="K41834" t="s">
        <v>45</v>
      </c>
      <c r="L41834" t="s">
        <v>60</v>
      </c>
      <c r="N41834" t="s">
        <v>50</v>
      </c>
      <c r="O41834" t="s">
        <v>51</v>
      </c>
      <c r="P41834">
        <v>19</v>
      </c>
      <c r="Q41834" t="s">
        <v>90</v>
      </c>
      <c r="R41834" t="s">
        <v>53</v>
      </c>
      <c r="S41834" s="2">
        <v>45679</v>
      </c>
      <c r="AJ41834" t="s">
        <v>56</v>
      </c>
      <c r="AK41834" t="s">
        <v>60</v>
      </c>
      <c r="AL41834" t="s">
        <v>63</v>
      </c>
    </row>
    <row r="41835" spans="1:38" x14ac:dyDescent="0.3">
      <c r="A41835" t="s">
        <v>28237</v>
      </c>
      <c r="B41835" t="s">
        <v>30302</v>
      </c>
      <c r="C41835" t="s">
        <v>1553</v>
      </c>
      <c r="D41835" t="s">
        <v>1567</v>
      </c>
      <c r="E41835" t="s">
        <v>22370</v>
      </c>
      <c r="F41835" t="s">
        <v>1569</v>
      </c>
      <c r="G41835" t="s">
        <v>45</v>
      </c>
      <c r="H41835" t="s">
        <v>46</v>
      </c>
      <c r="J41835" t="s">
        <v>63</v>
      </c>
      <c r="K41835" t="s">
        <v>45</v>
      </c>
      <c r="L41835" t="s">
        <v>60</v>
      </c>
      <c r="N41835" t="s">
        <v>61</v>
      </c>
      <c r="O41835" t="s">
        <v>51</v>
      </c>
      <c r="P41835">
        <v>23</v>
      </c>
      <c r="Q41835" t="s">
        <v>75</v>
      </c>
      <c r="R41835" t="s">
        <v>53</v>
      </c>
      <c r="S41835" s="2">
        <v>45679</v>
      </c>
      <c r="AJ41835" t="s">
        <v>56</v>
      </c>
      <c r="AK41835" t="s">
        <v>60</v>
      </c>
      <c r="AL41835" t="s">
        <v>63</v>
      </c>
    </row>
    <row r="41836" spans="1:38" x14ac:dyDescent="0.3">
      <c r="A41836" t="s">
        <v>28237</v>
      </c>
      <c r="B41836" t="s">
        <v>30303</v>
      </c>
      <c r="C41836" t="s">
        <v>1553</v>
      </c>
      <c r="D41836" t="s">
        <v>1567</v>
      </c>
      <c r="E41836" t="s">
        <v>22370</v>
      </c>
      <c r="F41836" t="s">
        <v>1569</v>
      </c>
      <c r="G41836" t="s">
        <v>45</v>
      </c>
      <c r="H41836" t="s">
        <v>46</v>
      </c>
      <c r="J41836" t="s">
        <v>63</v>
      </c>
      <c r="K41836" t="s">
        <v>45</v>
      </c>
      <c r="L41836" t="s">
        <v>60</v>
      </c>
      <c r="N41836" t="s">
        <v>61</v>
      </c>
      <c r="O41836" t="s">
        <v>51</v>
      </c>
      <c r="P41836">
        <v>28</v>
      </c>
      <c r="Q41836" t="s">
        <v>68</v>
      </c>
      <c r="R41836" t="s">
        <v>53</v>
      </c>
      <c r="S41836" s="2">
        <v>45679</v>
      </c>
      <c r="AJ41836" t="s">
        <v>56</v>
      </c>
      <c r="AK41836" t="s">
        <v>60</v>
      </c>
      <c r="AL41836" t="s">
        <v>63</v>
      </c>
    </row>
    <row r="41837" spans="1:38" x14ac:dyDescent="0.3">
      <c r="A41837" t="s">
        <v>28237</v>
      </c>
      <c r="B41837" t="s">
        <v>30304</v>
      </c>
      <c r="C41837" t="s">
        <v>1553</v>
      </c>
      <c r="D41837" t="s">
        <v>1567</v>
      </c>
      <c r="E41837" t="s">
        <v>22370</v>
      </c>
      <c r="F41837" t="s">
        <v>1569</v>
      </c>
      <c r="G41837" t="s">
        <v>45</v>
      </c>
      <c r="H41837" t="s">
        <v>46</v>
      </c>
      <c r="J41837" t="s">
        <v>63</v>
      </c>
      <c r="K41837" t="s">
        <v>45</v>
      </c>
      <c r="L41837" t="s">
        <v>60</v>
      </c>
      <c r="N41837" t="s">
        <v>61</v>
      </c>
      <c r="O41837" t="s">
        <v>51</v>
      </c>
      <c r="P41837">
        <v>18</v>
      </c>
      <c r="Q41837" t="s">
        <v>90</v>
      </c>
      <c r="R41837" t="s">
        <v>53</v>
      </c>
      <c r="S41837" s="2">
        <v>45679</v>
      </c>
      <c r="AJ41837" t="s">
        <v>56</v>
      </c>
      <c r="AK41837" t="s">
        <v>60</v>
      </c>
      <c r="AL41837" t="s">
        <v>63</v>
      </c>
    </row>
    <row r="41838" spans="1:38" x14ac:dyDescent="0.3">
      <c r="A41838" t="s">
        <v>28237</v>
      </c>
      <c r="B41838" t="s">
        <v>30305</v>
      </c>
      <c r="C41838" t="s">
        <v>1553</v>
      </c>
      <c r="D41838" t="s">
        <v>1567</v>
      </c>
      <c r="E41838" t="s">
        <v>22370</v>
      </c>
      <c r="F41838" t="s">
        <v>1569</v>
      </c>
      <c r="G41838" t="s">
        <v>45</v>
      </c>
      <c r="H41838" t="s">
        <v>46</v>
      </c>
      <c r="J41838" t="s">
        <v>63</v>
      </c>
      <c r="K41838" t="s">
        <v>45</v>
      </c>
      <c r="L41838" t="s">
        <v>60</v>
      </c>
      <c r="N41838" t="s">
        <v>50</v>
      </c>
      <c r="O41838" t="s">
        <v>51</v>
      </c>
      <c r="P41838">
        <v>30</v>
      </c>
      <c r="Q41838" t="s">
        <v>78</v>
      </c>
      <c r="R41838" t="s">
        <v>53</v>
      </c>
      <c r="S41838" s="2">
        <v>45679</v>
      </c>
      <c r="AJ41838" t="s">
        <v>56</v>
      </c>
      <c r="AK41838" t="s">
        <v>60</v>
      </c>
      <c r="AL41838" t="s">
        <v>63</v>
      </c>
    </row>
    <row r="41839" spans="1:38" x14ac:dyDescent="0.3">
      <c r="A41839" t="s">
        <v>28237</v>
      </c>
      <c r="B41839" t="s">
        <v>30306</v>
      </c>
      <c r="C41839" t="s">
        <v>1553</v>
      </c>
      <c r="D41839" t="s">
        <v>1567</v>
      </c>
      <c r="E41839" t="s">
        <v>22370</v>
      </c>
      <c r="F41839" t="s">
        <v>1569</v>
      </c>
      <c r="G41839" t="s">
        <v>45</v>
      </c>
      <c r="H41839" t="s">
        <v>46</v>
      </c>
      <c r="J41839" t="s">
        <v>63</v>
      </c>
      <c r="K41839" t="s">
        <v>45</v>
      </c>
      <c r="L41839" t="s">
        <v>60</v>
      </c>
      <c r="N41839" t="s">
        <v>61</v>
      </c>
      <c r="O41839" t="s">
        <v>51</v>
      </c>
      <c r="P41839">
        <v>27</v>
      </c>
      <c r="Q41839" t="s">
        <v>68</v>
      </c>
      <c r="R41839" t="s">
        <v>53</v>
      </c>
      <c r="S41839" s="2">
        <v>45680</v>
      </c>
      <c r="AJ41839" t="s">
        <v>56</v>
      </c>
      <c r="AK41839" t="s">
        <v>60</v>
      </c>
      <c r="AL41839" t="s">
        <v>63</v>
      </c>
    </row>
    <row r="41840" spans="1:38" x14ac:dyDescent="0.3">
      <c r="A41840" t="s">
        <v>28237</v>
      </c>
      <c r="B41840" t="s">
        <v>30307</v>
      </c>
      <c r="C41840" t="s">
        <v>1553</v>
      </c>
      <c r="D41840" t="s">
        <v>1567</v>
      </c>
      <c r="E41840" t="s">
        <v>22370</v>
      </c>
      <c r="F41840" t="s">
        <v>1569</v>
      </c>
      <c r="G41840" t="s">
        <v>45</v>
      </c>
      <c r="H41840" t="s">
        <v>46</v>
      </c>
      <c r="J41840" t="s">
        <v>63</v>
      </c>
      <c r="K41840" t="s">
        <v>45</v>
      </c>
      <c r="L41840" t="s">
        <v>60</v>
      </c>
      <c r="N41840" t="s">
        <v>61</v>
      </c>
      <c r="O41840" t="s">
        <v>51</v>
      </c>
      <c r="P41840">
        <v>20</v>
      </c>
      <c r="Q41840" t="s">
        <v>75</v>
      </c>
      <c r="R41840" t="s">
        <v>53</v>
      </c>
      <c r="S41840" s="2">
        <v>45680</v>
      </c>
      <c r="AJ41840" t="s">
        <v>56</v>
      </c>
      <c r="AK41840" t="s">
        <v>60</v>
      </c>
      <c r="AL41840" t="s">
        <v>63</v>
      </c>
    </row>
    <row r="41841" spans="1:38" x14ac:dyDescent="0.3">
      <c r="A41841" t="s">
        <v>28237</v>
      </c>
      <c r="B41841" t="s">
        <v>30308</v>
      </c>
      <c r="C41841" t="s">
        <v>1553</v>
      </c>
      <c r="D41841" t="s">
        <v>1567</v>
      </c>
      <c r="E41841" t="s">
        <v>22370</v>
      </c>
      <c r="F41841" t="s">
        <v>1569</v>
      </c>
      <c r="G41841" t="s">
        <v>45</v>
      </c>
      <c r="H41841" t="s">
        <v>46</v>
      </c>
      <c r="J41841" t="s">
        <v>63</v>
      </c>
      <c r="K41841" t="s">
        <v>45</v>
      </c>
      <c r="L41841" t="s">
        <v>60</v>
      </c>
      <c r="N41841" t="s">
        <v>50</v>
      </c>
      <c r="O41841" t="s">
        <v>22372</v>
      </c>
      <c r="P41841">
        <v>17</v>
      </c>
      <c r="Q41841" t="s">
        <v>90</v>
      </c>
      <c r="R41841" t="s">
        <v>53</v>
      </c>
      <c r="S41841" s="2">
        <v>45680</v>
      </c>
      <c r="AJ41841" t="s">
        <v>56</v>
      </c>
      <c r="AK41841" t="s">
        <v>60</v>
      </c>
      <c r="AL41841" t="s">
        <v>63</v>
      </c>
    </row>
    <row r="41842" spans="1:38" x14ac:dyDescent="0.3">
      <c r="A41842" t="s">
        <v>28237</v>
      </c>
      <c r="B41842" t="s">
        <v>30309</v>
      </c>
      <c r="C41842" t="s">
        <v>1553</v>
      </c>
      <c r="D41842" t="s">
        <v>1567</v>
      </c>
      <c r="E41842" t="s">
        <v>22370</v>
      </c>
      <c r="F41842" t="s">
        <v>1569</v>
      </c>
      <c r="G41842" t="s">
        <v>45</v>
      </c>
      <c r="H41842" t="s">
        <v>46</v>
      </c>
      <c r="J41842" t="s">
        <v>63</v>
      </c>
      <c r="K41842" t="s">
        <v>45</v>
      </c>
      <c r="L41842" t="s">
        <v>60</v>
      </c>
      <c r="N41842" t="s">
        <v>61</v>
      </c>
      <c r="O41842" t="s">
        <v>62</v>
      </c>
      <c r="P41842">
        <v>26</v>
      </c>
      <c r="Q41842" t="s">
        <v>68</v>
      </c>
      <c r="R41842" t="s">
        <v>53</v>
      </c>
      <c r="S41842" s="2">
        <v>45680</v>
      </c>
      <c r="AJ41842" t="s">
        <v>56</v>
      </c>
      <c r="AK41842" t="s">
        <v>60</v>
      </c>
      <c r="AL41842" t="s">
        <v>63</v>
      </c>
    </row>
    <row r="41843" spans="1:38" x14ac:dyDescent="0.3">
      <c r="A41843" t="s">
        <v>28237</v>
      </c>
      <c r="B41843" t="s">
        <v>30310</v>
      </c>
      <c r="C41843" t="s">
        <v>1553</v>
      </c>
      <c r="D41843" t="s">
        <v>1567</v>
      </c>
      <c r="E41843" t="s">
        <v>22370</v>
      </c>
      <c r="F41843" t="s">
        <v>1569</v>
      </c>
      <c r="G41843" t="s">
        <v>45</v>
      </c>
      <c r="H41843" t="s">
        <v>46</v>
      </c>
      <c r="J41843" t="s">
        <v>63</v>
      </c>
      <c r="K41843" t="s">
        <v>45</v>
      </c>
      <c r="L41843" t="s">
        <v>60</v>
      </c>
      <c r="N41843" t="s">
        <v>61</v>
      </c>
      <c r="O41843" t="s">
        <v>62</v>
      </c>
      <c r="P41843">
        <v>26</v>
      </c>
      <c r="Q41843" t="s">
        <v>68</v>
      </c>
      <c r="R41843" t="s">
        <v>53</v>
      </c>
      <c r="S41843" s="2">
        <v>45680</v>
      </c>
      <c r="AJ41843" t="s">
        <v>56</v>
      </c>
      <c r="AK41843" t="s">
        <v>60</v>
      </c>
      <c r="AL41843" t="s">
        <v>63</v>
      </c>
    </row>
    <row r="41844" spans="1:38" x14ac:dyDescent="0.3">
      <c r="A41844" t="s">
        <v>28237</v>
      </c>
      <c r="B41844" t="s">
        <v>30311</v>
      </c>
      <c r="C41844" t="s">
        <v>1553</v>
      </c>
      <c r="D41844" t="s">
        <v>1567</v>
      </c>
      <c r="E41844" t="s">
        <v>22370</v>
      </c>
      <c r="F41844" t="s">
        <v>1569</v>
      </c>
      <c r="G41844" t="s">
        <v>45</v>
      </c>
      <c r="H41844" t="s">
        <v>46</v>
      </c>
      <c r="J41844" t="s">
        <v>63</v>
      </c>
      <c r="K41844" t="s">
        <v>45</v>
      </c>
      <c r="L41844" t="s">
        <v>60</v>
      </c>
      <c r="N41844" t="s">
        <v>61</v>
      </c>
      <c r="O41844" t="s">
        <v>62</v>
      </c>
      <c r="P41844">
        <v>25</v>
      </c>
      <c r="Q41844" t="s">
        <v>68</v>
      </c>
      <c r="R41844" t="s">
        <v>53</v>
      </c>
      <c r="S41844" s="2">
        <v>45680</v>
      </c>
      <c r="AJ41844" t="s">
        <v>56</v>
      </c>
      <c r="AK41844" t="s">
        <v>60</v>
      </c>
      <c r="AL41844" t="s">
        <v>63</v>
      </c>
    </row>
    <row r="41845" spans="1:38" x14ac:dyDescent="0.3">
      <c r="A41845" t="s">
        <v>28237</v>
      </c>
      <c r="B41845" t="s">
        <v>30312</v>
      </c>
      <c r="C41845" t="s">
        <v>1553</v>
      </c>
      <c r="D41845" t="s">
        <v>1567</v>
      </c>
      <c r="E41845" t="s">
        <v>22370</v>
      </c>
      <c r="F41845" t="s">
        <v>1569</v>
      </c>
      <c r="G41845" t="s">
        <v>45</v>
      </c>
      <c r="H41845" t="s">
        <v>46</v>
      </c>
      <c r="J41845" t="s">
        <v>63</v>
      </c>
      <c r="K41845" t="s">
        <v>45</v>
      </c>
      <c r="L41845" t="s">
        <v>60</v>
      </c>
      <c r="N41845" t="s">
        <v>61</v>
      </c>
      <c r="O41845" t="s">
        <v>62</v>
      </c>
      <c r="P41845">
        <v>36</v>
      </c>
      <c r="Q41845" t="s">
        <v>93</v>
      </c>
      <c r="R41845" t="s">
        <v>53</v>
      </c>
      <c r="S41845" s="2">
        <v>45680</v>
      </c>
      <c r="AJ41845" t="s">
        <v>56</v>
      </c>
      <c r="AK41845" t="s">
        <v>60</v>
      </c>
      <c r="AL41845" t="s">
        <v>63</v>
      </c>
    </row>
    <row r="41846" spans="1:38" x14ac:dyDescent="0.3">
      <c r="A41846" t="s">
        <v>28237</v>
      </c>
      <c r="B41846" t="s">
        <v>30313</v>
      </c>
      <c r="C41846" t="s">
        <v>1553</v>
      </c>
      <c r="D41846" t="s">
        <v>1567</v>
      </c>
      <c r="E41846" t="s">
        <v>22370</v>
      </c>
      <c r="F41846" t="s">
        <v>1569</v>
      </c>
      <c r="G41846" t="s">
        <v>45</v>
      </c>
      <c r="H41846" t="s">
        <v>46</v>
      </c>
      <c r="J41846" t="s">
        <v>63</v>
      </c>
      <c r="K41846" t="s">
        <v>45</v>
      </c>
      <c r="L41846" t="s">
        <v>60</v>
      </c>
      <c r="N41846" t="s">
        <v>61</v>
      </c>
      <c r="O41846" t="s">
        <v>62</v>
      </c>
      <c r="P41846">
        <v>27</v>
      </c>
      <c r="Q41846" t="s">
        <v>68</v>
      </c>
      <c r="R41846" t="s">
        <v>53</v>
      </c>
      <c r="S41846" s="2">
        <v>45680</v>
      </c>
      <c r="AJ41846" t="s">
        <v>56</v>
      </c>
      <c r="AK41846" t="s">
        <v>60</v>
      </c>
      <c r="AL41846" t="s">
        <v>63</v>
      </c>
    </row>
    <row r="41847" spans="1:38" x14ac:dyDescent="0.3">
      <c r="A41847" t="s">
        <v>28237</v>
      </c>
      <c r="B41847" t="s">
        <v>30314</v>
      </c>
      <c r="C41847" t="s">
        <v>1553</v>
      </c>
      <c r="D41847" t="s">
        <v>1567</v>
      </c>
      <c r="E41847" t="s">
        <v>22370</v>
      </c>
      <c r="F41847" t="s">
        <v>1569</v>
      </c>
      <c r="G41847" t="s">
        <v>45</v>
      </c>
      <c r="H41847" t="s">
        <v>46</v>
      </c>
      <c r="J41847" t="s">
        <v>63</v>
      </c>
      <c r="K41847" t="s">
        <v>45</v>
      </c>
      <c r="L41847" t="s">
        <v>60</v>
      </c>
      <c r="N41847" t="s">
        <v>50</v>
      </c>
      <c r="O41847" t="s">
        <v>22372</v>
      </c>
      <c r="P41847">
        <v>21</v>
      </c>
      <c r="Q41847" t="s">
        <v>75</v>
      </c>
      <c r="R41847" t="s">
        <v>53</v>
      </c>
      <c r="S41847" s="2">
        <v>45680</v>
      </c>
      <c r="AJ41847" t="s">
        <v>56</v>
      </c>
      <c r="AK41847" t="s">
        <v>60</v>
      </c>
      <c r="AL41847" t="s">
        <v>63</v>
      </c>
    </row>
    <row r="41848" spans="1:38" x14ac:dyDescent="0.3">
      <c r="A41848" t="s">
        <v>28237</v>
      </c>
      <c r="B41848" t="s">
        <v>30315</v>
      </c>
      <c r="C41848" t="s">
        <v>1553</v>
      </c>
      <c r="D41848" t="s">
        <v>1567</v>
      </c>
      <c r="E41848" t="s">
        <v>22370</v>
      </c>
      <c r="F41848" t="s">
        <v>1569</v>
      </c>
      <c r="G41848" t="s">
        <v>45</v>
      </c>
      <c r="H41848" t="s">
        <v>46</v>
      </c>
      <c r="J41848" t="s">
        <v>63</v>
      </c>
      <c r="K41848" t="s">
        <v>45</v>
      </c>
      <c r="L41848" t="s">
        <v>60</v>
      </c>
      <c r="N41848" t="s">
        <v>50</v>
      </c>
      <c r="O41848" t="s">
        <v>22372</v>
      </c>
      <c r="P41848">
        <v>23</v>
      </c>
      <c r="Q41848" t="s">
        <v>75</v>
      </c>
      <c r="R41848" t="s">
        <v>53</v>
      </c>
      <c r="S41848" s="2">
        <v>45680</v>
      </c>
      <c r="AJ41848" t="s">
        <v>56</v>
      </c>
      <c r="AK41848" t="s">
        <v>60</v>
      </c>
      <c r="AL41848" t="s">
        <v>63</v>
      </c>
    </row>
    <row r="41849" spans="1:38" x14ac:dyDescent="0.3">
      <c r="A41849" t="s">
        <v>28237</v>
      </c>
      <c r="B41849" t="s">
        <v>30316</v>
      </c>
      <c r="C41849" t="s">
        <v>1553</v>
      </c>
      <c r="D41849" t="s">
        <v>1567</v>
      </c>
      <c r="E41849" t="s">
        <v>22370</v>
      </c>
      <c r="F41849" t="s">
        <v>1569</v>
      </c>
      <c r="G41849" t="s">
        <v>45</v>
      </c>
      <c r="H41849" t="s">
        <v>46</v>
      </c>
      <c r="J41849" t="s">
        <v>63</v>
      </c>
      <c r="K41849" t="s">
        <v>45</v>
      </c>
      <c r="L41849" t="s">
        <v>60</v>
      </c>
      <c r="N41849" t="s">
        <v>61</v>
      </c>
      <c r="O41849" t="s">
        <v>51</v>
      </c>
      <c r="P41849">
        <v>26</v>
      </c>
      <c r="Q41849" t="s">
        <v>68</v>
      </c>
      <c r="R41849" t="s">
        <v>53</v>
      </c>
      <c r="S41849" s="2">
        <v>45680</v>
      </c>
      <c r="AJ41849" t="s">
        <v>56</v>
      </c>
      <c r="AK41849" t="s">
        <v>60</v>
      </c>
      <c r="AL41849" t="s">
        <v>63</v>
      </c>
    </row>
    <row r="41850" spans="1:38" x14ac:dyDescent="0.3">
      <c r="A41850" t="s">
        <v>28237</v>
      </c>
      <c r="B41850" t="s">
        <v>30317</v>
      </c>
      <c r="C41850" t="s">
        <v>1553</v>
      </c>
      <c r="D41850" t="s">
        <v>1567</v>
      </c>
      <c r="E41850" t="s">
        <v>22370</v>
      </c>
      <c r="F41850" t="s">
        <v>1569</v>
      </c>
      <c r="G41850" t="s">
        <v>45</v>
      </c>
      <c r="H41850" t="s">
        <v>46</v>
      </c>
      <c r="J41850" t="s">
        <v>63</v>
      </c>
      <c r="K41850" t="s">
        <v>45</v>
      </c>
      <c r="L41850" t="s">
        <v>60</v>
      </c>
      <c r="N41850" t="s">
        <v>61</v>
      </c>
      <c r="O41850" t="s">
        <v>51</v>
      </c>
      <c r="P41850">
        <v>20</v>
      </c>
      <c r="Q41850" t="s">
        <v>75</v>
      </c>
      <c r="R41850" t="s">
        <v>53</v>
      </c>
      <c r="S41850" s="2">
        <v>45680</v>
      </c>
      <c r="AJ41850" t="s">
        <v>56</v>
      </c>
      <c r="AK41850" t="s">
        <v>60</v>
      </c>
      <c r="AL41850" t="s">
        <v>63</v>
      </c>
    </row>
    <row r="41851" spans="1:38" x14ac:dyDescent="0.3">
      <c r="A41851" t="s">
        <v>28237</v>
      </c>
      <c r="B41851" t="s">
        <v>30318</v>
      </c>
      <c r="C41851" t="s">
        <v>1553</v>
      </c>
      <c r="D41851" t="s">
        <v>1567</v>
      </c>
      <c r="E41851" t="s">
        <v>22370</v>
      </c>
      <c r="F41851" t="s">
        <v>1569</v>
      </c>
      <c r="G41851" t="s">
        <v>45</v>
      </c>
      <c r="H41851" t="s">
        <v>46</v>
      </c>
      <c r="J41851" t="s">
        <v>63</v>
      </c>
      <c r="K41851" t="s">
        <v>45</v>
      </c>
      <c r="L41851" t="s">
        <v>60</v>
      </c>
      <c r="N41851" t="s">
        <v>61</v>
      </c>
      <c r="O41851" t="s">
        <v>62</v>
      </c>
      <c r="P41851">
        <v>33</v>
      </c>
      <c r="Q41851" t="s">
        <v>78</v>
      </c>
      <c r="R41851" t="s">
        <v>53</v>
      </c>
      <c r="S41851" s="2">
        <v>45680</v>
      </c>
      <c r="AJ41851" t="s">
        <v>56</v>
      </c>
      <c r="AK41851" t="s">
        <v>60</v>
      </c>
      <c r="AL41851" t="s">
        <v>63</v>
      </c>
    </row>
    <row r="41852" spans="1:38" x14ac:dyDescent="0.3">
      <c r="A41852" t="s">
        <v>28237</v>
      </c>
      <c r="B41852" t="s">
        <v>30319</v>
      </c>
      <c r="C41852" t="s">
        <v>1553</v>
      </c>
      <c r="D41852" t="s">
        <v>1567</v>
      </c>
      <c r="E41852" t="s">
        <v>22370</v>
      </c>
      <c r="F41852" t="s">
        <v>1569</v>
      </c>
      <c r="G41852" t="s">
        <v>45</v>
      </c>
      <c r="H41852" t="s">
        <v>46</v>
      </c>
      <c r="J41852" t="s">
        <v>63</v>
      </c>
      <c r="K41852" t="s">
        <v>45</v>
      </c>
      <c r="L41852" t="s">
        <v>60</v>
      </c>
      <c r="N41852" t="s">
        <v>50</v>
      </c>
      <c r="O41852" t="s">
        <v>51</v>
      </c>
      <c r="P41852">
        <v>22</v>
      </c>
      <c r="Q41852" t="s">
        <v>75</v>
      </c>
      <c r="R41852" t="s">
        <v>53</v>
      </c>
      <c r="S41852" s="2">
        <v>45680</v>
      </c>
      <c r="AJ41852" t="s">
        <v>56</v>
      </c>
      <c r="AK41852" t="s">
        <v>60</v>
      </c>
      <c r="AL41852" t="s">
        <v>63</v>
      </c>
    </row>
    <row r="41853" spans="1:38" x14ac:dyDescent="0.3">
      <c r="A41853" t="s">
        <v>28237</v>
      </c>
      <c r="B41853" t="s">
        <v>30320</v>
      </c>
      <c r="C41853" t="s">
        <v>1553</v>
      </c>
      <c r="D41853" t="s">
        <v>1567</v>
      </c>
      <c r="E41853" t="s">
        <v>22370</v>
      </c>
      <c r="F41853" t="s">
        <v>1569</v>
      </c>
      <c r="G41853" t="s">
        <v>45</v>
      </c>
      <c r="H41853" t="s">
        <v>46</v>
      </c>
      <c r="J41853" t="s">
        <v>63</v>
      </c>
      <c r="K41853" t="s">
        <v>45</v>
      </c>
      <c r="L41853" t="s">
        <v>60</v>
      </c>
      <c r="N41853" t="s">
        <v>50</v>
      </c>
      <c r="O41853" t="s">
        <v>51</v>
      </c>
      <c r="P41853">
        <v>27</v>
      </c>
      <c r="Q41853" t="s">
        <v>68</v>
      </c>
      <c r="R41853" t="s">
        <v>53</v>
      </c>
      <c r="S41853" s="2">
        <v>45680</v>
      </c>
      <c r="AJ41853" t="s">
        <v>56</v>
      </c>
      <c r="AK41853" t="s">
        <v>60</v>
      </c>
      <c r="AL41853" t="s">
        <v>63</v>
      </c>
    </row>
    <row r="41854" spans="1:38" x14ac:dyDescent="0.3">
      <c r="A41854" t="s">
        <v>28237</v>
      </c>
      <c r="B41854" t="s">
        <v>30321</v>
      </c>
      <c r="C41854" t="s">
        <v>1553</v>
      </c>
      <c r="D41854" t="s">
        <v>1567</v>
      </c>
      <c r="E41854" t="s">
        <v>22370</v>
      </c>
      <c r="F41854" t="s">
        <v>1569</v>
      </c>
      <c r="G41854" t="s">
        <v>45</v>
      </c>
      <c r="H41854" t="s">
        <v>46</v>
      </c>
      <c r="J41854" t="s">
        <v>63</v>
      </c>
      <c r="K41854" t="s">
        <v>45</v>
      </c>
      <c r="L41854" t="s">
        <v>60</v>
      </c>
      <c r="N41854" t="s">
        <v>61</v>
      </c>
      <c r="O41854" t="s">
        <v>51</v>
      </c>
      <c r="P41854">
        <v>24</v>
      </c>
      <c r="Q41854" t="s">
        <v>75</v>
      </c>
      <c r="R41854" t="s">
        <v>53</v>
      </c>
      <c r="S41854" s="2">
        <v>45680</v>
      </c>
      <c r="AJ41854" t="s">
        <v>56</v>
      </c>
      <c r="AK41854" t="s">
        <v>60</v>
      </c>
      <c r="AL41854" t="s">
        <v>63</v>
      </c>
    </row>
    <row r="41855" spans="1:38" x14ac:dyDescent="0.3">
      <c r="A41855" t="s">
        <v>28237</v>
      </c>
      <c r="B41855" t="s">
        <v>30322</v>
      </c>
      <c r="C41855" t="s">
        <v>1553</v>
      </c>
      <c r="D41855" t="s">
        <v>1567</v>
      </c>
      <c r="E41855" t="s">
        <v>22370</v>
      </c>
      <c r="F41855" t="s">
        <v>1569</v>
      </c>
      <c r="G41855" t="s">
        <v>45</v>
      </c>
      <c r="H41855" t="s">
        <v>46</v>
      </c>
      <c r="J41855" t="s">
        <v>63</v>
      </c>
      <c r="K41855" t="s">
        <v>45</v>
      </c>
      <c r="L41855" t="s">
        <v>60</v>
      </c>
      <c r="N41855" t="s">
        <v>50</v>
      </c>
      <c r="O41855" t="s">
        <v>51</v>
      </c>
      <c r="P41855">
        <v>61</v>
      </c>
      <c r="Q41855" t="s">
        <v>55</v>
      </c>
      <c r="R41855" t="s">
        <v>53</v>
      </c>
      <c r="S41855" s="2">
        <v>45680</v>
      </c>
      <c r="AJ41855" t="s">
        <v>56</v>
      </c>
      <c r="AK41855" t="s">
        <v>60</v>
      </c>
      <c r="AL41855" t="s">
        <v>63</v>
      </c>
    </row>
    <row r="41856" spans="1:38" x14ac:dyDescent="0.3">
      <c r="A41856" t="s">
        <v>28237</v>
      </c>
      <c r="B41856" t="s">
        <v>30323</v>
      </c>
      <c r="C41856" t="s">
        <v>1553</v>
      </c>
      <c r="D41856" t="s">
        <v>1567</v>
      </c>
      <c r="E41856" t="s">
        <v>22370</v>
      </c>
      <c r="F41856" t="s">
        <v>1569</v>
      </c>
      <c r="G41856" t="s">
        <v>45</v>
      </c>
      <c r="H41856" t="s">
        <v>46</v>
      </c>
      <c r="J41856" t="s">
        <v>63</v>
      </c>
      <c r="K41856" t="s">
        <v>45</v>
      </c>
      <c r="L41856" t="s">
        <v>60</v>
      </c>
      <c r="N41856" t="s">
        <v>61</v>
      </c>
      <c r="O41856" t="s">
        <v>51</v>
      </c>
      <c r="P41856">
        <v>45</v>
      </c>
      <c r="Q41856" t="s">
        <v>64</v>
      </c>
      <c r="R41856" t="s">
        <v>53</v>
      </c>
      <c r="S41856" s="2">
        <v>45680</v>
      </c>
      <c r="AJ41856" t="s">
        <v>56</v>
      </c>
      <c r="AK41856" t="s">
        <v>60</v>
      </c>
      <c r="AL41856" t="s">
        <v>63</v>
      </c>
    </row>
    <row r="41857" spans="1:38" x14ac:dyDescent="0.3">
      <c r="A41857" t="s">
        <v>28237</v>
      </c>
      <c r="B41857" t="s">
        <v>30324</v>
      </c>
      <c r="C41857" t="s">
        <v>1553</v>
      </c>
      <c r="D41857" t="s">
        <v>1567</v>
      </c>
      <c r="E41857" t="s">
        <v>22370</v>
      </c>
      <c r="F41857" t="s">
        <v>1569</v>
      </c>
      <c r="G41857" t="s">
        <v>45</v>
      </c>
      <c r="H41857" t="s">
        <v>46</v>
      </c>
      <c r="J41857" t="s">
        <v>63</v>
      </c>
      <c r="K41857" t="s">
        <v>45</v>
      </c>
      <c r="L41857" t="s">
        <v>60</v>
      </c>
      <c r="N41857" t="s">
        <v>61</v>
      </c>
      <c r="O41857" t="s">
        <v>51</v>
      </c>
      <c r="P41857">
        <v>19</v>
      </c>
      <c r="Q41857" t="s">
        <v>90</v>
      </c>
      <c r="R41857" t="s">
        <v>53</v>
      </c>
      <c r="S41857" s="2">
        <v>45680</v>
      </c>
      <c r="AJ41857" t="s">
        <v>56</v>
      </c>
      <c r="AK41857" t="s">
        <v>60</v>
      </c>
      <c r="AL41857" t="s">
        <v>63</v>
      </c>
    </row>
    <row r="41858" spans="1:38" x14ac:dyDescent="0.3">
      <c r="A41858" t="s">
        <v>28237</v>
      </c>
      <c r="B41858" t="s">
        <v>30325</v>
      </c>
      <c r="C41858" t="s">
        <v>1553</v>
      </c>
      <c r="D41858" t="s">
        <v>1567</v>
      </c>
      <c r="E41858" t="s">
        <v>22370</v>
      </c>
      <c r="F41858" t="s">
        <v>1569</v>
      </c>
      <c r="G41858" t="s">
        <v>45</v>
      </c>
      <c r="H41858" t="s">
        <v>46</v>
      </c>
      <c r="J41858" t="s">
        <v>63</v>
      </c>
      <c r="K41858" t="s">
        <v>45</v>
      </c>
      <c r="L41858" t="s">
        <v>60</v>
      </c>
      <c r="N41858" t="s">
        <v>61</v>
      </c>
      <c r="O41858" t="s">
        <v>51</v>
      </c>
      <c r="P41858">
        <v>48</v>
      </c>
      <c r="Q41858" t="s">
        <v>64</v>
      </c>
      <c r="R41858" t="s">
        <v>53</v>
      </c>
      <c r="S41858" s="2">
        <v>45680</v>
      </c>
      <c r="AJ41858" t="s">
        <v>56</v>
      </c>
      <c r="AK41858" t="s">
        <v>60</v>
      </c>
      <c r="AL41858" t="s">
        <v>63</v>
      </c>
    </row>
    <row r="41859" spans="1:38" x14ac:dyDescent="0.3">
      <c r="A41859" t="s">
        <v>28237</v>
      </c>
      <c r="B41859" t="s">
        <v>30326</v>
      </c>
      <c r="C41859" t="s">
        <v>1553</v>
      </c>
      <c r="D41859" t="s">
        <v>1567</v>
      </c>
      <c r="E41859" t="s">
        <v>22370</v>
      </c>
      <c r="F41859" t="s">
        <v>1569</v>
      </c>
      <c r="G41859" t="s">
        <v>45</v>
      </c>
      <c r="H41859" t="s">
        <v>46</v>
      </c>
      <c r="J41859" t="s">
        <v>63</v>
      </c>
      <c r="K41859" t="s">
        <v>45</v>
      </c>
      <c r="L41859" t="s">
        <v>60</v>
      </c>
      <c r="N41859" t="s">
        <v>61</v>
      </c>
      <c r="O41859" t="s">
        <v>62</v>
      </c>
      <c r="P41859">
        <v>38</v>
      </c>
      <c r="Q41859" t="s">
        <v>93</v>
      </c>
      <c r="R41859" t="s">
        <v>53</v>
      </c>
      <c r="S41859" s="2">
        <v>45680</v>
      </c>
      <c r="AJ41859" t="s">
        <v>56</v>
      </c>
      <c r="AK41859" t="s">
        <v>60</v>
      </c>
      <c r="AL41859" t="s">
        <v>63</v>
      </c>
    </row>
    <row r="41860" spans="1:38" x14ac:dyDescent="0.3">
      <c r="A41860" t="s">
        <v>28237</v>
      </c>
      <c r="B41860" t="s">
        <v>30327</v>
      </c>
      <c r="C41860" t="s">
        <v>1553</v>
      </c>
      <c r="D41860" t="s">
        <v>1567</v>
      </c>
      <c r="E41860" t="s">
        <v>22370</v>
      </c>
      <c r="F41860" t="s">
        <v>1569</v>
      </c>
      <c r="G41860" t="s">
        <v>45</v>
      </c>
      <c r="H41860" t="s">
        <v>46</v>
      </c>
      <c r="J41860" t="s">
        <v>63</v>
      </c>
      <c r="K41860" t="s">
        <v>45</v>
      </c>
      <c r="L41860" t="s">
        <v>60</v>
      </c>
      <c r="N41860" t="s">
        <v>61</v>
      </c>
      <c r="O41860" t="s">
        <v>51</v>
      </c>
      <c r="P41860">
        <v>23</v>
      </c>
      <c r="Q41860" t="s">
        <v>75</v>
      </c>
      <c r="R41860" t="s">
        <v>53</v>
      </c>
      <c r="S41860" s="2">
        <v>45680</v>
      </c>
      <c r="AJ41860" t="s">
        <v>56</v>
      </c>
      <c r="AK41860" t="s">
        <v>60</v>
      </c>
      <c r="AL41860" t="s">
        <v>63</v>
      </c>
    </row>
    <row r="41861" spans="1:38" x14ac:dyDescent="0.3">
      <c r="A41861" t="s">
        <v>28237</v>
      </c>
      <c r="B41861" t="s">
        <v>30328</v>
      </c>
      <c r="C41861" t="s">
        <v>1553</v>
      </c>
      <c r="D41861" t="s">
        <v>1567</v>
      </c>
      <c r="E41861" t="s">
        <v>22370</v>
      </c>
      <c r="F41861" t="s">
        <v>1569</v>
      </c>
      <c r="G41861" t="s">
        <v>45</v>
      </c>
      <c r="H41861" t="s">
        <v>46</v>
      </c>
      <c r="J41861" t="s">
        <v>63</v>
      </c>
      <c r="K41861" t="s">
        <v>45</v>
      </c>
      <c r="L41861" t="s">
        <v>60</v>
      </c>
      <c r="N41861" t="s">
        <v>61</v>
      </c>
      <c r="O41861" t="s">
        <v>51</v>
      </c>
      <c r="P41861">
        <v>20</v>
      </c>
      <c r="Q41861" t="s">
        <v>75</v>
      </c>
      <c r="R41861" t="s">
        <v>53</v>
      </c>
      <c r="S41861" s="2">
        <v>45680</v>
      </c>
      <c r="AJ41861" t="s">
        <v>56</v>
      </c>
      <c r="AK41861" t="s">
        <v>60</v>
      </c>
      <c r="AL41861" t="s">
        <v>63</v>
      </c>
    </row>
    <row r="41862" spans="1:38" x14ac:dyDescent="0.3">
      <c r="A41862" t="s">
        <v>28237</v>
      </c>
      <c r="B41862" t="s">
        <v>30329</v>
      </c>
      <c r="C41862" t="s">
        <v>1553</v>
      </c>
      <c r="D41862" t="s">
        <v>1567</v>
      </c>
      <c r="E41862" t="s">
        <v>22370</v>
      </c>
      <c r="F41862" t="s">
        <v>1569</v>
      </c>
      <c r="G41862" t="s">
        <v>45</v>
      </c>
      <c r="H41862" t="s">
        <v>46</v>
      </c>
      <c r="J41862" t="s">
        <v>63</v>
      </c>
      <c r="K41862" t="s">
        <v>45</v>
      </c>
      <c r="L41862" t="s">
        <v>60</v>
      </c>
      <c r="N41862" t="s">
        <v>61</v>
      </c>
      <c r="O41862" t="s">
        <v>51</v>
      </c>
      <c r="P41862">
        <v>25</v>
      </c>
      <c r="Q41862" t="s">
        <v>68</v>
      </c>
      <c r="R41862" t="s">
        <v>53</v>
      </c>
      <c r="S41862" s="2">
        <v>45681</v>
      </c>
      <c r="AJ41862" t="s">
        <v>56</v>
      </c>
      <c r="AK41862" t="s">
        <v>60</v>
      </c>
      <c r="AL41862" t="s">
        <v>63</v>
      </c>
    </row>
    <row r="41863" spans="1:38" x14ac:dyDescent="0.3">
      <c r="A41863" t="s">
        <v>28237</v>
      </c>
      <c r="B41863" t="s">
        <v>30330</v>
      </c>
      <c r="C41863" t="s">
        <v>1553</v>
      </c>
      <c r="D41863" t="s">
        <v>1567</v>
      </c>
      <c r="E41863" t="s">
        <v>22370</v>
      </c>
      <c r="F41863" t="s">
        <v>1569</v>
      </c>
      <c r="G41863" t="s">
        <v>45</v>
      </c>
      <c r="H41863" t="s">
        <v>46</v>
      </c>
      <c r="J41863" t="s">
        <v>63</v>
      </c>
      <c r="K41863" t="s">
        <v>45</v>
      </c>
      <c r="L41863" t="s">
        <v>60</v>
      </c>
      <c r="N41863" t="s">
        <v>61</v>
      </c>
      <c r="O41863" t="s">
        <v>51</v>
      </c>
      <c r="P41863">
        <v>38</v>
      </c>
      <c r="Q41863" t="s">
        <v>93</v>
      </c>
      <c r="R41863" t="s">
        <v>53</v>
      </c>
      <c r="S41863" s="2">
        <v>45681</v>
      </c>
      <c r="AJ41863" t="s">
        <v>56</v>
      </c>
      <c r="AK41863" t="s">
        <v>60</v>
      </c>
      <c r="AL41863" t="s">
        <v>63</v>
      </c>
    </row>
    <row r="41864" spans="1:38" x14ac:dyDescent="0.3">
      <c r="A41864" t="s">
        <v>28237</v>
      </c>
      <c r="B41864" t="s">
        <v>30331</v>
      </c>
      <c r="C41864" t="s">
        <v>1553</v>
      </c>
      <c r="D41864" t="s">
        <v>1567</v>
      </c>
      <c r="E41864" t="s">
        <v>22370</v>
      </c>
      <c r="F41864" t="s">
        <v>1569</v>
      </c>
      <c r="G41864" t="s">
        <v>45</v>
      </c>
      <c r="H41864" t="s">
        <v>46</v>
      </c>
      <c r="J41864" t="s">
        <v>63</v>
      </c>
      <c r="K41864" t="s">
        <v>45</v>
      </c>
      <c r="L41864" t="s">
        <v>60</v>
      </c>
      <c r="N41864" t="s">
        <v>61</v>
      </c>
      <c r="O41864" t="s">
        <v>51</v>
      </c>
      <c r="P41864">
        <v>22</v>
      </c>
      <c r="Q41864" t="s">
        <v>75</v>
      </c>
      <c r="R41864" t="s">
        <v>53</v>
      </c>
      <c r="S41864" s="2">
        <v>45681</v>
      </c>
      <c r="AJ41864" t="s">
        <v>56</v>
      </c>
      <c r="AK41864" t="s">
        <v>60</v>
      </c>
      <c r="AL41864" t="s">
        <v>63</v>
      </c>
    </row>
    <row r="41865" spans="1:38" x14ac:dyDescent="0.3">
      <c r="A41865" t="s">
        <v>28237</v>
      </c>
      <c r="B41865" t="s">
        <v>30332</v>
      </c>
      <c r="C41865" t="s">
        <v>1553</v>
      </c>
      <c r="D41865" t="s">
        <v>1567</v>
      </c>
      <c r="E41865" t="s">
        <v>22370</v>
      </c>
      <c r="F41865" t="s">
        <v>1569</v>
      </c>
      <c r="G41865" t="s">
        <v>45</v>
      </c>
      <c r="H41865" t="s">
        <v>46</v>
      </c>
      <c r="J41865" t="s">
        <v>63</v>
      </c>
      <c r="K41865" t="s">
        <v>45</v>
      </c>
      <c r="L41865" t="s">
        <v>60</v>
      </c>
      <c r="N41865" t="s">
        <v>61</v>
      </c>
      <c r="O41865" t="s">
        <v>51</v>
      </c>
      <c r="P41865">
        <v>20</v>
      </c>
      <c r="Q41865" t="s">
        <v>75</v>
      </c>
      <c r="R41865" t="s">
        <v>53</v>
      </c>
      <c r="S41865" s="2">
        <v>45681</v>
      </c>
      <c r="AJ41865" t="s">
        <v>56</v>
      </c>
      <c r="AK41865" t="s">
        <v>60</v>
      </c>
      <c r="AL41865" t="s">
        <v>63</v>
      </c>
    </row>
    <row r="41866" spans="1:38" x14ac:dyDescent="0.3">
      <c r="A41866" t="s">
        <v>28237</v>
      </c>
      <c r="B41866" t="s">
        <v>30333</v>
      </c>
      <c r="C41866" t="s">
        <v>1553</v>
      </c>
      <c r="D41866" t="s">
        <v>1567</v>
      </c>
      <c r="E41866" t="s">
        <v>22370</v>
      </c>
      <c r="F41866" t="s">
        <v>1569</v>
      </c>
      <c r="G41866" t="s">
        <v>45</v>
      </c>
      <c r="H41866" t="s">
        <v>46</v>
      </c>
      <c r="J41866" t="s">
        <v>63</v>
      </c>
      <c r="K41866" t="s">
        <v>45</v>
      </c>
      <c r="L41866" t="s">
        <v>60</v>
      </c>
      <c r="N41866" t="s">
        <v>50</v>
      </c>
      <c r="O41866" t="s">
        <v>51</v>
      </c>
      <c r="P41866">
        <v>18</v>
      </c>
      <c r="Q41866" t="s">
        <v>90</v>
      </c>
      <c r="R41866" t="s">
        <v>53</v>
      </c>
      <c r="S41866" s="2">
        <v>45681</v>
      </c>
      <c r="AJ41866" t="s">
        <v>56</v>
      </c>
      <c r="AK41866" t="s">
        <v>60</v>
      </c>
      <c r="AL41866" t="s">
        <v>63</v>
      </c>
    </row>
    <row r="41867" spans="1:38" x14ac:dyDescent="0.3">
      <c r="A41867" t="s">
        <v>28237</v>
      </c>
      <c r="B41867" t="s">
        <v>30334</v>
      </c>
      <c r="C41867" t="s">
        <v>1553</v>
      </c>
      <c r="D41867" t="s">
        <v>1567</v>
      </c>
      <c r="E41867" t="s">
        <v>22370</v>
      </c>
      <c r="F41867" t="s">
        <v>1569</v>
      </c>
      <c r="G41867" t="s">
        <v>45</v>
      </c>
      <c r="H41867" t="s">
        <v>46</v>
      </c>
      <c r="J41867" t="s">
        <v>63</v>
      </c>
      <c r="K41867" t="s">
        <v>45</v>
      </c>
      <c r="L41867" t="s">
        <v>60</v>
      </c>
      <c r="N41867" t="s">
        <v>61</v>
      </c>
      <c r="O41867" t="s">
        <v>51</v>
      </c>
      <c r="P41867">
        <v>65</v>
      </c>
      <c r="Q41867" t="s">
        <v>55</v>
      </c>
      <c r="R41867" t="s">
        <v>53</v>
      </c>
      <c r="S41867" s="2">
        <v>45681</v>
      </c>
      <c r="AJ41867" t="s">
        <v>56</v>
      </c>
      <c r="AK41867" t="s">
        <v>60</v>
      </c>
      <c r="AL41867" t="s">
        <v>63</v>
      </c>
    </row>
    <row r="41868" spans="1:38" x14ac:dyDescent="0.3">
      <c r="A41868" t="s">
        <v>28237</v>
      </c>
      <c r="B41868" t="s">
        <v>30335</v>
      </c>
      <c r="C41868" t="s">
        <v>1553</v>
      </c>
      <c r="D41868" t="s">
        <v>1567</v>
      </c>
      <c r="E41868" t="s">
        <v>22370</v>
      </c>
      <c r="F41868" t="s">
        <v>1569</v>
      </c>
      <c r="G41868" t="s">
        <v>45</v>
      </c>
      <c r="H41868" t="s">
        <v>46</v>
      </c>
      <c r="J41868" t="s">
        <v>269</v>
      </c>
      <c r="K41868" t="s">
        <v>45</v>
      </c>
      <c r="L41868" t="s">
        <v>60</v>
      </c>
      <c r="N41868" t="s">
        <v>50</v>
      </c>
      <c r="O41868" t="s">
        <v>51</v>
      </c>
      <c r="P41868">
        <v>21</v>
      </c>
      <c r="Q41868" t="s">
        <v>75</v>
      </c>
      <c r="R41868" t="s">
        <v>53</v>
      </c>
      <c r="S41868" s="2">
        <v>45681</v>
      </c>
      <c r="AJ41868" t="s">
        <v>56</v>
      </c>
      <c r="AK41868" t="s">
        <v>60</v>
      </c>
      <c r="AL41868" t="s">
        <v>270</v>
      </c>
    </row>
    <row r="41869" spans="1:38" x14ac:dyDescent="0.3">
      <c r="A41869" t="s">
        <v>28237</v>
      </c>
      <c r="B41869" t="s">
        <v>30336</v>
      </c>
      <c r="C41869" t="s">
        <v>1553</v>
      </c>
      <c r="D41869" t="s">
        <v>1567</v>
      </c>
      <c r="E41869" t="s">
        <v>22370</v>
      </c>
      <c r="F41869" t="s">
        <v>1569</v>
      </c>
      <c r="G41869" t="s">
        <v>45</v>
      </c>
      <c r="H41869" t="s">
        <v>46</v>
      </c>
      <c r="J41869" t="s">
        <v>269</v>
      </c>
      <c r="K41869" t="s">
        <v>45</v>
      </c>
      <c r="L41869" t="s">
        <v>60</v>
      </c>
      <c r="N41869" t="s">
        <v>61</v>
      </c>
      <c r="O41869" t="s">
        <v>51</v>
      </c>
      <c r="P41869">
        <v>35</v>
      </c>
      <c r="Q41869" t="s">
        <v>93</v>
      </c>
      <c r="R41869" t="s">
        <v>53</v>
      </c>
      <c r="S41869" s="2">
        <v>45681</v>
      </c>
      <c r="AJ41869" t="s">
        <v>56</v>
      </c>
      <c r="AK41869" t="s">
        <v>60</v>
      </c>
      <c r="AL41869" t="s">
        <v>270</v>
      </c>
    </row>
    <row r="41870" spans="1:38" x14ac:dyDescent="0.3">
      <c r="A41870" t="s">
        <v>28237</v>
      </c>
      <c r="B41870" t="s">
        <v>30337</v>
      </c>
      <c r="C41870" t="s">
        <v>1553</v>
      </c>
      <c r="D41870" t="s">
        <v>1567</v>
      </c>
      <c r="E41870" t="s">
        <v>22370</v>
      </c>
      <c r="F41870" t="s">
        <v>1569</v>
      </c>
      <c r="G41870" t="s">
        <v>45</v>
      </c>
      <c r="H41870" t="s">
        <v>46</v>
      </c>
      <c r="J41870" t="s">
        <v>269</v>
      </c>
      <c r="K41870" t="s">
        <v>45</v>
      </c>
      <c r="L41870" t="s">
        <v>60</v>
      </c>
      <c r="N41870" t="s">
        <v>50</v>
      </c>
      <c r="O41870" t="s">
        <v>51</v>
      </c>
      <c r="P41870">
        <v>18</v>
      </c>
      <c r="Q41870" t="s">
        <v>90</v>
      </c>
      <c r="R41870" t="s">
        <v>53</v>
      </c>
      <c r="S41870" s="2">
        <v>45681</v>
      </c>
      <c r="AJ41870" t="s">
        <v>56</v>
      </c>
      <c r="AK41870" t="s">
        <v>60</v>
      </c>
      <c r="AL41870" t="s">
        <v>270</v>
      </c>
    </row>
    <row r="41871" spans="1:38" x14ac:dyDescent="0.3">
      <c r="A41871" t="s">
        <v>28237</v>
      </c>
      <c r="B41871" t="s">
        <v>30338</v>
      </c>
      <c r="C41871" t="s">
        <v>1553</v>
      </c>
      <c r="D41871" t="s">
        <v>1567</v>
      </c>
      <c r="E41871" t="s">
        <v>22370</v>
      </c>
      <c r="F41871" t="s">
        <v>1569</v>
      </c>
      <c r="G41871" t="s">
        <v>45</v>
      </c>
      <c r="H41871" t="s">
        <v>46</v>
      </c>
      <c r="J41871" t="s">
        <v>269</v>
      </c>
      <c r="K41871" t="s">
        <v>45</v>
      </c>
      <c r="L41871" t="s">
        <v>60</v>
      </c>
      <c r="N41871" t="s">
        <v>61</v>
      </c>
      <c r="O41871" t="s">
        <v>62</v>
      </c>
      <c r="P41871">
        <v>25</v>
      </c>
      <c r="Q41871" t="s">
        <v>68</v>
      </c>
      <c r="R41871" t="s">
        <v>53</v>
      </c>
      <c r="S41871" s="2">
        <v>45681</v>
      </c>
      <c r="AJ41871" t="s">
        <v>56</v>
      </c>
      <c r="AK41871" t="s">
        <v>60</v>
      </c>
      <c r="AL41871" t="s">
        <v>270</v>
      </c>
    </row>
    <row r="41872" spans="1:38" x14ac:dyDescent="0.3">
      <c r="A41872" t="s">
        <v>28237</v>
      </c>
      <c r="B41872" t="s">
        <v>30339</v>
      </c>
      <c r="C41872" t="s">
        <v>1553</v>
      </c>
      <c r="D41872" t="s">
        <v>1567</v>
      </c>
      <c r="E41872" t="s">
        <v>22370</v>
      </c>
      <c r="F41872" t="s">
        <v>1569</v>
      </c>
      <c r="G41872" t="s">
        <v>45</v>
      </c>
      <c r="H41872" t="s">
        <v>46</v>
      </c>
      <c r="J41872" t="s">
        <v>269</v>
      </c>
      <c r="K41872" t="s">
        <v>45</v>
      </c>
      <c r="L41872" t="s">
        <v>60</v>
      </c>
      <c r="N41872" t="s">
        <v>61</v>
      </c>
      <c r="O41872" t="s">
        <v>62</v>
      </c>
      <c r="P41872">
        <v>52</v>
      </c>
      <c r="Q41872" t="s">
        <v>55</v>
      </c>
      <c r="R41872" t="s">
        <v>53</v>
      </c>
      <c r="S41872" s="2">
        <v>45681</v>
      </c>
      <c r="AJ41872" t="s">
        <v>56</v>
      </c>
      <c r="AK41872" t="s">
        <v>60</v>
      </c>
      <c r="AL41872" t="s">
        <v>270</v>
      </c>
    </row>
    <row r="41873" spans="1:38" x14ac:dyDescent="0.3">
      <c r="A41873" t="s">
        <v>28237</v>
      </c>
      <c r="B41873" t="s">
        <v>30340</v>
      </c>
      <c r="C41873" t="s">
        <v>1553</v>
      </c>
      <c r="D41873" t="s">
        <v>1567</v>
      </c>
      <c r="E41873" t="s">
        <v>22370</v>
      </c>
      <c r="F41873" t="s">
        <v>1569</v>
      </c>
      <c r="G41873" t="s">
        <v>45</v>
      </c>
      <c r="H41873" t="s">
        <v>46</v>
      </c>
      <c r="J41873" t="s">
        <v>269</v>
      </c>
      <c r="K41873" t="s">
        <v>45</v>
      </c>
      <c r="L41873" t="s">
        <v>60</v>
      </c>
      <c r="N41873" t="s">
        <v>61</v>
      </c>
      <c r="O41873" t="s">
        <v>62</v>
      </c>
      <c r="P41873">
        <v>22</v>
      </c>
      <c r="Q41873" t="s">
        <v>75</v>
      </c>
      <c r="R41873" t="s">
        <v>53</v>
      </c>
      <c r="S41873" s="2">
        <v>45681</v>
      </c>
      <c r="AJ41873" t="s">
        <v>56</v>
      </c>
      <c r="AK41873" t="s">
        <v>60</v>
      </c>
      <c r="AL41873" t="s">
        <v>270</v>
      </c>
    </row>
    <row r="41874" spans="1:38" x14ac:dyDescent="0.3">
      <c r="A41874" t="s">
        <v>28237</v>
      </c>
      <c r="B41874" t="s">
        <v>30341</v>
      </c>
      <c r="C41874" t="s">
        <v>1553</v>
      </c>
      <c r="D41874" t="s">
        <v>1567</v>
      </c>
      <c r="E41874" t="s">
        <v>22370</v>
      </c>
      <c r="F41874" t="s">
        <v>1569</v>
      </c>
      <c r="G41874" t="s">
        <v>45</v>
      </c>
      <c r="H41874" t="s">
        <v>46</v>
      </c>
      <c r="J41874" t="s">
        <v>269</v>
      </c>
      <c r="K41874" t="s">
        <v>45</v>
      </c>
      <c r="L41874" t="s">
        <v>60</v>
      </c>
      <c r="N41874" t="s">
        <v>61</v>
      </c>
      <c r="O41874" t="s">
        <v>62</v>
      </c>
      <c r="P41874">
        <v>24</v>
      </c>
      <c r="Q41874" t="s">
        <v>75</v>
      </c>
      <c r="R41874" t="s">
        <v>53</v>
      </c>
      <c r="S41874" s="2">
        <v>45681</v>
      </c>
      <c r="AJ41874" t="s">
        <v>56</v>
      </c>
      <c r="AK41874" t="s">
        <v>60</v>
      </c>
      <c r="AL41874" t="s">
        <v>270</v>
      </c>
    </row>
    <row r="41875" spans="1:38" x14ac:dyDescent="0.3">
      <c r="A41875" t="s">
        <v>28237</v>
      </c>
      <c r="B41875" t="s">
        <v>30342</v>
      </c>
      <c r="C41875" t="s">
        <v>1553</v>
      </c>
      <c r="D41875" t="s">
        <v>1567</v>
      </c>
      <c r="E41875" t="s">
        <v>22370</v>
      </c>
      <c r="F41875" t="s">
        <v>1569</v>
      </c>
      <c r="G41875" t="s">
        <v>45</v>
      </c>
      <c r="H41875" t="s">
        <v>46</v>
      </c>
      <c r="J41875" t="s">
        <v>269</v>
      </c>
      <c r="K41875" t="s">
        <v>45</v>
      </c>
      <c r="L41875" t="s">
        <v>60</v>
      </c>
      <c r="N41875" t="s">
        <v>61</v>
      </c>
      <c r="O41875" t="s">
        <v>62</v>
      </c>
      <c r="P41875">
        <v>22</v>
      </c>
      <c r="Q41875" t="s">
        <v>75</v>
      </c>
      <c r="R41875" t="s">
        <v>53</v>
      </c>
      <c r="S41875" s="2">
        <v>45681</v>
      </c>
      <c r="AJ41875" t="s">
        <v>56</v>
      </c>
      <c r="AK41875" t="s">
        <v>60</v>
      </c>
      <c r="AL41875" t="s">
        <v>270</v>
      </c>
    </row>
    <row r="41876" spans="1:38" x14ac:dyDescent="0.3">
      <c r="A41876" t="s">
        <v>28237</v>
      </c>
      <c r="B41876" t="s">
        <v>30343</v>
      </c>
      <c r="C41876" t="s">
        <v>1553</v>
      </c>
      <c r="D41876" t="s">
        <v>1567</v>
      </c>
      <c r="E41876" t="s">
        <v>22370</v>
      </c>
      <c r="F41876" t="s">
        <v>1569</v>
      </c>
      <c r="G41876" t="s">
        <v>45</v>
      </c>
      <c r="H41876" t="s">
        <v>46</v>
      </c>
      <c r="J41876" t="s">
        <v>269</v>
      </c>
      <c r="K41876" t="s">
        <v>45</v>
      </c>
      <c r="L41876" t="s">
        <v>60</v>
      </c>
      <c r="N41876" t="s">
        <v>61</v>
      </c>
      <c r="O41876" t="s">
        <v>62</v>
      </c>
      <c r="P41876">
        <v>40</v>
      </c>
      <c r="Q41876" t="s">
        <v>86</v>
      </c>
      <c r="R41876" t="s">
        <v>53</v>
      </c>
      <c r="S41876" s="2">
        <v>45681</v>
      </c>
      <c r="AJ41876" t="s">
        <v>56</v>
      </c>
      <c r="AK41876" t="s">
        <v>60</v>
      </c>
      <c r="AL41876" t="s">
        <v>270</v>
      </c>
    </row>
    <row r="41877" spans="1:38" x14ac:dyDescent="0.3">
      <c r="A41877" t="s">
        <v>28237</v>
      </c>
      <c r="B41877" t="s">
        <v>30344</v>
      </c>
      <c r="C41877" t="s">
        <v>1553</v>
      </c>
      <c r="D41877" t="s">
        <v>1567</v>
      </c>
      <c r="E41877" t="s">
        <v>22370</v>
      </c>
      <c r="F41877" t="s">
        <v>1569</v>
      </c>
      <c r="G41877" t="s">
        <v>45</v>
      </c>
      <c r="H41877" t="s">
        <v>46</v>
      </c>
      <c r="J41877" t="s">
        <v>63</v>
      </c>
      <c r="K41877" t="s">
        <v>45</v>
      </c>
      <c r="L41877" t="s">
        <v>60</v>
      </c>
      <c r="N41877" t="s">
        <v>61</v>
      </c>
      <c r="O41877" t="s">
        <v>51</v>
      </c>
      <c r="P41877">
        <v>19</v>
      </c>
      <c r="Q41877" t="s">
        <v>90</v>
      </c>
      <c r="R41877" t="s">
        <v>53</v>
      </c>
      <c r="S41877" s="2">
        <v>45681</v>
      </c>
      <c r="AJ41877" t="s">
        <v>56</v>
      </c>
      <c r="AK41877" t="s">
        <v>60</v>
      </c>
      <c r="AL41877" t="s">
        <v>63</v>
      </c>
    </row>
    <row r="41878" spans="1:38" x14ac:dyDescent="0.3">
      <c r="A41878" t="s">
        <v>28237</v>
      </c>
      <c r="B41878" t="s">
        <v>30345</v>
      </c>
      <c r="C41878" t="s">
        <v>1553</v>
      </c>
      <c r="D41878" t="s">
        <v>1567</v>
      </c>
      <c r="E41878" t="s">
        <v>22370</v>
      </c>
      <c r="F41878" t="s">
        <v>1569</v>
      </c>
      <c r="G41878" t="s">
        <v>45</v>
      </c>
      <c r="H41878" t="s">
        <v>46</v>
      </c>
      <c r="J41878" t="s">
        <v>22437</v>
      </c>
      <c r="K41878" t="s">
        <v>228</v>
      </c>
      <c r="L41878" t="s">
        <v>228</v>
      </c>
      <c r="N41878" t="s">
        <v>50</v>
      </c>
      <c r="O41878" t="s">
        <v>22372</v>
      </c>
      <c r="P41878">
        <v>56</v>
      </c>
      <c r="Q41878" t="s">
        <v>55</v>
      </c>
      <c r="R41878" t="s">
        <v>53</v>
      </c>
      <c r="S41878" s="2">
        <v>45684</v>
      </c>
      <c r="AJ41878" t="s">
        <v>56</v>
      </c>
      <c r="AK41878" t="s">
        <v>71</v>
      </c>
      <c r="AL41878" t="s">
        <v>52</v>
      </c>
    </row>
    <row r="41879" spans="1:38" x14ac:dyDescent="0.3">
      <c r="A41879" t="s">
        <v>28237</v>
      </c>
      <c r="B41879" t="s">
        <v>30346</v>
      </c>
      <c r="C41879" t="s">
        <v>1553</v>
      </c>
      <c r="D41879" t="s">
        <v>1567</v>
      </c>
      <c r="E41879" t="s">
        <v>22370</v>
      </c>
      <c r="F41879" t="s">
        <v>1569</v>
      </c>
      <c r="G41879" t="s">
        <v>45</v>
      </c>
      <c r="H41879" t="s">
        <v>46</v>
      </c>
      <c r="J41879" t="s">
        <v>63</v>
      </c>
      <c r="K41879" t="s">
        <v>45</v>
      </c>
      <c r="L41879" t="s">
        <v>60</v>
      </c>
      <c r="N41879" t="s">
        <v>61</v>
      </c>
      <c r="O41879" t="s">
        <v>51</v>
      </c>
      <c r="P41879">
        <v>26</v>
      </c>
      <c r="Q41879" t="s">
        <v>68</v>
      </c>
      <c r="R41879" t="s">
        <v>53</v>
      </c>
      <c r="S41879" s="2">
        <v>45684</v>
      </c>
      <c r="AJ41879" t="s">
        <v>56</v>
      </c>
      <c r="AK41879" t="s">
        <v>60</v>
      </c>
      <c r="AL41879" t="s">
        <v>63</v>
      </c>
    </row>
    <row r="41880" spans="1:38" x14ac:dyDescent="0.3">
      <c r="A41880" t="s">
        <v>28237</v>
      </c>
      <c r="B41880" t="s">
        <v>30347</v>
      </c>
      <c r="C41880" t="s">
        <v>1553</v>
      </c>
      <c r="D41880" t="s">
        <v>1567</v>
      </c>
      <c r="E41880" t="s">
        <v>22370</v>
      </c>
      <c r="F41880" t="s">
        <v>1569</v>
      </c>
      <c r="G41880" t="s">
        <v>45</v>
      </c>
      <c r="H41880" t="s">
        <v>46</v>
      </c>
      <c r="J41880" t="s">
        <v>63</v>
      </c>
      <c r="K41880" t="s">
        <v>45</v>
      </c>
      <c r="L41880" t="s">
        <v>60</v>
      </c>
      <c r="N41880" t="s">
        <v>50</v>
      </c>
      <c r="O41880" t="s">
        <v>22372</v>
      </c>
      <c r="P41880">
        <v>25</v>
      </c>
      <c r="Q41880" t="s">
        <v>68</v>
      </c>
      <c r="R41880" t="s">
        <v>53</v>
      </c>
      <c r="S41880" s="2">
        <v>45685</v>
      </c>
      <c r="AJ41880" t="s">
        <v>56</v>
      </c>
      <c r="AK41880" t="s">
        <v>60</v>
      </c>
      <c r="AL41880" t="s">
        <v>63</v>
      </c>
    </row>
    <row r="41881" spans="1:38" x14ac:dyDescent="0.3">
      <c r="A41881" t="s">
        <v>28237</v>
      </c>
      <c r="B41881" t="s">
        <v>30348</v>
      </c>
      <c r="C41881" t="s">
        <v>1553</v>
      </c>
      <c r="D41881" t="s">
        <v>1567</v>
      </c>
      <c r="E41881" t="s">
        <v>22370</v>
      </c>
      <c r="F41881" t="s">
        <v>1569</v>
      </c>
      <c r="G41881" t="s">
        <v>45</v>
      </c>
      <c r="H41881" t="s">
        <v>46</v>
      </c>
      <c r="J41881" t="s">
        <v>63</v>
      </c>
      <c r="K41881" t="s">
        <v>45</v>
      </c>
      <c r="L41881" t="s">
        <v>60</v>
      </c>
      <c r="N41881" t="s">
        <v>50</v>
      </c>
      <c r="O41881" t="s">
        <v>22372</v>
      </c>
      <c r="P41881">
        <v>45</v>
      </c>
      <c r="Q41881" t="s">
        <v>64</v>
      </c>
      <c r="R41881" t="s">
        <v>53</v>
      </c>
      <c r="S41881" s="2">
        <v>45685</v>
      </c>
      <c r="AJ41881" t="s">
        <v>56</v>
      </c>
      <c r="AK41881" t="s">
        <v>60</v>
      </c>
      <c r="AL41881" t="s">
        <v>63</v>
      </c>
    </row>
    <row r="41882" spans="1:38" x14ac:dyDescent="0.3">
      <c r="A41882" t="s">
        <v>28237</v>
      </c>
      <c r="B41882" t="s">
        <v>30349</v>
      </c>
      <c r="C41882" t="s">
        <v>1553</v>
      </c>
      <c r="D41882" t="s">
        <v>1567</v>
      </c>
      <c r="E41882" t="s">
        <v>22370</v>
      </c>
      <c r="F41882" t="s">
        <v>1569</v>
      </c>
      <c r="G41882" t="s">
        <v>45</v>
      </c>
      <c r="H41882" t="s">
        <v>46</v>
      </c>
      <c r="J41882" t="s">
        <v>63</v>
      </c>
      <c r="K41882" t="s">
        <v>45</v>
      </c>
      <c r="L41882" t="s">
        <v>60</v>
      </c>
      <c r="N41882" t="s">
        <v>50</v>
      </c>
      <c r="O41882" t="s">
        <v>1205</v>
      </c>
      <c r="P41882">
        <v>26</v>
      </c>
      <c r="Q41882" t="s">
        <v>68</v>
      </c>
      <c r="R41882" t="s">
        <v>53</v>
      </c>
      <c r="S41882" s="2">
        <v>45686</v>
      </c>
      <c r="AJ41882" t="s">
        <v>56</v>
      </c>
      <c r="AK41882" t="s">
        <v>60</v>
      </c>
      <c r="AL41882" t="s">
        <v>63</v>
      </c>
    </row>
    <row r="41883" spans="1:38" x14ac:dyDescent="0.3">
      <c r="A41883" t="s">
        <v>28237</v>
      </c>
      <c r="B41883" t="s">
        <v>30350</v>
      </c>
      <c r="C41883" t="s">
        <v>1553</v>
      </c>
      <c r="D41883" t="s">
        <v>1567</v>
      </c>
      <c r="E41883" t="s">
        <v>22370</v>
      </c>
      <c r="F41883" t="s">
        <v>1569</v>
      </c>
      <c r="G41883" t="s">
        <v>45</v>
      </c>
      <c r="H41883" t="s">
        <v>46</v>
      </c>
      <c r="J41883" t="s">
        <v>63</v>
      </c>
      <c r="K41883" t="s">
        <v>45</v>
      </c>
      <c r="L41883" t="s">
        <v>60</v>
      </c>
      <c r="N41883" t="s">
        <v>61</v>
      </c>
      <c r="O41883" t="s">
        <v>51</v>
      </c>
      <c r="P41883">
        <v>29</v>
      </c>
      <c r="Q41883" t="s">
        <v>68</v>
      </c>
      <c r="R41883" t="s">
        <v>53</v>
      </c>
      <c r="S41883" s="2">
        <v>45687</v>
      </c>
      <c r="AJ41883" t="s">
        <v>56</v>
      </c>
      <c r="AK41883" t="s">
        <v>60</v>
      </c>
      <c r="AL41883" t="s">
        <v>63</v>
      </c>
    </row>
    <row r="41884" spans="1:38" x14ac:dyDescent="0.3">
      <c r="A41884" t="s">
        <v>28237</v>
      </c>
      <c r="B41884" t="s">
        <v>30351</v>
      </c>
      <c r="C41884" t="s">
        <v>1553</v>
      </c>
      <c r="D41884" t="s">
        <v>1573</v>
      </c>
      <c r="E41884" t="s">
        <v>23589</v>
      </c>
      <c r="F41884" t="s">
        <v>1574</v>
      </c>
      <c r="G41884" t="s">
        <v>45</v>
      </c>
      <c r="H41884" t="s">
        <v>46</v>
      </c>
      <c r="J41884" t="s">
        <v>63</v>
      </c>
      <c r="K41884" t="s">
        <v>45</v>
      </c>
      <c r="L41884" t="s">
        <v>60</v>
      </c>
      <c r="N41884" t="s">
        <v>50</v>
      </c>
      <c r="O41884" t="s">
        <v>22372</v>
      </c>
      <c r="P41884">
        <v>52</v>
      </c>
      <c r="Q41884" t="s">
        <v>55</v>
      </c>
      <c r="R41884" t="s">
        <v>53</v>
      </c>
      <c r="S41884" s="2">
        <v>45660</v>
      </c>
      <c r="AJ41884" t="s">
        <v>56</v>
      </c>
      <c r="AK41884" t="s">
        <v>60</v>
      </c>
      <c r="AL41884" t="s">
        <v>63</v>
      </c>
    </row>
    <row r="41885" spans="1:38" x14ac:dyDescent="0.3">
      <c r="A41885" t="s">
        <v>28237</v>
      </c>
      <c r="B41885" t="s">
        <v>30352</v>
      </c>
      <c r="C41885" t="s">
        <v>1553</v>
      </c>
      <c r="D41885" t="s">
        <v>1573</v>
      </c>
      <c r="E41885" t="s">
        <v>23589</v>
      </c>
      <c r="F41885" t="s">
        <v>1574</v>
      </c>
      <c r="G41885" t="s">
        <v>45</v>
      </c>
      <c r="H41885" t="s">
        <v>46</v>
      </c>
      <c r="J41885" t="s">
        <v>63</v>
      </c>
      <c r="K41885" t="s">
        <v>45</v>
      </c>
      <c r="L41885" t="s">
        <v>60</v>
      </c>
      <c r="N41885" t="s">
        <v>50</v>
      </c>
      <c r="O41885" t="s">
        <v>22378</v>
      </c>
      <c r="P41885">
        <v>20</v>
      </c>
      <c r="Q41885" t="s">
        <v>75</v>
      </c>
      <c r="R41885" t="s">
        <v>53</v>
      </c>
      <c r="S41885" s="2">
        <v>45660</v>
      </c>
      <c r="AJ41885" t="s">
        <v>56</v>
      </c>
      <c r="AK41885" t="s">
        <v>60</v>
      </c>
      <c r="AL41885" t="s">
        <v>63</v>
      </c>
    </row>
    <row r="41886" spans="1:38" x14ac:dyDescent="0.3">
      <c r="A41886" t="s">
        <v>28237</v>
      </c>
      <c r="B41886" t="s">
        <v>30353</v>
      </c>
      <c r="C41886" t="s">
        <v>1553</v>
      </c>
      <c r="D41886" t="s">
        <v>1573</v>
      </c>
      <c r="E41886" t="s">
        <v>23589</v>
      </c>
      <c r="F41886" t="s">
        <v>1574</v>
      </c>
      <c r="G41886" t="s">
        <v>45</v>
      </c>
      <c r="H41886" t="s">
        <v>46</v>
      </c>
      <c r="J41886" t="s">
        <v>63</v>
      </c>
      <c r="K41886" t="s">
        <v>45</v>
      </c>
      <c r="L41886" t="s">
        <v>60</v>
      </c>
      <c r="N41886" t="s">
        <v>50</v>
      </c>
      <c r="O41886" t="s">
        <v>51</v>
      </c>
      <c r="P41886">
        <v>43</v>
      </c>
      <c r="Q41886" t="s">
        <v>86</v>
      </c>
      <c r="R41886" t="s">
        <v>53</v>
      </c>
      <c r="S41886" s="2">
        <v>45691</v>
      </c>
      <c r="AJ41886" t="s">
        <v>56</v>
      </c>
      <c r="AK41886" t="s">
        <v>60</v>
      </c>
      <c r="AL41886" t="s">
        <v>63</v>
      </c>
    </row>
    <row r="41887" spans="1:38" x14ac:dyDescent="0.3">
      <c r="A41887" t="s">
        <v>28237</v>
      </c>
      <c r="B41887" t="s">
        <v>30354</v>
      </c>
      <c r="C41887" t="s">
        <v>1553</v>
      </c>
      <c r="D41887" t="s">
        <v>1573</v>
      </c>
      <c r="E41887" t="s">
        <v>23589</v>
      </c>
      <c r="F41887" t="s">
        <v>1574</v>
      </c>
      <c r="G41887" t="s">
        <v>45</v>
      </c>
      <c r="H41887" t="s">
        <v>46</v>
      </c>
      <c r="J41887" t="s">
        <v>63</v>
      </c>
      <c r="K41887" t="s">
        <v>45</v>
      </c>
      <c r="L41887" t="s">
        <v>60</v>
      </c>
      <c r="N41887" t="s">
        <v>50</v>
      </c>
      <c r="O41887" t="s">
        <v>22378</v>
      </c>
      <c r="P41887">
        <v>18</v>
      </c>
      <c r="Q41887" t="s">
        <v>90</v>
      </c>
      <c r="R41887" t="s">
        <v>53</v>
      </c>
      <c r="S41887" s="2">
        <v>45663</v>
      </c>
      <c r="AJ41887" t="s">
        <v>56</v>
      </c>
      <c r="AK41887" t="s">
        <v>60</v>
      </c>
      <c r="AL41887" t="s">
        <v>63</v>
      </c>
    </row>
    <row r="41888" spans="1:38" x14ac:dyDescent="0.3">
      <c r="A41888" t="s">
        <v>28237</v>
      </c>
      <c r="B41888" t="s">
        <v>30355</v>
      </c>
      <c r="C41888" t="s">
        <v>1553</v>
      </c>
      <c r="D41888" t="s">
        <v>1573</v>
      </c>
      <c r="E41888" t="s">
        <v>23589</v>
      </c>
      <c r="F41888" t="s">
        <v>1574</v>
      </c>
      <c r="G41888" t="s">
        <v>45</v>
      </c>
      <c r="H41888" t="s">
        <v>46</v>
      </c>
      <c r="J41888" t="s">
        <v>63</v>
      </c>
      <c r="K41888" t="s">
        <v>45</v>
      </c>
      <c r="L41888" t="s">
        <v>60</v>
      </c>
      <c r="N41888" t="s">
        <v>50</v>
      </c>
      <c r="O41888" t="s">
        <v>22378</v>
      </c>
      <c r="P41888">
        <v>18</v>
      </c>
      <c r="Q41888" t="s">
        <v>90</v>
      </c>
      <c r="R41888" t="s">
        <v>53</v>
      </c>
      <c r="S41888" s="2">
        <v>45663</v>
      </c>
      <c r="AJ41888" t="s">
        <v>56</v>
      </c>
      <c r="AK41888" t="s">
        <v>60</v>
      </c>
      <c r="AL41888" t="s">
        <v>63</v>
      </c>
    </row>
    <row r="41889" spans="1:38" x14ac:dyDescent="0.3">
      <c r="A41889" t="s">
        <v>28237</v>
      </c>
      <c r="B41889" t="s">
        <v>30356</v>
      </c>
      <c r="C41889" t="s">
        <v>1553</v>
      </c>
      <c r="D41889" t="s">
        <v>1573</v>
      </c>
      <c r="E41889" t="s">
        <v>23589</v>
      </c>
      <c r="F41889" t="s">
        <v>1574</v>
      </c>
      <c r="G41889" t="s">
        <v>45</v>
      </c>
      <c r="H41889" t="s">
        <v>46</v>
      </c>
      <c r="J41889" t="s">
        <v>63</v>
      </c>
      <c r="K41889" t="s">
        <v>45</v>
      </c>
      <c r="L41889" t="s">
        <v>60</v>
      </c>
      <c r="N41889" t="s">
        <v>61</v>
      </c>
      <c r="O41889" t="s">
        <v>51</v>
      </c>
      <c r="P41889">
        <v>32</v>
      </c>
      <c r="Q41889" t="s">
        <v>78</v>
      </c>
      <c r="R41889" t="s">
        <v>53</v>
      </c>
      <c r="S41889" s="2">
        <v>45663</v>
      </c>
      <c r="AJ41889" t="s">
        <v>56</v>
      </c>
      <c r="AK41889" t="s">
        <v>60</v>
      </c>
      <c r="AL41889" t="s">
        <v>63</v>
      </c>
    </row>
    <row r="41890" spans="1:38" x14ac:dyDescent="0.3">
      <c r="A41890" t="s">
        <v>28237</v>
      </c>
      <c r="B41890" t="s">
        <v>23639</v>
      </c>
      <c r="C41890" t="s">
        <v>1553</v>
      </c>
      <c r="D41890" t="s">
        <v>1573</v>
      </c>
      <c r="E41890" t="s">
        <v>23589</v>
      </c>
      <c r="F41890" t="s">
        <v>1574</v>
      </c>
      <c r="G41890" t="s">
        <v>45</v>
      </c>
      <c r="H41890" t="s">
        <v>46</v>
      </c>
      <c r="J41890" t="s">
        <v>63</v>
      </c>
      <c r="K41890" t="s">
        <v>45</v>
      </c>
      <c r="L41890" t="s">
        <v>60</v>
      </c>
      <c r="N41890" t="s">
        <v>50</v>
      </c>
      <c r="O41890" t="s">
        <v>22378</v>
      </c>
      <c r="P41890">
        <v>27</v>
      </c>
      <c r="Q41890" t="s">
        <v>68</v>
      </c>
      <c r="R41890" t="s">
        <v>53</v>
      </c>
      <c r="S41890" s="2">
        <v>45663</v>
      </c>
      <c r="AJ41890" t="s">
        <v>56</v>
      </c>
      <c r="AK41890" t="s">
        <v>60</v>
      </c>
      <c r="AL41890" t="s">
        <v>63</v>
      </c>
    </row>
    <row r="41891" spans="1:38" x14ac:dyDescent="0.3">
      <c r="A41891" t="s">
        <v>28237</v>
      </c>
      <c r="B41891" t="s">
        <v>30357</v>
      </c>
      <c r="C41891" t="s">
        <v>1553</v>
      </c>
      <c r="D41891" t="s">
        <v>1573</v>
      </c>
      <c r="E41891" t="s">
        <v>23589</v>
      </c>
      <c r="F41891" t="s">
        <v>1574</v>
      </c>
      <c r="G41891" t="s">
        <v>45</v>
      </c>
      <c r="H41891" t="s">
        <v>46</v>
      </c>
      <c r="J41891" t="s">
        <v>63</v>
      </c>
      <c r="K41891" t="s">
        <v>45</v>
      </c>
      <c r="L41891" t="s">
        <v>60</v>
      </c>
      <c r="N41891" t="s">
        <v>50</v>
      </c>
      <c r="O41891" t="s">
        <v>22372</v>
      </c>
      <c r="P41891">
        <v>72</v>
      </c>
      <c r="Q41891" t="s">
        <v>55</v>
      </c>
      <c r="R41891" t="s">
        <v>53</v>
      </c>
      <c r="S41891" s="2">
        <v>45664</v>
      </c>
      <c r="AJ41891" t="s">
        <v>56</v>
      </c>
      <c r="AK41891" t="s">
        <v>60</v>
      </c>
      <c r="AL41891" t="s">
        <v>63</v>
      </c>
    </row>
    <row r="41892" spans="1:38" x14ac:dyDescent="0.3">
      <c r="A41892" t="s">
        <v>28237</v>
      </c>
      <c r="B41892" t="s">
        <v>30358</v>
      </c>
      <c r="C41892" t="s">
        <v>1553</v>
      </c>
      <c r="D41892" t="s">
        <v>1573</v>
      </c>
      <c r="E41892" t="s">
        <v>23589</v>
      </c>
      <c r="F41892" t="s">
        <v>1574</v>
      </c>
      <c r="G41892" t="s">
        <v>45</v>
      </c>
      <c r="H41892" t="s">
        <v>46</v>
      </c>
      <c r="J41892" t="s">
        <v>63</v>
      </c>
      <c r="K41892" t="s">
        <v>45</v>
      </c>
      <c r="L41892" t="s">
        <v>60</v>
      </c>
      <c r="N41892" t="s">
        <v>50</v>
      </c>
      <c r="O41892" t="s">
        <v>22372</v>
      </c>
      <c r="P41892">
        <v>27</v>
      </c>
      <c r="Q41892" t="s">
        <v>68</v>
      </c>
      <c r="R41892" t="s">
        <v>53</v>
      </c>
      <c r="S41892" s="2">
        <v>45665</v>
      </c>
      <c r="AJ41892" t="s">
        <v>56</v>
      </c>
      <c r="AK41892" t="s">
        <v>60</v>
      </c>
      <c r="AL41892" t="s">
        <v>63</v>
      </c>
    </row>
    <row r="41893" spans="1:38" x14ac:dyDescent="0.3">
      <c r="A41893" t="s">
        <v>28237</v>
      </c>
      <c r="B41893" t="s">
        <v>30359</v>
      </c>
      <c r="C41893" t="s">
        <v>1553</v>
      </c>
      <c r="D41893" t="s">
        <v>1573</v>
      </c>
      <c r="E41893" t="s">
        <v>23589</v>
      </c>
      <c r="F41893" t="s">
        <v>1574</v>
      </c>
      <c r="G41893" t="s">
        <v>45</v>
      </c>
      <c r="H41893" t="s">
        <v>46</v>
      </c>
      <c r="J41893" t="s">
        <v>63</v>
      </c>
      <c r="K41893" t="s">
        <v>45</v>
      </c>
      <c r="L41893" t="s">
        <v>60</v>
      </c>
      <c r="N41893" t="s">
        <v>50</v>
      </c>
      <c r="O41893" t="s">
        <v>22378</v>
      </c>
      <c r="P41893">
        <v>24</v>
      </c>
      <c r="Q41893" t="s">
        <v>75</v>
      </c>
      <c r="R41893" t="s">
        <v>53</v>
      </c>
      <c r="S41893" s="2">
        <v>45665</v>
      </c>
      <c r="AJ41893" t="s">
        <v>56</v>
      </c>
      <c r="AK41893" t="s">
        <v>60</v>
      </c>
      <c r="AL41893" t="s">
        <v>63</v>
      </c>
    </row>
    <row r="41894" spans="1:38" x14ac:dyDescent="0.3">
      <c r="A41894" t="s">
        <v>28237</v>
      </c>
      <c r="B41894" t="s">
        <v>30360</v>
      </c>
      <c r="C41894" t="s">
        <v>1553</v>
      </c>
      <c r="D41894" t="s">
        <v>1573</v>
      </c>
      <c r="E41894" t="s">
        <v>23589</v>
      </c>
      <c r="F41894" t="s">
        <v>1574</v>
      </c>
      <c r="G41894" t="s">
        <v>45</v>
      </c>
      <c r="H41894" t="s">
        <v>46</v>
      </c>
      <c r="J41894" t="s">
        <v>63</v>
      </c>
      <c r="K41894" t="s">
        <v>45</v>
      </c>
      <c r="L41894" t="s">
        <v>60</v>
      </c>
      <c r="N41894" t="s">
        <v>61</v>
      </c>
      <c r="O41894" t="s">
        <v>51</v>
      </c>
      <c r="P41894">
        <v>27</v>
      </c>
      <c r="Q41894" t="s">
        <v>68</v>
      </c>
      <c r="R41894" t="s">
        <v>53</v>
      </c>
      <c r="S41894" s="2">
        <v>45665</v>
      </c>
      <c r="AJ41894" t="s">
        <v>56</v>
      </c>
      <c r="AK41894" t="s">
        <v>60</v>
      </c>
      <c r="AL41894" t="s">
        <v>63</v>
      </c>
    </row>
    <row r="41895" spans="1:38" x14ac:dyDescent="0.3">
      <c r="A41895" t="s">
        <v>28237</v>
      </c>
      <c r="B41895" t="s">
        <v>30361</v>
      </c>
      <c r="C41895" t="s">
        <v>1553</v>
      </c>
      <c r="D41895" t="s">
        <v>1573</v>
      </c>
      <c r="E41895" t="s">
        <v>23589</v>
      </c>
      <c r="F41895" t="s">
        <v>1574</v>
      </c>
      <c r="G41895" t="s">
        <v>45</v>
      </c>
      <c r="H41895" t="s">
        <v>46</v>
      </c>
      <c r="J41895" t="s">
        <v>63</v>
      </c>
      <c r="K41895" t="s">
        <v>45</v>
      </c>
      <c r="L41895" t="s">
        <v>60</v>
      </c>
      <c r="N41895" t="s">
        <v>50</v>
      </c>
      <c r="O41895" t="s">
        <v>51</v>
      </c>
      <c r="P41895">
        <v>20</v>
      </c>
      <c r="Q41895" t="s">
        <v>75</v>
      </c>
      <c r="R41895" t="s">
        <v>53</v>
      </c>
      <c r="S41895" s="2">
        <v>45665</v>
      </c>
      <c r="AJ41895" t="s">
        <v>56</v>
      </c>
      <c r="AK41895" t="s">
        <v>60</v>
      </c>
      <c r="AL41895" t="s">
        <v>63</v>
      </c>
    </row>
    <row r="41896" spans="1:38" x14ac:dyDescent="0.3">
      <c r="A41896" t="s">
        <v>28237</v>
      </c>
      <c r="B41896" t="s">
        <v>30362</v>
      </c>
      <c r="C41896" t="s">
        <v>1553</v>
      </c>
      <c r="D41896" t="s">
        <v>1573</v>
      </c>
      <c r="E41896" t="s">
        <v>23589</v>
      </c>
      <c r="F41896" t="s">
        <v>1574</v>
      </c>
      <c r="G41896" t="s">
        <v>45</v>
      </c>
      <c r="H41896" t="s">
        <v>46</v>
      </c>
      <c r="J41896" t="s">
        <v>63</v>
      </c>
      <c r="K41896" t="s">
        <v>45</v>
      </c>
      <c r="L41896" t="s">
        <v>60</v>
      </c>
      <c r="N41896" t="s">
        <v>50</v>
      </c>
      <c r="O41896" t="s">
        <v>51</v>
      </c>
      <c r="P41896">
        <v>20</v>
      </c>
      <c r="Q41896" t="s">
        <v>75</v>
      </c>
      <c r="R41896" t="s">
        <v>53</v>
      </c>
      <c r="S41896" s="2">
        <v>45665</v>
      </c>
      <c r="AJ41896" t="s">
        <v>56</v>
      </c>
      <c r="AK41896" t="s">
        <v>60</v>
      </c>
      <c r="AL41896" t="s">
        <v>63</v>
      </c>
    </row>
    <row r="41897" spans="1:38" x14ac:dyDescent="0.3">
      <c r="A41897" t="s">
        <v>28237</v>
      </c>
      <c r="B41897" t="s">
        <v>30363</v>
      </c>
      <c r="C41897" t="s">
        <v>1553</v>
      </c>
      <c r="D41897" t="s">
        <v>1573</v>
      </c>
      <c r="E41897" t="s">
        <v>23589</v>
      </c>
      <c r="F41897" t="s">
        <v>1574</v>
      </c>
      <c r="G41897" t="s">
        <v>45</v>
      </c>
      <c r="H41897" t="s">
        <v>46</v>
      </c>
      <c r="J41897" t="s">
        <v>63</v>
      </c>
      <c r="K41897" t="s">
        <v>45</v>
      </c>
      <c r="L41897" t="s">
        <v>60</v>
      </c>
      <c r="N41897" t="s">
        <v>61</v>
      </c>
      <c r="O41897" t="s">
        <v>51</v>
      </c>
      <c r="P41897">
        <v>63</v>
      </c>
      <c r="Q41897" t="s">
        <v>55</v>
      </c>
      <c r="R41897" t="s">
        <v>53</v>
      </c>
      <c r="S41897" s="2">
        <v>45665</v>
      </c>
      <c r="AJ41897" t="s">
        <v>56</v>
      </c>
      <c r="AK41897" t="s">
        <v>60</v>
      </c>
      <c r="AL41897" t="s">
        <v>63</v>
      </c>
    </row>
    <row r="41898" spans="1:38" x14ac:dyDescent="0.3">
      <c r="A41898" t="s">
        <v>28237</v>
      </c>
      <c r="B41898" t="s">
        <v>30364</v>
      </c>
      <c r="C41898" t="s">
        <v>1553</v>
      </c>
      <c r="D41898" t="s">
        <v>1573</v>
      </c>
      <c r="E41898" t="s">
        <v>23589</v>
      </c>
      <c r="F41898" t="s">
        <v>1574</v>
      </c>
      <c r="G41898" t="s">
        <v>45</v>
      </c>
      <c r="H41898" t="s">
        <v>46</v>
      </c>
      <c r="J41898" t="s">
        <v>63</v>
      </c>
      <c r="K41898" t="s">
        <v>45</v>
      </c>
      <c r="L41898" t="s">
        <v>60</v>
      </c>
      <c r="N41898" t="s">
        <v>50</v>
      </c>
      <c r="O41898" t="s">
        <v>51</v>
      </c>
      <c r="P41898">
        <v>47</v>
      </c>
      <c r="Q41898" t="s">
        <v>64</v>
      </c>
      <c r="R41898" t="s">
        <v>53</v>
      </c>
      <c r="S41898" s="2">
        <v>45665</v>
      </c>
      <c r="AJ41898" t="s">
        <v>56</v>
      </c>
      <c r="AK41898" t="s">
        <v>60</v>
      </c>
      <c r="AL41898" t="s">
        <v>63</v>
      </c>
    </row>
    <row r="41899" spans="1:38" x14ac:dyDescent="0.3">
      <c r="A41899" t="s">
        <v>28237</v>
      </c>
      <c r="B41899" t="s">
        <v>30365</v>
      </c>
      <c r="C41899" t="s">
        <v>1553</v>
      </c>
      <c r="D41899" t="s">
        <v>1573</v>
      </c>
      <c r="E41899" t="s">
        <v>23589</v>
      </c>
      <c r="F41899" t="s">
        <v>1574</v>
      </c>
      <c r="G41899" t="s">
        <v>45</v>
      </c>
      <c r="H41899" t="s">
        <v>46</v>
      </c>
      <c r="J41899" t="s">
        <v>63</v>
      </c>
      <c r="K41899" t="s">
        <v>45</v>
      </c>
      <c r="L41899" t="s">
        <v>60</v>
      </c>
      <c r="N41899" t="s">
        <v>61</v>
      </c>
      <c r="O41899" t="s">
        <v>51</v>
      </c>
      <c r="P41899">
        <v>28</v>
      </c>
      <c r="Q41899" t="s">
        <v>68</v>
      </c>
      <c r="R41899" t="s">
        <v>53</v>
      </c>
      <c r="S41899" s="2">
        <v>45665</v>
      </c>
      <c r="AJ41899" t="s">
        <v>56</v>
      </c>
      <c r="AK41899" t="s">
        <v>60</v>
      </c>
      <c r="AL41899" t="s">
        <v>63</v>
      </c>
    </row>
    <row r="41900" spans="1:38" x14ac:dyDescent="0.3">
      <c r="A41900" t="s">
        <v>28237</v>
      </c>
      <c r="B41900" t="s">
        <v>30366</v>
      </c>
      <c r="C41900" t="s">
        <v>1553</v>
      </c>
      <c r="D41900" t="s">
        <v>1573</v>
      </c>
      <c r="E41900" t="s">
        <v>23589</v>
      </c>
      <c r="F41900" t="s">
        <v>1574</v>
      </c>
      <c r="G41900" t="s">
        <v>45</v>
      </c>
      <c r="H41900" t="s">
        <v>46</v>
      </c>
      <c r="J41900" t="s">
        <v>63</v>
      </c>
      <c r="K41900" t="s">
        <v>45</v>
      </c>
      <c r="L41900" t="s">
        <v>60</v>
      </c>
      <c r="N41900" t="s">
        <v>61</v>
      </c>
      <c r="O41900" t="s">
        <v>51</v>
      </c>
      <c r="P41900">
        <v>36</v>
      </c>
      <c r="Q41900" t="s">
        <v>93</v>
      </c>
      <c r="R41900" t="s">
        <v>53</v>
      </c>
      <c r="S41900" s="2">
        <v>45665</v>
      </c>
      <c r="AJ41900" t="s">
        <v>56</v>
      </c>
      <c r="AK41900" t="s">
        <v>60</v>
      </c>
      <c r="AL41900" t="s">
        <v>63</v>
      </c>
    </row>
    <row r="41901" spans="1:38" x14ac:dyDescent="0.3">
      <c r="A41901" t="s">
        <v>28237</v>
      </c>
      <c r="B41901" t="s">
        <v>30367</v>
      </c>
      <c r="C41901" t="s">
        <v>1553</v>
      </c>
      <c r="D41901" t="s">
        <v>1573</v>
      </c>
      <c r="E41901" t="s">
        <v>23589</v>
      </c>
      <c r="F41901" t="s">
        <v>1574</v>
      </c>
      <c r="G41901" t="s">
        <v>45</v>
      </c>
      <c r="H41901" t="s">
        <v>46</v>
      </c>
      <c r="J41901" t="s">
        <v>63</v>
      </c>
      <c r="K41901" t="s">
        <v>45</v>
      </c>
      <c r="L41901" t="s">
        <v>60</v>
      </c>
      <c r="N41901" t="s">
        <v>61</v>
      </c>
      <c r="O41901" t="s">
        <v>51</v>
      </c>
      <c r="P41901">
        <v>49</v>
      </c>
      <c r="Q41901" t="s">
        <v>64</v>
      </c>
      <c r="R41901" t="s">
        <v>53</v>
      </c>
      <c r="S41901" s="2">
        <v>45665</v>
      </c>
      <c r="AJ41901" t="s">
        <v>56</v>
      </c>
      <c r="AK41901" t="s">
        <v>60</v>
      </c>
      <c r="AL41901" t="s">
        <v>63</v>
      </c>
    </row>
    <row r="41902" spans="1:38" x14ac:dyDescent="0.3">
      <c r="A41902" t="s">
        <v>28237</v>
      </c>
      <c r="B41902" t="s">
        <v>30368</v>
      </c>
      <c r="C41902" t="s">
        <v>1553</v>
      </c>
      <c r="D41902" t="s">
        <v>1573</v>
      </c>
      <c r="E41902" t="s">
        <v>23589</v>
      </c>
      <c r="F41902" t="s">
        <v>1574</v>
      </c>
      <c r="G41902" t="s">
        <v>45</v>
      </c>
      <c r="H41902" t="s">
        <v>46</v>
      </c>
      <c r="J41902" t="s">
        <v>63</v>
      </c>
      <c r="K41902" t="s">
        <v>45</v>
      </c>
      <c r="L41902" t="s">
        <v>60</v>
      </c>
      <c r="N41902" t="s">
        <v>61</v>
      </c>
      <c r="O41902" t="s">
        <v>51</v>
      </c>
      <c r="P41902">
        <v>47</v>
      </c>
      <c r="Q41902" t="s">
        <v>64</v>
      </c>
      <c r="R41902" t="s">
        <v>53</v>
      </c>
      <c r="S41902" s="2">
        <v>45665</v>
      </c>
      <c r="AJ41902" t="s">
        <v>56</v>
      </c>
      <c r="AK41902" t="s">
        <v>60</v>
      </c>
      <c r="AL41902" t="s">
        <v>63</v>
      </c>
    </row>
    <row r="41903" spans="1:38" x14ac:dyDescent="0.3">
      <c r="A41903" t="s">
        <v>28237</v>
      </c>
      <c r="B41903" t="s">
        <v>30369</v>
      </c>
      <c r="C41903" t="s">
        <v>1553</v>
      </c>
      <c r="D41903" t="s">
        <v>1573</v>
      </c>
      <c r="E41903" t="s">
        <v>23589</v>
      </c>
      <c r="F41903" t="s">
        <v>1574</v>
      </c>
      <c r="G41903" t="s">
        <v>45</v>
      </c>
      <c r="H41903" t="s">
        <v>46</v>
      </c>
      <c r="J41903" t="s">
        <v>63</v>
      </c>
      <c r="K41903" t="s">
        <v>45</v>
      </c>
      <c r="L41903" t="s">
        <v>60</v>
      </c>
      <c r="N41903" t="s">
        <v>50</v>
      </c>
      <c r="O41903" t="s">
        <v>22372</v>
      </c>
      <c r="P41903">
        <v>25</v>
      </c>
      <c r="Q41903" t="s">
        <v>68</v>
      </c>
      <c r="R41903" t="s">
        <v>53</v>
      </c>
      <c r="S41903" s="2">
        <v>45665</v>
      </c>
      <c r="AJ41903" t="s">
        <v>56</v>
      </c>
      <c r="AK41903" t="s">
        <v>60</v>
      </c>
      <c r="AL41903" t="s">
        <v>63</v>
      </c>
    </row>
    <row r="41904" spans="1:38" x14ac:dyDescent="0.3">
      <c r="A41904" t="s">
        <v>28237</v>
      </c>
      <c r="B41904" t="s">
        <v>30370</v>
      </c>
      <c r="C41904" t="s">
        <v>1553</v>
      </c>
      <c r="D41904" t="s">
        <v>1573</v>
      </c>
      <c r="E41904" t="s">
        <v>23589</v>
      </c>
      <c r="F41904" t="s">
        <v>1574</v>
      </c>
      <c r="G41904" t="s">
        <v>45</v>
      </c>
      <c r="H41904" t="s">
        <v>46</v>
      </c>
      <c r="J41904" t="s">
        <v>63</v>
      </c>
      <c r="K41904" t="s">
        <v>45</v>
      </c>
      <c r="L41904" t="s">
        <v>60</v>
      </c>
      <c r="N41904" t="s">
        <v>50</v>
      </c>
      <c r="O41904" t="s">
        <v>22372</v>
      </c>
      <c r="P41904">
        <v>26</v>
      </c>
      <c r="Q41904" t="s">
        <v>68</v>
      </c>
      <c r="R41904" t="s">
        <v>53</v>
      </c>
      <c r="S41904" s="2">
        <v>45665</v>
      </c>
      <c r="AJ41904" t="s">
        <v>56</v>
      </c>
      <c r="AK41904" t="s">
        <v>60</v>
      </c>
      <c r="AL41904" t="s">
        <v>63</v>
      </c>
    </row>
    <row r="41905" spans="1:38" x14ac:dyDescent="0.3">
      <c r="A41905" t="s">
        <v>28237</v>
      </c>
      <c r="B41905" t="s">
        <v>30371</v>
      </c>
      <c r="C41905" t="s">
        <v>1553</v>
      </c>
      <c r="D41905" t="s">
        <v>1573</v>
      </c>
      <c r="E41905" t="s">
        <v>23589</v>
      </c>
      <c r="F41905" t="s">
        <v>1574</v>
      </c>
      <c r="G41905" t="s">
        <v>45</v>
      </c>
      <c r="H41905" t="s">
        <v>46</v>
      </c>
      <c r="J41905" t="s">
        <v>63</v>
      </c>
      <c r="K41905" t="s">
        <v>45</v>
      </c>
      <c r="L41905" t="s">
        <v>60</v>
      </c>
      <c r="N41905" t="s">
        <v>61</v>
      </c>
      <c r="O41905" t="s">
        <v>51</v>
      </c>
      <c r="P41905">
        <v>37</v>
      </c>
      <c r="Q41905" t="s">
        <v>93</v>
      </c>
      <c r="R41905" t="s">
        <v>53</v>
      </c>
      <c r="S41905" s="2">
        <v>45665</v>
      </c>
      <c r="AJ41905" t="s">
        <v>56</v>
      </c>
      <c r="AK41905" t="s">
        <v>60</v>
      </c>
      <c r="AL41905" t="s">
        <v>63</v>
      </c>
    </row>
    <row r="41906" spans="1:38" x14ac:dyDescent="0.3">
      <c r="A41906" t="s">
        <v>28237</v>
      </c>
      <c r="B41906" t="s">
        <v>30372</v>
      </c>
      <c r="C41906" t="s">
        <v>1553</v>
      </c>
      <c r="D41906" t="s">
        <v>1573</v>
      </c>
      <c r="E41906" t="s">
        <v>23589</v>
      </c>
      <c r="F41906" t="s">
        <v>1574</v>
      </c>
      <c r="G41906" t="s">
        <v>45</v>
      </c>
      <c r="H41906" t="s">
        <v>46</v>
      </c>
      <c r="J41906" t="s">
        <v>63</v>
      </c>
      <c r="K41906" t="s">
        <v>45</v>
      </c>
      <c r="L41906" t="s">
        <v>60</v>
      </c>
      <c r="N41906" t="s">
        <v>61</v>
      </c>
      <c r="O41906" t="s">
        <v>51</v>
      </c>
      <c r="P41906">
        <v>28</v>
      </c>
      <c r="Q41906" t="s">
        <v>68</v>
      </c>
      <c r="R41906" t="s">
        <v>53</v>
      </c>
      <c r="S41906" s="2">
        <v>45665</v>
      </c>
      <c r="AJ41906" t="s">
        <v>56</v>
      </c>
      <c r="AK41906" t="s">
        <v>60</v>
      </c>
      <c r="AL41906" t="s">
        <v>63</v>
      </c>
    </row>
    <row r="41907" spans="1:38" x14ac:dyDescent="0.3">
      <c r="A41907" t="s">
        <v>28237</v>
      </c>
      <c r="B41907" t="s">
        <v>30373</v>
      </c>
      <c r="C41907" t="s">
        <v>1553</v>
      </c>
      <c r="D41907" t="s">
        <v>1573</v>
      </c>
      <c r="E41907" t="s">
        <v>23589</v>
      </c>
      <c r="F41907" t="s">
        <v>1574</v>
      </c>
      <c r="G41907" t="s">
        <v>45</v>
      </c>
      <c r="H41907" t="s">
        <v>46</v>
      </c>
      <c r="J41907" t="s">
        <v>63</v>
      </c>
      <c r="K41907" t="s">
        <v>45</v>
      </c>
      <c r="L41907" t="s">
        <v>60</v>
      </c>
      <c r="N41907" t="s">
        <v>50</v>
      </c>
      <c r="O41907" t="s">
        <v>22372</v>
      </c>
      <c r="P41907">
        <v>39</v>
      </c>
      <c r="Q41907" t="s">
        <v>93</v>
      </c>
      <c r="R41907" t="s">
        <v>53</v>
      </c>
      <c r="S41907" s="2">
        <v>45666</v>
      </c>
      <c r="AJ41907" t="s">
        <v>56</v>
      </c>
      <c r="AK41907" t="s">
        <v>60</v>
      </c>
      <c r="AL41907" t="s">
        <v>63</v>
      </c>
    </row>
    <row r="41908" spans="1:38" x14ac:dyDescent="0.3">
      <c r="A41908" t="s">
        <v>28237</v>
      </c>
      <c r="B41908" t="s">
        <v>30374</v>
      </c>
      <c r="C41908" t="s">
        <v>1553</v>
      </c>
      <c r="D41908" t="s">
        <v>1573</v>
      </c>
      <c r="E41908" t="s">
        <v>23589</v>
      </c>
      <c r="F41908" t="s">
        <v>1574</v>
      </c>
      <c r="G41908" t="s">
        <v>45</v>
      </c>
      <c r="H41908" t="s">
        <v>46</v>
      </c>
      <c r="J41908" t="s">
        <v>63</v>
      </c>
      <c r="K41908" t="s">
        <v>45</v>
      </c>
      <c r="L41908" t="s">
        <v>60</v>
      </c>
      <c r="N41908" t="s">
        <v>50</v>
      </c>
      <c r="O41908" t="s">
        <v>22372</v>
      </c>
      <c r="P41908">
        <v>23</v>
      </c>
      <c r="Q41908" t="s">
        <v>75</v>
      </c>
      <c r="R41908" t="s">
        <v>53</v>
      </c>
      <c r="S41908" s="2">
        <v>45666</v>
      </c>
      <c r="AJ41908" t="s">
        <v>56</v>
      </c>
      <c r="AK41908" t="s">
        <v>60</v>
      </c>
      <c r="AL41908" t="s">
        <v>63</v>
      </c>
    </row>
    <row r="41909" spans="1:38" x14ac:dyDescent="0.3">
      <c r="A41909" t="s">
        <v>28237</v>
      </c>
      <c r="B41909" t="s">
        <v>30375</v>
      </c>
      <c r="C41909" t="s">
        <v>1553</v>
      </c>
      <c r="D41909" t="s">
        <v>1573</v>
      </c>
      <c r="E41909" t="s">
        <v>23589</v>
      </c>
      <c r="F41909" t="s">
        <v>1574</v>
      </c>
      <c r="G41909" t="s">
        <v>45</v>
      </c>
      <c r="H41909" t="s">
        <v>46</v>
      </c>
      <c r="J41909" t="s">
        <v>63</v>
      </c>
      <c r="K41909" t="s">
        <v>45</v>
      </c>
      <c r="L41909" t="s">
        <v>60</v>
      </c>
      <c r="N41909" t="s">
        <v>61</v>
      </c>
      <c r="O41909" t="s">
        <v>51</v>
      </c>
      <c r="P41909">
        <v>25</v>
      </c>
      <c r="Q41909" t="s">
        <v>68</v>
      </c>
      <c r="R41909" t="s">
        <v>53</v>
      </c>
      <c r="S41909" s="2">
        <v>45667</v>
      </c>
      <c r="AJ41909" t="s">
        <v>56</v>
      </c>
      <c r="AK41909" t="s">
        <v>60</v>
      </c>
      <c r="AL41909" t="s">
        <v>63</v>
      </c>
    </row>
    <row r="41910" spans="1:38" x14ac:dyDescent="0.3">
      <c r="A41910" t="s">
        <v>28237</v>
      </c>
      <c r="B41910" t="s">
        <v>30376</v>
      </c>
      <c r="C41910" t="s">
        <v>1553</v>
      </c>
      <c r="D41910" t="s">
        <v>1573</v>
      </c>
      <c r="E41910" t="s">
        <v>23589</v>
      </c>
      <c r="F41910" t="s">
        <v>1574</v>
      </c>
      <c r="G41910" t="s">
        <v>45</v>
      </c>
      <c r="H41910" t="s">
        <v>46</v>
      </c>
      <c r="J41910" t="s">
        <v>63</v>
      </c>
      <c r="K41910" t="s">
        <v>45</v>
      </c>
      <c r="L41910" t="s">
        <v>60</v>
      </c>
      <c r="N41910" t="s">
        <v>61</v>
      </c>
      <c r="O41910" t="s">
        <v>62</v>
      </c>
      <c r="P41910">
        <v>32</v>
      </c>
      <c r="Q41910" t="s">
        <v>78</v>
      </c>
      <c r="R41910" t="s">
        <v>53</v>
      </c>
      <c r="S41910" s="2">
        <v>45667</v>
      </c>
      <c r="AJ41910" t="s">
        <v>56</v>
      </c>
      <c r="AK41910" t="s">
        <v>60</v>
      </c>
      <c r="AL41910" t="s">
        <v>63</v>
      </c>
    </row>
    <row r="41911" spans="1:38" x14ac:dyDescent="0.3">
      <c r="A41911" t="s">
        <v>28237</v>
      </c>
      <c r="B41911" t="s">
        <v>30377</v>
      </c>
      <c r="C41911" t="s">
        <v>1553</v>
      </c>
      <c r="D41911" t="s">
        <v>1573</v>
      </c>
      <c r="E41911" t="s">
        <v>23589</v>
      </c>
      <c r="F41911" t="s">
        <v>1574</v>
      </c>
      <c r="G41911" t="s">
        <v>45</v>
      </c>
      <c r="H41911" t="s">
        <v>46</v>
      </c>
      <c r="J41911" t="s">
        <v>63</v>
      </c>
      <c r="K41911" t="s">
        <v>45</v>
      </c>
      <c r="L41911" t="s">
        <v>60</v>
      </c>
      <c r="N41911" t="s">
        <v>61</v>
      </c>
      <c r="O41911" t="s">
        <v>51</v>
      </c>
      <c r="P41911">
        <v>28</v>
      </c>
      <c r="Q41911" t="s">
        <v>68</v>
      </c>
      <c r="R41911" t="s">
        <v>53</v>
      </c>
      <c r="S41911" s="2">
        <v>45667</v>
      </c>
      <c r="AJ41911" t="s">
        <v>56</v>
      </c>
      <c r="AK41911" t="s">
        <v>60</v>
      </c>
      <c r="AL41911" t="s">
        <v>63</v>
      </c>
    </row>
    <row r="41912" spans="1:38" x14ac:dyDescent="0.3">
      <c r="A41912" t="s">
        <v>28237</v>
      </c>
      <c r="B41912" t="s">
        <v>30378</v>
      </c>
      <c r="C41912" t="s">
        <v>1553</v>
      </c>
      <c r="D41912" t="s">
        <v>1573</v>
      </c>
      <c r="E41912" t="s">
        <v>23589</v>
      </c>
      <c r="F41912" t="s">
        <v>1574</v>
      </c>
      <c r="G41912" t="s">
        <v>45</v>
      </c>
      <c r="H41912" t="s">
        <v>46</v>
      </c>
      <c r="J41912" t="s">
        <v>63</v>
      </c>
      <c r="K41912" t="s">
        <v>45</v>
      </c>
      <c r="L41912" t="s">
        <v>60</v>
      </c>
      <c r="N41912" t="s">
        <v>50</v>
      </c>
      <c r="O41912" t="s">
        <v>51</v>
      </c>
      <c r="P41912">
        <v>27</v>
      </c>
      <c r="Q41912" t="s">
        <v>68</v>
      </c>
      <c r="R41912" t="s">
        <v>53</v>
      </c>
      <c r="S41912" s="2">
        <v>45667</v>
      </c>
      <c r="AJ41912" t="s">
        <v>56</v>
      </c>
      <c r="AK41912" t="s">
        <v>60</v>
      </c>
      <c r="AL41912" t="s">
        <v>63</v>
      </c>
    </row>
    <row r="41913" spans="1:38" x14ac:dyDescent="0.3">
      <c r="A41913" t="s">
        <v>28237</v>
      </c>
      <c r="B41913" t="s">
        <v>30379</v>
      </c>
      <c r="C41913" t="s">
        <v>1553</v>
      </c>
      <c r="D41913" t="s">
        <v>1573</v>
      </c>
      <c r="E41913" t="s">
        <v>23589</v>
      </c>
      <c r="F41913" t="s">
        <v>1574</v>
      </c>
      <c r="G41913" t="s">
        <v>45</v>
      </c>
      <c r="H41913" t="s">
        <v>46</v>
      </c>
      <c r="J41913" t="s">
        <v>63</v>
      </c>
      <c r="K41913" t="s">
        <v>45</v>
      </c>
      <c r="L41913" t="s">
        <v>60</v>
      </c>
      <c r="N41913" t="s">
        <v>50</v>
      </c>
      <c r="O41913" t="s">
        <v>51</v>
      </c>
      <c r="P41913">
        <v>30</v>
      </c>
      <c r="Q41913" t="s">
        <v>78</v>
      </c>
      <c r="R41913" t="s">
        <v>53</v>
      </c>
      <c r="S41913" s="2">
        <v>45667</v>
      </c>
      <c r="AJ41913" t="s">
        <v>56</v>
      </c>
      <c r="AK41913" t="s">
        <v>60</v>
      </c>
      <c r="AL41913" t="s">
        <v>63</v>
      </c>
    </row>
    <row r="41914" spans="1:38" x14ac:dyDescent="0.3">
      <c r="A41914" t="s">
        <v>28237</v>
      </c>
      <c r="B41914" t="s">
        <v>30380</v>
      </c>
      <c r="C41914" t="s">
        <v>1553</v>
      </c>
      <c r="D41914" t="s">
        <v>1573</v>
      </c>
      <c r="E41914" t="s">
        <v>23589</v>
      </c>
      <c r="F41914" t="s">
        <v>1574</v>
      </c>
      <c r="G41914" t="s">
        <v>45</v>
      </c>
      <c r="H41914" t="s">
        <v>46</v>
      </c>
      <c r="J41914" t="s">
        <v>63</v>
      </c>
      <c r="K41914" t="s">
        <v>45</v>
      </c>
      <c r="L41914" t="s">
        <v>60</v>
      </c>
      <c r="N41914" t="s">
        <v>61</v>
      </c>
      <c r="O41914" t="s">
        <v>51</v>
      </c>
      <c r="P41914">
        <v>59</v>
      </c>
      <c r="Q41914" t="s">
        <v>55</v>
      </c>
      <c r="R41914" t="s">
        <v>53</v>
      </c>
      <c r="S41914" s="2">
        <v>45667</v>
      </c>
      <c r="AJ41914" t="s">
        <v>56</v>
      </c>
      <c r="AK41914" t="s">
        <v>60</v>
      </c>
      <c r="AL41914" t="s">
        <v>63</v>
      </c>
    </row>
    <row r="41915" spans="1:38" x14ac:dyDescent="0.3">
      <c r="A41915" t="s">
        <v>28237</v>
      </c>
      <c r="B41915" t="s">
        <v>30381</v>
      </c>
      <c r="C41915" t="s">
        <v>1553</v>
      </c>
      <c r="D41915" t="s">
        <v>1573</v>
      </c>
      <c r="E41915" t="s">
        <v>23589</v>
      </c>
      <c r="F41915" t="s">
        <v>1574</v>
      </c>
      <c r="G41915" t="s">
        <v>45</v>
      </c>
      <c r="H41915" t="s">
        <v>46</v>
      </c>
      <c r="J41915" t="s">
        <v>63</v>
      </c>
      <c r="K41915" t="s">
        <v>45</v>
      </c>
      <c r="L41915" t="s">
        <v>60</v>
      </c>
      <c r="N41915" t="s">
        <v>50</v>
      </c>
      <c r="O41915" t="s">
        <v>51</v>
      </c>
      <c r="P41915">
        <v>29</v>
      </c>
      <c r="Q41915" t="s">
        <v>68</v>
      </c>
      <c r="R41915" t="s">
        <v>53</v>
      </c>
      <c r="S41915" s="2">
        <v>45667</v>
      </c>
      <c r="AJ41915" t="s">
        <v>56</v>
      </c>
      <c r="AK41915" t="s">
        <v>60</v>
      </c>
      <c r="AL41915" t="s">
        <v>63</v>
      </c>
    </row>
    <row r="41916" spans="1:38" x14ac:dyDescent="0.3">
      <c r="A41916" t="s">
        <v>28237</v>
      </c>
      <c r="B41916" t="s">
        <v>30382</v>
      </c>
      <c r="C41916" t="s">
        <v>1553</v>
      </c>
      <c r="D41916" t="s">
        <v>1573</v>
      </c>
      <c r="E41916" t="s">
        <v>23589</v>
      </c>
      <c r="F41916" t="s">
        <v>1574</v>
      </c>
      <c r="G41916" t="s">
        <v>45</v>
      </c>
      <c r="H41916" t="s">
        <v>46</v>
      </c>
      <c r="J41916" t="s">
        <v>63</v>
      </c>
      <c r="K41916" t="s">
        <v>45</v>
      </c>
      <c r="L41916" t="s">
        <v>60</v>
      </c>
      <c r="N41916" t="s">
        <v>61</v>
      </c>
      <c r="O41916" t="s">
        <v>51</v>
      </c>
      <c r="P41916">
        <v>25</v>
      </c>
      <c r="Q41916" t="s">
        <v>68</v>
      </c>
      <c r="R41916" t="s">
        <v>53</v>
      </c>
      <c r="S41916" s="2">
        <v>45667</v>
      </c>
      <c r="AJ41916" t="s">
        <v>56</v>
      </c>
      <c r="AK41916" t="s">
        <v>60</v>
      </c>
      <c r="AL41916" t="s">
        <v>63</v>
      </c>
    </row>
    <row r="41917" spans="1:38" x14ac:dyDescent="0.3">
      <c r="A41917" t="s">
        <v>28237</v>
      </c>
      <c r="B41917" t="s">
        <v>30383</v>
      </c>
      <c r="C41917" t="s">
        <v>1553</v>
      </c>
      <c r="D41917" t="s">
        <v>1573</v>
      </c>
      <c r="E41917" t="s">
        <v>23589</v>
      </c>
      <c r="F41917" t="s">
        <v>1574</v>
      </c>
      <c r="G41917" t="s">
        <v>45</v>
      </c>
      <c r="H41917" t="s">
        <v>46</v>
      </c>
      <c r="J41917" t="s">
        <v>63</v>
      </c>
      <c r="K41917" t="s">
        <v>45</v>
      </c>
      <c r="L41917" t="s">
        <v>60</v>
      </c>
      <c r="N41917" t="s">
        <v>61</v>
      </c>
      <c r="O41917" t="s">
        <v>51</v>
      </c>
      <c r="P41917">
        <v>50</v>
      </c>
      <c r="Q41917" t="s">
        <v>55</v>
      </c>
      <c r="R41917" t="s">
        <v>53</v>
      </c>
      <c r="S41917" s="2">
        <v>45667</v>
      </c>
      <c r="AJ41917" t="s">
        <v>56</v>
      </c>
      <c r="AK41917" t="s">
        <v>60</v>
      </c>
      <c r="AL41917" t="s">
        <v>63</v>
      </c>
    </row>
    <row r="41918" spans="1:38" x14ac:dyDescent="0.3">
      <c r="A41918" t="s">
        <v>28237</v>
      </c>
      <c r="B41918" t="s">
        <v>30384</v>
      </c>
      <c r="C41918" t="s">
        <v>1553</v>
      </c>
      <c r="D41918" t="s">
        <v>1573</v>
      </c>
      <c r="E41918" t="s">
        <v>23589</v>
      </c>
      <c r="F41918" t="s">
        <v>1574</v>
      </c>
      <c r="G41918" t="s">
        <v>45</v>
      </c>
      <c r="H41918" t="s">
        <v>46</v>
      </c>
      <c r="J41918" t="s">
        <v>63</v>
      </c>
      <c r="K41918" t="s">
        <v>45</v>
      </c>
      <c r="L41918" t="s">
        <v>60</v>
      </c>
      <c r="N41918" t="s">
        <v>61</v>
      </c>
      <c r="O41918" t="s">
        <v>51</v>
      </c>
      <c r="P41918">
        <v>25</v>
      </c>
      <c r="Q41918" t="s">
        <v>68</v>
      </c>
      <c r="R41918" t="s">
        <v>53</v>
      </c>
      <c r="S41918" s="2">
        <v>45667</v>
      </c>
      <c r="AJ41918" t="s">
        <v>56</v>
      </c>
      <c r="AK41918" t="s">
        <v>60</v>
      </c>
      <c r="AL41918" t="s">
        <v>63</v>
      </c>
    </row>
    <row r="41919" spans="1:38" x14ac:dyDescent="0.3">
      <c r="A41919" t="s">
        <v>28237</v>
      </c>
      <c r="B41919" t="s">
        <v>30385</v>
      </c>
      <c r="C41919" t="s">
        <v>1553</v>
      </c>
      <c r="D41919" t="s">
        <v>1573</v>
      </c>
      <c r="E41919" t="s">
        <v>23589</v>
      </c>
      <c r="F41919" t="s">
        <v>1574</v>
      </c>
      <c r="G41919" t="s">
        <v>45</v>
      </c>
      <c r="H41919" t="s">
        <v>46</v>
      </c>
      <c r="J41919" t="s">
        <v>63</v>
      </c>
      <c r="K41919" t="s">
        <v>45</v>
      </c>
      <c r="L41919" t="s">
        <v>60</v>
      </c>
      <c r="N41919" t="s">
        <v>61</v>
      </c>
      <c r="O41919" t="s">
        <v>51</v>
      </c>
      <c r="P41919">
        <v>19</v>
      </c>
      <c r="Q41919" t="s">
        <v>90</v>
      </c>
      <c r="R41919" t="s">
        <v>53</v>
      </c>
      <c r="S41919" s="2">
        <v>45667</v>
      </c>
      <c r="AJ41919" t="s">
        <v>56</v>
      </c>
      <c r="AK41919" t="s">
        <v>60</v>
      </c>
      <c r="AL41919" t="s">
        <v>63</v>
      </c>
    </row>
    <row r="41920" spans="1:38" x14ac:dyDescent="0.3">
      <c r="A41920" t="s">
        <v>28237</v>
      </c>
      <c r="B41920" t="s">
        <v>30386</v>
      </c>
      <c r="C41920" t="s">
        <v>1553</v>
      </c>
      <c r="D41920" t="s">
        <v>1573</v>
      </c>
      <c r="E41920" t="s">
        <v>23589</v>
      </c>
      <c r="F41920" t="s">
        <v>1574</v>
      </c>
      <c r="G41920" t="s">
        <v>45</v>
      </c>
      <c r="H41920" t="s">
        <v>46</v>
      </c>
      <c r="J41920" t="s">
        <v>63</v>
      </c>
      <c r="K41920" t="s">
        <v>45</v>
      </c>
      <c r="L41920" t="s">
        <v>60</v>
      </c>
      <c r="N41920" t="s">
        <v>61</v>
      </c>
      <c r="O41920" t="s">
        <v>51</v>
      </c>
      <c r="P41920">
        <v>40</v>
      </c>
      <c r="Q41920" t="s">
        <v>86</v>
      </c>
      <c r="R41920" t="s">
        <v>53</v>
      </c>
      <c r="S41920" s="2">
        <v>45667</v>
      </c>
      <c r="AJ41920" t="s">
        <v>56</v>
      </c>
      <c r="AK41920" t="s">
        <v>60</v>
      </c>
      <c r="AL41920" t="s">
        <v>63</v>
      </c>
    </row>
    <row r="41921" spans="1:38" x14ac:dyDescent="0.3">
      <c r="A41921" t="s">
        <v>28237</v>
      </c>
      <c r="B41921" t="s">
        <v>30387</v>
      </c>
      <c r="C41921" t="s">
        <v>1553</v>
      </c>
      <c r="D41921" t="s">
        <v>1573</v>
      </c>
      <c r="E41921" t="s">
        <v>23589</v>
      </c>
      <c r="F41921" t="s">
        <v>1574</v>
      </c>
      <c r="G41921" t="s">
        <v>45</v>
      </c>
      <c r="H41921" t="s">
        <v>46</v>
      </c>
      <c r="J41921" t="s">
        <v>63</v>
      </c>
      <c r="K41921" t="s">
        <v>45</v>
      </c>
      <c r="L41921" t="s">
        <v>60</v>
      </c>
      <c r="N41921" t="s">
        <v>50</v>
      </c>
      <c r="O41921" t="s">
        <v>51</v>
      </c>
      <c r="P41921">
        <v>48</v>
      </c>
      <c r="Q41921" t="s">
        <v>64</v>
      </c>
      <c r="R41921" t="s">
        <v>53</v>
      </c>
      <c r="S41921" s="2">
        <v>45667</v>
      </c>
      <c r="AJ41921" t="s">
        <v>56</v>
      </c>
      <c r="AK41921" t="s">
        <v>60</v>
      </c>
      <c r="AL41921" t="s">
        <v>63</v>
      </c>
    </row>
    <row r="41922" spans="1:38" x14ac:dyDescent="0.3">
      <c r="A41922" t="s">
        <v>28237</v>
      </c>
      <c r="B41922" t="s">
        <v>30388</v>
      </c>
      <c r="C41922" t="s">
        <v>1553</v>
      </c>
      <c r="D41922" t="s">
        <v>1573</v>
      </c>
      <c r="E41922" t="s">
        <v>23589</v>
      </c>
      <c r="F41922" t="s">
        <v>1574</v>
      </c>
      <c r="G41922" t="s">
        <v>45</v>
      </c>
      <c r="H41922" t="s">
        <v>46</v>
      </c>
      <c r="J41922" t="s">
        <v>63</v>
      </c>
      <c r="K41922" t="s">
        <v>45</v>
      </c>
      <c r="L41922" t="s">
        <v>60</v>
      </c>
      <c r="N41922" t="s">
        <v>61</v>
      </c>
      <c r="O41922" t="s">
        <v>51</v>
      </c>
      <c r="P41922">
        <v>46</v>
      </c>
      <c r="Q41922" t="s">
        <v>64</v>
      </c>
      <c r="R41922" t="s">
        <v>53</v>
      </c>
      <c r="S41922" s="2">
        <v>45667</v>
      </c>
      <c r="AJ41922" t="s">
        <v>56</v>
      </c>
      <c r="AK41922" t="s">
        <v>60</v>
      </c>
      <c r="AL41922" t="s">
        <v>63</v>
      </c>
    </row>
    <row r="41923" spans="1:38" x14ac:dyDescent="0.3">
      <c r="A41923" t="s">
        <v>28237</v>
      </c>
      <c r="B41923" t="s">
        <v>30389</v>
      </c>
      <c r="C41923" t="s">
        <v>1553</v>
      </c>
      <c r="D41923" t="s">
        <v>1573</v>
      </c>
      <c r="E41923" t="s">
        <v>23589</v>
      </c>
      <c r="F41923" t="s">
        <v>1574</v>
      </c>
      <c r="G41923" t="s">
        <v>45</v>
      </c>
      <c r="H41923" t="s">
        <v>46</v>
      </c>
      <c r="J41923" t="s">
        <v>63</v>
      </c>
      <c r="K41923" t="s">
        <v>45</v>
      </c>
      <c r="L41923" t="s">
        <v>60</v>
      </c>
      <c r="N41923" t="s">
        <v>61</v>
      </c>
      <c r="O41923" t="s">
        <v>51</v>
      </c>
      <c r="P41923">
        <v>28</v>
      </c>
      <c r="Q41923" t="s">
        <v>68</v>
      </c>
      <c r="R41923" t="s">
        <v>53</v>
      </c>
      <c r="S41923" s="2">
        <v>45667</v>
      </c>
      <c r="AJ41923" t="s">
        <v>56</v>
      </c>
      <c r="AK41923" t="s">
        <v>60</v>
      </c>
      <c r="AL41923" t="s">
        <v>63</v>
      </c>
    </row>
    <row r="41924" spans="1:38" x14ac:dyDescent="0.3">
      <c r="A41924" t="s">
        <v>28237</v>
      </c>
      <c r="B41924" t="s">
        <v>30390</v>
      </c>
      <c r="C41924" t="s">
        <v>1553</v>
      </c>
      <c r="D41924" t="s">
        <v>1573</v>
      </c>
      <c r="E41924" t="s">
        <v>23589</v>
      </c>
      <c r="F41924" t="s">
        <v>1574</v>
      </c>
      <c r="G41924" t="s">
        <v>45</v>
      </c>
      <c r="H41924" t="s">
        <v>46</v>
      </c>
      <c r="J41924" t="s">
        <v>63</v>
      </c>
      <c r="K41924" t="s">
        <v>45</v>
      </c>
      <c r="L41924" t="s">
        <v>60</v>
      </c>
      <c r="N41924" t="s">
        <v>61</v>
      </c>
      <c r="O41924" t="s">
        <v>51</v>
      </c>
      <c r="P41924">
        <v>59</v>
      </c>
      <c r="Q41924" t="s">
        <v>55</v>
      </c>
      <c r="R41924" t="s">
        <v>53</v>
      </c>
      <c r="S41924" s="2">
        <v>45667</v>
      </c>
      <c r="AJ41924" t="s">
        <v>56</v>
      </c>
      <c r="AK41924" t="s">
        <v>60</v>
      </c>
      <c r="AL41924" t="s">
        <v>63</v>
      </c>
    </row>
    <row r="41925" spans="1:38" x14ac:dyDescent="0.3">
      <c r="A41925" t="s">
        <v>28237</v>
      </c>
      <c r="B41925" t="s">
        <v>30391</v>
      </c>
      <c r="C41925" t="s">
        <v>1553</v>
      </c>
      <c r="D41925" t="s">
        <v>1573</v>
      </c>
      <c r="E41925" t="s">
        <v>23589</v>
      </c>
      <c r="F41925" t="s">
        <v>1574</v>
      </c>
      <c r="G41925" t="s">
        <v>45</v>
      </c>
      <c r="H41925" t="s">
        <v>46</v>
      </c>
      <c r="J41925" t="s">
        <v>63</v>
      </c>
      <c r="K41925" t="s">
        <v>45</v>
      </c>
      <c r="L41925" t="s">
        <v>60</v>
      </c>
      <c r="N41925" t="s">
        <v>50</v>
      </c>
      <c r="O41925" t="s">
        <v>51</v>
      </c>
      <c r="P41925">
        <v>47</v>
      </c>
      <c r="Q41925" t="s">
        <v>64</v>
      </c>
      <c r="R41925" t="s">
        <v>53</v>
      </c>
      <c r="S41925" s="2">
        <v>45667</v>
      </c>
      <c r="AJ41925" t="s">
        <v>56</v>
      </c>
      <c r="AK41925" t="s">
        <v>60</v>
      </c>
      <c r="AL41925" t="s">
        <v>63</v>
      </c>
    </row>
    <row r="41926" spans="1:38" x14ac:dyDescent="0.3">
      <c r="A41926" t="s">
        <v>28237</v>
      </c>
      <c r="B41926" t="s">
        <v>30392</v>
      </c>
      <c r="C41926" t="s">
        <v>1553</v>
      </c>
      <c r="D41926" t="s">
        <v>1573</v>
      </c>
      <c r="E41926" t="s">
        <v>23589</v>
      </c>
      <c r="F41926" t="s">
        <v>1574</v>
      </c>
      <c r="G41926" t="s">
        <v>45</v>
      </c>
      <c r="H41926" t="s">
        <v>46</v>
      </c>
      <c r="J41926" t="s">
        <v>63</v>
      </c>
      <c r="K41926" t="s">
        <v>45</v>
      </c>
      <c r="L41926" t="s">
        <v>60</v>
      </c>
      <c r="N41926" t="s">
        <v>50</v>
      </c>
      <c r="O41926" t="s">
        <v>51</v>
      </c>
      <c r="P41926">
        <v>61</v>
      </c>
      <c r="Q41926" t="s">
        <v>55</v>
      </c>
      <c r="R41926" t="s">
        <v>53</v>
      </c>
      <c r="S41926" s="2">
        <v>45667</v>
      </c>
      <c r="AJ41926" t="s">
        <v>56</v>
      </c>
      <c r="AK41926" t="s">
        <v>60</v>
      </c>
      <c r="AL41926" t="s">
        <v>63</v>
      </c>
    </row>
    <row r="41927" spans="1:38" x14ac:dyDescent="0.3">
      <c r="A41927" t="s">
        <v>28237</v>
      </c>
      <c r="B41927" t="s">
        <v>30393</v>
      </c>
      <c r="C41927" t="s">
        <v>1553</v>
      </c>
      <c r="D41927" t="s">
        <v>1573</v>
      </c>
      <c r="E41927" t="s">
        <v>23589</v>
      </c>
      <c r="F41927" t="s">
        <v>1574</v>
      </c>
      <c r="G41927" t="s">
        <v>45</v>
      </c>
      <c r="H41927" t="s">
        <v>46</v>
      </c>
      <c r="J41927" t="s">
        <v>63</v>
      </c>
      <c r="K41927" t="s">
        <v>45</v>
      </c>
      <c r="L41927" t="s">
        <v>60</v>
      </c>
      <c r="N41927" t="s">
        <v>61</v>
      </c>
      <c r="O41927" t="s">
        <v>51</v>
      </c>
      <c r="P41927">
        <v>49</v>
      </c>
      <c r="Q41927" t="s">
        <v>64</v>
      </c>
      <c r="R41927" t="s">
        <v>53</v>
      </c>
      <c r="S41927" s="2">
        <v>45667</v>
      </c>
      <c r="AJ41927" t="s">
        <v>56</v>
      </c>
      <c r="AK41927" t="s">
        <v>60</v>
      </c>
      <c r="AL41927" t="s">
        <v>63</v>
      </c>
    </row>
    <row r="41928" spans="1:38" x14ac:dyDescent="0.3">
      <c r="A41928" t="s">
        <v>28237</v>
      </c>
      <c r="B41928" t="s">
        <v>30394</v>
      </c>
      <c r="C41928" t="s">
        <v>1553</v>
      </c>
      <c r="D41928" t="s">
        <v>1573</v>
      </c>
      <c r="E41928" t="s">
        <v>23589</v>
      </c>
      <c r="F41928" t="s">
        <v>1574</v>
      </c>
      <c r="G41928" t="s">
        <v>45</v>
      </c>
      <c r="H41928" t="s">
        <v>46</v>
      </c>
      <c r="J41928" t="s">
        <v>63</v>
      </c>
      <c r="K41928" t="s">
        <v>45</v>
      </c>
      <c r="L41928" t="s">
        <v>60</v>
      </c>
      <c r="N41928" t="s">
        <v>50</v>
      </c>
      <c r="O41928" t="s">
        <v>51</v>
      </c>
      <c r="P41928">
        <v>55</v>
      </c>
      <c r="Q41928" t="s">
        <v>55</v>
      </c>
      <c r="R41928" t="s">
        <v>53</v>
      </c>
      <c r="S41928" s="2">
        <v>45667</v>
      </c>
      <c r="AJ41928" t="s">
        <v>56</v>
      </c>
      <c r="AK41928" t="s">
        <v>60</v>
      </c>
      <c r="AL41928" t="s">
        <v>63</v>
      </c>
    </row>
    <row r="41929" spans="1:38" x14ac:dyDescent="0.3">
      <c r="A41929" t="s">
        <v>28237</v>
      </c>
      <c r="B41929" t="s">
        <v>30395</v>
      </c>
      <c r="C41929" t="s">
        <v>1553</v>
      </c>
      <c r="D41929" t="s">
        <v>1573</v>
      </c>
      <c r="E41929" t="s">
        <v>23589</v>
      </c>
      <c r="F41929" t="s">
        <v>1574</v>
      </c>
      <c r="G41929" t="s">
        <v>45</v>
      </c>
      <c r="H41929" t="s">
        <v>46</v>
      </c>
      <c r="J41929" t="s">
        <v>63</v>
      </c>
      <c r="K41929" t="s">
        <v>45</v>
      </c>
      <c r="L41929" t="s">
        <v>60</v>
      </c>
      <c r="N41929" t="s">
        <v>50</v>
      </c>
      <c r="O41929" t="s">
        <v>51</v>
      </c>
      <c r="P41929">
        <v>41</v>
      </c>
      <c r="Q41929" t="s">
        <v>86</v>
      </c>
      <c r="R41929" t="s">
        <v>53</v>
      </c>
      <c r="S41929" s="2">
        <v>45667</v>
      </c>
      <c r="AJ41929" t="s">
        <v>56</v>
      </c>
      <c r="AK41929" t="s">
        <v>60</v>
      </c>
      <c r="AL41929" t="s">
        <v>63</v>
      </c>
    </row>
    <row r="41930" spans="1:38" x14ac:dyDescent="0.3">
      <c r="A41930" t="s">
        <v>28237</v>
      </c>
      <c r="B41930" t="s">
        <v>30396</v>
      </c>
      <c r="C41930" t="s">
        <v>1553</v>
      </c>
      <c r="D41930" t="s">
        <v>1573</v>
      </c>
      <c r="E41930" t="s">
        <v>23589</v>
      </c>
      <c r="F41930" t="s">
        <v>1574</v>
      </c>
      <c r="G41930" t="s">
        <v>45</v>
      </c>
      <c r="H41930" t="s">
        <v>46</v>
      </c>
      <c r="J41930" t="s">
        <v>63</v>
      </c>
      <c r="K41930" t="s">
        <v>45</v>
      </c>
      <c r="L41930" t="s">
        <v>60</v>
      </c>
      <c r="N41930" t="s">
        <v>61</v>
      </c>
      <c r="O41930" t="s">
        <v>51</v>
      </c>
      <c r="P41930">
        <v>49</v>
      </c>
      <c r="Q41930" t="s">
        <v>64</v>
      </c>
      <c r="R41930" t="s">
        <v>53</v>
      </c>
      <c r="S41930" s="2">
        <v>45667</v>
      </c>
      <c r="AJ41930" t="s">
        <v>56</v>
      </c>
      <c r="AK41930" t="s">
        <v>60</v>
      </c>
      <c r="AL41930" t="s">
        <v>63</v>
      </c>
    </row>
    <row r="41931" spans="1:38" x14ac:dyDescent="0.3">
      <c r="A41931" t="s">
        <v>28237</v>
      </c>
      <c r="B41931" t="s">
        <v>30397</v>
      </c>
      <c r="C41931" t="s">
        <v>1553</v>
      </c>
      <c r="D41931" t="s">
        <v>1573</v>
      </c>
      <c r="E41931" t="s">
        <v>23589</v>
      </c>
      <c r="F41931" t="s">
        <v>1574</v>
      </c>
      <c r="G41931" t="s">
        <v>45</v>
      </c>
      <c r="H41931" t="s">
        <v>46</v>
      </c>
      <c r="J41931" t="s">
        <v>63</v>
      </c>
      <c r="K41931" t="s">
        <v>45</v>
      </c>
      <c r="L41931" t="s">
        <v>60</v>
      </c>
      <c r="N41931" t="s">
        <v>50</v>
      </c>
      <c r="O41931" t="s">
        <v>51</v>
      </c>
      <c r="P41931">
        <v>32</v>
      </c>
      <c r="Q41931" t="s">
        <v>78</v>
      </c>
      <c r="R41931" t="s">
        <v>53</v>
      </c>
      <c r="S41931" s="2">
        <v>45667</v>
      </c>
      <c r="AJ41931" t="s">
        <v>56</v>
      </c>
      <c r="AK41931" t="s">
        <v>60</v>
      </c>
      <c r="AL41931" t="s">
        <v>63</v>
      </c>
    </row>
    <row r="41932" spans="1:38" x14ac:dyDescent="0.3">
      <c r="A41932" t="s">
        <v>28237</v>
      </c>
      <c r="B41932" t="s">
        <v>30398</v>
      </c>
      <c r="C41932" t="s">
        <v>1553</v>
      </c>
      <c r="D41932" t="s">
        <v>1573</v>
      </c>
      <c r="E41932" t="s">
        <v>23589</v>
      </c>
      <c r="F41932" t="s">
        <v>1574</v>
      </c>
      <c r="G41932" t="s">
        <v>45</v>
      </c>
      <c r="H41932" t="s">
        <v>46</v>
      </c>
      <c r="J41932" t="s">
        <v>63</v>
      </c>
      <c r="K41932" t="s">
        <v>45</v>
      </c>
      <c r="L41932" t="s">
        <v>60</v>
      </c>
      <c r="N41932" t="s">
        <v>61</v>
      </c>
      <c r="O41932" t="s">
        <v>62</v>
      </c>
      <c r="P41932">
        <v>32</v>
      </c>
      <c r="Q41932" t="s">
        <v>78</v>
      </c>
      <c r="R41932" t="s">
        <v>53</v>
      </c>
      <c r="S41932" s="2">
        <v>45670</v>
      </c>
      <c r="AJ41932" t="s">
        <v>56</v>
      </c>
      <c r="AK41932" t="s">
        <v>60</v>
      </c>
      <c r="AL41932" t="s">
        <v>63</v>
      </c>
    </row>
    <row r="41933" spans="1:38" x14ac:dyDescent="0.3">
      <c r="A41933" t="s">
        <v>28237</v>
      </c>
      <c r="B41933" t="s">
        <v>30399</v>
      </c>
      <c r="C41933" t="s">
        <v>1553</v>
      </c>
      <c r="D41933" t="s">
        <v>1573</v>
      </c>
      <c r="E41933" t="s">
        <v>23589</v>
      </c>
      <c r="F41933" t="s">
        <v>1574</v>
      </c>
      <c r="G41933" t="s">
        <v>45</v>
      </c>
      <c r="H41933" t="s">
        <v>46</v>
      </c>
      <c r="J41933" t="s">
        <v>63</v>
      </c>
      <c r="K41933" t="s">
        <v>45</v>
      </c>
      <c r="L41933" t="s">
        <v>60</v>
      </c>
      <c r="N41933" t="s">
        <v>50</v>
      </c>
      <c r="O41933" t="s">
        <v>22378</v>
      </c>
      <c r="P41933">
        <v>23</v>
      </c>
      <c r="Q41933" t="s">
        <v>75</v>
      </c>
      <c r="R41933" t="s">
        <v>53</v>
      </c>
      <c r="S41933" s="2">
        <v>45670</v>
      </c>
      <c r="AJ41933" t="s">
        <v>56</v>
      </c>
      <c r="AK41933" t="s">
        <v>60</v>
      </c>
      <c r="AL41933" t="s">
        <v>63</v>
      </c>
    </row>
    <row r="41934" spans="1:38" x14ac:dyDescent="0.3">
      <c r="A41934" t="s">
        <v>28237</v>
      </c>
      <c r="B41934" t="s">
        <v>30400</v>
      </c>
      <c r="C41934" t="s">
        <v>1553</v>
      </c>
      <c r="D41934" t="s">
        <v>1573</v>
      </c>
      <c r="E41934" t="s">
        <v>23589</v>
      </c>
      <c r="F41934" t="s">
        <v>1574</v>
      </c>
      <c r="G41934" t="s">
        <v>45</v>
      </c>
      <c r="H41934" t="s">
        <v>46</v>
      </c>
      <c r="J41934" t="s">
        <v>63</v>
      </c>
      <c r="K41934" t="s">
        <v>45</v>
      </c>
      <c r="L41934" t="s">
        <v>60</v>
      </c>
      <c r="N41934" t="s">
        <v>50</v>
      </c>
      <c r="O41934" t="s">
        <v>22378</v>
      </c>
      <c r="P41934">
        <v>33</v>
      </c>
      <c r="Q41934" t="s">
        <v>78</v>
      </c>
      <c r="R41934" t="s">
        <v>53</v>
      </c>
      <c r="S41934" s="2">
        <v>45670</v>
      </c>
      <c r="AJ41934" t="s">
        <v>56</v>
      </c>
      <c r="AK41934" t="s">
        <v>60</v>
      </c>
      <c r="AL41934" t="s">
        <v>63</v>
      </c>
    </row>
    <row r="41935" spans="1:38" x14ac:dyDescent="0.3">
      <c r="A41935" t="s">
        <v>28237</v>
      </c>
      <c r="B41935" t="s">
        <v>30401</v>
      </c>
      <c r="C41935" t="s">
        <v>1553</v>
      </c>
      <c r="D41935" t="s">
        <v>1573</v>
      </c>
      <c r="E41935" t="s">
        <v>23589</v>
      </c>
      <c r="F41935" t="s">
        <v>1574</v>
      </c>
      <c r="G41935" t="s">
        <v>45</v>
      </c>
      <c r="H41935" t="s">
        <v>46</v>
      </c>
      <c r="J41935" t="s">
        <v>63</v>
      </c>
      <c r="K41935" t="s">
        <v>45</v>
      </c>
      <c r="L41935" t="s">
        <v>60</v>
      </c>
      <c r="N41935" t="s">
        <v>61</v>
      </c>
      <c r="O41935" t="s">
        <v>51</v>
      </c>
      <c r="P41935">
        <v>61</v>
      </c>
      <c r="Q41935" t="s">
        <v>55</v>
      </c>
      <c r="R41935" t="s">
        <v>53</v>
      </c>
      <c r="S41935" s="2">
        <v>45670</v>
      </c>
      <c r="AJ41935" t="s">
        <v>56</v>
      </c>
      <c r="AK41935" t="s">
        <v>60</v>
      </c>
      <c r="AL41935" t="s">
        <v>63</v>
      </c>
    </row>
    <row r="41936" spans="1:38" x14ac:dyDescent="0.3">
      <c r="A41936" t="s">
        <v>28237</v>
      </c>
      <c r="B41936" t="s">
        <v>30402</v>
      </c>
      <c r="C41936" t="s">
        <v>1553</v>
      </c>
      <c r="D41936" t="s">
        <v>1573</v>
      </c>
      <c r="E41936" t="s">
        <v>23589</v>
      </c>
      <c r="F41936" t="s">
        <v>1574</v>
      </c>
      <c r="G41936" t="s">
        <v>45</v>
      </c>
      <c r="H41936" t="s">
        <v>46</v>
      </c>
      <c r="J41936" t="s">
        <v>63</v>
      </c>
      <c r="K41936" t="s">
        <v>45</v>
      </c>
      <c r="L41936" t="s">
        <v>60</v>
      </c>
      <c r="N41936" t="s">
        <v>50</v>
      </c>
      <c r="O41936" t="s">
        <v>51</v>
      </c>
      <c r="P41936">
        <v>58</v>
      </c>
      <c r="Q41936" t="s">
        <v>55</v>
      </c>
      <c r="R41936" t="s">
        <v>53</v>
      </c>
      <c r="S41936" s="2">
        <v>45671</v>
      </c>
      <c r="AJ41936" t="s">
        <v>56</v>
      </c>
      <c r="AK41936" t="s">
        <v>60</v>
      </c>
      <c r="AL41936" t="s">
        <v>63</v>
      </c>
    </row>
    <row r="41937" spans="1:38" x14ac:dyDescent="0.3">
      <c r="A41937" t="s">
        <v>28237</v>
      </c>
      <c r="B41937" t="s">
        <v>30403</v>
      </c>
      <c r="C41937" t="s">
        <v>1553</v>
      </c>
      <c r="D41937" t="s">
        <v>1573</v>
      </c>
      <c r="E41937" t="s">
        <v>23589</v>
      </c>
      <c r="F41937" t="s">
        <v>1574</v>
      </c>
      <c r="G41937" t="s">
        <v>45</v>
      </c>
      <c r="H41937" t="s">
        <v>46</v>
      </c>
      <c r="J41937" t="s">
        <v>63</v>
      </c>
      <c r="K41937" t="s">
        <v>45</v>
      </c>
      <c r="L41937" t="s">
        <v>60</v>
      </c>
      <c r="N41937" t="s">
        <v>61</v>
      </c>
      <c r="O41937" t="s">
        <v>51</v>
      </c>
      <c r="P41937">
        <v>29</v>
      </c>
      <c r="Q41937" t="s">
        <v>68</v>
      </c>
      <c r="R41937" t="s">
        <v>53</v>
      </c>
      <c r="S41937" s="2">
        <v>45671</v>
      </c>
      <c r="AJ41937" t="s">
        <v>56</v>
      </c>
      <c r="AK41937" t="s">
        <v>60</v>
      </c>
      <c r="AL41937" t="s">
        <v>63</v>
      </c>
    </row>
    <row r="41938" spans="1:38" x14ac:dyDescent="0.3">
      <c r="A41938" t="s">
        <v>28237</v>
      </c>
      <c r="B41938" t="s">
        <v>30404</v>
      </c>
      <c r="C41938" t="s">
        <v>1553</v>
      </c>
      <c r="D41938" t="s">
        <v>1573</v>
      </c>
      <c r="E41938" t="s">
        <v>23589</v>
      </c>
      <c r="F41938" t="s">
        <v>1574</v>
      </c>
      <c r="G41938" t="s">
        <v>45</v>
      </c>
      <c r="H41938" t="s">
        <v>46</v>
      </c>
      <c r="J41938" t="s">
        <v>63</v>
      </c>
      <c r="K41938" t="s">
        <v>45</v>
      </c>
      <c r="L41938" t="s">
        <v>60</v>
      </c>
      <c r="N41938" t="s">
        <v>50</v>
      </c>
      <c r="O41938" t="s">
        <v>51</v>
      </c>
      <c r="P41938">
        <v>28</v>
      </c>
      <c r="Q41938" t="s">
        <v>68</v>
      </c>
      <c r="R41938" t="s">
        <v>53</v>
      </c>
      <c r="S41938" s="2">
        <v>45671</v>
      </c>
      <c r="AJ41938" t="s">
        <v>56</v>
      </c>
      <c r="AK41938" t="s">
        <v>60</v>
      </c>
      <c r="AL41938" t="s">
        <v>63</v>
      </c>
    </row>
    <row r="41939" spans="1:38" x14ac:dyDescent="0.3">
      <c r="A41939" t="s">
        <v>28237</v>
      </c>
      <c r="B41939" t="s">
        <v>30405</v>
      </c>
      <c r="C41939" t="s">
        <v>1553</v>
      </c>
      <c r="D41939" t="s">
        <v>1573</v>
      </c>
      <c r="E41939" t="s">
        <v>23589</v>
      </c>
      <c r="F41939" t="s">
        <v>1574</v>
      </c>
      <c r="G41939" t="s">
        <v>45</v>
      </c>
      <c r="H41939" t="s">
        <v>46</v>
      </c>
      <c r="J41939" t="s">
        <v>63</v>
      </c>
      <c r="K41939" t="s">
        <v>45</v>
      </c>
      <c r="L41939" t="s">
        <v>60</v>
      </c>
      <c r="N41939" t="s">
        <v>50</v>
      </c>
      <c r="O41939" t="s">
        <v>51</v>
      </c>
      <c r="P41939">
        <v>71</v>
      </c>
      <c r="Q41939" t="s">
        <v>55</v>
      </c>
      <c r="R41939" t="s">
        <v>53</v>
      </c>
      <c r="S41939" s="2">
        <v>45671</v>
      </c>
      <c r="AJ41939" t="s">
        <v>56</v>
      </c>
      <c r="AK41939" t="s">
        <v>60</v>
      </c>
      <c r="AL41939" t="s">
        <v>63</v>
      </c>
    </row>
    <row r="41940" spans="1:38" x14ac:dyDescent="0.3">
      <c r="A41940" t="s">
        <v>28237</v>
      </c>
      <c r="B41940" t="s">
        <v>30406</v>
      </c>
      <c r="C41940" t="s">
        <v>1553</v>
      </c>
      <c r="D41940" t="s">
        <v>1573</v>
      </c>
      <c r="E41940" t="s">
        <v>23589</v>
      </c>
      <c r="F41940" t="s">
        <v>1574</v>
      </c>
      <c r="G41940" t="s">
        <v>45</v>
      </c>
      <c r="H41940" t="s">
        <v>46</v>
      </c>
      <c r="J41940" t="s">
        <v>63</v>
      </c>
      <c r="K41940" t="s">
        <v>45</v>
      </c>
      <c r="L41940" t="s">
        <v>60</v>
      </c>
      <c r="N41940" t="s">
        <v>61</v>
      </c>
      <c r="O41940" t="s">
        <v>51</v>
      </c>
      <c r="P41940">
        <v>31</v>
      </c>
      <c r="Q41940" t="s">
        <v>78</v>
      </c>
      <c r="R41940" t="s">
        <v>53</v>
      </c>
      <c r="S41940" s="2">
        <v>45672</v>
      </c>
      <c r="AJ41940" t="s">
        <v>56</v>
      </c>
      <c r="AK41940" t="s">
        <v>60</v>
      </c>
      <c r="AL41940" t="s">
        <v>63</v>
      </c>
    </row>
    <row r="41941" spans="1:38" x14ac:dyDescent="0.3">
      <c r="A41941" t="s">
        <v>28237</v>
      </c>
      <c r="B41941" t="s">
        <v>30407</v>
      </c>
      <c r="C41941" t="s">
        <v>1553</v>
      </c>
      <c r="D41941" t="s">
        <v>1573</v>
      </c>
      <c r="E41941" t="s">
        <v>23589</v>
      </c>
      <c r="F41941" t="s">
        <v>1574</v>
      </c>
      <c r="G41941" t="s">
        <v>45</v>
      </c>
      <c r="H41941" t="s">
        <v>46</v>
      </c>
      <c r="J41941" t="s">
        <v>63</v>
      </c>
      <c r="K41941" t="s">
        <v>45</v>
      </c>
      <c r="L41941" t="s">
        <v>60</v>
      </c>
      <c r="N41941" t="s">
        <v>50</v>
      </c>
      <c r="O41941" t="s">
        <v>22378</v>
      </c>
      <c r="P41941">
        <v>30</v>
      </c>
      <c r="Q41941" t="s">
        <v>78</v>
      </c>
      <c r="R41941" t="s">
        <v>53</v>
      </c>
      <c r="S41941" s="2">
        <v>45672</v>
      </c>
      <c r="AJ41941" t="s">
        <v>56</v>
      </c>
      <c r="AK41941" t="s">
        <v>60</v>
      </c>
      <c r="AL41941" t="s">
        <v>63</v>
      </c>
    </row>
    <row r="41942" spans="1:38" x14ac:dyDescent="0.3">
      <c r="A41942" t="s">
        <v>28237</v>
      </c>
      <c r="B41942" t="s">
        <v>30408</v>
      </c>
      <c r="C41942" t="s">
        <v>1553</v>
      </c>
      <c r="D41942" t="s">
        <v>1573</v>
      </c>
      <c r="E41942" t="s">
        <v>23589</v>
      </c>
      <c r="F41942" t="s">
        <v>1574</v>
      </c>
      <c r="G41942" t="s">
        <v>45</v>
      </c>
      <c r="H41942" t="s">
        <v>46</v>
      </c>
      <c r="J41942" t="s">
        <v>63</v>
      </c>
      <c r="K41942" t="s">
        <v>45</v>
      </c>
      <c r="L41942" t="s">
        <v>60</v>
      </c>
      <c r="N41942" t="s">
        <v>61</v>
      </c>
      <c r="O41942" t="s">
        <v>51</v>
      </c>
      <c r="P41942">
        <v>21</v>
      </c>
      <c r="Q41942" t="s">
        <v>75</v>
      </c>
      <c r="R41942" t="s">
        <v>53</v>
      </c>
      <c r="S41942" s="2">
        <v>45673</v>
      </c>
      <c r="AJ41942" t="s">
        <v>56</v>
      </c>
      <c r="AK41942" t="s">
        <v>60</v>
      </c>
      <c r="AL41942" t="s">
        <v>63</v>
      </c>
    </row>
    <row r="41943" spans="1:38" x14ac:dyDescent="0.3">
      <c r="A41943" t="s">
        <v>28237</v>
      </c>
      <c r="B41943" t="s">
        <v>30409</v>
      </c>
      <c r="C41943" t="s">
        <v>1553</v>
      </c>
      <c r="D41943" t="s">
        <v>1573</v>
      </c>
      <c r="E41943" t="s">
        <v>23589</v>
      </c>
      <c r="F41943" t="s">
        <v>1574</v>
      </c>
      <c r="G41943" t="s">
        <v>45</v>
      </c>
      <c r="H41943" t="s">
        <v>46</v>
      </c>
      <c r="J41943" t="s">
        <v>63</v>
      </c>
      <c r="K41943" t="s">
        <v>45</v>
      </c>
      <c r="L41943" t="s">
        <v>60</v>
      </c>
      <c r="N41943" t="s">
        <v>61</v>
      </c>
      <c r="O41943" t="s">
        <v>51</v>
      </c>
      <c r="P41943">
        <v>21</v>
      </c>
      <c r="Q41943" t="s">
        <v>75</v>
      </c>
      <c r="R41943" t="s">
        <v>53</v>
      </c>
      <c r="S41943" s="2">
        <v>45674</v>
      </c>
      <c r="AJ41943" t="s">
        <v>56</v>
      </c>
      <c r="AK41943" t="s">
        <v>60</v>
      </c>
      <c r="AL41943" t="s">
        <v>63</v>
      </c>
    </row>
    <row r="41944" spans="1:38" x14ac:dyDescent="0.3">
      <c r="A41944" t="s">
        <v>28237</v>
      </c>
      <c r="B41944" t="s">
        <v>30410</v>
      </c>
      <c r="C41944" t="s">
        <v>1553</v>
      </c>
      <c r="D41944" t="s">
        <v>1573</v>
      </c>
      <c r="E41944" t="s">
        <v>23589</v>
      </c>
      <c r="F41944" t="s">
        <v>1574</v>
      </c>
      <c r="G41944" t="s">
        <v>45</v>
      </c>
      <c r="H41944" t="s">
        <v>46</v>
      </c>
      <c r="J41944" t="s">
        <v>63</v>
      </c>
      <c r="K41944" t="s">
        <v>45</v>
      </c>
      <c r="L41944" t="s">
        <v>60</v>
      </c>
      <c r="N41944" t="s">
        <v>61</v>
      </c>
      <c r="O41944" t="s">
        <v>51</v>
      </c>
      <c r="P41944">
        <v>33</v>
      </c>
      <c r="Q41944" t="s">
        <v>78</v>
      </c>
      <c r="R41944" t="s">
        <v>53</v>
      </c>
      <c r="S41944" s="2">
        <v>45674</v>
      </c>
      <c r="AJ41944" t="s">
        <v>56</v>
      </c>
      <c r="AK41944" t="s">
        <v>60</v>
      </c>
      <c r="AL41944" t="s">
        <v>63</v>
      </c>
    </row>
    <row r="41945" spans="1:38" x14ac:dyDescent="0.3">
      <c r="A41945" t="s">
        <v>28237</v>
      </c>
      <c r="B41945" t="s">
        <v>30411</v>
      </c>
      <c r="C41945" t="s">
        <v>1553</v>
      </c>
      <c r="D41945" t="s">
        <v>1573</v>
      </c>
      <c r="E41945" t="s">
        <v>23589</v>
      </c>
      <c r="F41945" t="s">
        <v>1574</v>
      </c>
      <c r="G41945" t="s">
        <v>45</v>
      </c>
      <c r="H41945" t="s">
        <v>46</v>
      </c>
      <c r="J41945" t="s">
        <v>63</v>
      </c>
      <c r="K41945" t="s">
        <v>45</v>
      </c>
      <c r="L41945" t="s">
        <v>60</v>
      </c>
      <c r="N41945" t="s">
        <v>50</v>
      </c>
      <c r="O41945" t="s">
        <v>22378</v>
      </c>
      <c r="P41945">
        <v>24</v>
      </c>
      <c r="Q41945" t="s">
        <v>75</v>
      </c>
      <c r="R41945" t="s">
        <v>53</v>
      </c>
      <c r="S41945" s="2">
        <v>45677</v>
      </c>
      <c r="AJ41945" t="s">
        <v>56</v>
      </c>
      <c r="AK41945" t="s">
        <v>60</v>
      </c>
      <c r="AL41945" t="s">
        <v>63</v>
      </c>
    </row>
    <row r="41946" spans="1:38" x14ac:dyDescent="0.3">
      <c r="A41946" t="s">
        <v>28237</v>
      </c>
      <c r="B41946" t="s">
        <v>30412</v>
      </c>
      <c r="C41946" t="s">
        <v>1553</v>
      </c>
      <c r="D41946" t="s">
        <v>1573</v>
      </c>
      <c r="E41946" t="s">
        <v>23589</v>
      </c>
      <c r="F41946" t="s">
        <v>1574</v>
      </c>
      <c r="G41946" t="s">
        <v>45</v>
      </c>
      <c r="H41946" t="s">
        <v>46</v>
      </c>
      <c r="J41946" t="s">
        <v>63</v>
      </c>
      <c r="K41946" t="s">
        <v>45</v>
      </c>
      <c r="L41946" t="s">
        <v>60</v>
      </c>
      <c r="N41946" t="s">
        <v>50</v>
      </c>
      <c r="O41946" t="s">
        <v>22378</v>
      </c>
      <c r="P41946">
        <v>9</v>
      </c>
      <c r="Q41946" t="s">
        <v>10154</v>
      </c>
      <c r="R41946" t="s">
        <v>53</v>
      </c>
      <c r="S41946" s="2">
        <v>45677</v>
      </c>
      <c r="AJ41946" t="s">
        <v>56</v>
      </c>
      <c r="AK41946" t="s">
        <v>60</v>
      </c>
      <c r="AL41946" t="s">
        <v>63</v>
      </c>
    </row>
    <row r="41947" spans="1:38" x14ac:dyDescent="0.3">
      <c r="A41947" t="s">
        <v>28237</v>
      </c>
      <c r="B41947" t="s">
        <v>30413</v>
      </c>
      <c r="C41947" t="s">
        <v>1553</v>
      </c>
      <c r="D41947" t="s">
        <v>1573</v>
      </c>
      <c r="E41947" t="s">
        <v>23589</v>
      </c>
      <c r="F41947" t="s">
        <v>1574</v>
      </c>
      <c r="G41947" t="s">
        <v>45</v>
      </c>
      <c r="H41947" t="s">
        <v>46</v>
      </c>
      <c r="J41947" t="s">
        <v>63</v>
      </c>
      <c r="K41947" t="s">
        <v>45</v>
      </c>
      <c r="L41947" t="s">
        <v>60</v>
      </c>
      <c r="N41947" t="s">
        <v>50</v>
      </c>
      <c r="O41947" t="s">
        <v>51</v>
      </c>
      <c r="P41947">
        <v>33</v>
      </c>
      <c r="Q41947" t="s">
        <v>78</v>
      </c>
      <c r="R41947" t="s">
        <v>53</v>
      </c>
      <c r="S41947" s="2">
        <v>45677</v>
      </c>
      <c r="AJ41947" t="s">
        <v>56</v>
      </c>
      <c r="AK41947" t="s">
        <v>60</v>
      </c>
      <c r="AL41947" t="s">
        <v>63</v>
      </c>
    </row>
    <row r="41948" spans="1:38" x14ac:dyDescent="0.3">
      <c r="A41948" t="s">
        <v>28237</v>
      </c>
      <c r="B41948" t="s">
        <v>30414</v>
      </c>
      <c r="C41948" t="s">
        <v>1553</v>
      </c>
      <c r="D41948" t="s">
        <v>1573</v>
      </c>
      <c r="E41948" t="s">
        <v>23589</v>
      </c>
      <c r="F41948" t="s">
        <v>1574</v>
      </c>
      <c r="G41948" t="s">
        <v>45</v>
      </c>
      <c r="H41948" t="s">
        <v>46</v>
      </c>
      <c r="J41948" t="s">
        <v>63</v>
      </c>
      <c r="K41948" t="s">
        <v>45</v>
      </c>
      <c r="L41948" t="s">
        <v>60</v>
      </c>
      <c r="N41948" t="s">
        <v>61</v>
      </c>
      <c r="O41948" t="s">
        <v>51</v>
      </c>
      <c r="P41948">
        <v>30</v>
      </c>
      <c r="Q41948" t="s">
        <v>78</v>
      </c>
      <c r="R41948" t="s">
        <v>53</v>
      </c>
      <c r="S41948" s="2">
        <v>45678</v>
      </c>
      <c r="AJ41948" t="s">
        <v>56</v>
      </c>
      <c r="AK41948" t="s">
        <v>60</v>
      </c>
      <c r="AL41948" t="s">
        <v>63</v>
      </c>
    </row>
    <row r="41949" spans="1:38" x14ac:dyDescent="0.3">
      <c r="A41949" t="s">
        <v>28237</v>
      </c>
      <c r="B41949" t="s">
        <v>30415</v>
      </c>
      <c r="C41949" t="s">
        <v>1553</v>
      </c>
      <c r="D41949" t="s">
        <v>1573</v>
      </c>
      <c r="E41949" t="s">
        <v>23589</v>
      </c>
      <c r="F41949" t="s">
        <v>1574</v>
      </c>
      <c r="G41949" t="s">
        <v>45</v>
      </c>
      <c r="H41949" t="s">
        <v>46</v>
      </c>
      <c r="J41949" t="s">
        <v>63</v>
      </c>
      <c r="K41949" t="s">
        <v>45</v>
      </c>
      <c r="L41949" t="s">
        <v>60</v>
      </c>
      <c r="N41949" t="s">
        <v>61</v>
      </c>
      <c r="O41949" t="s">
        <v>51</v>
      </c>
      <c r="P41949">
        <v>31</v>
      </c>
      <c r="Q41949" t="s">
        <v>78</v>
      </c>
      <c r="R41949" t="s">
        <v>53</v>
      </c>
      <c r="S41949" s="2">
        <v>45678</v>
      </c>
      <c r="AJ41949" t="s">
        <v>56</v>
      </c>
      <c r="AK41949" t="s">
        <v>60</v>
      </c>
      <c r="AL41949" t="s">
        <v>63</v>
      </c>
    </row>
    <row r="41950" spans="1:38" x14ac:dyDescent="0.3">
      <c r="A41950" t="s">
        <v>28237</v>
      </c>
      <c r="B41950" t="s">
        <v>30416</v>
      </c>
      <c r="C41950" t="s">
        <v>1553</v>
      </c>
      <c r="D41950" t="s">
        <v>1573</v>
      </c>
      <c r="E41950" t="s">
        <v>23589</v>
      </c>
      <c r="F41950" t="s">
        <v>1574</v>
      </c>
      <c r="G41950" t="s">
        <v>45</v>
      </c>
      <c r="H41950" t="s">
        <v>46</v>
      </c>
      <c r="J41950" t="s">
        <v>63</v>
      </c>
      <c r="K41950" t="s">
        <v>45</v>
      </c>
      <c r="L41950" t="s">
        <v>60</v>
      </c>
      <c r="N41950" t="s">
        <v>50</v>
      </c>
      <c r="O41950" t="s">
        <v>22378</v>
      </c>
      <c r="P41950">
        <v>32</v>
      </c>
      <c r="Q41950" t="s">
        <v>78</v>
      </c>
      <c r="R41950" t="s">
        <v>53</v>
      </c>
      <c r="S41950" s="2">
        <v>45678</v>
      </c>
      <c r="AJ41950" t="s">
        <v>56</v>
      </c>
      <c r="AK41950" t="s">
        <v>60</v>
      </c>
      <c r="AL41950" t="s">
        <v>63</v>
      </c>
    </row>
    <row r="41951" spans="1:38" x14ac:dyDescent="0.3">
      <c r="A41951" t="s">
        <v>28237</v>
      </c>
      <c r="B41951" t="s">
        <v>30417</v>
      </c>
      <c r="C41951" t="s">
        <v>1553</v>
      </c>
      <c r="D41951" t="s">
        <v>1573</v>
      </c>
      <c r="E41951" t="s">
        <v>23589</v>
      </c>
      <c r="F41951" t="s">
        <v>1574</v>
      </c>
      <c r="G41951" t="s">
        <v>45</v>
      </c>
      <c r="H41951" t="s">
        <v>46</v>
      </c>
      <c r="J41951" t="s">
        <v>63</v>
      </c>
      <c r="K41951" t="s">
        <v>45</v>
      </c>
      <c r="L41951" t="s">
        <v>60</v>
      </c>
      <c r="N41951" t="s">
        <v>50</v>
      </c>
      <c r="O41951" t="s">
        <v>51</v>
      </c>
      <c r="P41951">
        <v>33</v>
      </c>
      <c r="Q41951" t="s">
        <v>78</v>
      </c>
      <c r="R41951" t="s">
        <v>53</v>
      </c>
      <c r="S41951" s="2">
        <v>45678</v>
      </c>
      <c r="AJ41951" t="s">
        <v>56</v>
      </c>
      <c r="AK41951" t="s">
        <v>60</v>
      </c>
      <c r="AL41951" t="s">
        <v>63</v>
      </c>
    </row>
    <row r="41952" spans="1:38" x14ac:dyDescent="0.3">
      <c r="A41952" t="s">
        <v>28237</v>
      </c>
      <c r="B41952" t="s">
        <v>30418</v>
      </c>
      <c r="C41952" t="s">
        <v>1553</v>
      </c>
      <c r="D41952" t="s">
        <v>1573</v>
      </c>
      <c r="E41952" t="s">
        <v>23589</v>
      </c>
      <c r="F41952" t="s">
        <v>1574</v>
      </c>
      <c r="G41952" t="s">
        <v>45</v>
      </c>
      <c r="H41952" t="s">
        <v>46</v>
      </c>
      <c r="J41952" t="s">
        <v>63</v>
      </c>
      <c r="K41952" t="s">
        <v>45</v>
      </c>
      <c r="L41952" t="s">
        <v>60</v>
      </c>
      <c r="N41952" t="s">
        <v>50</v>
      </c>
      <c r="O41952" t="s">
        <v>51</v>
      </c>
      <c r="P41952">
        <v>31</v>
      </c>
      <c r="Q41952" t="s">
        <v>78</v>
      </c>
      <c r="R41952" t="s">
        <v>53</v>
      </c>
      <c r="S41952" s="2">
        <v>45679</v>
      </c>
      <c r="AJ41952" t="s">
        <v>56</v>
      </c>
      <c r="AK41952" t="s">
        <v>60</v>
      </c>
      <c r="AL41952" t="s">
        <v>63</v>
      </c>
    </row>
    <row r="41953" spans="1:38" x14ac:dyDescent="0.3">
      <c r="A41953" t="s">
        <v>28237</v>
      </c>
      <c r="B41953" t="s">
        <v>30419</v>
      </c>
      <c r="C41953" t="s">
        <v>1553</v>
      </c>
      <c r="D41953" t="s">
        <v>1573</v>
      </c>
      <c r="E41953" t="s">
        <v>23589</v>
      </c>
      <c r="F41953" t="s">
        <v>1574</v>
      </c>
      <c r="G41953" t="s">
        <v>45</v>
      </c>
      <c r="H41953" t="s">
        <v>46</v>
      </c>
      <c r="J41953" t="s">
        <v>63</v>
      </c>
      <c r="K41953" t="s">
        <v>45</v>
      </c>
      <c r="L41953" t="s">
        <v>60</v>
      </c>
      <c r="N41953" t="s">
        <v>61</v>
      </c>
      <c r="O41953" t="s">
        <v>51</v>
      </c>
      <c r="P41953">
        <v>50</v>
      </c>
      <c r="Q41953" t="s">
        <v>55</v>
      </c>
      <c r="R41953" t="s">
        <v>53</v>
      </c>
      <c r="S41953" s="2">
        <v>45679</v>
      </c>
      <c r="AJ41953" t="s">
        <v>56</v>
      </c>
      <c r="AK41953" t="s">
        <v>60</v>
      </c>
      <c r="AL41953" t="s">
        <v>63</v>
      </c>
    </row>
    <row r="41954" spans="1:38" x14ac:dyDescent="0.3">
      <c r="A41954" t="s">
        <v>28237</v>
      </c>
      <c r="B41954" t="s">
        <v>30420</v>
      </c>
      <c r="C41954" t="s">
        <v>1553</v>
      </c>
      <c r="D41954" t="s">
        <v>1573</v>
      </c>
      <c r="E41954" t="s">
        <v>23589</v>
      </c>
      <c r="F41954" t="s">
        <v>1574</v>
      </c>
      <c r="G41954" t="s">
        <v>45</v>
      </c>
      <c r="H41954" t="s">
        <v>46</v>
      </c>
      <c r="J41954" t="s">
        <v>63</v>
      </c>
      <c r="K41954" t="s">
        <v>45</v>
      </c>
      <c r="L41954" t="s">
        <v>60</v>
      </c>
      <c r="N41954" t="s">
        <v>50</v>
      </c>
      <c r="O41954" t="s">
        <v>22378</v>
      </c>
      <c r="P41954">
        <v>28</v>
      </c>
      <c r="Q41954" t="s">
        <v>68</v>
      </c>
      <c r="R41954" t="s">
        <v>53</v>
      </c>
      <c r="S41954" s="2">
        <v>45679</v>
      </c>
      <c r="AJ41954" t="s">
        <v>56</v>
      </c>
      <c r="AK41954" t="s">
        <v>60</v>
      </c>
      <c r="AL41954" t="s">
        <v>63</v>
      </c>
    </row>
    <row r="41955" spans="1:38" x14ac:dyDescent="0.3">
      <c r="A41955" t="s">
        <v>28237</v>
      </c>
      <c r="B41955" t="s">
        <v>30421</v>
      </c>
      <c r="C41955" t="s">
        <v>1553</v>
      </c>
      <c r="D41955" t="s">
        <v>1573</v>
      </c>
      <c r="E41955" t="s">
        <v>23589</v>
      </c>
      <c r="F41955" t="s">
        <v>1574</v>
      </c>
      <c r="G41955" t="s">
        <v>45</v>
      </c>
      <c r="H41955" t="s">
        <v>46</v>
      </c>
      <c r="J41955" t="s">
        <v>63</v>
      </c>
      <c r="K41955" t="s">
        <v>45</v>
      </c>
      <c r="L41955" t="s">
        <v>60</v>
      </c>
      <c r="N41955" t="s">
        <v>61</v>
      </c>
      <c r="O41955" t="s">
        <v>51</v>
      </c>
      <c r="P41955">
        <v>34</v>
      </c>
      <c r="Q41955" t="s">
        <v>78</v>
      </c>
      <c r="R41955" t="s">
        <v>53</v>
      </c>
      <c r="S41955" s="2">
        <v>45680</v>
      </c>
      <c r="AJ41955" t="s">
        <v>56</v>
      </c>
      <c r="AK41955" t="s">
        <v>60</v>
      </c>
      <c r="AL41955" t="s">
        <v>63</v>
      </c>
    </row>
    <row r="41956" spans="1:38" x14ac:dyDescent="0.3">
      <c r="A41956" t="s">
        <v>28237</v>
      </c>
      <c r="B41956" t="s">
        <v>30422</v>
      </c>
      <c r="C41956" t="s">
        <v>1553</v>
      </c>
      <c r="D41956" t="s">
        <v>1573</v>
      </c>
      <c r="E41956" t="s">
        <v>23589</v>
      </c>
      <c r="F41956" t="s">
        <v>1574</v>
      </c>
      <c r="G41956" t="s">
        <v>45</v>
      </c>
      <c r="H41956" t="s">
        <v>46</v>
      </c>
      <c r="J41956" t="s">
        <v>63</v>
      </c>
      <c r="K41956" t="s">
        <v>45</v>
      </c>
      <c r="L41956" t="s">
        <v>60</v>
      </c>
      <c r="N41956" t="s">
        <v>50</v>
      </c>
      <c r="O41956" t="s">
        <v>22378</v>
      </c>
      <c r="P41956">
        <v>26</v>
      </c>
      <c r="Q41956" t="s">
        <v>68</v>
      </c>
      <c r="R41956" t="s">
        <v>53</v>
      </c>
      <c r="S41956" s="2">
        <v>45681</v>
      </c>
      <c r="AJ41956" t="s">
        <v>56</v>
      </c>
      <c r="AK41956" t="s">
        <v>60</v>
      </c>
      <c r="AL41956" t="s">
        <v>63</v>
      </c>
    </row>
    <row r="41957" spans="1:38" x14ac:dyDescent="0.3">
      <c r="A41957" t="s">
        <v>28237</v>
      </c>
      <c r="B41957" t="s">
        <v>30423</v>
      </c>
      <c r="C41957" t="s">
        <v>1553</v>
      </c>
      <c r="D41957" t="s">
        <v>1573</v>
      </c>
      <c r="E41957" t="s">
        <v>23589</v>
      </c>
      <c r="F41957" t="s">
        <v>1574</v>
      </c>
      <c r="G41957" t="s">
        <v>45</v>
      </c>
      <c r="H41957" t="s">
        <v>46</v>
      </c>
      <c r="J41957" t="s">
        <v>63</v>
      </c>
      <c r="K41957" t="s">
        <v>45</v>
      </c>
      <c r="L41957" t="s">
        <v>60</v>
      </c>
      <c r="N41957" t="s">
        <v>50</v>
      </c>
      <c r="O41957" t="s">
        <v>51</v>
      </c>
      <c r="P41957">
        <v>27</v>
      </c>
      <c r="Q41957" t="s">
        <v>68</v>
      </c>
      <c r="R41957" t="s">
        <v>53</v>
      </c>
      <c r="S41957" s="2">
        <v>45681</v>
      </c>
      <c r="AJ41957" t="s">
        <v>56</v>
      </c>
      <c r="AK41957" t="s">
        <v>60</v>
      </c>
      <c r="AL41957" t="s">
        <v>63</v>
      </c>
    </row>
    <row r="41958" spans="1:38" x14ac:dyDescent="0.3">
      <c r="A41958" t="s">
        <v>28237</v>
      </c>
      <c r="B41958" t="s">
        <v>30424</v>
      </c>
      <c r="C41958" t="s">
        <v>1553</v>
      </c>
      <c r="D41958" t="s">
        <v>1573</v>
      </c>
      <c r="E41958" t="s">
        <v>23589</v>
      </c>
      <c r="F41958" t="s">
        <v>1574</v>
      </c>
      <c r="G41958" t="s">
        <v>45</v>
      </c>
      <c r="H41958" t="s">
        <v>46</v>
      </c>
      <c r="J41958" t="s">
        <v>63</v>
      </c>
      <c r="K41958" t="s">
        <v>45</v>
      </c>
      <c r="L41958" t="s">
        <v>60</v>
      </c>
      <c r="N41958" t="s">
        <v>50</v>
      </c>
      <c r="O41958" t="s">
        <v>51</v>
      </c>
      <c r="P41958">
        <v>26</v>
      </c>
      <c r="Q41958" t="s">
        <v>68</v>
      </c>
      <c r="R41958" t="s">
        <v>53</v>
      </c>
      <c r="S41958" s="2">
        <v>45681</v>
      </c>
      <c r="AJ41958" t="s">
        <v>56</v>
      </c>
      <c r="AK41958" t="s">
        <v>60</v>
      </c>
      <c r="AL41958" t="s">
        <v>63</v>
      </c>
    </row>
    <row r="41959" spans="1:38" x14ac:dyDescent="0.3">
      <c r="A41959" t="s">
        <v>28237</v>
      </c>
      <c r="B41959" t="s">
        <v>23640</v>
      </c>
      <c r="C41959" t="s">
        <v>1553</v>
      </c>
      <c r="D41959" t="s">
        <v>1573</v>
      </c>
      <c r="E41959" t="s">
        <v>23589</v>
      </c>
      <c r="F41959" t="s">
        <v>1574</v>
      </c>
      <c r="G41959" t="s">
        <v>45</v>
      </c>
      <c r="H41959" t="s">
        <v>46</v>
      </c>
      <c r="J41959" t="s">
        <v>63</v>
      </c>
      <c r="K41959" t="s">
        <v>45</v>
      </c>
      <c r="L41959" t="s">
        <v>60</v>
      </c>
      <c r="N41959" t="s">
        <v>50</v>
      </c>
      <c r="O41959" t="s">
        <v>22378</v>
      </c>
      <c r="P41959">
        <v>25</v>
      </c>
      <c r="Q41959" t="s">
        <v>68</v>
      </c>
      <c r="R41959" t="s">
        <v>53</v>
      </c>
      <c r="S41959" s="2">
        <v>45684</v>
      </c>
      <c r="AJ41959" t="s">
        <v>56</v>
      </c>
      <c r="AK41959" t="s">
        <v>60</v>
      </c>
      <c r="AL41959" t="s">
        <v>63</v>
      </c>
    </row>
    <row r="41960" spans="1:38" x14ac:dyDescent="0.3">
      <c r="A41960" t="s">
        <v>28237</v>
      </c>
      <c r="B41960" t="s">
        <v>30425</v>
      </c>
      <c r="C41960" t="s">
        <v>1553</v>
      </c>
      <c r="D41960" t="s">
        <v>1573</v>
      </c>
      <c r="E41960" t="s">
        <v>23589</v>
      </c>
      <c r="F41960" t="s">
        <v>1574</v>
      </c>
      <c r="G41960" t="s">
        <v>45</v>
      </c>
      <c r="H41960" t="s">
        <v>46</v>
      </c>
      <c r="J41960" t="s">
        <v>63</v>
      </c>
      <c r="K41960" t="s">
        <v>45</v>
      </c>
      <c r="L41960" t="s">
        <v>60</v>
      </c>
      <c r="N41960" t="s">
        <v>61</v>
      </c>
      <c r="O41960" t="s">
        <v>51</v>
      </c>
      <c r="P41960">
        <v>25</v>
      </c>
      <c r="Q41960" t="s">
        <v>68</v>
      </c>
      <c r="R41960" t="s">
        <v>53</v>
      </c>
      <c r="S41960" s="2">
        <v>45684</v>
      </c>
      <c r="AJ41960" t="s">
        <v>56</v>
      </c>
      <c r="AK41960" t="s">
        <v>60</v>
      </c>
      <c r="AL41960" t="s">
        <v>63</v>
      </c>
    </row>
    <row r="41961" spans="1:38" x14ac:dyDescent="0.3">
      <c r="A41961" t="s">
        <v>28237</v>
      </c>
      <c r="B41961" t="s">
        <v>30426</v>
      </c>
      <c r="C41961" t="s">
        <v>1553</v>
      </c>
      <c r="D41961" t="s">
        <v>1573</v>
      </c>
      <c r="E41961" t="s">
        <v>23589</v>
      </c>
      <c r="F41961" t="s">
        <v>1574</v>
      </c>
      <c r="G41961" t="s">
        <v>45</v>
      </c>
      <c r="H41961" t="s">
        <v>46</v>
      </c>
      <c r="J41961" t="s">
        <v>63</v>
      </c>
      <c r="K41961" t="s">
        <v>45</v>
      </c>
      <c r="L41961" t="s">
        <v>60</v>
      </c>
      <c r="N41961" t="s">
        <v>61</v>
      </c>
      <c r="O41961" t="s">
        <v>51</v>
      </c>
      <c r="P41961">
        <v>38</v>
      </c>
      <c r="Q41961" t="s">
        <v>93</v>
      </c>
      <c r="R41961" t="s">
        <v>53</v>
      </c>
      <c r="S41961" s="2">
        <v>45685</v>
      </c>
      <c r="AJ41961" t="s">
        <v>56</v>
      </c>
      <c r="AK41961" t="s">
        <v>60</v>
      </c>
      <c r="AL41961" t="s">
        <v>63</v>
      </c>
    </row>
    <row r="41962" spans="1:38" x14ac:dyDescent="0.3">
      <c r="A41962" t="s">
        <v>28237</v>
      </c>
      <c r="B41962" t="s">
        <v>30427</v>
      </c>
      <c r="C41962" t="s">
        <v>1553</v>
      </c>
      <c r="D41962" t="s">
        <v>1573</v>
      </c>
      <c r="E41962" t="s">
        <v>23589</v>
      </c>
      <c r="F41962" t="s">
        <v>1574</v>
      </c>
      <c r="G41962" t="s">
        <v>45</v>
      </c>
      <c r="H41962" t="s">
        <v>46</v>
      </c>
      <c r="J41962" t="s">
        <v>63</v>
      </c>
      <c r="K41962" t="s">
        <v>45</v>
      </c>
      <c r="L41962" t="s">
        <v>60</v>
      </c>
      <c r="N41962" t="s">
        <v>61</v>
      </c>
      <c r="O41962" t="s">
        <v>51</v>
      </c>
      <c r="P41962">
        <v>40</v>
      </c>
      <c r="Q41962" t="s">
        <v>86</v>
      </c>
      <c r="R41962" t="s">
        <v>53</v>
      </c>
      <c r="S41962" s="2">
        <v>45686</v>
      </c>
      <c r="AJ41962" t="s">
        <v>56</v>
      </c>
      <c r="AK41962" t="s">
        <v>60</v>
      </c>
      <c r="AL41962" t="s">
        <v>63</v>
      </c>
    </row>
    <row r="41963" spans="1:38" x14ac:dyDescent="0.3">
      <c r="A41963" t="s">
        <v>28237</v>
      </c>
      <c r="B41963" t="s">
        <v>30428</v>
      </c>
      <c r="C41963" t="s">
        <v>1553</v>
      </c>
      <c r="D41963" t="s">
        <v>1573</v>
      </c>
      <c r="E41963" t="s">
        <v>23589</v>
      </c>
      <c r="F41963" t="s">
        <v>1574</v>
      </c>
      <c r="G41963" t="s">
        <v>45</v>
      </c>
      <c r="H41963" t="s">
        <v>46</v>
      </c>
      <c r="J41963" t="s">
        <v>63</v>
      </c>
      <c r="K41963" t="s">
        <v>45</v>
      </c>
      <c r="L41963" t="s">
        <v>60</v>
      </c>
      <c r="N41963" t="s">
        <v>61</v>
      </c>
      <c r="O41963" t="s">
        <v>51</v>
      </c>
      <c r="P41963">
        <v>26</v>
      </c>
      <c r="Q41963" t="s">
        <v>68</v>
      </c>
      <c r="R41963" t="s">
        <v>53</v>
      </c>
      <c r="S41963" s="2">
        <v>45687</v>
      </c>
      <c r="AJ41963" t="s">
        <v>56</v>
      </c>
      <c r="AK41963" t="s">
        <v>60</v>
      </c>
      <c r="AL41963" t="s">
        <v>63</v>
      </c>
    </row>
    <row r="41964" spans="1:38" x14ac:dyDescent="0.3">
      <c r="A41964" t="s">
        <v>28237</v>
      </c>
      <c r="B41964" t="s">
        <v>30429</v>
      </c>
      <c r="C41964" t="s">
        <v>1553</v>
      </c>
      <c r="D41964" t="s">
        <v>1573</v>
      </c>
      <c r="E41964" t="s">
        <v>23589</v>
      </c>
      <c r="F41964" t="s">
        <v>1574</v>
      </c>
      <c r="G41964" t="s">
        <v>45</v>
      </c>
      <c r="H41964" t="s">
        <v>46</v>
      </c>
      <c r="J41964" t="s">
        <v>63</v>
      </c>
      <c r="K41964" t="s">
        <v>45</v>
      </c>
      <c r="L41964" t="s">
        <v>60</v>
      </c>
      <c r="N41964" t="s">
        <v>61</v>
      </c>
      <c r="O41964" t="s">
        <v>51</v>
      </c>
      <c r="P41964">
        <v>30</v>
      </c>
      <c r="Q41964" t="s">
        <v>78</v>
      </c>
      <c r="R41964" t="s">
        <v>53</v>
      </c>
      <c r="S41964" s="2">
        <v>45688</v>
      </c>
      <c r="AJ41964" t="s">
        <v>56</v>
      </c>
      <c r="AK41964" t="s">
        <v>60</v>
      </c>
      <c r="AL41964" t="s">
        <v>63</v>
      </c>
    </row>
    <row r="41965" spans="1:38" x14ac:dyDescent="0.3">
      <c r="A41965" t="s">
        <v>28237</v>
      </c>
      <c r="B41965" t="s">
        <v>30430</v>
      </c>
      <c r="C41965" t="s">
        <v>1553</v>
      </c>
      <c r="D41965" t="s">
        <v>1573</v>
      </c>
      <c r="E41965" t="s">
        <v>23589</v>
      </c>
      <c r="F41965" t="s">
        <v>1574</v>
      </c>
      <c r="G41965" t="s">
        <v>45</v>
      </c>
      <c r="H41965" t="s">
        <v>46</v>
      </c>
      <c r="J41965" t="s">
        <v>63</v>
      </c>
      <c r="K41965" t="s">
        <v>45</v>
      </c>
      <c r="L41965" t="s">
        <v>60</v>
      </c>
      <c r="N41965" t="s">
        <v>61</v>
      </c>
      <c r="O41965" t="s">
        <v>51</v>
      </c>
      <c r="P41965">
        <v>37</v>
      </c>
      <c r="Q41965" t="s">
        <v>93</v>
      </c>
      <c r="R41965" t="s">
        <v>53</v>
      </c>
      <c r="S41965" s="2">
        <v>45688</v>
      </c>
      <c r="AJ41965" t="s">
        <v>56</v>
      </c>
      <c r="AK41965" t="s">
        <v>60</v>
      </c>
      <c r="AL41965" t="s">
        <v>63</v>
      </c>
    </row>
    <row r="41966" spans="1:38" x14ac:dyDescent="0.3">
      <c r="A41966" t="s">
        <v>28237</v>
      </c>
      <c r="B41966" t="s">
        <v>30431</v>
      </c>
      <c r="C41966" t="s">
        <v>1553</v>
      </c>
      <c r="D41966" t="s">
        <v>1573</v>
      </c>
      <c r="E41966" t="s">
        <v>23589</v>
      </c>
      <c r="F41966" t="s">
        <v>1574</v>
      </c>
      <c r="G41966" t="s">
        <v>45</v>
      </c>
      <c r="H41966" t="s">
        <v>46</v>
      </c>
      <c r="J41966" t="s">
        <v>63</v>
      </c>
      <c r="K41966" t="s">
        <v>45</v>
      </c>
      <c r="L41966" t="s">
        <v>60</v>
      </c>
      <c r="N41966" t="s">
        <v>61</v>
      </c>
      <c r="O41966" t="s">
        <v>51</v>
      </c>
      <c r="P41966">
        <v>28</v>
      </c>
      <c r="Q41966" t="s">
        <v>68</v>
      </c>
      <c r="R41966" t="s">
        <v>53</v>
      </c>
      <c r="S41966" s="2">
        <v>45688</v>
      </c>
      <c r="AJ41966" t="s">
        <v>56</v>
      </c>
      <c r="AK41966" t="s">
        <v>60</v>
      </c>
      <c r="AL41966" t="s">
        <v>63</v>
      </c>
    </row>
    <row r="41967" spans="1:38" x14ac:dyDescent="0.3">
      <c r="A41967" t="s">
        <v>28237</v>
      </c>
      <c r="B41967" t="s">
        <v>30432</v>
      </c>
      <c r="C41967" t="s">
        <v>1553</v>
      </c>
      <c r="D41967" t="s">
        <v>1557</v>
      </c>
      <c r="E41967" t="s">
        <v>22902</v>
      </c>
      <c r="F41967" t="s">
        <v>1559</v>
      </c>
      <c r="G41967" t="s">
        <v>45</v>
      </c>
      <c r="H41967" t="s">
        <v>46</v>
      </c>
      <c r="J41967" t="s">
        <v>63</v>
      </c>
      <c r="K41967" t="s">
        <v>45</v>
      </c>
      <c r="L41967" t="s">
        <v>60</v>
      </c>
      <c r="N41967" t="s">
        <v>50</v>
      </c>
      <c r="O41967" t="s">
        <v>22372</v>
      </c>
      <c r="P41967">
        <v>40</v>
      </c>
      <c r="Q41967" t="s">
        <v>86</v>
      </c>
      <c r="R41967" t="s">
        <v>53</v>
      </c>
      <c r="S41967" s="2">
        <v>45659</v>
      </c>
      <c r="AJ41967" t="s">
        <v>56</v>
      </c>
      <c r="AK41967" t="s">
        <v>60</v>
      </c>
      <c r="AL41967" t="s">
        <v>63</v>
      </c>
    </row>
    <row r="41968" spans="1:38" x14ac:dyDescent="0.3">
      <c r="A41968" t="s">
        <v>28237</v>
      </c>
      <c r="B41968" t="s">
        <v>30433</v>
      </c>
      <c r="C41968" t="s">
        <v>1553</v>
      </c>
      <c r="D41968" t="s">
        <v>1557</v>
      </c>
      <c r="E41968" t="s">
        <v>22902</v>
      </c>
      <c r="F41968" t="s">
        <v>1559</v>
      </c>
      <c r="G41968" t="s">
        <v>45</v>
      </c>
      <c r="H41968" t="s">
        <v>46</v>
      </c>
      <c r="J41968" t="s">
        <v>63</v>
      </c>
      <c r="K41968" t="s">
        <v>45</v>
      </c>
      <c r="L41968" t="s">
        <v>60</v>
      </c>
      <c r="N41968" t="s">
        <v>50</v>
      </c>
      <c r="O41968" t="s">
        <v>22372</v>
      </c>
      <c r="P41968">
        <v>82</v>
      </c>
      <c r="Q41968" t="s">
        <v>55</v>
      </c>
      <c r="R41968" t="s">
        <v>53</v>
      </c>
      <c r="S41968" s="2">
        <v>45659</v>
      </c>
      <c r="AJ41968" t="s">
        <v>56</v>
      </c>
      <c r="AK41968" t="s">
        <v>60</v>
      </c>
      <c r="AL41968" t="s">
        <v>63</v>
      </c>
    </row>
    <row r="41969" spans="1:38" x14ac:dyDescent="0.3">
      <c r="A41969" t="s">
        <v>28237</v>
      </c>
      <c r="B41969" t="s">
        <v>30434</v>
      </c>
      <c r="C41969" t="s">
        <v>1553</v>
      </c>
      <c r="D41969" t="s">
        <v>1557</v>
      </c>
      <c r="E41969" t="s">
        <v>22902</v>
      </c>
      <c r="F41969" t="s">
        <v>1559</v>
      </c>
      <c r="G41969" t="s">
        <v>45</v>
      </c>
      <c r="H41969" t="s">
        <v>46</v>
      </c>
      <c r="J41969" t="s">
        <v>63</v>
      </c>
      <c r="K41969" t="s">
        <v>45</v>
      </c>
      <c r="L41969" t="s">
        <v>60</v>
      </c>
      <c r="N41969" t="s">
        <v>61</v>
      </c>
      <c r="O41969" t="s">
        <v>22372</v>
      </c>
      <c r="P41969">
        <v>71</v>
      </c>
      <c r="Q41969" t="s">
        <v>55</v>
      </c>
      <c r="R41969" t="s">
        <v>53</v>
      </c>
      <c r="S41969" s="2">
        <v>45659</v>
      </c>
      <c r="AJ41969" t="s">
        <v>56</v>
      </c>
      <c r="AK41969" t="s">
        <v>60</v>
      </c>
      <c r="AL41969" t="s">
        <v>63</v>
      </c>
    </row>
    <row r="41970" spans="1:38" x14ac:dyDescent="0.3">
      <c r="A41970" t="s">
        <v>28237</v>
      </c>
      <c r="B41970" t="s">
        <v>30435</v>
      </c>
      <c r="C41970" t="s">
        <v>1553</v>
      </c>
      <c r="D41970" t="s">
        <v>1557</v>
      </c>
      <c r="E41970" t="s">
        <v>22902</v>
      </c>
      <c r="F41970" t="s">
        <v>1559</v>
      </c>
      <c r="G41970" t="s">
        <v>45</v>
      </c>
      <c r="H41970" t="s">
        <v>46</v>
      </c>
      <c r="J41970" t="s">
        <v>63</v>
      </c>
      <c r="K41970" t="s">
        <v>45</v>
      </c>
      <c r="L41970" t="s">
        <v>60</v>
      </c>
      <c r="N41970" t="s">
        <v>61</v>
      </c>
      <c r="O41970" t="s">
        <v>22372</v>
      </c>
      <c r="P41970">
        <v>64</v>
      </c>
      <c r="Q41970" t="s">
        <v>55</v>
      </c>
      <c r="R41970" t="s">
        <v>53</v>
      </c>
      <c r="S41970" s="2">
        <v>45659</v>
      </c>
      <c r="AJ41970" t="s">
        <v>56</v>
      </c>
      <c r="AK41970" t="s">
        <v>60</v>
      </c>
      <c r="AL41970" t="s">
        <v>63</v>
      </c>
    </row>
    <row r="41971" spans="1:38" x14ac:dyDescent="0.3">
      <c r="A41971" t="s">
        <v>28237</v>
      </c>
      <c r="B41971" t="s">
        <v>30436</v>
      </c>
      <c r="C41971" t="s">
        <v>1553</v>
      </c>
      <c r="D41971" t="s">
        <v>1557</v>
      </c>
      <c r="E41971" t="s">
        <v>22902</v>
      </c>
      <c r="F41971" t="s">
        <v>1559</v>
      </c>
      <c r="G41971" t="s">
        <v>45</v>
      </c>
      <c r="H41971" t="s">
        <v>46</v>
      </c>
      <c r="J41971" t="s">
        <v>63</v>
      </c>
      <c r="K41971" t="s">
        <v>45</v>
      </c>
      <c r="L41971" t="s">
        <v>60</v>
      </c>
      <c r="N41971" t="s">
        <v>50</v>
      </c>
      <c r="O41971" t="s">
        <v>22372</v>
      </c>
      <c r="P41971">
        <v>44</v>
      </c>
      <c r="Q41971" t="s">
        <v>86</v>
      </c>
      <c r="R41971" t="s">
        <v>53</v>
      </c>
      <c r="S41971" s="2">
        <v>45659</v>
      </c>
      <c r="AJ41971" t="s">
        <v>56</v>
      </c>
      <c r="AK41971" t="s">
        <v>60</v>
      </c>
      <c r="AL41971" t="s">
        <v>63</v>
      </c>
    </row>
    <row r="41972" spans="1:38" x14ac:dyDescent="0.3">
      <c r="A41972" t="s">
        <v>28237</v>
      </c>
      <c r="B41972" t="s">
        <v>30437</v>
      </c>
      <c r="C41972" t="s">
        <v>1553</v>
      </c>
      <c r="D41972" t="s">
        <v>1557</v>
      </c>
      <c r="E41972" t="s">
        <v>22902</v>
      </c>
      <c r="F41972" t="s">
        <v>1559</v>
      </c>
      <c r="G41972" t="s">
        <v>45</v>
      </c>
      <c r="H41972" t="s">
        <v>46</v>
      </c>
      <c r="J41972" t="s">
        <v>63</v>
      </c>
      <c r="K41972" t="s">
        <v>45</v>
      </c>
      <c r="L41972" t="s">
        <v>60</v>
      </c>
      <c r="N41972" t="s">
        <v>61</v>
      </c>
      <c r="O41972" t="s">
        <v>22372</v>
      </c>
      <c r="P41972">
        <v>54</v>
      </c>
      <c r="Q41972" t="s">
        <v>55</v>
      </c>
      <c r="R41972" t="s">
        <v>53</v>
      </c>
      <c r="S41972" s="2">
        <v>45659</v>
      </c>
      <c r="AJ41972" t="s">
        <v>56</v>
      </c>
      <c r="AK41972" t="s">
        <v>60</v>
      </c>
      <c r="AL41972" t="s">
        <v>63</v>
      </c>
    </row>
    <row r="41973" spans="1:38" x14ac:dyDescent="0.3">
      <c r="A41973" t="s">
        <v>28237</v>
      </c>
      <c r="B41973" t="s">
        <v>30438</v>
      </c>
      <c r="C41973" t="s">
        <v>1553</v>
      </c>
      <c r="D41973" t="s">
        <v>1557</v>
      </c>
      <c r="E41973" t="s">
        <v>22902</v>
      </c>
      <c r="F41973" t="s">
        <v>1559</v>
      </c>
      <c r="G41973" t="s">
        <v>45</v>
      </c>
      <c r="H41973" t="s">
        <v>46</v>
      </c>
      <c r="J41973" t="s">
        <v>63</v>
      </c>
      <c r="K41973" t="s">
        <v>45</v>
      </c>
      <c r="L41973" t="s">
        <v>60</v>
      </c>
      <c r="N41973" t="s">
        <v>61</v>
      </c>
      <c r="O41973" t="s">
        <v>22372</v>
      </c>
      <c r="P41973">
        <v>33</v>
      </c>
      <c r="Q41973" t="s">
        <v>78</v>
      </c>
      <c r="R41973" t="s">
        <v>53</v>
      </c>
      <c r="S41973" s="2">
        <v>45660</v>
      </c>
      <c r="AJ41973" t="s">
        <v>56</v>
      </c>
      <c r="AK41973" t="s">
        <v>60</v>
      </c>
      <c r="AL41973" t="s">
        <v>63</v>
      </c>
    </row>
    <row r="41974" spans="1:38" x14ac:dyDescent="0.3">
      <c r="A41974" t="s">
        <v>28237</v>
      </c>
      <c r="B41974" t="s">
        <v>30439</v>
      </c>
      <c r="C41974" t="s">
        <v>1553</v>
      </c>
      <c r="D41974" t="s">
        <v>1557</v>
      </c>
      <c r="E41974" t="s">
        <v>22902</v>
      </c>
      <c r="F41974" t="s">
        <v>1559</v>
      </c>
      <c r="G41974" t="s">
        <v>45</v>
      </c>
      <c r="H41974" t="s">
        <v>46</v>
      </c>
      <c r="J41974" t="s">
        <v>63</v>
      </c>
      <c r="K41974" t="s">
        <v>45</v>
      </c>
      <c r="L41974" t="s">
        <v>60</v>
      </c>
      <c r="N41974" t="s">
        <v>50</v>
      </c>
      <c r="O41974" t="s">
        <v>22372</v>
      </c>
      <c r="P41974">
        <v>37</v>
      </c>
      <c r="Q41974" t="s">
        <v>93</v>
      </c>
      <c r="R41974" t="s">
        <v>53</v>
      </c>
      <c r="S41974" s="2">
        <v>45660</v>
      </c>
      <c r="AJ41974" t="s">
        <v>56</v>
      </c>
      <c r="AK41974" t="s">
        <v>60</v>
      </c>
      <c r="AL41974" t="s">
        <v>63</v>
      </c>
    </row>
    <row r="41975" spans="1:38" x14ac:dyDescent="0.3">
      <c r="A41975" t="s">
        <v>28237</v>
      </c>
      <c r="B41975" t="s">
        <v>30440</v>
      </c>
      <c r="C41975" t="s">
        <v>1553</v>
      </c>
      <c r="D41975" t="s">
        <v>1557</v>
      </c>
      <c r="E41975" t="s">
        <v>22902</v>
      </c>
      <c r="F41975" t="s">
        <v>1559</v>
      </c>
      <c r="G41975" t="s">
        <v>45</v>
      </c>
      <c r="H41975" t="s">
        <v>46</v>
      </c>
      <c r="J41975" t="s">
        <v>63</v>
      </c>
      <c r="K41975" t="s">
        <v>45</v>
      </c>
      <c r="L41975" t="s">
        <v>60</v>
      </c>
      <c r="N41975" t="s">
        <v>61</v>
      </c>
      <c r="O41975" t="s">
        <v>22372</v>
      </c>
      <c r="P41975">
        <v>29</v>
      </c>
      <c r="Q41975" t="s">
        <v>68</v>
      </c>
      <c r="R41975" t="s">
        <v>53</v>
      </c>
      <c r="S41975" s="2">
        <v>45660</v>
      </c>
      <c r="AJ41975" t="s">
        <v>56</v>
      </c>
      <c r="AK41975" t="s">
        <v>60</v>
      </c>
      <c r="AL41975" t="s">
        <v>63</v>
      </c>
    </row>
    <row r="41976" spans="1:38" x14ac:dyDescent="0.3">
      <c r="A41976" t="s">
        <v>28237</v>
      </c>
      <c r="B41976" t="s">
        <v>30441</v>
      </c>
      <c r="C41976" t="s">
        <v>1553</v>
      </c>
      <c r="D41976" t="s">
        <v>1557</v>
      </c>
      <c r="E41976" t="s">
        <v>22902</v>
      </c>
      <c r="F41976" t="s">
        <v>1559</v>
      </c>
      <c r="G41976" t="s">
        <v>45</v>
      </c>
      <c r="H41976" t="s">
        <v>46</v>
      </c>
      <c r="J41976" t="s">
        <v>63</v>
      </c>
      <c r="K41976" t="s">
        <v>45</v>
      </c>
      <c r="L41976" t="s">
        <v>60</v>
      </c>
      <c r="N41976" t="s">
        <v>50</v>
      </c>
      <c r="O41976" t="s">
        <v>22372</v>
      </c>
      <c r="P41976">
        <v>31</v>
      </c>
      <c r="Q41976" t="s">
        <v>78</v>
      </c>
      <c r="R41976" t="s">
        <v>53</v>
      </c>
      <c r="S41976" s="2">
        <v>45660</v>
      </c>
      <c r="AJ41976" t="s">
        <v>56</v>
      </c>
      <c r="AK41976" t="s">
        <v>60</v>
      </c>
      <c r="AL41976" t="s">
        <v>63</v>
      </c>
    </row>
    <row r="41977" spans="1:38" x14ac:dyDescent="0.3">
      <c r="A41977" t="s">
        <v>28237</v>
      </c>
      <c r="B41977" t="s">
        <v>30442</v>
      </c>
      <c r="C41977" t="s">
        <v>1553</v>
      </c>
      <c r="D41977" t="s">
        <v>1557</v>
      </c>
      <c r="E41977" t="s">
        <v>22902</v>
      </c>
      <c r="F41977" t="s">
        <v>1559</v>
      </c>
      <c r="G41977" t="s">
        <v>45</v>
      </c>
      <c r="H41977" t="s">
        <v>46</v>
      </c>
      <c r="J41977" t="s">
        <v>63</v>
      </c>
      <c r="K41977" t="s">
        <v>45</v>
      </c>
      <c r="L41977" t="s">
        <v>60</v>
      </c>
      <c r="N41977" t="s">
        <v>50</v>
      </c>
      <c r="O41977" t="s">
        <v>22372</v>
      </c>
      <c r="P41977">
        <v>27</v>
      </c>
      <c r="Q41977" t="s">
        <v>68</v>
      </c>
      <c r="R41977" t="s">
        <v>53</v>
      </c>
      <c r="S41977" s="2">
        <v>45660</v>
      </c>
      <c r="AJ41977" t="s">
        <v>56</v>
      </c>
      <c r="AK41977" t="s">
        <v>60</v>
      </c>
      <c r="AL41977" t="s">
        <v>63</v>
      </c>
    </row>
    <row r="41978" spans="1:38" x14ac:dyDescent="0.3">
      <c r="A41978" t="s">
        <v>28237</v>
      </c>
      <c r="B41978" t="s">
        <v>30443</v>
      </c>
      <c r="C41978" t="s">
        <v>1553</v>
      </c>
      <c r="D41978" t="s">
        <v>1557</v>
      </c>
      <c r="E41978" t="s">
        <v>22902</v>
      </c>
      <c r="F41978" t="s">
        <v>1559</v>
      </c>
      <c r="G41978" t="s">
        <v>45</v>
      </c>
      <c r="H41978" t="s">
        <v>46</v>
      </c>
      <c r="J41978" t="s">
        <v>63</v>
      </c>
      <c r="K41978" t="s">
        <v>45</v>
      </c>
      <c r="L41978" t="s">
        <v>60</v>
      </c>
      <c r="N41978" t="s">
        <v>61</v>
      </c>
      <c r="O41978" t="s">
        <v>22372</v>
      </c>
      <c r="P41978">
        <v>40</v>
      </c>
      <c r="Q41978" t="s">
        <v>86</v>
      </c>
      <c r="R41978" t="s">
        <v>53</v>
      </c>
      <c r="S41978" s="2">
        <v>45660</v>
      </c>
      <c r="AJ41978" t="s">
        <v>56</v>
      </c>
      <c r="AK41978" t="s">
        <v>60</v>
      </c>
      <c r="AL41978" t="s">
        <v>63</v>
      </c>
    </row>
    <row r="41979" spans="1:38" x14ac:dyDescent="0.3">
      <c r="A41979" t="s">
        <v>28237</v>
      </c>
      <c r="B41979" t="s">
        <v>30444</v>
      </c>
      <c r="C41979" t="s">
        <v>1553</v>
      </c>
      <c r="D41979" t="s">
        <v>1557</v>
      </c>
      <c r="E41979" t="s">
        <v>22902</v>
      </c>
      <c r="F41979" t="s">
        <v>1559</v>
      </c>
      <c r="G41979" t="s">
        <v>45</v>
      </c>
      <c r="H41979" t="s">
        <v>46</v>
      </c>
      <c r="J41979" t="s">
        <v>63</v>
      </c>
      <c r="K41979" t="s">
        <v>45</v>
      </c>
      <c r="L41979" t="s">
        <v>60</v>
      </c>
      <c r="N41979" t="s">
        <v>61</v>
      </c>
      <c r="O41979" t="s">
        <v>22372</v>
      </c>
      <c r="P41979">
        <v>27</v>
      </c>
      <c r="Q41979" t="s">
        <v>68</v>
      </c>
      <c r="R41979" t="s">
        <v>53</v>
      </c>
      <c r="S41979" s="2">
        <v>45660</v>
      </c>
      <c r="AJ41979" t="s">
        <v>56</v>
      </c>
      <c r="AK41979" t="s">
        <v>60</v>
      </c>
      <c r="AL41979" t="s">
        <v>63</v>
      </c>
    </row>
    <row r="41980" spans="1:38" x14ac:dyDescent="0.3">
      <c r="A41980" t="s">
        <v>28237</v>
      </c>
      <c r="B41980" t="s">
        <v>30445</v>
      </c>
      <c r="C41980" t="s">
        <v>1553</v>
      </c>
      <c r="D41980" t="s">
        <v>1557</v>
      </c>
      <c r="E41980" t="s">
        <v>22902</v>
      </c>
      <c r="F41980" t="s">
        <v>1559</v>
      </c>
      <c r="G41980" t="s">
        <v>45</v>
      </c>
      <c r="H41980" t="s">
        <v>46</v>
      </c>
      <c r="J41980" t="s">
        <v>63</v>
      </c>
      <c r="K41980" t="s">
        <v>45</v>
      </c>
      <c r="L41980" t="s">
        <v>60</v>
      </c>
      <c r="N41980" t="s">
        <v>50</v>
      </c>
      <c r="O41980" t="s">
        <v>22372</v>
      </c>
      <c r="P41980">
        <v>34</v>
      </c>
      <c r="Q41980" t="s">
        <v>78</v>
      </c>
      <c r="R41980" t="s">
        <v>53</v>
      </c>
      <c r="S41980" s="2">
        <v>45660</v>
      </c>
      <c r="AJ41980" t="s">
        <v>56</v>
      </c>
      <c r="AK41980" t="s">
        <v>60</v>
      </c>
      <c r="AL41980" t="s">
        <v>63</v>
      </c>
    </row>
    <row r="41981" spans="1:38" x14ac:dyDescent="0.3">
      <c r="A41981" t="s">
        <v>28237</v>
      </c>
      <c r="B41981" t="s">
        <v>30446</v>
      </c>
      <c r="C41981" t="s">
        <v>1553</v>
      </c>
      <c r="D41981" t="s">
        <v>1557</v>
      </c>
      <c r="E41981" t="s">
        <v>22902</v>
      </c>
      <c r="F41981" t="s">
        <v>1559</v>
      </c>
      <c r="G41981" t="s">
        <v>45</v>
      </c>
      <c r="H41981" t="s">
        <v>46</v>
      </c>
      <c r="J41981" t="s">
        <v>63</v>
      </c>
      <c r="K41981" t="s">
        <v>45</v>
      </c>
      <c r="L41981" t="s">
        <v>60</v>
      </c>
      <c r="N41981" t="s">
        <v>50</v>
      </c>
      <c r="O41981" t="s">
        <v>22372</v>
      </c>
      <c r="P41981">
        <v>34</v>
      </c>
      <c r="Q41981" t="s">
        <v>78</v>
      </c>
      <c r="R41981" t="s">
        <v>53</v>
      </c>
      <c r="S41981" s="2">
        <v>45660</v>
      </c>
      <c r="AJ41981" t="s">
        <v>56</v>
      </c>
      <c r="AK41981" t="s">
        <v>60</v>
      </c>
      <c r="AL41981" t="s">
        <v>63</v>
      </c>
    </row>
    <row r="41982" spans="1:38" x14ac:dyDescent="0.3">
      <c r="A41982" t="s">
        <v>28237</v>
      </c>
      <c r="B41982" t="s">
        <v>30447</v>
      </c>
      <c r="C41982" t="s">
        <v>1553</v>
      </c>
      <c r="D41982" t="s">
        <v>1557</v>
      </c>
      <c r="E41982" t="s">
        <v>22902</v>
      </c>
      <c r="F41982" t="s">
        <v>1559</v>
      </c>
      <c r="G41982" t="s">
        <v>45</v>
      </c>
      <c r="H41982" t="s">
        <v>46</v>
      </c>
      <c r="J41982" t="s">
        <v>63</v>
      </c>
      <c r="K41982" t="s">
        <v>45</v>
      </c>
      <c r="L41982" t="s">
        <v>60</v>
      </c>
      <c r="N41982" t="s">
        <v>61</v>
      </c>
      <c r="O41982" t="s">
        <v>62</v>
      </c>
      <c r="P41982">
        <v>30</v>
      </c>
      <c r="Q41982" t="s">
        <v>78</v>
      </c>
      <c r="R41982" t="s">
        <v>53</v>
      </c>
      <c r="S41982" s="2">
        <v>45660</v>
      </c>
      <c r="AJ41982" t="s">
        <v>56</v>
      </c>
      <c r="AK41982" t="s">
        <v>60</v>
      </c>
      <c r="AL41982" t="s">
        <v>63</v>
      </c>
    </row>
    <row r="41983" spans="1:38" x14ac:dyDescent="0.3">
      <c r="A41983" t="s">
        <v>28237</v>
      </c>
      <c r="B41983" t="s">
        <v>30448</v>
      </c>
      <c r="C41983" t="s">
        <v>1553</v>
      </c>
      <c r="D41983" t="s">
        <v>1557</v>
      </c>
      <c r="E41983" t="s">
        <v>22902</v>
      </c>
      <c r="F41983" t="s">
        <v>1559</v>
      </c>
      <c r="G41983" t="s">
        <v>45</v>
      </c>
      <c r="H41983" t="s">
        <v>46</v>
      </c>
      <c r="J41983" t="s">
        <v>63</v>
      </c>
      <c r="K41983" t="s">
        <v>45</v>
      </c>
      <c r="L41983" t="s">
        <v>60</v>
      </c>
      <c r="N41983" t="s">
        <v>50</v>
      </c>
      <c r="O41983" t="s">
        <v>22378</v>
      </c>
      <c r="P41983">
        <v>40</v>
      </c>
      <c r="Q41983" t="s">
        <v>86</v>
      </c>
      <c r="R41983" t="s">
        <v>53</v>
      </c>
      <c r="S41983" s="2">
        <v>45660</v>
      </c>
      <c r="AJ41983" t="s">
        <v>56</v>
      </c>
      <c r="AK41983" t="s">
        <v>60</v>
      </c>
      <c r="AL41983" t="s">
        <v>63</v>
      </c>
    </row>
    <row r="41984" spans="1:38" x14ac:dyDescent="0.3">
      <c r="A41984" t="s">
        <v>28237</v>
      </c>
      <c r="B41984" t="s">
        <v>30449</v>
      </c>
      <c r="C41984" t="s">
        <v>1553</v>
      </c>
      <c r="D41984" t="s">
        <v>1557</v>
      </c>
      <c r="E41984" t="s">
        <v>22902</v>
      </c>
      <c r="F41984" t="s">
        <v>1559</v>
      </c>
      <c r="G41984" t="s">
        <v>45</v>
      </c>
      <c r="H41984" t="s">
        <v>46</v>
      </c>
      <c r="J41984" t="s">
        <v>63</v>
      </c>
      <c r="K41984" t="s">
        <v>45</v>
      </c>
      <c r="L41984" t="s">
        <v>60</v>
      </c>
      <c r="N41984" t="s">
        <v>61</v>
      </c>
      <c r="O41984" t="s">
        <v>51</v>
      </c>
      <c r="P41984">
        <v>18</v>
      </c>
      <c r="Q41984" t="s">
        <v>90</v>
      </c>
      <c r="R41984" t="s">
        <v>53</v>
      </c>
      <c r="S41984" s="2">
        <v>45660</v>
      </c>
      <c r="AJ41984" t="s">
        <v>56</v>
      </c>
      <c r="AK41984" t="s">
        <v>60</v>
      </c>
      <c r="AL41984" t="s">
        <v>63</v>
      </c>
    </row>
    <row r="41985" spans="1:38" x14ac:dyDescent="0.3">
      <c r="A41985" t="s">
        <v>28237</v>
      </c>
      <c r="B41985" t="s">
        <v>30450</v>
      </c>
      <c r="C41985" t="s">
        <v>1553</v>
      </c>
      <c r="D41985" t="s">
        <v>1557</v>
      </c>
      <c r="E41985" t="s">
        <v>22902</v>
      </c>
      <c r="F41985" t="s">
        <v>1559</v>
      </c>
      <c r="G41985" t="s">
        <v>45</v>
      </c>
      <c r="H41985" t="s">
        <v>46</v>
      </c>
      <c r="J41985" t="s">
        <v>63</v>
      </c>
      <c r="K41985" t="s">
        <v>45</v>
      </c>
      <c r="L41985" t="s">
        <v>60</v>
      </c>
      <c r="N41985" t="s">
        <v>50</v>
      </c>
      <c r="O41985" t="s">
        <v>22372</v>
      </c>
      <c r="P41985">
        <v>39</v>
      </c>
      <c r="Q41985" t="s">
        <v>93</v>
      </c>
      <c r="R41985" t="s">
        <v>53</v>
      </c>
      <c r="S41985" s="2">
        <v>45660</v>
      </c>
      <c r="AJ41985" t="s">
        <v>56</v>
      </c>
      <c r="AK41985" t="s">
        <v>60</v>
      </c>
      <c r="AL41985" t="s">
        <v>63</v>
      </c>
    </row>
    <row r="41986" spans="1:38" x14ac:dyDescent="0.3">
      <c r="A41986" t="s">
        <v>28237</v>
      </c>
      <c r="B41986" t="s">
        <v>30451</v>
      </c>
      <c r="C41986" t="s">
        <v>1553</v>
      </c>
      <c r="D41986" t="s">
        <v>1557</v>
      </c>
      <c r="E41986" t="s">
        <v>22902</v>
      </c>
      <c r="F41986" t="s">
        <v>1559</v>
      </c>
      <c r="G41986" t="s">
        <v>45</v>
      </c>
      <c r="H41986" t="s">
        <v>46</v>
      </c>
      <c r="J41986" t="s">
        <v>63</v>
      </c>
      <c r="K41986" t="s">
        <v>45</v>
      </c>
      <c r="L41986" t="s">
        <v>60</v>
      </c>
      <c r="N41986" t="s">
        <v>50</v>
      </c>
      <c r="O41986" t="s">
        <v>22372</v>
      </c>
      <c r="P41986">
        <v>32</v>
      </c>
      <c r="Q41986" t="s">
        <v>78</v>
      </c>
      <c r="R41986" t="s">
        <v>53</v>
      </c>
      <c r="S41986" s="2">
        <v>45660</v>
      </c>
      <c r="AJ41986" t="s">
        <v>56</v>
      </c>
      <c r="AK41986" t="s">
        <v>60</v>
      </c>
      <c r="AL41986" t="s">
        <v>63</v>
      </c>
    </row>
    <row r="41987" spans="1:38" x14ac:dyDescent="0.3">
      <c r="A41987" t="s">
        <v>28237</v>
      </c>
      <c r="B41987" t="s">
        <v>30452</v>
      </c>
      <c r="C41987" t="s">
        <v>1553</v>
      </c>
      <c r="D41987" t="s">
        <v>1557</v>
      </c>
      <c r="E41987" t="s">
        <v>22902</v>
      </c>
      <c r="F41987" t="s">
        <v>1559</v>
      </c>
      <c r="G41987" t="s">
        <v>45</v>
      </c>
      <c r="H41987" t="s">
        <v>46</v>
      </c>
      <c r="J41987" t="s">
        <v>63</v>
      </c>
      <c r="K41987" t="s">
        <v>45</v>
      </c>
      <c r="L41987" t="s">
        <v>60</v>
      </c>
      <c r="N41987" t="s">
        <v>50</v>
      </c>
      <c r="O41987" t="s">
        <v>22372</v>
      </c>
      <c r="P41987">
        <v>16</v>
      </c>
      <c r="Q41987" t="s">
        <v>90</v>
      </c>
      <c r="R41987" t="s">
        <v>53</v>
      </c>
      <c r="S41987" s="2">
        <v>45663</v>
      </c>
      <c r="AJ41987" t="s">
        <v>56</v>
      </c>
      <c r="AK41987" t="s">
        <v>60</v>
      </c>
      <c r="AL41987" t="s">
        <v>63</v>
      </c>
    </row>
    <row r="41988" spans="1:38" x14ac:dyDescent="0.3">
      <c r="A41988" t="s">
        <v>28237</v>
      </c>
      <c r="B41988" t="s">
        <v>30453</v>
      </c>
      <c r="C41988" t="s">
        <v>1553</v>
      </c>
      <c r="D41988" t="s">
        <v>1557</v>
      </c>
      <c r="E41988" t="s">
        <v>22902</v>
      </c>
      <c r="F41988" t="s">
        <v>1559</v>
      </c>
      <c r="G41988" t="s">
        <v>45</v>
      </c>
      <c r="H41988" t="s">
        <v>46</v>
      </c>
      <c r="J41988" t="s">
        <v>63</v>
      </c>
      <c r="K41988" t="s">
        <v>45</v>
      </c>
      <c r="L41988" t="s">
        <v>60</v>
      </c>
      <c r="N41988" t="s">
        <v>50</v>
      </c>
      <c r="O41988" t="s">
        <v>22372</v>
      </c>
      <c r="P41988">
        <v>25</v>
      </c>
      <c r="Q41988" t="s">
        <v>68</v>
      </c>
      <c r="R41988" t="s">
        <v>53</v>
      </c>
      <c r="S41988" s="2">
        <v>45663</v>
      </c>
      <c r="AJ41988" t="s">
        <v>56</v>
      </c>
      <c r="AK41988" t="s">
        <v>60</v>
      </c>
      <c r="AL41988" t="s">
        <v>63</v>
      </c>
    </row>
    <row r="41989" spans="1:38" x14ac:dyDescent="0.3">
      <c r="A41989" t="s">
        <v>28237</v>
      </c>
      <c r="B41989" t="s">
        <v>30454</v>
      </c>
      <c r="C41989" t="s">
        <v>1553</v>
      </c>
      <c r="D41989" t="s">
        <v>1557</v>
      </c>
      <c r="E41989" t="s">
        <v>22902</v>
      </c>
      <c r="F41989" t="s">
        <v>1559</v>
      </c>
      <c r="G41989" t="s">
        <v>45</v>
      </c>
      <c r="H41989" t="s">
        <v>46</v>
      </c>
      <c r="J41989" t="s">
        <v>63</v>
      </c>
      <c r="K41989" t="s">
        <v>45</v>
      </c>
      <c r="L41989" t="s">
        <v>60</v>
      </c>
      <c r="N41989" t="s">
        <v>61</v>
      </c>
      <c r="O41989" t="s">
        <v>62</v>
      </c>
      <c r="P41989">
        <v>20</v>
      </c>
      <c r="Q41989" t="s">
        <v>75</v>
      </c>
      <c r="R41989" t="s">
        <v>53</v>
      </c>
      <c r="S41989" s="2">
        <v>45663</v>
      </c>
      <c r="AJ41989" t="s">
        <v>56</v>
      </c>
      <c r="AK41989" t="s">
        <v>60</v>
      </c>
      <c r="AL41989" t="s">
        <v>63</v>
      </c>
    </row>
    <row r="41990" spans="1:38" x14ac:dyDescent="0.3">
      <c r="A41990" t="s">
        <v>28237</v>
      </c>
      <c r="B41990" t="s">
        <v>30455</v>
      </c>
      <c r="C41990" t="s">
        <v>1553</v>
      </c>
      <c r="D41990" t="s">
        <v>1557</v>
      </c>
      <c r="E41990" t="s">
        <v>22902</v>
      </c>
      <c r="F41990" t="s">
        <v>1559</v>
      </c>
      <c r="G41990" t="s">
        <v>45</v>
      </c>
      <c r="H41990" t="s">
        <v>46</v>
      </c>
      <c r="J41990" t="s">
        <v>63</v>
      </c>
      <c r="K41990" t="s">
        <v>45</v>
      </c>
      <c r="L41990" t="s">
        <v>60</v>
      </c>
      <c r="N41990" t="s">
        <v>61</v>
      </c>
      <c r="O41990" t="s">
        <v>51</v>
      </c>
      <c r="P41990">
        <v>49</v>
      </c>
      <c r="Q41990" t="s">
        <v>64</v>
      </c>
      <c r="R41990" t="s">
        <v>53</v>
      </c>
      <c r="S41990" s="2">
        <v>45663</v>
      </c>
      <c r="AJ41990" t="s">
        <v>56</v>
      </c>
      <c r="AK41990" t="s">
        <v>60</v>
      </c>
      <c r="AL41990" t="s">
        <v>63</v>
      </c>
    </row>
    <row r="41991" spans="1:38" x14ac:dyDescent="0.3">
      <c r="A41991" t="s">
        <v>28237</v>
      </c>
      <c r="B41991" t="s">
        <v>30456</v>
      </c>
      <c r="C41991" t="s">
        <v>1553</v>
      </c>
      <c r="D41991" t="s">
        <v>1557</v>
      </c>
      <c r="E41991" t="s">
        <v>22902</v>
      </c>
      <c r="F41991" t="s">
        <v>1559</v>
      </c>
      <c r="G41991" t="s">
        <v>45</v>
      </c>
      <c r="H41991" t="s">
        <v>46</v>
      </c>
      <c r="J41991" t="s">
        <v>63</v>
      </c>
      <c r="K41991" t="s">
        <v>45</v>
      </c>
      <c r="L41991" t="s">
        <v>60</v>
      </c>
      <c r="N41991" t="s">
        <v>50</v>
      </c>
      <c r="O41991" t="s">
        <v>51</v>
      </c>
      <c r="P41991">
        <v>30</v>
      </c>
      <c r="Q41991" t="s">
        <v>78</v>
      </c>
      <c r="R41991" t="s">
        <v>53</v>
      </c>
      <c r="S41991" s="2">
        <v>45663</v>
      </c>
      <c r="AJ41991" t="s">
        <v>56</v>
      </c>
      <c r="AK41991" t="s">
        <v>60</v>
      </c>
      <c r="AL41991" t="s">
        <v>63</v>
      </c>
    </row>
    <row r="41992" spans="1:38" x14ac:dyDescent="0.3">
      <c r="A41992" t="s">
        <v>28237</v>
      </c>
      <c r="B41992" t="s">
        <v>30457</v>
      </c>
      <c r="C41992" t="s">
        <v>1553</v>
      </c>
      <c r="D41992" t="s">
        <v>1557</v>
      </c>
      <c r="E41992" t="s">
        <v>22902</v>
      </c>
      <c r="F41992" t="s">
        <v>1559</v>
      </c>
      <c r="G41992" t="s">
        <v>45</v>
      </c>
      <c r="H41992" t="s">
        <v>46</v>
      </c>
      <c r="J41992" t="s">
        <v>63</v>
      </c>
      <c r="K41992" t="s">
        <v>45</v>
      </c>
      <c r="L41992" t="s">
        <v>60</v>
      </c>
      <c r="N41992" t="s">
        <v>61</v>
      </c>
      <c r="O41992" t="s">
        <v>51</v>
      </c>
      <c r="P41992">
        <v>26</v>
      </c>
      <c r="Q41992" t="s">
        <v>68</v>
      </c>
      <c r="R41992" t="s">
        <v>53</v>
      </c>
      <c r="S41992" s="2">
        <v>45663</v>
      </c>
      <c r="AJ41992" t="s">
        <v>56</v>
      </c>
      <c r="AK41992" t="s">
        <v>60</v>
      </c>
      <c r="AL41992" t="s">
        <v>63</v>
      </c>
    </row>
    <row r="41993" spans="1:38" x14ac:dyDescent="0.3">
      <c r="A41993" t="s">
        <v>28237</v>
      </c>
      <c r="B41993" t="s">
        <v>30458</v>
      </c>
      <c r="C41993" t="s">
        <v>1553</v>
      </c>
      <c r="D41993" t="s">
        <v>1557</v>
      </c>
      <c r="E41993" t="s">
        <v>22902</v>
      </c>
      <c r="F41993" t="s">
        <v>1559</v>
      </c>
      <c r="G41993" t="s">
        <v>45</v>
      </c>
      <c r="H41993" t="s">
        <v>46</v>
      </c>
      <c r="J41993" t="s">
        <v>63</v>
      </c>
      <c r="K41993" t="s">
        <v>45</v>
      </c>
      <c r="L41993" t="s">
        <v>60</v>
      </c>
      <c r="N41993" t="s">
        <v>50</v>
      </c>
      <c r="O41993" t="s">
        <v>51</v>
      </c>
      <c r="P41993">
        <v>28</v>
      </c>
      <c r="Q41993" t="s">
        <v>68</v>
      </c>
      <c r="R41993" t="s">
        <v>53</v>
      </c>
      <c r="S41993" s="2">
        <v>45663</v>
      </c>
      <c r="AJ41993" t="s">
        <v>56</v>
      </c>
      <c r="AK41993" t="s">
        <v>60</v>
      </c>
      <c r="AL41993" t="s">
        <v>63</v>
      </c>
    </row>
    <row r="41994" spans="1:38" x14ac:dyDescent="0.3">
      <c r="A41994" t="s">
        <v>28237</v>
      </c>
      <c r="B41994" t="s">
        <v>30459</v>
      </c>
      <c r="C41994" t="s">
        <v>1553</v>
      </c>
      <c r="D41994" t="s">
        <v>1557</v>
      </c>
      <c r="E41994" t="s">
        <v>22902</v>
      </c>
      <c r="F41994" t="s">
        <v>1559</v>
      </c>
      <c r="G41994" t="s">
        <v>45</v>
      </c>
      <c r="H41994" t="s">
        <v>46</v>
      </c>
      <c r="J41994" t="s">
        <v>63</v>
      </c>
      <c r="K41994" t="s">
        <v>45</v>
      </c>
      <c r="L41994" t="s">
        <v>60</v>
      </c>
      <c r="N41994" t="s">
        <v>61</v>
      </c>
      <c r="O41994" t="s">
        <v>51</v>
      </c>
      <c r="P41994">
        <v>30</v>
      </c>
      <c r="Q41994" t="s">
        <v>78</v>
      </c>
      <c r="R41994" t="s">
        <v>53</v>
      </c>
      <c r="S41994" s="2">
        <v>45663</v>
      </c>
      <c r="AJ41994" t="s">
        <v>56</v>
      </c>
      <c r="AK41994" t="s">
        <v>60</v>
      </c>
      <c r="AL41994" t="s">
        <v>63</v>
      </c>
    </row>
    <row r="41995" spans="1:38" x14ac:dyDescent="0.3">
      <c r="A41995" t="s">
        <v>28237</v>
      </c>
      <c r="B41995" t="s">
        <v>30460</v>
      </c>
      <c r="C41995" t="s">
        <v>1553</v>
      </c>
      <c r="D41995" t="s">
        <v>1557</v>
      </c>
      <c r="E41995" t="s">
        <v>22902</v>
      </c>
      <c r="F41995" t="s">
        <v>1559</v>
      </c>
      <c r="G41995" t="s">
        <v>45</v>
      </c>
      <c r="H41995" t="s">
        <v>46</v>
      </c>
      <c r="J41995" t="s">
        <v>63</v>
      </c>
      <c r="K41995" t="s">
        <v>45</v>
      </c>
      <c r="L41995" t="s">
        <v>60</v>
      </c>
      <c r="N41995" t="s">
        <v>61</v>
      </c>
      <c r="O41995" t="s">
        <v>51</v>
      </c>
      <c r="P41995">
        <v>27</v>
      </c>
      <c r="Q41995" t="s">
        <v>68</v>
      </c>
      <c r="R41995" t="s">
        <v>53</v>
      </c>
      <c r="S41995" s="2">
        <v>45663</v>
      </c>
      <c r="AJ41995" t="s">
        <v>56</v>
      </c>
      <c r="AK41995" t="s">
        <v>60</v>
      </c>
      <c r="AL41995" t="s">
        <v>63</v>
      </c>
    </row>
    <row r="41996" spans="1:38" x14ac:dyDescent="0.3">
      <c r="A41996" t="s">
        <v>28237</v>
      </c>
      <c r="B41996" t="s">
        <v>30461</v>
      </c>
      <c r="C41996" t="s">
        <v>1553</v>
      </c>
      <c r="D41996" t="s">
        <v>1557</v>
      </c>
      <c r="E41996" t="s">
        <v>22902</v>
      </c>
      <c r="F41996" t="s">
        <v>1559</v>
      </c>
      <c r="G41996" t="s">
        <v>45</v>
      </c>
      <c r="H41996" t="s">
        <v>46</v>
      </c>
      <c r="J41996" t="s">
        <v>63</v>
      </c>
      <c r="K41996" t="s">
        <v>45</v>
      </c>
      <c r="L41996" t="s">
        <v>60</v>
      </c>
      <c r="N41996" t="s">
        <v>50</v>
      </c>
      <c r="O41996" t="s">
        <v>22378</v>
      </c>
      <c r="P41996">
        <v>58</v>
      </c>
      <c r="Q41996" t="s">
        <v>55</v>
      </c>
      <c r="R41996" t="s">
        <v>53</v>
      </c>
      <c r="S41996" s="2">
        <v>45663</v>
      </c>
      <c r="AJ41996" t="s">
        <v>56</v>
      </c>
      <c r="AK41996" t="s">
        <v>60</v>
      </c>
      <c r="AL41996" t="s">
        <v>63</v>
      </c>
    </row>
    <row r="41997" spans="1:38" x14ac:dyDescent="0.3">
      <c r="A41997" t="s">
        <v>28237</v>
      </c>
      <c r="B41997" t="s">
        <v>30462</v>
      </c>
      <c r="C41997" t="s">
        <v>1553</v>
      </c>
      <c r="D41997" t="s">
        <v>1557</v>
      </c>
      <c r="E41997" t="s">
        <v>22902</v>
      </c>
      <c r="F41997" t="s">
        <v>1559</v>
      </c>
      <c r="G41997" t="s">
        <v>45</v>
      </c>
      <c r="H41997" t="s">
        <v>46</v>
      </c>
      <c r="J41997" t="s">
        <v>63</v>
      </c>
      <c r="K41997" t="s">
        <v>45</v>
      </c>
      <c r="L41997" t="s">
        <v>60</v>
      </c>
      <c r="N41997" t="s">
        <v>50</v>
      </c>
      <c r="O41997" t="s">
        <v>22372</v>
      </c>
      <c r="P41997">
        <v>55</v>
      </c>
      <c r="Q41997" t="s">
        <v>55</v>
      </c>
      <c r="R41997" t="s">
        <v>53</v>
      </c>
      <c r="S41997" s="2">
        <v>45663</v>
      </c>
      <c r="AJ41997" t="s">
        <v>56</v>
      </c>
      <c r="AK41997" t="s">
        <v>60</v>
      </c>
      <c r="AL41997" t="s">
        <v>63</v>
      </c>
    </row>
    <row r="41998" spans="1:38" x14ac:dyDescent="0.3">
      <c r="A41998" t="s">
        <v>28237</v>
      </c>
      <c r="B41998" t="s">
        <v>30463</v>
      </c>
      <c r="C41998" t="s">
        <v>1553</v>
      </c>
      <c r="D41998" t="s">
        <v>1557</v>
      </c>
      <c r="E41998" t="s">
        <v>22902</v>
      </c>
      <c r="F41998" t="s">
        <v>1559</v>
      </c>
      <c r="G41998" t="s">
        <v>45</v>
      </c>
      <c r="H41998" t="s">
        <v>46</v>
      </c>
      <c r="J41998" t="s">
        <v>63</v>
      </c>
      <c r="K41998" t="s">
        <v>45</v>
      </c>
      <c r="L41998" t="s">
        <v>60</v>
      </c>
      <c r="N41998" t="s">
        <v>61</v>
      </c>
      <c r="O41998" t="s">
        <v>22372</v>
      </c>
      <c r="P41998">
        <v>27</v>
      </c>
      <c r="Q41998" t="s">
        <v>68</v>
      </c>
      <c r="R41998" t="s">
        <v>53</v>
      </c>
      <c r="S41998" s="2">
        <v>45663</v>
      </c>
      <c r="AJ41998" t="s">
        <v>56</v>
      </c>
      <c r="AK41998" t="s">
        <v>60</v>
      </c>
      <c r="AL41998" t="s">
        <v>63</v>
      </c>
    </row>
    <row r="41999" spans="1:38" x14ac:dyDescent="0.3">
      <c r="A41999" t="s">
        <v>28237</v>
      </c>
      <c r="B41999" t="s">
        <v>30464</v>
      </c>
      <c r="C41999" t="s">
        <v>1553</v>
      </c>
      <c r="D41999" t="s">
        <v>1557</v>
      </c>
      <c r="E41999" t="s">
        <v>22902</v>
      </c>
      <c r="F41999" t="s">
        <v>1559</v>
      </c>
      <c r="G41999" t="s">
        <v>45</v>
      </c>
      <c r="H41999" t="s">
        <v>46</v>
      </c>
      <c r="J41999" t="s">
        <v>63</v>
      </c>
      <c r="K41999" t="s">
        <v>45</v>
      </c>
      <c r="L41999" t="s">
        <v>60</v>
      </c>
      <c r="N41999" t="s">
        <v>50</v>
      </c>
      <c r="O41999" t="s">
        <v>22372</v>
      </c>
      <c r="P41999">
        <v>27</v>
      </c>
      <c r="Q41999" t="s">
        <v>68</v>
      </c>
      <c r="R41999" t="s">
        <v>53</v>
      </c>
      <c r="S41999" s="2">
        <v>45663</v>
      </c>
      <c r="AJ41999" t="s">
        <v>56</v>
      </c>
      <c r="AK41999" t="s">
        <v>60</v>
      </c>
      <c r="AL41999" t="s">
        <v>63</v>
      </c>
    </row>
    <row r="42000" spans="1:38" x14ac:dyDescent="0.3">
      <c r="A42000" t="s">
        <v>28237</v>
      </c>
      <c r="B42000" t="s">
        <v>30465</v>
      </c>
      <c r="C42000" t="s">
        <v>1553</v>
      </c>
      <c r="D42000" t="s">
        <v>1557</v>
      </c>
      <c r="E42000" t="s">
        <v>22902</v>
      </c>
      <c r="F42000" t="s">
        <v>1559</v>
      </c>
      <c r="G42000" t="s">
        <v>45</v>
      </c>
      <c r="H42000" t="s">
        <v>46</v>
      </c>
      <c r="J42000" t="s">
        <v>63</v>
      </c>
      <c r="K42000" t="s">
        <v>45</v>
      </c>
      <c r="L42000" t="s">
        <v>60</v>
      </c>
      <c r="N42000" t="s">
        <v>61</v>
      </c>
      <c r="O42000" t="s">
        <v>22372</v>
      </c>
      <c r="P42000">
        <v>23</v>
      </c>
      <c r="Q42000" t="s">
        <v>75</v>
      </c>
      <c r="R42000" t="s">
        <v>53</v>
      </c>
      <c r="S42000" s="2">
        <v>45663</v>
      </c>
      <c r="AJ42000" t="s">
        <v>56</v>
      </c>
      <c r="AK42000" t="s">
        <v>60</v>
      </c>
      <c r="AL42000" t="s">
        <v>63</v>
      </c>
    </row>
    <row r="42001" spans="1:38" x14ac:dyDescent="0.3">
      <c r="A42001" t="s">
        <v>28237</v>
      </c>
      <c r="B42001" t="s">
        <v>30466</v>
      </c>
      <c r="C42001" t="s">
        <v>1553</v>
      </c>
      <c r="D42001" t="s">
        <v>1557</v>
      </c>
      <c r="E42001" t="s">
        <v>22902</v>
      </c>
      <c r="F42001" t="s">
        <v>1559</v>
      </c>
      <c r="G42001" t="s">
        <v>45</v>
      </c>
      <c r="H42001" t="s">
        <v>46</v>
      </c>
      <c r="J42001" t="s">
        <v>63</v>
      </c>
      <c r="K42001" t="s">
        <v>45</v>
      </c>
      <c r="L42001" t="s">
        <v>60</v>
      </c>
      <c r="N42001" t="s">
        <v>61</v>
      </c>
      <c r="O42001" t="s">
        <v>22372</v>
      </c>
      <c r="P42001">
        <v>30</v>
      </c>
      <c r="Q42001" t="s">
        <v>78</v>
      </c>
      <c r="R42001" t="s">
        <v>53</v>
      </c>
      <c r="S42001" s="2">
        <v>45663</v>
      </c>
      <c r="AJ42001" t="s">
        <v>56</v>
      </c>
      <c r="AK42001" t="s">
        <v>60</v>
      </c>
      <c r="AL42001" t="s">
        <v>63</v>
      </c>
    </row>
    <row r="42002" spans="1:38" x14ac:dyDescent="0.3">
      <c r="A42002" t="s">
        <v>28237</v>
      </c>
      <c r="B42002" t="s">
        <v>30467</v>
      </c>
      <c r="C42002" t="s">
        <v>1553</v>
      </c>
      <c r="D42002" t="s">
        <v>1557</v>
      </c>
      <c r="E42002" t="s">
        <v>22902</v>
      </c>
      <c r="F42002" t="s">
        <v>1559</v>
      </c>
      <c r="G42002" t="s">
        <v>45</v>
      </c>
      <c r="H42002" t="s">
        <v>46</v>
      </c>
      <c r="J42002" t="s">
        <v>63</v>
      </c>
      <c r="K42002" t="s">
        <v>45</v>
      </c>
      <c r="L42002" t="s">
        <v>60</v>
      </c>
      <c r="N42002" t="s">
        <v>61</v>
      </c>
      <c r="O42002" t="s">
        <v>62</v>
      </c>
      <c r="P42002">
        <v>50</v>
      </c>
      <c r="Q42002" t="s">
        <v>55</v>
      </c>
      <c r="R42002" t="s">
        <v>53</v>
      </c>
      <c r="S42002" s="2">
        <v>45663</v>
      </c>
      <c r="AJ42002" t="s">
        <v>56</v>
      </c>
      <c r="AK42002" t="s">
        <v>60</v>
      </c>
      <c r="AL42002" t="s">
        <v>63</v>
      </c>
    </row>
    <row r="42003" spans="1:38" x14ac:dyDescent="0.3">
      <c r="A42003" t="s">
        <v>28237</v>
      </c>
      <c r="B42003" t="s">
        <v>30468</v>
      </c>
      <c r="C42003" t="s">
        <v>1553</v>
      </c>
      <c r="D42003" t="s">
        <v>1557</v>
      </c>
      <c r="E42003" t="s">
        <v>22902</v>
      </c>
      <c r="F42003" t="s">
        <v>1559</v>
      </c>
      <c r="G42003" t="s">
        <v>45</v>
      </c>
      <c r="H42003" t="s">
        <v>46</v>
      </c>
      <c r="J42003" t="s">
        <v>63</v>
      </c>
      <c r="K42003" t="s">
        <v>45</v>
      </c>
      <c r="L42003" t="s">
        <v>60</v>
      </c>
      <c r="N42003" t="s">
        <v>50</v>
      </c>
      <c r="O42003" t="s">
        <v>22372</v>
      </c>
      <c r="P42003">
        <v>41</v>
      </c>
      <c r="Q42003" t="s">
        <v>86</v>
      </c>
      <c r="R42003" t="s">
        <v>53</v>
      </c>
      <c r="S42003" s="2">
        <v>45663</v>
      </c>
      <c r="AJ42003" t="s">
        <v>56</v>
      </c>
      <c r="AK42003" t="s">
        <v>60</v>
      </c>
      <c r="AL42003" t="s">
        <v>63</v>
      </c>
    </row>
    <row r="42004" spans="1:38" x14ac:dyDescent="0.3">
      <c r="A42004" t="s">
        <v>28237</v>
      </c>
      <c r="B42004" t="s">
        <v>30469</v>
      </c>
      <c r="C42004" t="s">
        <v>1553</v>
      </c>
      <c r="D42004" t="s">
        <v>1557</v>
      </c>
      <c r="E42004" t="s">
        <v>22902</v>
      </c>
      <c r="F42004" t="s">
        <v>1559</v>
      </c>
      <c r="G42004" t="s">
        <v>45</v>
      </c>
      <c r="H42004" t="s">
        <v>46</v>
      </c>
      <c r="J42004" t="s">
        <v>63</v>
      </c>
      <c r="K42004" t="s">
        <v>45</v>
      </c>
      <c r="L42004" t="s">
        <v>60</v>
      </c>
      <c r="N42004" t="s">
        <v>61</v>
      </c>
      <c r="O42004" t="s">
        <v>22372</v>
      </c>
      <c r="P42004">
        <v>29</v>
      </c>
      <c r="Q42004" t="s">
        <v>68</v>
      </c>
      <c r="R42004" t="s">
        <v>53</v>
      </c>
      <c r="S42004" s="2">
        <v>45663</v>
      </c>
      <c r="AJ42004" t="s">
        <v>56</v>
      </c>
      <c r="AK42004" t="s">
        <v>60</v>
      </c>
      <c r="AL42004" t="s">
        <v>63</v>
      </c>
    </row>
    <row r="42005" spans="1:38" x14ac:dyDescent="0.3">
      <c r="A42005" t="s">
        <v>28237</v>
      </c>
      <c r="B42005" t="s">
        <v>30470</v>
      </c>
      <c r="C42005" t="s">
        <v>1553</v>
      </c>
      <c r="D42005" t="s">
        <v>1557</v>
      </c>
      <c r="E42005" t="s">
        <v>22902</v>
      </c>
      <c r="F42005" t="s">
        <v>1559</v>
      </c>
      <c r="G42005" t="s">
        <v>45</v>
      </c>
      <c r="H42005" t="s">
        <v>46</v>
      </c>
      <c r="J42005" t="s">
        <v>63</v>
      </c>
      <c r="K42005" t="s">
        <v>45</v>
      </c>
      <c r="L42005" t="s">
        <v>60</v>
      </c>
      <c r="N42005" t="s">
        <v>61</v>
      </c>
      <c r="O42005" t="s">
        <v>22372</v>
      </c>
      <c r="P42005">
        <v>17</v>
      </c>
      <c r="Q42005" t="s">
        <v>90</v>
      </c>
      <c r="R42005" t="s">
        <v>53</v>
      </c>
      <c r="S42005" s="2">
        <v>45664</v>
      </c>
      <c r="AJ42005" t="s">
        <v>56</v>
      </c>
      <c r="AK42005" t="s">
        <v>60</v>
      </c>
      <c r="AL42005" t="s">
        <v>63</v>
      </c>
    </row>
    <row r="42006" spans="1:38" x14ac:dyDescent="0.3">
      <c r="A42006" t="s">
        <v>28237</v>
      </c>
      <c r="B42006" t="s">
        <v>30471</v>
      </c>
      <c r="C42006" t="s">
        <v>1553</v>
      </c>
      <c r="D42006" t="s">
        <v>1557</v>
      </c>
      <c r="E42006" t="s">
        <v>22902</v>
      </c>
      <c r="F42006" t="s">
        <v>1559</v>
      </c>
      <c r="G42006" t="s">
        <v>45</v>
      </c>
      <c r="H42006" t="s">
        <v>46</v>
      </c>
      <c r="J42006" t="s">
        <v>63</v>
      </c>
      <c r="K42006" t="s">
        <v>45</v>
      </c>
      <c r="L42006" t="s">
        <v>60</v>
      </c>
      <c r="N42006" t="s">
        <v>61</v>
      </c>
      <c r="O42006" t="s">
        <v>22372</v>
      </c>
      <c r="P42006">
        <v>36</v>
      </c>
      <c r="Q42006" t="s">
        <v>93</v>
      </c>
      <c r="R42006" t="s">
        <v>53</v>
      </c>
      <c r="S42006" s="2">
        <v>45664</v>
      </c>
      <c r="AJ42006" t="s">
        <v>56</v>
      </c>
      <c r="AK42006" t="s">
        <v>60</v>
      </c>
      <c r="AL42006" t="s">
        <v>63</v>
      </c>
    </row>
    <row r="42007" spans="1:38" x14ac:dyDescent="0.3">
      <c r="A42007" t="s">
        <v>28237</v>
      </c>
      <c r="B42007" t="s">
        <v>30472</v>
      </c>
      <c r="C42007" t="s">
        <v>1553</v>
      </c>
      <c r="D42007" t="s">
        <v>1557</v>
      </c>
      <c r="E42007" t="s">
        <v>22902</v>
      </c>
      <c r="F42007" t="s">
        <v>1559</v>
      </c>
      <c r="G42007" t="s">
        <v>45</v>
      </c>
      <c r="H42007" t="s">
        <v>46</v>
      </c>
      <c r="J42007" t="s">
        <v>63</v>
      </c>
      <c r="K42007" t="s">
        <v>45</v>
      </c>
      <c r="L42007" t="s">
        <v>60</v>
      </c>
      <c r="N42007" t="s">
        <v>50</v>
      </c>
      <c r="O42007" t="s">
        <v>22372</v>
      </c>
      <c r="P42007">
        <v>45</v>
      </c>
      <c r="Q42007" t="s">
        <v>64</v>
      </c>
      <c r="R42007" t="s">
        <v>53</v>
      </c>
      <c r="S42007" s="2">
        <v>45664</v>
      </c>
      <c r="AJ42007" t="s">
        <v>56</v>
      </c>
      <c r="AK42007" t="s">
        <v>60</v>
      </c>
      <c r="AL42007" t="s">
        <v>63</v>
      </c>
    </row>
    <row r="42008" spans="1:38" x14ac:dyDescent="0.3">
      <c r="A42008" t="s">
        <v>28237</v>
      </c>
      <c r="B42008" t="s">
        <v>30473</v>
      </c>
      <c r="C42008" t="s">
        <v>1553</v>
      </c>
      <c r="D42008" t="s">
        <v>1557</v>
      </c>
      <c r="E42008" t="s">
        <v>22902</v>
      </c>
      <c r="F42008" t="s">
        <v>1559</v>
      </c>
      <c r="G42008" t="s">
        <v>45</v>
      </c>
      <c r="H42008" t="s">
        <v>46</v>
      </c>
      <c r="J42008" t="s">
        <v>63</v>
      </c>
      <c r="K42008" t="s">
        <v>45</v>
      </c>
      <c r="L42008" t="s">
        <v>60</v>
      </c>
      <c r="N42008" t="s">
        <v>61</v>
      </c>
      <c r="O42008" t="s">
        <v>62</v>
      </c>
      <c r="P42008">
        <v>45</v>
      </c>
      <c r="Q42008" t="s">
        <v>64</v>
      </c>
      <c r="R42008" t="s">
        <v>53</v>
      </c>
      <c r="S42008" s="2">
        <v>45664</v>
      </c>
      <c r="AJ42008" t="s">
        <v>56</v>
      </c>
      <c r="AK42008" t="s">
        <v>60</v>
      </c>
      <c r="AL42008" t="s">
        <v>63</v>
      </c>
    </row>
    <row r="42009" spans="1:38" x14ac:dyDescent="0.3">
      <c r="A42009" t="s">
        <v>28237</v>
      </c>
      <c r="B42009" t="s">
        <v>30474</v>
      </c>
      <c r="C42009" t="s">
        <v>1553</v>
      </c>
      <c r="D42009" t="s">
        <v>1557</v>
      </c>
      <c r="E42009" t="s">
        <v>22902</v>
      </c>
      <c r="F42009" t="s">
        <v>1559</v>
      </c>
      <c r="G42009" t="s">
        <v>45</v>
      </c>
      <c r="H42009" t="s">
        <v>46</v>
      </c>
      <c r="J42009" t="s">
        <v>63</v>
      </c>
      <c r="K42009" t="s">
        <v>45</v>
      </c>
      <c r="L42009" t="s">
        <v>60</v>
      </c>
      <c r="N42009" t="s">
        <v>50</v>
      </c>
      <c r="O42009" t="s">
        <v>22372</v>
      </c>
      <c r="P42009">
        <v>20</v>
      </c>
      <c r="Q42009" t="s">
        <v>75</v>
      </c>
      <c r="R42009" t="s">
        <v>53</v>
      </c>
      <c r="S42009" s="2">
        <v>45664</v>
      </c>
      <c r="AJ42009" t="s">
        <v>56</v>
      </c>
      <c r="AK42009" t="s">
        <v>60</v>
      </c>
      <c r="AL42009" t="s">
        <v>63</v>
      </c>
    </row>
    <row r="42010" spans="1:38" x14ac:dyDescent="0.3">
      <c r="A42010" t="s">
        <v>28237</v>
      </c>
      <c r="B42010" t="s">
        <v>30475</v>
      </c>
      <c r="C42010" t="s">
        <v>1553</v>
      </c>
      <c r="D42010" t="s">
        <v>1557</v>
      </c>
      <c r="E42010" t="s">
        <v>22902</v>
      </c>
      <c r="F42010" t="s">
        <v>1559</v>
      </c>
      <c r="G42010" t="s">
        <v>45</v>
      </c>
      <c r="H42010" t="s">
        <v>46</v>
      </c>
      <c r="J42010" t="s">
        <v>63</v>
      </c>
      <c r="K42010" t="s">
        <v>45</v>
      </c>
      <c r="L42010" t="s">
        <v>60</v>
      </c>
      <c r="N42010" t="s">
        <v>50</v>
      </c>
      <c r="O42010" t="s">
        <v>22378</v>
      </c>
      <c r="P42010">
        <v>36</v>
      </c>
      <c r="Q42010" t="s">
        <v>93</v>
      </c>
      <c r="R42010" t="s">
        <v>53</v>
      </c>
      <c r="S42010" s="2">
        <v>45664</v>
      </c>
      <c r="AJ42010" t="s">
        <v>56</v>
      </c>
      <c r="AK42010" t="s">
        <v>60</v>
      </c>
      <c r="AL42010" t="s">
        <v>63</v>
      </c>
    </row>
    <row r="42011" spans="1:38" x14ac:dyDescent="0.3">
      <c r="A42011" t="s">
        <v>28237</v>
      </c>
      <c r="B42011" t="s">
        <v>30476</v>
      </c>
      <c r="C42011" t="s">
        <v>1553</v>
      </c>
      <c r="D42011" t="s">
        <v>1557</v>
      </c>
      <c r="E42011" t="s">
        <v>22902</v>
      </c>
      <c r="F42011" t="s">
        <v>1559</v>
      </c>
      <c r="G42011" t="s">
        <v>45</v>
      </c>
      <c r="H42011" t="s">
        <v>46</v>
      </c>
      <c r="J42011" t="s">
        <v>63</v>
      </c>
      <c r="K42011" t="s">
        <v>45</v>
      </c>
      <c r="L42011" t="s">
        <v>60</v>
      </c>
      <c r="N42011" t="s">
        <v>50</v>
      </c>
      <c r="O42011" t="s">
        <v>22372</v>
      </c>
      <c r="P42011">
        <v>78</v>
      </c>
      <c r="Q42011" t="s">
        <v>55</v>
      </c>
      <c r="R42011" t="s">
        <v>53</v>
      </c>
      <c r="S42011" s="2">
        <v>45664</v>
      </c>
      <c r="AJ42011" t="s">
        <v>56</v>
      </c>
      <c r="AK42011" t="s">
        <v>60</v>
      </c>
      <c r="AL42011" t="s">
        <v>63</v>
      </c>
    </row>
    <row r="42012" spans="1:38" x14ac:dyDescent="0.3">
      <c r="A42012" t="s">
        <v>28237</v>
      </c>
      <c r="B42012" t="s">
        <v>30477</v>
      </c>
      <c r="C42012" t="s">
        <v>1553</v>
      </c>
      <c r="D42012" t="s">
        <v>1557</v>
      </c>
      <c r="E42012" t="s">
        <v>22902</v>
      </c>
      <c r="F42012" t="s">
        <v>1559</v>
      </c>
      <c r="G42012" t="s">
        <v>45</v>
      </c>
      <c r="H42012" t="s">
        <v>46</v>
      </c>
      <c r="J42012" t="s">
        <v>63</v>
      </c>
      <c r="K42012" t="s">
        <v>45</v>
      </c>
      <c r="L42012" t="s">
        <v>60</v>
      </c>
      <c r="N42012" t="s">
        <v>61</v>
      </c>
      <c r="O42012" t="s">
        <v>62</v>
      </c>
      <c r="P42012">
        <v>24</v>
      </c>
      <c r="Q42012" t="s">
        <v>75</v>
      </c>
      <c r="R42012" t="s">
        <v>53</v>
      </c>
      <c r="S42012" s="2">
        <v>45664</v>
      </c>
      <c r="AJ42012" t="s">
        <v>56</v>
      </c>
      <c r="AK42012" t="s">
        <v>60</v>
      </c>
      <c r="AL42012" t="s">
        <v>63</v>
      </c>
    </row>
    <row r="42013" spans="1:38" x14ac:dyDescent="0.3">
      <c r="A42013" t="s">
        <v>28237</v>
      </c>
      <c r="B42013" t="s">
        <v>30478</v>
      </c>
      <c r="C42013" t="s">
        <v>1553</v>
      </c>
      <c r="D42013" t="s">
        <v>1557</v>
      </c>
      <c r="E42013" t="s">
        <v>22902</v>
      </c>
      <c r="F42013" t="s">
        <v>1559</v>
      </c>
      <c r="G42013" t="s">
        <v>45</v>
      </c>
      <c r="H42013" t="s">
        <v>46</v>
      </c>
      <c r="J42013" t="s">
        <v>63</v>
      </c>
      <c r="K42013" t="s">
        <v>45</v>
      </c>
      <c r="L42013" t="s">
        <v>60</v>
      </c>
      <c r="N42013" t="s">
        <v>61</v>
      </c>
      <c r="O42013" t="s">
        <v>51</v>
      </c>
      <c r="P42013">
        <v>27</v>
      </c>
      <c r="Q42013" t="s">
        <v>68</v>
      </c>
      <c r="R42013" t="s">
        <v>53</v>
      </c>
      <c r="S42013" s="2">
        <v>45664</v>
      </c>
      <c r="AJ42013" t="s">
        <v>56</v>
      </c>
      <c r="AK42013" t="s">
        <v>60</v>
      </c>
      <c r="AL42013" t="s">
        <v>63</v>
      </c>
    </row>
    <row r="42014" spans="1:38" x14ac:dyDescent="0.3">
      <c r="A42014" t="s">
        <v>28237</v>
      </c>
      <c r="B42014" t="s">
        <v>30479</v>
      </c>
      <c r="C42014" t="s">
        <v>1553</v>
      </c>
      <c r="D42014" t="s">
        <v>1557</v>
      </c>
      <c r="E42014" t="s">
        <v>22902</v>
      </c>
      <c r="F42014" t="s">
        <v>1559</v>
      </c>
      <c r="G42014" t="s">
        <v>45</v>
      </c>
      <c r="H42014" t="s">
        <v>46</v>
      </c>
      <c r="J42014" t="s">
        <v>63</v>
      </c>
      <c r="K42014" t="s">
        <v>45</v>
      </c>
      <c r="L42014" t="s">
        <v>60</v>
      </c>
      <c r="N42014" t="s">
        <v>61</v>
      </c>
      <c r="O42014" t="s">
        <v>51</v>
      </c>
      <c r="P42014">
        <v>25</v>
      </c>
      <c r="Q42014" t="s">
        <v>68</v>
      </c>
      <c r="R42014" t="s">
        <v>53</v>
      </c>
      <c r="S42014" s="2">
        <v>45664</v>
      </c>
      <c r="AJ42014" t="s">
        <v>56</v>
      </c>
      <c r="AK42014" t="s">
        <v>60</v>
      </c>
      <c r="AL42014" t="s">
        <v>63</v>
      </c>
    </row>
    <row r="42015" spans="1:38" x14ac:dyDescent="0.3">
      <c r="A42015" t="s">
        <v>28237</v>
      </c>
      <c r="B42015" t="s">
        <v>30480</v>
      </c>
      <c r="C42015" t="s">
        <v>1553</v>
      </c>
      <c r="D42015" t="s">
        <v>1557</v>
      </c>
      <c r="E42015" t="s">
        <v>22902</v>
      </c>
      <c r="F42015" t="s">
        <v>1559</v>
      </c>
      <c r="G42015" t="s">
        <v>45</v>
      </c>
      <c r="H42015" t="s">
        <v>46</v>
      </c>
      <c r="J42015" t="s">
        <v>63</v>
      </c>
      <c r="K42015" t="s">
        <v>45</v>
      </c>
      <c r="L42015" t="s">
        <v>60</v>
      </c>
      <c r="N42015" t="s">
        <v>50</v>
      </c>
      <c r="O42015" t="s">
        <v>22372</v>
      </c>
      <c r="P42015">
        <v>26</v>
      </c>
      <c r="Q42015" t="s">
        <v>68</v>
      </c>
      <c r="R42015" t="s">
        <v>53</v>
      </c>
      <c r="S42015" s="2">
        <v>45664</v>
      </c>
      <c r="AJ42015" t="s">
        <v>56</v>
      </c>
      <c r="AK42015" t="s">
        <v>60</v>
      </c>
      <c r="AL42015" t="s">
        <v>63</v>
      </c>
    </row>
    <row r="42016" spans="1:38" x14ac:dyDescent="0.3">
      <c r="A42016" t="s">
        <v>28237</v>
      </c>
      <c r="B42016" t="s">
        <v>30481</v>
      </c>
      <c r="C42016" t="s">
        <v>1553</v>
      </c>
      <c r="D42016" t="s">
        <v>1557</v>
      </c>
      <c r="E42016" t="s">
        <v>22902</v>
      </c>
      <c r="F42016" t="s">
        <v>1559</v>
      </c>
      <c r="G42016" t="s">
        <v>45</v>
      </c>
      <c r="H42016" t="s">
        <v>46</v>
      </c>
      <c r="J42016" t="s">
        <v>63</v>
      </c>
      <c r="K42016" t="s">
        <v>45</v>
      </c>
      <c r="L42016" t="s">
        <v>60</v>
      </c>
      <c r="N42016" t="s">
        <v>50</v>
      </c>
      <c r="O42016" t="s">
        <v>22372</v>
      </c>
      <c r="P42016">
        <v>27</v>
      </c>
      <c r="Q42016" t="s">
        <v>68</v>
      </c>
      <c r="R42016" t="s">
        <v>53</v>
      </c>
      <c r="S42016" s="2">
        <v>45664</v>
      </c>
      <c r="AJ42016" t="s">
        <v>56</v>
      </c>
      <c r="AK42016" t="s">
        <v>60</v>
      </c>
      <c r="AL42016" t="s">
        <v>63</v>
      </c>
    </row>
    <row r="42017" spans="1:38" x14ac:dyDescent="0.3">
      <c r="A42017" t="s">
        <v>28237</v>
      </c>
      <c r="B42017" t="s">
        <v>30482</v>
      </c>
      <c r="C42017" t="s">
        <v>1553</v>
      </c>
      <c r="D42017" t="s">
        <v>1557</v>
      </c>
      <c r="E42017" t="s">
        <v>22902</v>
      </c>
      <c r="F42017" t="s">
        <v>1559</v>
      </c>
      <c r="G42017" t="s">
        <v>45</v>
      </c>
      <c r="H42017" t="s">
        <v>46</v>
      </c>
      <c r="J42017" t="s">
        <v>63</v>
      </c>
      <c r="K42017" t="s">
        <v>45</v>
      </c>
      <c r="L42017" t="s">
        <v>60</v>
      </c>
      <c r="N42017" t="s">
        <v>61</v>
      </c>
      <c r="O42017" t="s">
        <v>51</v>
      </c>
      <c r="P42017">
        <v>41</v>
      </c>
      <c r="Q42017" t="s">
        <v>86</v>
      </c>
      <c r="R42017" t="s">
        <v>53</v>
      </c>
      <c r="S42017" s="2">
        <v>45664</v>
      </c>
      <c r="AJ42017" t="s">
        <v>56</v>
      </c>
      <c r="AK42017" t="s">
        <v>60</v>
      </c>
      <c r="AL42017" t="s">
        <v>63</v>
      </c>
    </row>
    <row r="42018" spans="1:38" x14ac:dyDescent="0.3">
      <c r="A42018" t="s">
        <v>28237</v>
      </c>
      <c r="B42018" t="s">
        <v>30483</v>
      </c>
      <c r="C42018" t="s">
        <v>1553</v>
      </c>
      <c r="D42018" t="s">
        <v>1557</v>
      </c>
      <c r="E42018" t="s">
        <v>22902</v>
      </c>
      <c r="F42018" t="s">
        <v>1559</v>
      </c>
      <c r="G42018" t="s">
        <v>45</v>
      </c>
      <c r="H42018" t="s">
        <v>46</v>
      </c>
      <c r="J42018" t="s">
        <v>63</v>
      </c>
      <c r="K42018" t="s">
        <v>45</v>
      </c>
      <c r="L42018" t="s">
        <v>60</v>
      </c>
      <c r="N42018" t="s">
        <v>61</v>
      </c>
      <c r="O42018" t="s">
        <v>51</v>
      </c>
      <c r="P42018">
        <v>41</v>
      </c>
      <c r="Q42018" t="s">
        <v>86</v>
      </c>
      <c r="R42018" t="s">
        <v>53</v>
      </c>
      <c r="S42018" s="2">
        <v>45664</v>
      </c>
      <c r="AJ42018" t="s">
        <v>56</v>
      </c>
      <c r="AK42018" t="s">
        <v>60</v>
      </c>
      <c r="AL42018" t="s">
        <v>63</v>
      </c>
    </row>
    <row r="42019" spans="1:38" x14ac:dyDescent="0.3">
      <c r="A42019" t="s">
        <v>28237</v>
      </c>
      <c r="B42019" t="s">
        <v>30484</v>
      </c>
      <c r="C42019" t="s">
        <v>1553</v>
      </c>
      <c r="D42019" t="s">
        <v>1557</v>
      </c>
      <c r="E42019" t="s">
        <v>22902</v>
      </c>
      <c r="F42019" t="s">
        <v>1559</v>
      </c>
      <c r="G42019" t="s">
        <v>45</v>
      </c>
      <c r="H42019" t="s">
        <v>46</v>
      </c>
      <c r="J42019" t="s">
        <v>63</v>
      </c>
      <c r="K42019" t="s">
        <v>45</v>
      </c>
      <c r="L42019" t="s">
        <v>60</v>
      </c>
      <c r="N42019" t="s">
        <v>50</v>
      </c>
      <c r="O42019" t="s">
        <v>22378</v>
      </c>
      <c r="P42019">
        <v>33</v>
      </c>
      <c r="Q42019" t="s">
        <v>78</v>
      </c>
      <c r="R42019" t="s">
        <v>53</v>
      </c>
      <c r="S42019" s="2">
        <v>45664</v>
      </c>
      <c r="AJ42019" t="s">
        <v>56</v>
      </c>
      <c r="AK42019" t="s">
        <v>60</v>
      </c>
      <c r="AL42019" t="s">
        <v>63</v>
      </c>
    </row>
    <row r="42020" spans="1:38" x14ac:dyDescent="0.3">
      <c r="A42020" t="s">
        <v>28237</v>
      </c>
      <c r="B42020" t="s">
        <v>30485</v>
      </c>
      <c r="C42020" t="s">
        <v>1553</v>
      </c>
      <c r="D42020" t="s">
        <v>1557</v>
      </c>
      <c r="E42020" t="s">
        <v>22902</v>
      </c>
      <c r="F42020" t="s">
        <v>1559</v>
      </c>
      <c r="G42020" t="s">
        <v>45</v>
      </c>
      <c r="H42020" t="s">
        <v>46</v>
      </c>
      <c r="J42020" t="s">
        <v>63</v>
      </c>
      <c r="K42020" t="s">
        <v>45</v>
      </c>
      <c r="L42020" t="s">
        <v>60</v>
      </c>
      <c r="N42020" t="s">
        <v>50</v>
      </c>
      <c r="O42020" t="s">
        <v>51</v>
      </c>
      <c r="P42020">
        <v>25</v>
      </c>
      <c r="Q42020" t="s">
        <v>68</v>
      </c>
      <c r="R42020" t="s">
        <v>53</v>
      </c>
      <c r="S42020" s="2">
        <v>45665</v>
      </c>
      <c r="AJ42020" t="s">
        <v>56</v>
      </c>
      <c r="AK42020" t="s">
        <v>60</v>
      </c>
      <c r="AL42020" t="s">
        <v>63</v>
      </c>
    </row>
    <row r="42021" spans="1:38" x14ac:dyDescent="0.3">
      <c r="A42021" t="s">
        <v>28237</v>
      </c>
      <c r="B42021" t="s">
        <v>30486</v>
      </c>
      <c r="C42021" t="s">
        <v>1553</v>
      </c>
      <c r="D42021" t="s">
        <v>1557</v>
      </c>
      <c r="E42021" t="s">
        <v>22902</v>
      </c>
      <c r="F42021" t="s">
        <v>1559</v>
      </c>
      <c r="G42021" t="s">
        <v>45</v>
      </c>
      <c r="H42021" t="s">
        <v>46</v>
      </c>
      <c r="J42021" t="s">
        <v>63</v>
      </c>
      <c r="K42021" t="s">
        <v>45</v>
      </c>
      <c r="L42021" t="s">
        <v>60</v>
      </c>
      <c r="N42021" t="s">
        <v>50</v>
      </c>
      <c r="O42021" t="s">
        <v>51</v>
      </c>
      <c r="P42021">
        <v>77</v>
      </c>
      <c r="Q42021" t="s">
        <v>55</v>
      </c>
      <c r="R42021" t="s">
        <v>53</v>
      </c>
      <c r="S42021" s="2">
        <v>45665</v>
      </c>
      <c r="AJ42021" t="s">
        <v>56</v>
      </c>
      <c r="AK42021" t="s">
        <v>60</v>
      </c>
      <c r="AL42021" t="s">
        <v>63</v>
      </c>
    </row>
    <row r="42022" spans="1:38" x14ac:dyDescent="0.3">
      <c r="A42022" t="s">
        <v>28237</v>
      </c>
      <c r="B42022" t="s">
        <v>30487</v>
      </c>
      <c r="C42022" t="s">
        <v>1553</v>
      </c>
      <c r="D42022" t="s">
        <v>1557</v>
      </c>
      <c r="E42022" t="s">
        <v>22902</v>
      </c>
      <c r="F42022" t="s">
        <v>1559</v>
      </c>
      <c r="G42022" t="s">
        <v>45</v>
      </c>
      <c r="H42022" t="s">
        <v>46</v>
      </c>
      <c r="J42022" t="s">
        <v>63</v>
      </c>
      <c r="K42022" t="s">
        <v>45</v>
      </c>
      <c r="L42022" t="s">
        <v>60</v>
      </c>
      <c r="N42022" t="s">
        <v>61</v>
      </c>
      <c r="O42022" t="s">
        <v>62</v>
      </c>
      <c r="P42022">
        <v>28</v>
      </c>
      <c r="Q42022" t="s">
        <v>68</v>
      </c>
      <c r="R42022" t="s">
        <v>53</v>
      </c>
      <c r="S42022" s="2">
        <v>45665</v>
      </c>
      <c r="AJ42022" t="s">
        <v>56</v>
      </c>
      <c r="AK42022" t="s">
        <v>60</v>
      </c>
      <c r="AL42022" t="s">
        <v>63</v>
      </c>
    </row>
    <row r="42023" spans="1:38" x14ac:dyDescent="0.3">
      <c r="A42023" t="s">
        <v>28237</v>
      </c>
      <c r="B42023" t="s">
        <v>30488</v>
      </c>
      <c r="C42023" t="s">
        <v>1553</v>
      </c>
      <c r="D42023" t="s">
        <v>1557</v>
      </c>
      <c r="E42023" t="s">
        <v>22902</v>
      </c>
      <c r="F42023" t="s">
        <v>1559</v>
      </c>
      <c r="G42023" t="s">
        <v>45</v>
      </c>
      <c r="H42023" t="s">
        <v>46</v>
      </c>
      <c r="J42023" t="s">
        <v>63</v>
      </c>
      <c r="K42023" t="s">
        <v>45</v>
      </c>
      <c r="L42023" t="s">
        <v>60</v>
      </c>
      <c r="N42023" t="s">
        <v>61</v>
      </c>
      <c r="O42023" t="s">
        <v>62</v>
      </c>
      <c r="P42023">
        <v>26</v>
      </c>
      <c r="Q42023" t="s">
        <v>68</v>
      </c>
      <c r="R42023" t="s">
        <v>53</v>
      </c>
      <c r="S42023" s="2">
        <v>45665</v>
      </c>
      <c r="AJ42023" t="s">
        <v>56</v>
      </c>
      <c r="AK42023" t="s">
        <v>60</v>
      </c>
      <c r="AL42023" t="s">
        <v>63</v>
      </c>
    </row>
    <row r="42024" spans="1:38" x14ac:dyDescent="0.3">
      <c r="A42024" t="s">
        <v>28237</v>
      </c>
      <c r="B42024" t="s">
        <v>30489</v>
      </c>
      <c r="C42024" t="s">
        <v>1553</v>
      </c>
      <c r="D42024" t="s">
        <v>1557</v>
      </c>
      <c r="E42024" t="s">
        <v>22902</v>
      </c>
      <c r="F42024" t="s">
        <v>1559</v>
      </c>
      <c r="G42024" t="s">
        <v>45</v>
      </c>
      <c r="H42024" t="s">
        <v>46</v>
      </c>
      <c r="J42024" t="s">
        <v>63</v>
      </c>
      <c r="K42024" t="s">
        <v>45</v>
      </c>
      <c r="L42024" t="s">
        <v>60</v>
      </c>
      <c r="N42024" t="s">
        <v>61</v>
      </c>
      <c r="O42024" t="s">
        <v>51</v>
      </c>
      <c r="P42024">
        <v>50</v>
      </c>
      <c r="Q42024" t="s">
        <v>55</v>
      </c>
      <c r="R42024" t="s">
        <v>53</v>
      </c>
      <c r="S42024" s="2">
        <v>45665</v>
      </c>
      <c r="AJ42024" t="s">
        <v>56</v>
      </c>
      <c r="AK42024" t="s">
        <v>60</v>
      </c>
      <c r="AL42024" t="s">
        <v>63</v>
      </c>
    </row>
    <row r="42025" spans="1:38" x14ac:dyDescent="0.3">
      <c r="A42025" t="s">
        <v>28237</v>
      </c>
      <c r="B42025" t="s">
        <v>30490</v>
      </c>
      <c r="C42025" t="s">
        <v>1553</v>
      </c>
      <c r="D42025" t="s">
        <v>1557</v>
      </c>
      <c r="E42025" t="s">
        <v>22902</v>
      </c>
      <c r="F42025" t="s">
        <v>1559</v>
      </c>
      <c r="G42025" t="s">
        <v>45</v>
      </c>
      <c r="H42025" t="s">
        <v>46</v>
      </c>
      <c r="J42025" t="s">
        <v>63</v>
      </c>
      <c r="K42025" t="s">
        <v>45</v>
      </c>
      <c r="L42025" t="s">
        <v>60</v>
      </c>
      <c r="N42025" t="s">
        <v>50</v>
      </c>
      <c r="O42025" t="s">
        <v>51</v>
      </c>
      <c r="P42025">
        <v>16</v>
      </c>
      <c r="Q42025" t="s">
        <v>90</v>
      </c>
      <c r="R42025" t="s">
        <v>53</v>
      </c>
      <c r="S42025" s="2">
        <v>45665</v>
      </c>
      <c r="AJ42025" t="s">
        <v>56</v>
      </c>
      <c r="AK42025" t="s">
        <v>60</v>
      </c>
      <c r="AL42025" t="s">
        <v>63</v>
      </c>
    </row>
    <row r="42026" spans="1:38" x14ac:dyDescent="0.3">
      <c r="A42026" t="s">
        <v>28237</v>
      </c>
      <c r="B42026" t="s">
        <v>30491</v>
      </c>
      <c r="C42026" t="s">
        <v>1553</v>
      </c>
      <c r="D42026" t="s">
        <v>1557</v>
      </c>
      <c r="E42026" t="s">
        <v>22902</v>
      </c>
      <c r="F42026" t="s">
        <v>1559</v>
      </c>
      <c r="G42026" t="s">
        <v>45</v>
      </c>
      <c r="H42026" t="s">
        <v>46</v>
      </c>
      <c r="J42026" t="s">
        <v>63</v>
      </c>
      <c r="K42026" t="s">
        <v>45</v>
      </c>
      <c r="L42026" t="s">
        <v>60</v>
      </c>
      <c r="N42026" t="s">
        <v>50</v>
      </c>
      <c r="O42026" t="s">
        <v>51</v>
      </c>
      <c r="P42026">
        <v>58</v>
      </c>
      <c r="Q42026" t="s">
        <v>55</v>
      </c>
      <c r="R42026" t="s">
        <v>53</v>
      </c>
      <c r="S42026" s="2">
        <v>45665</v>
      </c>
      <c r="AJ42026" t="s">
        <v>56</v>
      </c>
      <c r="AK42026" t="s">
        <v>60</v>
      </c>
      <c r="AL42026" t="s">
        <v>63</v>
      </c>
    </row>
    <row r="42027" spans="1:38" x14ac:dyDescent="0.3">
      <c r="A42027" t="s">
        <v>28237</v>
      </c>
      <c r="B42027" t="s">
        <v>30492</v>
      </c>
      <c r="C42027" t="s">
        <v>1553</v>
      </c>
      <c r="D42027" t="s">
        <v>1557</v>
      </c>
      <c r="E42027" t="s">
        <v>22902</v>
      </c>
      <c r="F42027" t="s">
        <v>1559</v>
      </c>
      <c r="G42027" t="s">
        <v>45</v>
      </c>
      <c r="H42027" t="s">
        <v>46</v>
      </c>
      <c r="J42027" t="s">
        <v>63</v>
      </c>
      <c r="K42027" t="s">
        <v>45</v>
      </c>
      <c r="L42027" t="s">
        <v>60</v>
      </c>
      <c r="N42027" t="s">
        <v>50</v>
      </c>
      <c r="O42027" t="s">
        <v>22372</v>
      </c>
      <c r="P42027">
        <v>31</v>
      </c>
      <c r="Q42027" t="s">
        <v>78</v>
      </c>
      <c r="R42027" t="s">
        <v>53</v>
      </c>
      <c r="S42027" s="2">
        <v>45665</v>
      </c>
      <c r="AJ42027" t="s">
        <v>56</v>
      </c>
      <c r="AK42027" t="s">
        <v>60</v>
      </c>
      <c r="AL42027" t="s">
        <v>63</v>
      </c>
    </row>
    <row r="42028" spans="1:38" x14ac:dyDescent="0.3">
      <c r="A42028" t="s">
        <v>28237</v>
      </c>
      <c r="B42028" t="s">
        <v>30493</v>
      </c>
      <c r="C42028" t="s">
        <v>1553</v>
      </c>
      <c r="D42028" t="s">
        <v>1557</v>
      </c>
      <c r="E42028" t="s">
        <v>22902</v>
      </c>
      <c r="F42028" t="s">
        <v>1559</v>
      </c>
      <c r="G42028" t="s">
        <v>45</v>
      </c>
      <c r="H42028" t="s">
        <v>46</v>
      </c>
      <c r="J42028" t="s">
        <v>63</v>
      </c>
      <c r="K42028" t="s">
        <v>45</v>
      </c>
      <c r="L42028" t="s">
        <v>60</v>
      </c>
      <c r="N42028" t="s">
        <v>50</v>
      </c>
      <c r="O42028" t="s">
        <v>22378</v>
      </c>
      <c r="P42028">
        <v>28</v>
      </c>
      <c r="Q42028" t="s">
        <v>68</v>
      </c>
      <c r="R42028" t="s">
        <v>53</v>
      </c>
      <c r="S42028" s="2">
        <v>45665</v>
      </c>
      <c r="AJ42028" t="s">
        <v>56</v>
      </c>
      <c r="AK42028" t="s">
        <v>60</v>
      </c>
      <c r="AL42028" t="s">
        <v>63</v>
      </c>
    </row>
    <row r="42029" spans="1:38" x14ac:dyDescent="0.3">
      <c r="A42029" t="s">
        <v>28237</v>
      </c>
      <c r="B42029" t="s">
        <v>30494</v>
      </c>
      <c r="C42029" t="s">
        <v>1553</v>
      </c>
      <c r="D42029" t="s">
        <v>1557</v>
      </c>
      <c r="E42029" t="s">
        <v>22902</v>
      </c>
      <c r="F42029" t="s">
        <v>1559</v>
      </c>
      <c r="G42029" t="s">
        <v>45</v>
      </c>
      <c r="H42029" t="s">
        <v>46</v>
      </c>
      <c r="J42029" t="s">
        <v>63</v>
      </c>
      <c r="K42029" t="s">
        <v>45</v>
      </c>
      <c r="L42029" t="s">
        <v>60</v>
      </c>
      <c r="N42029" t="s">
        <v>61</v>
      </c>
      <c r="O42029" t="s">
        <v>22372</v>
      </c>
      <c r="P42029">
        <v>20</v>
      </c>
      <c r="Q42029" t="s">
        <v>75</v>
      </c>
      <c r="R42029" t="s">
        <v>53</v>
      </c>
      <c r="S42029" s="2">
        <v>45665</v>
      </c>
      <c r="AJ42029" t="s">
        <v>56</v>
      </c>
      <c r="AK42029" t="s">
        <v>60</v>
      </c>
      <c r="AL42029" t="s">
        <v>63</v>
      </c>
    </row>
    <row r="42030" spans="1:38" x14ac:dyDescent="0.3">
      <c r="A42030" t="s">
        <v>28237</v>
      </c>
      <c r="B42030" t="s">
        <v>30495</v>
      </c>
      <c r="C42030" t="s">
        <v>1553</v>
      </c>
      <c r="D42030" t="s">
        <v>1557</v>
      </c>
      <c r="E42030" t="s">
        <v>22902</v>
      </c>
      <c r="F42030" t="s">
        <v>1559</v>
      </c>
      <c r="G42030" t="s">
        <v>45</v>
      </c>
      <c r="H42030" t="s">
        <v>46</v>
      </c>
      <c r="J42030" t="s">
        <v>63</v>
      </c>
      <c r="K42030" t="s">
        <v>45</v>
      </c>
      <c r="L42030" t="s">
        <v>60</v>
      </c>
      <c r="N42030" t="s">
        <v>50</v>
      </c>
      <c r="O42030" t="s">
        <v>22372</v>
      </c>
      <c r="P42030">
        <v>28</v>
      </c>
      <c r="Q42030" t="s">
        <v>68</v>
      </c>
      <c r="R42030" t="s">
        <v>53</v>
      </c>
      <c r="S42030" s="2">
        <v>45665</v>
      </c>
      <c r="AJ42030" t="s">
        <v>56</v>
      </c>
      <c r="AK42030" t="s">
        <v>60</v>
      </c>
      <c r="AL42030" t="s">
        <v>63</v>
      </c>
    </row>
    <row r="42031" spans="1:38" x14ac:dyDescent="0.3">
      <c r="A42031" t="s">
        <v>28237</v>
      </c>
      <c r="B42031" t="s">
        <v>30496</v>
      </c>
      <c r="C42031" t="s">
        <v>1553</v>
      </c>
      <c r="D42031" t="s">
        <v>1557</v>
      </c>
      <c r="E42031" t="s">
        <v>22902</v>
      </c>
      <c r="F42031" t="s">
        <v>1559</v>
      </c>
      <c r="G42031" t="s">
        <v>45</v>
      </c>
      <c r="H42031" t="s">
        <v>46</v>
      </c>
      <c r="J42031" t="s">
        <v>63</v>
      </c>
      <c r="K42031" t="s">
        <v>45</v>
      </c>
      <c r="L42031" t="s">
        <v>60</v>
      </c>
      <c r="N42031" t="s">
        <v>61</v>
      </c>
      <c r="O42031" t="s">
        <v>22372</v>
      </c>
      <c r="P42031">
        <v>47</v>
      </c>
      <c r="Q42031" t="s">
        <v>64</v>
      </c>
      <c r="R42031" t="s">
        <v>53</v>
      </c>
      <c r="S42031" s="2">
        <v>45665</v>
      </c>
      <c r="AJ42031" t="s">
        <v>56</v>
      </c>
      <c r="AK42031" t="s">
        <v>60</v>
      </c>
      <c r="AL42031" t="s">
        <v>63</v>
      </c>
    </row>
    <row r="42032" spans="1:38" x14ac:dyDescent="0.3">
      <c r="A42032" t="s">
        <v>28237</v>
      </c>
      <c r="B42032" t="s">
        <v>30497</v>
      </c>
      <c r="C42032" t="s">
        <v>1553</v>
      </c>
      <c r="D42032" t="s">
        <v>1557</v>
      </c>
      <c r="E42032" t="s">
        <v>22902</v>
      </c>
      <c r="F42032" t="s">
        <v>1559</v>
      </c>
      <c r="G42032" t="s">
        <v>45</v>
      </c>
      <c r="H42032" t="s">
        <v>46</v>
      </c>
      <c r="J42032" t="s">
        <v>63</v>
      </c>
      <c r="K42032" t="s">
        <v>45</v>
      </c>
      <c r="L42032" t="s">
        <v>60</v>
      </c>
      <c r="N42032" t="s">
        <v>61</v>
      </c>
      <c r="O42032" t="s">
        <v>22372</v>
      </c>
      <c r="P42032">
        <v>26</v>
      </c>
      <c r="Q42032" t="s">
        <v>68</v>
      </c>
      <c r="R42032" t="s">
        <v>53</v>
      </c>
      <c r="S42032" s="2">
        <v>45665</v>
      </c>
      <c r="AJ42032" t="s">
        <v>56</v>
      </c>
      <c r="AK42032" t="s">
        <v>60</v>
      </c>
      <c r="AL42032" t="s">
        <v>63</v>
      </c>
    </row>
    <row r="42033" spans="1:38" x14ac:dyDescent="0.3">
      <c r="A42033" t="s">
        <v>28237</v>
      </c>
      <c r="B42033" t="s">
        <v>30498</v>
      </c>
      <c r="C42033" t="s">
        <v>1553</v>
      </c>
      <c r="D42033" t="s">
        <v>1557</v>
      </c>
      <c r="E42033" t="s">
        <v>22902</v>
      </c>
      <c r="F42033" t="s">
        <v>1559</v>
      </c>
      <c r="G42033" t="s">
        <v>45</v>
      </c>
      <c r="H42033" t="s">
        <v>46</v>
      </c>
      <c r="J42033" t="s">
        <v>63</v>
      </c>
      <c r="K42033" t="s">
        <v>45</v>
      </c>
      <c r="L42033" t="s">
        <v>60</v>
      </c>
      <c r="N42033" t="s">
        <v>61</v>
      </c>
      <c r="O42033" t="s">
        <v>22372</v>
      </c>
      <c r="P42033">
        <v>20</v>
      </c>
      <c r="Q42033" t="s">
        <v>75</v>
      </c>
      <c r="R42033" t="s">
        <v>53</v>
      </c>
      <c r="S42033" s="2">
        <v>45665</v>
      </c>
      <c r="AJ42033" t="s">
        <v>56</v>
      </c>
      <c r="AK42033" t="s">
        <v>60</v>
      </c>
      <c r="AL42033" t="s">
        <v>63</v>
      </c>
    </row>
    <row r="42034" spans="1:38" x14ac:dyDescent="0.3">
      <c r="A42034" t="s">
        <v>28237</v>
      </c>
      <c r="B42034" t="s">
        <v>30499</v>
      </c>
      <c r="C42034" t="s">
        <v>1553</v>
      </c>
      <c r="D42034" t="s">
        <v>1557</v>
      </c>
      <c r="E42034" t="s">
        <v>22902</v>
      </c>
      <c r="F42034" t="s">
        <v>1559</v>
      </c>
      <c r="G42034" t="s">
        <v>45</v>
      </c>
      <c r="H42034" t="s">
        <v>46</v>
      </c>
      <c r="J42034" t="s">
        <v>63</v>
      </c>
      <c r="K42034" t="s">
        <v>45</v>
      </c>
      <c r="L42034" t="s">
        <v>60</v>
      </c>
      <c r="N42034" t="s">
        <v>61</v>
      </c>
      <c r="O42034" t="s">
        <v>22372</v>
      </c>
      <c r="P42034">
        <v>23</v>
      </c>
      <c r="Q42034" t="s">
        <v>75</v>
      </c>
      <c r="R42034" t="s">
        <v>53</v>
      </c>
      <c r="S42034" s="2">
        <v>45666</v>
      </c>
      <c r="AJ42034" t="s">
        <v>56</v>
      </c>
      <c r="AK42034" t="s">
        <v>60</v>
      </c>
      <c r="AL42034" t="s">
        <v>63</v>
      </c>
    </row>
    <row r="42035" spans="1:38" x14ac:dyDescent="0.3">
      <c r="A42035" t="s">
        <v>28237</v>
      </c>
      <c r="B42035" t="s">
        <v>30500</v>
      </c>
      <c r="C42035" t="s">
        <v>1553</v>
      </c>
      <c r="D42035" t="s">
        <v>1557</v>
      </c>
      <c r="E42035" t="s">
        <v>22902</v>
      </c>
      <c r="F42035" t="s">
        <v>1559</v>
      </c>
      <c r="G42035" t="s">
        <v>45</v>
      </c>
      <c r="H42035" t="s">
        <v>46</v>
      </c>
      <c r="J42035" t="s">
        <v>63</v>
      </c>
      <c r="K42035" t="s">
        <v>45</v>
      </c>
      <c r="L42035" t="s">
        <v>60</v>
      </c>
      <c r="N42035" t="s">
        <v>61</v>
      </c>
      <c r="O42035" t="s">
        <v>22372</v>
      </c>
      <c r="P42035">
        <v>36</v>
      </c>
      <c r="Q42035" t="s">
        <v>93</v>
      </c>
      <c r="R42035" t="s">
        <v>53</v>
      </c>
      <c r="S42035" s="2">
        <v>45666</v>
      </c>
      <c r="AJ42035" t="s">
        <v>56</v>
      </c>
      <c r="AK42035" t="s">
        <v>60</v>
      </c>
      <c r="AL42035" t="s">
        <v>63</v>
      </c>
    </row>
    <row r="42036" spans="1:38" x14ac:dyDescent="0.3">
      <c r="A42036" t="s">
        <v>28237</v>
      </c>
      <c r="B42036" t="s">
        <v>30501</v>
      </c>
      <c r="C42036" t="s">
        <v>1553</v>
      </c>
      <c r="D42036" t="s">
        <v>1557</v>
      </c>
      <c r="E42036" t="s">
        <v>22902</v>
      </c>
      <c r="F42036" t="s">
        <v>1559</v>
      </c>
      <c r="G42036" t="s">
        <v>45</v>
      </c>
      <c r="H42036" t="s">
        <v>46</v>
      </c>
      <c r="J42036" t="s">
        <v>63</v>
      </c>
      <c r="K42036" t="s">
        <v>45</v>
      </c>
      <c r="L42036" t="s">
        <v>60</v>
      </c>
      <c r="N42036" t="s">
        <v>50</v>
      </c>
      <c r="O42036" t="s">
        <v>22372</v>
      </c>
      <c r="P42036">
        <v>46</v>
      </c>
      <c r="Q42036" t="s">
        <v>64</v>
      </c>
      <c r="R42036" t="s">
        <v>53</v>
      </c>
      <c r="S42036" s="2">
        <v>45666</v>
      </c>
      <c r="AJ42036" t="s">
        <v>56</v>
      </c>
      <c r="AK42036" t="s">
        <v>60</v>
      </c>
      <c r="AL42036" t="s">
        <v>63</v>
      </c>
    </row>
    <row r="42037" spans="1:38" x14ac:dyDescent="0.3">
      <c r="A42037" t="s">
        <v>28237</v>
      </c>
      <c r="B42037" t="s">
        <v>30502</v>
      </c>
      <c r="C42037" t="s">
        <v>1553</v>
      </c>
      <c r="D42037" t="s">
        <v>1557</v>
      </c>
      <c r="E42037" t="s">
        <v>22902</v>
      </c>
      <c r="F42037" t="s">
        <v>1559</v>
      </c>
      <c r="G42037" t="s">
        <v>45</v>
      </c>
      <c r="H42037" t="s">
        <v>46</v>
      </c>
      <c r="J42037" t="s">
        <v>63</v>
      </c>
      <c r="K42037" t="s">
        <v>45</v>
      </c>
      <c r="L42037" t="s">
        <v>60</v>
      </c>
      <c r="N42037" t="s">
        <v>61</v>
      </c>
      <c r="O42037" t="s">
        <v>22372</v>
      </c>
      <c r="P42037">
        <v>30</v>
      </c>
      <c r="Q42037" t="s">
        <v>78</v>
      </c>
      <c r="R42037" t="s">
        <v>53</v>
      </c>
      <c r="S42037" s="2">
        <v>45666</v>
      </c>
      <c r="AJ42037" t="s">
        <v>56</v>
      </c>
      <c r="AK42037" t="s">
        <v>60</v>
      </c>
      <c r="AL42037" t="s">
        <v>63</v>
      </c>
    </row>
    <row r="42038" spans="1:38" x14ac:dyDescent="0.3">
      <c r="A42038" t="s">
        <v>28237</v>
      </c>
      <c r="B42038" t="s">
        <v>30503</v>
      </c>
      <c r="C42038" t="s">
        <v>1553</v>
      </c>
      <c r="D42038" t="s">
        <v>1557</v>
      </c>
      <c r="E42038" t="s">
        <v>22902</v>
      </c>
      <c r="F42038" t="s">
        <v>1559</v>
      </c>
      <c r="G42038" t="s">
        <v>45</v>
      </c>
      <c r="H42038" t="s">
        <v>46</v>
      </c>
      <c r="J42038" t="s">
        <v>63</v>
      </c>
      <c r="K42038" t="s">
        <v>45</v>
      </c>
      <c r="L42038" t="s">
        <v>60</v>
      </c>
      <c r="N42038" t="s">
        <v>61</v>
      </c>
      <c r="O42038" t="s">
        <v>62</v>
      </c>
      <c r="P42038">
        <v>26</v>
      </c>
      <c r="Q42038" t="s">
        <v>68</v>
      </c>
      <c r="R42038" t="s">
        <v>53</v>
      </c>
      <c r="S42038" s="2">
        <v>45666</v>
      </c>
      <c r="AJ42038" t="s">
        <v>56</v>
      </c>
      <c r="AK42038" t="s">
        <v>60</v>
      </c>
      <c r="AL42038" t="s">
        <v>63</v>
      </c>
    </row>
    <row r="42039" spans="1:38" x14ac:dyDescent="0.3">
      <c r="A42039" t="s">
        <v>28237</v>
      </c>
      <c r="B42039" t="s">
        <v>30504</v>
      </c>
      <c r="C42039" t="s">
        <v>1553</v>
      </c>
      <c r="D42039" t="s">
        <v>1557</v>
      </c>
      <c r="E42039" t="s">
        <v>22902</v>
      </c>
      <c r="F42039" t="s">
        <v>1559</v>
      </c>
      <c r="G42039" t="s">
        <v>45</v>
      </c>
      <c r="H42039" t="s">
        <v>46</v>
      </c>
      <c r="J42039" t="s">
        <v>63</v>
      </c>
      <c r="K42039" t="s">
        <v>45</v>
      </c>
      <c r="L42039" t="s">
        <v>60</v>
      </c>
      <c r="N42039" t="s">
        <v>61</v>
      </c>
      <c r="O42039" t="s">
        <v>22372</v>
      </c>
      <c r="P42039">
        <v>31</v>
      </c>
      <c r="Q42039" t="s">
        <v>78</v>
      </c>
      <c r="R42039" t="s">
        <v>53</v>
      </c>
      <c r="S42039" s="2">
        <v>45666</v>
      </c>
      <c r="AJ42039" t="s">
        <v>56</v>
      </c>
      <c r="AK42039" t="s">
        <v>60</v>
      </c>
      <c r="AL42039" t="s">
        <v>63</v>
      </c>
    </row>
    <row r="42040" spans="1:38" x14ac:dyDescent="0.3">
      <c r="A42040" t="s">
        <v>28237</v>
      </c>
      <c r="B42040" t="s">
        <v>30505</v>
      </c>
      <c r="C42040" t="s">
        <v>1553</v>
      </c>
      <c r="D42040" t="s">
        <v>1557</v>
      </c>
      <c r="E42040" t="s">
        <v>22902</v>
      </c>
      <c r="F42040" t="s">
        <v>1559</v>
      </c>
      <c r="G42040" t="s">
        <v>45</v>
      </c>
      <c r="H42040" t="s">
        <v>46</v>
      </c>
      <c r="J42040" t="s">
        <v>63</v>
      </c>
      <c r="K42040" t="s">
        <v>45</v>
      </c>
      <c r="L42040" t="s">
        <v>60</v>
      </c>
      <c r="N42040" t="s">
        <v>61</v>
      </c>
      <c r="O42040" t="s">
        <v>22372</v>
      </c>
      <c r="P42040">
        <v>56</v>
      </c>
      <c r="Q42040" t="s">
        <v>55</v>
      </c>
      <c r="R42040" t="s">
        <v>53</v>
      </c>
      <c r="S42040" s="2">
        <v>45666</v>
      </c>
      <c r="AJ42040" t="s">
        <v>56</v>
      </c>
      <c r="AK42040" t="s">
        <v>60</v>
      </c>
      <c r="AL42040" t="s">
        <v>63</v>
      </c>
    </row>
    <row r="42041" spans="1:38" x14ac:dyDescent="0.3">
      <c r="A42041" t="s">
        <v>28237</v>
      </c>
      <c r="B42041" t="s">
        <v>30506</v>
      </c>
      <c r="C42041" t="s">
        <v>1553</v>
      </c>
      <c r="D42041" t="s">
        <v>1557</v>
      </c>
      <c r="E42041" t="s">
        <v>22902</v>
      </c>
      <c r="F42041" t="s">
        <v>1559</v>
      </c>
      <c r="G42041" t="s">
        <v>45</v>
      </c>
      <c r="H42041" t="s">
        <v>46</v>
      </c>
      <c r="J42041" t="s">
        <v>63</v>
      </c>
      <c r="K42041" t="s">
        <v>45</v>
      </c>
      <c r="L42041" t="s">
        <v>60</v>
      </c>
      <c r="N42041" t="s">
        <v>61</v>
      </c>
      <c r="O42041" t="s">
        <v>62</v>
      </c>
      <c r="P42041">
        <v>36</v>
      </c>
      <c r="Q42041" t="s">
        <v>93</v>
      </c>
      <c r="R42041" t="s">
        <v>53</v>
      </c>
      <c r="S42041" s="2">
        <v>45666</v>
      </c>
      <c r="AJ42041" t="s">
        <v>56</v>
      </c>
      <c r="AK42041" t="s">
        <v>60</v>
      </c>
      <c r="AL42041" t="s">
        <v>63</v>
      </c>
    </row>
    <row r="42042" spans="1:38" x14ac:dyDescent="0.3">
      <c r="A42042" t="s">
        <v>28237</v>
      </c>
      <c r="B42042" t="s">
        <v>30507</v>
      </c>
      <c r="C42042" t="s">
        <v>1553</v>
      </c>
      <c r="D42042" t="s">
        <v>1557</v>
      </c>
      <c r="E42042" t="s">
        <v>22902</v>
      </c>
      <c r="F42042" t="s">
        <v>1559</v>
      </c>
      <c r="G42042" t="s">
        <v>45</v>
      </c>
      <c r="H42042" t="s">
        <v>46</v>
      </c>
      <c r="J42042" t="s">
        <v>63</v>
      </c>
      <c r="K42042" t="s">
        <v>45</v>
      </c>
      <c r="L42042" t="s">
        <v>60</v>
      </c>
      <c r="N42042" t="s">
        <v>61</v>
      </c>
      <c r="O42042" t="s">
        <v>22372</v>
      </c>
      <c r="P42042">
        <v>29</v>
      </c>
      <c r="Q42042" t="s">
        <v>68</v>
      </c>
      <c r="R42042" t="s">
        <v>53</v>
      </c>
      <c r="S42042" s="2">
        <v>45666</v>
      </c>
      <c r="AJ42042" t="s">
        <v>56</v>
      </c>
      <c r="AK42042" t="s">
        <v>60</v>
      </c>
      <c r="AL42042" t="s">
        <v>63</v>
      </c>
    </row>
    <row r="42043" spans="1:38" x14ac:dyDescent="0.3">
      <c r="A42043" t="s">
        <v>28237</v>
      </c>
      <c r="B42043" t="s">
        <v>30508</v>
      </c>
      <c r="C42043" t="s">
        <v>1553</v>
      </c>
      <c r="D42043" t="s">
        <v>1557</v>
      </c>
      <c r="E42043" t="s">
        <v>22902</v>
      </c>
      <c r="F42043" t="s">
        <v>1559</v>
      </c>
      <c r="G42043" t="s">
        <v>45</v>
      </c>
      <c r="H42043" t="s">
        <v>46</v>
      </c>
      <c r="J42043" t="s">
        <v>63</v>
      </c>
      <c r="K42043" t="s">
        <v>45</v>
      </c>
      <c r="L42043" t="s">
        <v>60</v>
      </c>
      <c r="N42043" t="s">
        <v>61</v>
      </c>
      <c r="O42043" t="s">
        <v>22372</v>
      </c>
      <c r="P42043">
        <v>26</v>
      </c>
      <c r="Q42043" t="s">
        <v>68</v>
      </c>
      <c r="R42043" t="s">
        <v>53</v>
      </c>
      <c r="S42043" s="2">
        <v>45666</v>
      </c>
      <c r="AJ42043" t="s">
        <v>56</v>
      </c>
      <c r="AK42043" t="s">
        <v>60</v>
      </c>
      <c r="AL42043" t="s">
        <v>63</v>
      </c>
    </row>
    <row r="42044" spans="1:38" x14ac:dyDescent="0.3">
      <c r="A42044" t="s">
        <v>28237</v>
      </c>
      <c r="B42044" t="s">
        <v>30509</v>
      </c>
      <c r="C42044" t="s">
        <v>1553</v>
      </c>
      <c r="D42044" t="s">
        <v>1557</v>
      </c>
      <c r="E42044" t="s">
        <v>22902</v>
      </c>
      <c r="F42044" t="s">
        <v>1559</v>
      </c>
      <c r="G42044" t="s">
        <v>45</v>
      </c>
      <c r="H42044" t="s">
        <v>46</v>
      </c>
      <c r="J42044" t="s">
        <v>63</v>
      </c>
      <c r="K42044" t="s">
        <v>45</v>
      </c>
      <c r="L42044" t="s">
        <v>60</v>
      </c>
      <c r="N42044" t="s">
        <v>61</v>
      </c>
      <c r="O42044" t="s">
        <v>22372</v>
      </c>
      <c r="P42044">
        <v>31</v>
      </c>
      <c r="Q42044" t="s">
        <v>78</v>
      </c>
      <c r="R42044" t="s">
        <v>53</v>
      </c>
      <c r="S42044" s="2">
        <v>45666</v>
      </c>
      <c r="AJ42044" t="s">
        <v>56</v>
      </c>
      <c r="AK42044" t="s">
        <v>60</v>
      </c>
      <c r="AL42044" t="s">
        <v>63</v>
      </c>
    </row>
    <row r="42045" spans="1:38" x14ac:dyDescent="0.3">
      <c r="A42045" t="s">
        <v>28237</v>
      </c>
      <c r="B42045" t="s">
        <v>30510</v>
      </c>
      <c r="C42045" t="s">
        <v>1553</v>
      </c>
      <c r="D42045" t="s">
        <v>1557</v>
      </c>
      <c r="E42045" t="s">
        <v>22902</v>
      </c>
      <c r="F42045" t="s">
        <v>1559</v>
      </c>
      <c r="G42045" t="s">
        <v>45</v>
      </c>
      <c r="H42045" t="s">
        <v>46</v>
      </c>
      <c r="J42045" t="s">
        <v>63</v>
      </c>
      <c r="K42045" t="s">
        <v>45</v>
      </c>
      <c r="L42045" t="s">
        <v>60</v>
      </c>
      <c r="N42045" t="s">
        <v>50</v>
      </c>
      <c r="O42045" t="s">
        <v>22372</v>
      </c>
      <c r="P42045">
        <v>31</v>
      </c>
      <c r="Q42045" t="s">
        <v>78</v>
      </c>
      <c r="R42045" t="s">
        <v>53</v>
      </c>
      <c r="S42045" s="2">
        <v>45667</v>
      </c>
      <c r="AJ42045" t="s">
        <v>56</v>
      </c>
      <c r="AK42045" t="s">
        <v>60</v>
      </c>
      <c r="AL42045" t="s">
        <v>63</v>
      </c>
    </row>
    <row r="42046" spans="1:38" x14ac:dyDescent="0.3">
      <c r="A42046" t="s">
        <v>28237</v>
      </c>
      <c r="B42046" t="s">
        <v>30511</v>
      </c>
      <c r="C42046" t="s">
        <v>1553</v>
      </c>
      <c r="D42046" t="s">
        <v>1557</v>
      </c>
      <c r="E42046" t="s">
        <v>22902</v>
      </c>
      <c r="F42046" t="s">
        <v>1559</v>
      </c>
      <c r="G42046" t="s">
        <v>45</v>
      </c>
      <c r="H42046" t="s">
        <v>46</v>
      </c>
      <c r="J42046" t="s">
        <v>63</v>
      </c>
      <c r="K42046" t="s">
        <v>45</v>
      </c>
      <c r="L42046" t="s">
        <v>60</v>
      </c>
      <c r="N42046" t="s">
        <v>50</v>
      </c>
      <c r="O42046" t="s">
        <v>22372</v>
      </c>
      <c r="P42046">
        <v>75</v>
      </c>
      <c r="Q42046" t="s">
        <v>55</v>
      </c>
      <c r="R42046" t="s">
        <v>53</v>
      </c>
      <c r="S42046" s="2">
        <v>45667</v>
      </c>
      <c r="AJ42046" t="s">
        <v>56</v>
      </c>
      <c r="AK42046" t="s">
        <v>60</v>
      </c>
      <c r="AL42046" t="s">
        <v>63</v>
      </c>
    </row>
    <row r="42047" spans="1:38" x14ac:dyDescent="0.3">
      <c r="A42047" t="s">
        <v>28237</v>
      </c>
      <c r="B42047" t="s">
        <v>30512</v>
      </c>
      <c r="C42047" t="s">
        <v>1553</v>
      </c>
      <c r="D42047" t="s">
        <v>1557</v>
      </c>
      <c r="E42047" t="s">
        <v>22902</v>
      </c>
      <c r="F42047" t="s">
        <v>1559</v>
      </c>
      <c r="G42047" t="s">
        <v>45</v>
      </c>
      <c r="H42047" t="s">
        <v>46</v>
      </c>
      <c r="J42047" t="s">
        <v>63</v>
      </c>
      <c r="K42047" t="s">
        <v>45</v>
      </c>
      <c r="L42047" t="s">
        <v>60</v>
      </c>
      <c r="N42047" t="s">
        <v>61</v>
      </c>
      <c r="O42047" t="s">
        <v>22372</v>
      </c>
      <c r="P42047">
        <v>45</v>
      </c>
      <c r="Q42047" t="s">
        <v>64</v>
      </c>
      <c r="R42047" t="s">
        <v>53</v>
      </c>
      <c r="S42047" s="2">
        <v>45667</v>
      </c>
      <c r="AJ42047" t="s">
        <v>56</v>
      </c>
      <c r="AK42047" t="s">
        <v>60</v>
      </c>
      <c r="AL42047" t="s">
        <v>63</v>
      </c>
    </row>
    <row r="42048" spans="1:38" x14ac:dyDescent="0.3">
      <c r="A42048" t="s">
        <v>28237</v>
      </c>
      <c r="B42048" t="s">
        <v>30513</v>
      </c>
      <c r="C42048" t="s">
        <v>1553</v>
      </c>
      <c r="D42048" t="s">
        <v>1557</v>
      </c>
      <c r="E42048" t="s">
        <v>22902</v>
      </c>
      <c r="F42048" t="s">
        <v>1559</v>
      </c>
      <c r="G42048" t="s">
        <v>45</v>
      </c>
      <c r="H42048" t="s">
        <v>46</v>
      </c>
      <c r="J42048" t="s">
        <v>63</v>
      </c>
      <c r="K42048" t="s">
        <v>45</v>
      </c>
      <c r="L42048" t="s">
        <v>60</v>
      </c>
      <c r="N42048" t="s">
        <v>50</v>
      </c>
      <c r="O42048" t="s">
        <v>22372</v>
      </c>
      <c r="P42048">
        <v>46</v>
      </c>
      <c r="Q42048" t="s">
        <v>64</v>
      </c>
      <c r="R42048" t="s">
        <v>53</v>
      </c>
      <c r="S42048" s="2">
        <v>45667</v>
      </c>
      <c r="AJ42048" t="s">
        <v>56</v>
      </c>
      <c r="AK42048" t="s">
        <v>60</v>
      </c>
      <c r="AL42048" t="s">
        <v>63</v>
      </c>
    </row>
    <row r="42049" spans="1:38" x14ac:dyDescent="0.3">
      <c r="A42049" t="s">
        <v>28237</v>
      </c>
      <c r="B42049" t="s">
        <v>30514</v>
      </c>
      <c r="C42049" t="s">
        <v>1553</v>
      </c>
      <c r="D42049" t="s">
        <v>1557</v>
      </c>
      <c r="E42049" t="s">
        <v>22902</v>
      </c>
      <c r="F42049" t="s">
        <v>1559</v>
      </c>
      <c r="G42049" t="s">
        <v>45</v>
      </c>
      <c r="H42049" t="s">
        <v>46</v>
      </c>
      <c r="J42049" t="s">
        <v>63</v>
      </c>
      <c r="K42049" t="s">
        <v>45</v>
      </c>
      <c r="L42049" t="s">
        <v>60</v>
      </c>
      <c r="N42049" t="s">
        <v>61</v>
      </c>
      <c r="O42049" t="s">
        <v>22372</v>
      </c>
      <c r="P42049">
        <v>24</v>
      </c>
      <c r="Q42049" t="s">
        <v>75</v>
      </c>
      <c r="R42049" t="s">
        <v>53</v>
      </c>
      <c r="S42049" s="2">
        <v>45667</v>
      </c>
      <c r="AJ42049" t="s">
        <v>56</v>
      </c>
      <c r="AK42049" t="s">
        <v>60</v>
      </c>
      <c r="AL42049" t="s">
        <v>63</v>
      </c>
    </row>
    <row r="42050" spans="1:38" x14ac:dyDescent="0.3">
      <c r="A42050" t="s">
        <v>28237</v>
      </c>
      <c r="B42050" t="s">
        <v>30515</v>
      </c>
      <c r="C42050" t="s">
        <v>1553</v>
      </c>
      <c r="D42050" t="s">
        <v>1557</v>
      </c>
      <c r="E42050" t="s">
        <v>22902</v>
      </c>
      <c r="F42050" t="s">
        <v>1559</v>
      </c>
      <c r="G42050" t="s">
        <v>45</v>
      </c>
      <c r="H42050" t="s">
        <v>46</v>
      </c>
      <c r="J42050" t="s">
        <v>63</v>
      </c>
      <c r="K42050" t="s">
        <v>45</v>
      </c>
      <c r="L42050" t="s">
        <v>60</v>
      </c>
      <c r="N42050" t="s">
        <v>61</v>
      </c>
      <c r="O42050" t="s">
        <v>22372</v>
      </c>
      <c r="P42050">
        <v>24</v>
      </c>
      <c r="Q42050" t="s">
        <v>75</v>
      </c>
      <c r="R42050" t="s">
        <v>53</v>
      </c>
      <c r="S42050" s="2">
        <v>45667</v>
      </c>
      <c r="AJ42050" t="s">
        <v>56</v>
      </c>
      <c r="AK42050" t="s">
        <v>60</v>
      </c>
      <c r="AL42050" t="s">
        <v>63</v>
      </c>
    </row>
    <row r="42051" spans="1:38" x14ac:dyDescent="0.3">
      <c r="A42051" t="s">
        <v>28237</v>
      </c>
      <c r="B42051" t="s">
        <v>30516</v>
      </c>
      <c r="C42051" t="s">
        <v>1553</v>
      </c>
      <c r="D42051" t="s">
        <v>1557</v>
      </c>
      <c r="E42051" t="s">
        <v>22902</v>
      </c>
      <c r="F42051" t="s">
        <v>1559</v>
      </c>
      <c r="G42051" t="s">
        <v>45</v>
      </c>
      <c r="H42051" t="s">
        <v>46</v>
      </c>
      <c r="J42051" t="s">
        <v>63</v>
      </c>
      <c r="K42051" t="s">
        <v>45</v>
      </c>
      <c r="L42051" t="s">
        <v>60</v>
      </c>
      <c r="N42051" t="s">
        <v>61</v>
      </c>
      <c r="O42051" t="s">
        <v>22372</v>
      </c>
      <c r="P42051">
        <v>44</v>
      </c>
      <c r="Q42051" t="s">
        <v>86</v>
      </c>
      <c r="R42051" t="s">
        <v>53</v>
      </c>
      <c r="S42051" s="2">
        <v>45667</v>
      </c>
      <c r="AJ42051" t="s">
        <v>56</v>
      </c>
      <c r="AK42051" t="s">
        <v>60</v>
      </c>
      <c r="AL42051" t="s">
        <v>63</v>
      </c>
    </row>
    <row r="42052" spans="1:38" x14ac:dyDescent="0.3">
      <c r="A42052" t="s">
        <v>28237</v>
      </c>
      <c r="B42052" t="s">
        <v>30517</v>
      </c>
      <c r="C42052" t="s">
        <v>1553</v>
      </c>
      <c r="D42052" t="s">
        <v>1557</v>
      </c>
      <c r="E42052" t="s">
        <v>22902</v>
      </c>
      <c r="F42052" t="s">
        <v>1559</v>
      </c>
      <c r="G42052" t="s">
        <v>45</v>
      </c>
      <c r="H42052" t="s">
        <v>46</v>
      </c>
      <c r="J42052" t="s">
        <v>63</v>
      </c>
      <c r="K42052" t="s">
        <v>45</v>
      </c>
      <c r="L42052" t="s">
        <v>60</v>
      </c>
      <c r="N42052" t="s">
        <v>50</v>
      </c>
      <c r="O42052" t="s">
        <v>22372</v>
      </c>
      <c r="P42052">
        <v>36</v>
      </c>
      <c r="Q42052" t="s">
        <v>93</v>
      </c>
      <c r="R42052" t="s">
        <v>53</v>
      </c>
      <c r="S42052" s="2">
        <v>45667</v>
      </c>
      <c r="AJ42052" t="s">
        <v>56</v>
      </c>
      <c r="AK42052" t="s">
        <v>60</v>
      </c>
      <c r="AL42052" t="s">
        <v>63</v>
      </c>
    </row>
    <row r="42053" spans="1:38" x14ac:dyDescent="0.3">
      <c r="A42053" t="s">
        <v>28237</v>
      </c>
      <c r="B42053" t="s">
        <v>30518</v>
      </c>
      <c r="C42053" t="s">
        <v>1553</v>
      </c>
      <c r="D42053" t="s">
        <v>1557</v>
      </c>
      <c r="E42053" t="s">
        <v>22902</v>
      </c>
      <c r="F42053" t="s">
        <v>1559</v>
      </c>
      <c r="G42053" t="s">
        <v>45</v>
      </c>
      <c r="H42053" t="s">
        <v>46</v>
      </c>
      <c r="J42053" t="s">
        <v>63</v>
      </c>
      <c r="K42053" t="s">
        <v>45</v>
      </c>
      <c r="L42053" t="s">
        <v>60</v>
      </c>
      <c r="N42053" t="s">
        <v>50</v>
      </c>
      <c r="O42053" t="s">
        <v>22372</v>
      </c>
      <c r="P42053">
        <v>69</v>
      </c>
      <c r="Q42053" t="s">
        <v>55</v>
      </c>
      <c r="R42053" t="s">
        <v>53</v>
      </c>
      <c r="S42053" s="2">
        <v>45667</v>
      </c>
      <c r="AJ42053" t="s">
        <v>56</v>
      </c>
      <c r="AK42053" t="s">
        <v>60</v>
      </c>
      <c r="AL42053" t="s">
        <v>63</v>
      </c>
    </row>
    <row r="42054" spans="1:38" x14ac:dyDescent="0.3">
      <c r="A42054" t="s">
        <v>28237</v>
      </c>
      <c r="B42054" t="s">
        <v>30519</v>
      </c>
      <c r="C42054" t="s">
        <v>1553</v>
      </c>
      <c r="D42054" t="s">
        <v>1557</v>
      </c>
      <c r="E42054" t="s">
        <v>22902</v>
      </c>
      <c r="F42054" t="s">
        <v>1559</v>
      </c>
      <c r="G42054" t="s">
        <v>45</v>
      </c>
      <c r="H42054" t="s">
        <v>46</v>
      </c>
      <c r="J42054" t="s">
        <v>63</v>
      </c>
      <c r="K42054" t="s">
        <v>45</v>
      </c>
      <c r="L42054" t="s">
        <v>60</v>
      </c>
      <c r="N42054" t="s">
        <v>50</v>
      </c>
      <c r="O42054" t="s">
        <v>22372</v>
      </c>
      <c r="P42054">
        <v>41</v>
      </c>
      <c r="Q42054" t="s">
        <v>86</v>
      </c>
      <c r="R42054" t="s">
        <v>53</v>
      </c>
      <c r="S42054" s="2">
        <v>45667</v>
      </c>
      <c r="AJ42054" t="s">
        <v>56</v>
      </c>
      <c r="AK42054" t="s">
        <v>60</v>
      </c>
      <c r="AL42054" t="s">
        <v>63</v>
      </c>
    </row>
    <row r="42055" spans="1:38" x14ac:dyDescent="0.3">
      <c r="A42055" t="s">
        <v>28237</v>
      </c>
      <c r="B42055" t="s">
        <v>30520</v>
      </c>
      <c r="C42055" t="s">
        <v>1553</v>
      </c>
      <c r="D42055" t="s">
        <v>1557</v>
      </c>
      <c r="E42055" t="s">
        <v>22902</v>
      </c>
      <c r="F42055" t="s">
        <v>1559</v>
      </c>
      <c r="G42055" t="s">
        <v>45</v>
      </c>
      <c r="H42055" t="s">
        <v>46</v>
      </c>
      <c r="J42055" t="s">
        <v>63</v>
      </c>
      <c r="K42055" t="s">
        <v>45</v>
      </c>
      <c r="L42055" t="s">
        <v>60</v>
      </c>
      <c r="N42055" t="s">
        <v>61</v>
      </c>
      <c r="O42055" t="s">
        <v>22372</v>
      </c>
      <c r="P42055">
        <v>16</v>
      </c>
      <c r="Q42055" t="s">
        <v>90</v>
      </c>
      <c r="R42055" t="s">
        <v>53</v>
      </c>
      <c r="S42055" s="2">
        <v>45670</v>
      </c>
      <c r="AJ42055" t="s">
        <v>56</v>
      </c>
      <c r="AK42055" t="s">
        <v>60</v>
      </c>
      <c r="AL42055" t="s">
        <v>63</v>
      </c>
    </row>
    <row r="42056" spans="1:38" x14ac:dyDescent="0.3">
      <c r="A42056" t="s">
        <v>28237</v>
      </c>
      <c r="B42056" t="s">
        <v>30521</v>
      </c>
      <c r="C42056" t="s">
        <v>1553</v>
      </c>
      <c r="D42056" t="s">
        <v>1557</v>
      </c>
      <c r="E42056" t="s">
        <v>22902</v>
      </c>
      <c r="F42056" t="s">
        <v>1559</v>
      </c>
      <c r="G42056" t="s">
        <v>45</v>
      </c>
      <c r="H42056" t="s">
        <v>46</v>
      </c>
      <c r="J42056" t="s">
        <v>63</v>
      </c>
      <c r="K42056" t="s">
        <v>45</v>
      </c>
      <c r="L42056" t="s">
        <v>60</v>
      </c>
      <c r="N42056" t="s">
        <v>50</v>
      </c>
      <c r="O42056" t="s">
        <v>22372</v>
      </c>
      <c r="P42056">
        <v>61</v>
      </c>
      <c r="Q42056" t="s">
        <v>55</v>
      </c>
      <c r="R42056" t="s">
        <v>53</v>
      </c>
      <c r="S42056" s="2">
        <v>45670</v>
      </c>
      <c r="AJ42056" t="s">
        <v>56</v>
      </c>
      <c r="AK42056" t="s">
        <v>60</v>
      </c>
      <c r="AL42056" t="s">
        <v>63</v>
      </c>
    </row>
    <row r="42057" spans="1:38" x14ac:dyDescent="0.3">
      <c r="A42057" t="s">
        <v>28237</v>
      </c>
      <c r="B42057" t="s">
        <v>30522</v>
      </c>
      <c r="C42057" t="s">
        <v>1553</v>
      </c>
      <c r="D42057" t="s">
        <v>1557</v>
      </c>
      <c r="E42057" t="s">
        <v>22902</v>
      </c>
      <c r="F42057" t="s">
        <v>1559</v>
      </c>
      <c r="G42057" t="s">
        <v>45</v>
      </c>
      <c r="H42057" t="s">
        <v>46</v>
      </c>
      <c r="J42057" t="s">
        <v>63</v>
      </c>
      <c r="K42057" t="s">
        <v>45</v>
      </c>
      <c r="L42057" t="s">
        <v>60</v>
      </c>
      <c r="N42057" t="s">
        <v>50</v>
      </c>
      <c r="O42057" t="s">
        <v>22372</v>
      </c>
      <c r="P42057">
        <v>30</v>
      </c>
      <c r="Q42057" t="s">
        <v>78</v>
      </c>
      <c r="R42057" t="s">
        <v>53</v>
      </c>
      <c r="S42057" s="2">
        <v>45670</v>
      </c>
      <c r="AJ42057" t="s">
        <v>56</v>
      </c>
      <c r="AK42057" t="s">
        <v>60</v>
      </c>
      <c r="AL42057" t="s">
        <v>63</v>
      </c>
    </row>
    <row r="42058" spans="1:38" x14ac:dyDescent="0.3">
      <c r="A42058" t="s">
        <v>28237</v>
      </c>
      <c r="B42058" t="s">
        <v>30523</v>
      </c>
      <c r="C42058" t="s">
        <v>1553</v>
      </c>
      <c r="D42058" t="s">
        <v>1557</v>
      </c>
      <c r="E42058" t="s">
        <v>22902</v>
      </c>
      <c r="F42058" t="s">
        <v>1559</v>
      </c>
      <c r="G42058" t="s">
        <v>45</v>
      </c>
      <c r="H42058" t="s">
        <v>46</v>
      </c>
      <c r="J42058" t="s">
        <v>63</v>
      </c>
      <c r="K42058" t="s">
        <v>45</v>
      </c>
      <c r="L42058" t="s">
        <v>60</v>
      </c>
      <c r="N42058" t="s">
        <v>50</v>
      </c>
      <c r="O42058" t="s">
        <v>22372</v>
      </c>
      <c r="P42058">
        <v>20</v>
      </c>
      <c r="Q42058" t="s">
        <v>75</v>
      </c>
      <c r="R42058" t="s">
        <v>53</v>
      </c>
      <c r="S42058" s="2">
        <v>45670</v>
      </c>
      <c r="AJ42058" t="s">
        <v>56</v>
      </c>
      <c r="AK42058" t="s">
        <v>60</v>
      </c>
      <c r="AL42058" t="s">
        <v>63</v>
      </c>
    </row>
    <row r="42059" spans="1:38" x14ac:dyDescent="0.3">
      <c r="A42059" t="s">
        <v>28237</v>
      </c>
      <c r="B42059" t="s">
        <v>30524</v>
      </c>
      <c r="C42059" t="s">
        <v>1553</v>
      </c>
      <c r="D42059" t="s">
        <v>1557</v>
      </c>
      <c r="E42059" t="s">
        <v>22902</v>
      </c>
      <c r="F42059" t="s">
        <v>1559</v>
      </c>
      <c r="G42059" t="s">
        <v>45</v>
      </c>
      <c r="H42059" t="s">
        <v>46</v>
      </c>
      <c r="J42059" t="s">
        <v>63</v>
      </c>
      <c r="K42059" t="s">
        <v>45</v>
      </c>
      <c r="L42059" t="s">
        <v>60</v>
      </c>
      <c r="N42059" t="s">
        <v>50</v>
      </c>
      <c r="O42059" t="s">
        <v>22372</v>
      </c>
      <c r="P42059">
        <v>33</v>
      </c>
      <c r="Q42059" t="s">
        <v>78</v>
      </c>
      <c r="R42059" t="s">
        <v>53</v>
      </c>
      <c r="S42059" s="2">
        <v>45670</v>
      </c>
      <c r="AJ42059" t="s">
        <v>56</v>
      </c>
      <c r="AK42059" t="s">
        <v>60</v>
      </c>
      <c r="AL42059" t="s">
        <v>63</v>
      </c>
    </row>
    <row r="42060" spans="1:38" x14ac:dyDescent="0.3">
      <c r="A42060" t="s">
        <v>28237</v>
      </c>
      <c r="B42060" t="s">
        <v>30525</v>
      </c>
      <c r="C42060" t="s">
        <v>1553</v>
      </c>
      <c r="D42060" t="s">
        <v>1557</v>
      </c>
      <c r="E42060" t="s">
        <v>22902</v>
      </c>
      <c r="F42060" t="s">
        <v>1559</v>
      </c>
      <c r="G42060" t="s">
        <v>45</v>
      </c>
      <c r="H42060" t="s">
        <v>46</v>
      </c>
      <c r="J42060" t="s">
        <v>63</v>
      </c>
      <c r="K42060" t="s">
        <v>45</v>
      </c>
      <c r="L42060" t="s">
        <v>60</v>
      </c>
      <c r="N42060" t="s">
        <v>50</v>
      </c>
      <c r="O42060" t="s">
        <v>22372</v>
      </c>
      <c r="P42060">
        <v>21</v>
      </c>
      <c r="Q42060" t="s">
        <v>75</v>
      </c>
      <c r="R42060" t="s">
        <v>53</v>
      </c>
      <c r="S42060" s="2">
        <v>45670</v>
      </c>
      <c r="AJ42060" t="s">
        <v>56</v>
      </c>
      <c r="AK42060" t="s">
        <v>60</v>
      </c>
      <c r="AL42060" t="s">
        <v>63</v>
      </c>
    </row>
    <row r="42061" spans="1:38" x14ac:dyDescent="0.3">
      <c r="A42061" t="s">
        <v>28237</v>
      </c>
      <c r="B42061" t="s">
        <v>30526</v>
      </c>
      <c r="C42061" t="s">
        <v>1553</v>
      </c>
      <c r="D42061" t="s">
        <v>1557</v>
      </c>
      <c r="E42061" t="s">
        <v>22902</v>
      </c>
      <c r="F42061" t="s">
        <v>1559</v>
      </c>
      <c r="G42061" t="s">
        <v>45</v>
      </c>
      <c r="H42061" t="s">
        <v>46</v>
      </c>
      <c r="J42061" t="s">
        <v>63</v>
      </c>
      <c r="K42061" t="s">
        <v>45</v>
      </c>
      <c r="L42061" t="s">
        <v>60</v>
      </c>
      <c r="N42061" t="s">
        <v>50</v>
      </c>
      <c r="O42061" t="s">
        <v>22372</v>
      </c>
      <c r="P42061">
        <v>66</v>
      </c>
      <c r="Q42061" t="s">
        <v>55</v>
      </c>
      <c r="R42061" t="s">
        <v>53</v>
      </c>
      <c r="S42061" s="2">
        <v>45670</v>
      </c>
      <c r="AJ42061" t="s">
        <v>56</v>
      </c>
      <c r="AK42061" t="s">
        <v>60</v>
      </c>
      <c r="AL42061" t="s">
        <v>63</v>
      </c>
    </row>
    <row r="42062" spans="1:38" x14ac:dyDescent="0.3">
      <c r="A42062" t="s">
        <v>28237</v>
      </c>
      <c r="B42062" t="s">
        <v>30527</v>
      </c>
      <c r="C42062" t="s">
        <v>1553</v>
      </c>
      <c r="D42062" t="s">
        <v>1557</v>
      </c>
      <c r="E42062" t="s">
        <v>22902</v>
      </c>
      <c r="F42062" t="s">
        <v>1559</v>
      </c>
      <c r="G42062" t="s">
        <v>45</v>
      </c>
      <c r="H42062" t="s">
        <v>46</v>
      </c>
      <c r="J42062" t="s">
        <v>63</v>
      </c>
      <c r="K42062" t="s">
        <v>45</v>
      </c>
      <c r="L42062" t="s">
        <v>60</v>
      </c>
      <c r="N42062" t="s">
        <v>50</v>
      </c>
      <c r="O42062" t="s">
        <v>22372</v>
      </c>
      <c r="P42062">
        <v>51</v>
      </c>
      <c r="Q42062" t="s">
        <v>55</v>
      </c>
      <c r="R42062" t="s">
        <v>53</v>
      </c>
      <c r="S42062" s="2">
        <v>45670</v>
      </c>
      <c r="AJ42062" t="s">
        <v>56</v>
      </c>
      <c r="AK42062" t="s">
        <v>60</v>
      </c>
      <c r="AL42062" t="s">
        <v>63</v>
      </c>
    </row>
    <row r="42063" spans="1:38" x14ac:dyDescent="0.3">
      <c r="A42063" t="s">
        <v>28237</v>
      </c>
      <c r="B42063" t="s">
        <v>30528</v>
      </c>
      <c r="C42063" t="s">
        <v>1553</v>
      </c>
      <c r="D42063" t="s">
        <v>1557</v>
      </c>
      <c r="E42063" t="s">
        <v>22902</v>
      </c>
      <c r="F42063" t="s">
        <v>1559</v>
      </c>
      <c r="G42063" t="s">
        <v>45</v>
      </c>
      <c r="H42063" t="s">
        <v>46</v>
      </c>
      <c r="J42063" t="s">
        <v>63</v>
      </c>
      <c r="K42063" t="s">
        <v>45</v>
      </c>
      <c r="L42063" t="s">
        <v>60</v>
      </c>
      <c r="N42063" t="s">
        <v>50</v>
      </c>
      <c r="O42063" t="s">
        <v>22372</v>
      </c>
      <c r="P42063">
        <v>59</v>
      </c>
      <c r="Q42063" t="s">
        <v>55</v>
      </c>
      <c r="R42063" t="s">
        <v>53</v>
      </c>
      <c r="S42063" s="2">
        <v>45670</v>
      </c>
      <c r="AJ42063" t="s">
        <v>56</v>
      </c>
      <c r="AK42063" t="s">
        <v>60</v>
      </c>
      <c r="AL42063" t="s">
        <v>63</v>
      </c>
    </row>
    <row r="42064" spans="1:38" x14ac:dyDescent="0.3">
      <c r="A42064" t="s">
        <v>28237</v>
      </c>
      <c r="B42064" t="s">
        <v>30529</v>
      </c>
      <c r="C42064" t="s">
        <v>1553</v>
      </c>
      <c r="D42064" t="s">
        <v>1557</v>
      </c>
      <c r="E42064" t="s">
        <v>22902</v>
      </c>
      <c r="F42064" t="s">
        <v>1559</v>
      </c>
      <c r="G42064" t="s">
        <v>45</v>
      </c>
      <c r="H42064" t="s">
        <v>46</v>
      </c>
      <c r="J42064" t="s">
        <v>63</v>
      </c>
      <c r="K42064" t="s">
        <v>45</v>
      </c>
      <c r="L42064" t="s">
        <v>60</v>
      </c>
      <c r="N42064" t="s">
        <v>61</v>
      </c>
      <c r="O42064" t="s">
        <v>22372</v>
      </c>
      <c r="P42064">
        <v>36</v>
      </c>
      <c r="Q42064" t="s">
        <v>93</v>
      </c>
      <c r="R42064" t="s">
        <v>53</v>
      </c>
      <c r="S42064" s="2">
        <v>45670</v>
      </c>
      <c r="AJ42064" t="s">
        <v>56</v>
      </c>
      <c r="AK42064" t="s">
        <v>60</v>
      </c>
      <c r="AL42064" t="s">
        <v>63</v>
      </c>
    </row>
    <row r="42065" spans="1:38" x14ac:dyDescent="0.3">
      <c r="A42065" t="s">
        <v>28237</v>
      </c>
      <c r="B42065" t="s">
        <v>30530</v>
      </c>
      <c r="C42065" t="s">
        <v>1553</v>
      </c>
      <c r="D42065" t="s">
        <v>1557</v>
      </c>
      <c r="E42065" t="s">
        <v>22902</v>
      </c>
      <c r="F42065" t="s">
        <v>1559</v>
      </c>
      <c r="G42065" t="s">
        <v>45</v>
      </c>
      <c r="H42065" t="s">
        <v>46</v>
      </c>
      <c r="J42065" t="s">
        <v>63</v>
      </c>
      <c r="K42065" t="s">
        <v>45</v>
      </c>
      <c r="L42065" t="s">
        <v>60</v>
      </c>
      <c r="N42065" t="s">
        <v>61</v>
      </c>
      <c r="O42065" t="s">
        <v>22372</v>
      </c>
      <c r="P42065">
        <v>18</v>
      </c>
      <c r="Q42065" t="s">
        <v>90</v>
      </c>
      <c r="R42065" t="s">
        <v>53</v>
      </c>
      <c r="S42065" s="2">
        <v>45670</v>
      </c>
      <c r="AJ42065" t="s">
        <v>56</v>
      </c>
      <c r="AK42065" t="s">
        <v>60</v>
      </c>
      <c r="AL42065" t="s">
        <v>63</v>
      </c>
    </row>
    <row r="42066" spans="1:38" x14ac:dyDescent="0.3">
      <c r="A42066" t="s">
        <v>28237</v>
      </c>
      <c r="B42066" t="s">
        <v>30531</v>
      </c>
      <c r="C42066" t="s">
        <v>1553</v>
      </c>
      <c r="D42066" t="s">
        <v>1557</v>
      </c>
      <c r="E42066" t="s">
        <v>22902</v>
      </c>
      <c r="F42066" t="s">
        <v>1559</v>
      </c>
      <c r="G42066" t="s">
        <v>45</v>
      </c>
      <c r="H42066" t="s">
        <v>46</v>
      </c>
      <c r="J42066" t="s">
        <v>63</v>
      </c>
      <c r="K42066" t="s">
        <v>45</v>
      </c>
      <c r="L42066" t="s">
        <v>60</v>
      </c>
      <c r="N42066" t="s">
        <v>61</v>
      </c>
      <c r="O42066" t="s">
        <v>62</v>
      </c>
      <c r="P42066">
        <v>25</v>
      </c>
      <c r="Q42066" t="s">
        <v>68</v>
      </c>
      <c r="R42066" t="s">
        <v>53</v>
      </c>
      <c r="S42066" s="2">
        <v>45670</v>
      </c>
      <c r="AJ42066" t="s">
        <v>56</v>
      </c>
      <c r="AK42066" t="s">
        <v>60</v>
      </c>
      <c r="AL42066" t="s">
        <v>63</v>
      </c>
    </row>
    <row r="42067" spans="1:38" x14ac:dyDescent="0.3">
      <c r="A42067" t="s">
        <v>28237</v>
      </c>
      <c r="B42067" t="s">
        <v>30532</v>
      </c>
      <c r="C42067" t="s">
        <v>1553</v>
      </c>
      <c r="D42067" t="s">
        <v>1557</v>
      </c>
      <c r="E42067" t="s">
        <v>22902</v>
      </c>
      <c r="F42067" t="s">
        <v>1559</v>
      </c>
      <c r="G42067" t="s">
        <v>45</v>
      </c>
      <c r="H42067" t="s">
        <v>46</v>
      </c>
      <c r="J42067" t="s">
        <v>63</v>
      </c>
      <c r="K42067" t="s">
        <v>45</v>
      </c>
      <c r="L42067" t="s">
        <v>60</v>
      </c>
      <c r="N42067" t="s">
        <v>61</v>
      </c>
      <c r="O42067" t="s">
        <v>22372</v>
      </c>
      <c r="P42067">
        <v>35</v>
      </c>
      <c r="Q42067" t="s">
        <v>93</v>
      </c>
      <c r="R42067" t="s">
        <v>53</v>
      </c>
      <c r="S42067" s="2">
        <v>45670</v>
      </c>
      <c r="AJ42067" t="s">
        <v>56</v>
      </c>
      <c r="AK42067" t="s">
        <v>60</v>
      </c>
      <c r="AL42067" t="s">
        <v>63</v>
      </c>
    </row>
    <row r="42068" spans="1:38" x14ac:dyDescent="0.3">
      <c r="A42068" t="s">
        <v>28237</v>
      </c>
      <c r="B42068" t="s">
        <v>30533</v>
      </c>
      <c r="C42068" t="s">
        <v>1553</v>
      </c>
      <c r="D42068" t="s">
        <v>1557</v>
      </c>
      <c r="E42068" t="s">
        <v>22902</v>
      </c>
      <c r="F42068" t="s">
        <v>1559</v>
      </c>
      <c r="G42068" t="s">
        <v>45</v>
      </c>
      <c r="H42068" t="s">
        <v>46</v>
      </c>
      <c r="J42068" t="s">
        <v>63</v>
      </c>
      <c r="K42068" t="s">
        <v>45</v>
      </c>
      <c r="L42068" t="s">
        <v>60</v>
      </c>
      <c r="N42068" t="s">
        <v>50</v>
      </c>
      <c r="O42068" t="s">
        <v>22372</v>
      </c>
      <c r="P42068">
        <v>25</v>
      </c>
      <c r="Q42068" t="s">
        <v>68</v>
      </c>
      <c r="R42068" t="s">
        <v>53</v>
      </c>
      <c r="S42068" s="2">
        <v>45670</v>
      </c>
      <c r="AJ42068" t="s">
        <v>56</v>
      </c>
      <c r="AK42068" t="s">
        <v>60</v>
      </c>
      <c r="AL42068" t="s">
        <v>63</v>
      </c>
    </row>
    <row r="42069" spans="1:38" x14ac:dyDescent="0.3">
      <c r="A42069" t="s">
        <v>28237</v>
      </c>
      <c r="B42069" t="s">
        <v>30534</v>
      </c>
      <c r="C42069" t="s">
        <v>1553</v>
      </c>
      <c r="D42069" t="s">
        <v>1557</v>
      </c>
      <c r="E42069" t="s">
        <v>22902</v>
      </c>
      <c r="F42069" t="s">
        <v>1559</v>
      </c>
      <c r="G42069" t="s">
        <v>45</v>
      </c>
      <c r="H42069" t="s">
        <v>46</v>
      </c>
      <c r="J42069" t="s">
        <v>63</v>
      </c>
      <c r="K42069" t="s">
        <v>45</v>
      </c>
      <c r="L42069" t="s">
        <v>60</v>
      </c>
      <c r="N42069" t="s">
        <v>50</v>
      </c>
      <c r="O42069" t="s">
        <v>22372</v>
      </c>
      <c r="P42069">
        <v>70</v>
      </c>
      <c r="Q42069" t="s">
        <v>55</v>
      </c>
      <c r="R42069" t="s">
        <v>53</v>
      </c>
      <c r="S42069" s="2">
        <v>45670</v>
      </c>
      <c r="AJ42069" t="s">
        <v>56</v>
      </c>
      <c r="AK42069" t="s">
        <v>60</v>
      </c>
      <c r="AL42069" t="s">
        <v>63</v>
      </c>
    </row>
    <row r="42070" spans="1:38" x14ac:dyDescent="0.3">
      <c r="A42070" t="s">
        <v>28237</v>
      </c>
      <c r="B42070" t="s">
        <v>30535</v>
      </c>
      <c r="C42070" t="s">
        <v>1553</v>
      </c>
      <c r="D42070" t="s">
        <v>1557</v>
      </c>
      <c r="E42070" t="s">
        <v>22902</v>
      </c>
      <c r="F42070" t="s">
        <v>1559</v>
      </c>
      <c r="G42070" t="s">
        <v>45</v>
      </c>
      <c r="H42070" t="s">
        <v>46</v>
      </c>
      <c r="J42070" t="s">
        <v>63</v>
      </c>
      <c r="K42070" t="s">
        <v>45</v>
      </c>
      <c r="L42070" t="s">
        <v>60</v>
      </c>
      <c r="N42070" t="s">
        <v>50</v>
      </c>
      <c r="O42070" t="s">
        <v>22372</v>
      </c>
      <c r="P42070">
        <v>24</v>
      </c>
      <c r="Q42070" t="s">
        <v>75</v>
      </c>
      <c r="R42070" t="s">
        <v>53</v>
      </c>
      <c r="S42070" s="2">
        <v>45670</v>
      </c>
      <c r="AJ42070" t="s">
        <v>56</v>
      </c>
      <c r="AK42070" t="s">
        <v>60</v>
      </c>
      <c r="AL42070" t="s">
        <v>63</v>
      </c>
    </row>
    <row r="42071" spans="1:38" x14ac:dyDescent="0.3">
      <c r="A42071" t="s">
        <v>28237</v>
      </c>
      <c r="B42071" t="s">
        <v>30536</v>
      </c>
      <c r="C42071" t="s">
        <v>1553</v>
      </c>
      <c r="D42071" t="s">
        <v>1557</v>
      </c>
      <c r="E42071" t="s">
        <v>22902</v>
      </c>
      <c r="F42071" t="s">
        <v>1559</v>
      </c>
      <c r="G42071" t="s">
        <v>45</v>
      </c>
      <c r="H42071" t="s">
        <v>46</v>
      </c>
      <c r="J42071" t="s">
        <v>63</v>
      </c>
      <c r="K42071" t="s">
        <v>45</v>
      </c>
      <c r="L42071" t="s">
        <v>60</v>
      </c>
      <c r="N42071" t="s">
        <v>50</v>
      </c>
      <c r="O42071" t="s">
        <v>22378</v>
      </c>
      <c r="P42071">
        <v>36</v>
      </c>
      <c r="Q42071" t="s">
        <v>93</v>
      </c>
      <c r="R42071" t="s">
        <v>53</v>
      </c>
      <c r="S42071" s="2">
        <v>45670</v>
      </c>
      <c r="AJ42071" t="s">
        <v>56</v>
      </c>
      <c r="AK42071" t="s">
        <v>60</v>
      </c>
      <c r="AL42071" t="s">
        <v>63</v>
      </c>
    </row>
    <row r="42072" spans="1:38" x14ac:dyDescent="0.3">
      <c r="A42072" t="s">
        <v>28237</v>
      </c>
      <c r="B42072" t="s">
        <v>30537</v>
      </c>
      <c r="C42072" t="s">
        <v>1553</v>
      </c>
      <c r="D42072" t="s">
        <v>1557</v>
      </c>
      <c r="E42072" t="s">
        <v>22902</v>
      </c>
      <c r="F42072" t="s">
        <v>1559</v>
      </c>
      <c r="G42072" t="s">
        <v>45</v>
      </c>
      <c r="H42072" t="s">
        <v>46</v>
      </c>
      <c r="J42072" t="s">
        <v>63</v>
      </c>
      <c r="K42072" t="s">
        <v>45</v>
      </c>
      <c r="L42072" t="s">
        <v>60</v>
      </c>
      <c r="N42072" t="s">
        <v>61</v>
      </c>
      <c r="O42072" t="s">
        <v>22372</v>
      </c>
      <c r="P42072">
        <v>32</v>
      </c>
      <c r="Q42072" t="s">
        <v>78</v>
      </c>
      <c r="R42072" t="s">
        <v>53</v>
      </c>
      <c r="S42072" s="2">
        <v>45670</v>
      </c>
      <c r="AJ42072" t="s">
        <v>56</v>
      </c>
      <c r="AK42072" t="s">
        <v>60</v>
      </c>
      <c r="AL42072" t="s">
        <v>63</v>
      </c>
    </row>
    <row r="42073" spans="1:38" x14ac:dyDescent="0.3">
      <c r="A42073" t="s">
        <v>28237</v>
      </c>
      <c r="B42073" t="s">
        <v>30538</v>
      </c>
      <c r="C42073" t="s">
        <v>1553</v>
      </c>
      <c r="D42073" t="s">
        <v>1557</v>
      </c>
      <c r="E42073" t="s">
        <v>22902</v>
      </c>
      <c r="F42073" t="s">
        <v>1559</v>
      </c>
      <c r="G42073" t="s">
        <v>45</v>
      </c>
      <c r="H42073" t="s">
        <v>46</v>
      </c>
      <c r="J42073" t="s">
        <v>63</v>
      </c>
      <c r="K42073" t="s">
        <v>45</v>
      </c>
      <c r="L42073" t="s">
        <v>60</v>
      </c>
      <c r="N42073" t="s">
        <v>61</v>
      </c>
      <c r="O42073" t="s">
        <v>22372</v>
      </c>
      <c r="P42073">
        <v>29</v>
      </c>
      <c r="Q42073" t="s">
        <v>68</v>
      </c>
      <c r="R42073" t="s">
        <v>53</v>
      </c>
      <c r="S42073" s="2">
        <v>45671</v>
      </c>
      <c r="AJ42073" t="s">
        <v>56</v>
      </c>
      <c r="AK42073" t="s">
        <v>60</v>
      </c>
      <c r="AL42073" t="s">
        <v>63</v>
      </c>
    </row>
    <row r="42074" spans="1:38" x14ac:dyDescent="0.3">
      <c r="A42074" t="s">
        <v>28237</v>
      </c>
      <c r="B42074" t="s">
        <v>30539</v>
      </c>
      <c r="C42074" t="s">
        <v>1553</v>
      </c>
      <c r="D42074" t="s">
        <v>1557</v>
      </c>
      <c r="E42074" t="s">
        <v>22902</v>
      </c>
      <c r="F42074" t="s">
        <v>1559</v>
      </c>
      <c r="G42074" t="s">
        <v>45</v>
      </c>
      <c r="H42074" t="s">
        <v>46</v>
      </c>
      <c r="J42074" t="s">
        <v>63</v>
      </c>
      <c r="K42074" t="s">
        <v>45</v>
      </c>
      <c r="L42074" t="s">
        <v>60</v>
      </c>
      <c r="N42074" t="s">
        <v>50</v>
      </c>
      <c r="O42074" t="s">
        <v>22372</v>
      </c>
      <c r="P42074">
        <v>26</v>
      </c>
      <c r="Q42074" t="s">
        <v>68</v>
      </c>
      <c r="R42074" t="s">
        <v>53</v>
      </c>
      <c r="S42074" s="2">
        <v>45671</v>
      </c>
      <c r="AJ42074" t="s">
        <v>56</v>
      </c>
      <c r="AK42074" t="s">
        <v>60</v>
      </c>
      <c r="AL42074" t="s">
        <v>63</v>
      </c>
    </row>
    <row r="42075" spans="1:38" x14ac:dyDescent="0.3">
      <c r="A42075" t="s">
        <v>28237</v>
      </c>
      <c r="B42075" t="s">
        <v>30540</v>
      </c>
      <c r="C42075" t="s">
        <v>1553</v>
      </c>
      <c r="D42075" t="s">
        <v>1557</v>
      </c>
      <c r="E42075" t="s">
        <v>22902</v>
      </c>
      <c r="F42075" t="s">
        <v>1559</v>
      </c>
      <c r="G42075" t="s">
        <v>45</v>
      </c>
      <c r="H42075" t="s">
        <v>46</v>
      </c>
      <c r="J42075" t="s">
        <v>63</v>
      </c>
      <c r="K42075" t="s">
        <v>45</v>
      </c>
      <c r="L42075" t="s">
        <v>60</v>
      </c>
      <c r="N42075" t="s">
        <v>61</v>
      </c>
      <c r="O42075" t="s">
        <v>62</v>
      </c>
      <c r="P42075">
        <v>25</v>
      </c>
      <c r="Q42075" t="s">
        <v>68</v>
      </c>
      <c r="R42075" t="s">
        <v>53</v>
      </c>
      <c r="S42075" s="2">
        <v>45671</v>
      </c>
      <c r="AJ42075" t="s">
        <v>56</v>
      </c>
      <c r="AK42075" t="s">
        <v>60</v>
      </c>
      <c r="AL42075" t="s">
        <v>63</v>
      </c>
    </row>
    <row r="42076" spans="1:38" x14ac:dyDescent="0.3">
      <c r="A42076" t="s">
        <v>28237</v>
      </c>
      <c r="B42076" t="s">
        <v>30541</v>
      </c>
      <c r="C42076" t="s">
        <v>1553</v>
      </c>
      <c r="D42076" t="s">
        <v>1557</v>
      </c>
      <c r="E42076" t="s">
        <v>22902</v>
      </c>
      <c r="F42076" t="s">
        <v>1559</v>
      </c>
      <c r="G42076" t="s">
        <v>45</v>
      </c>
      <c r="H42076" t="s">
        <v>46</v>
      </c>
      <c r="J42076" t="s">
        <v>63</v>
      </c>
      <c r="K42076" t="s">
        <v>45</v>
      </c>
      <c r="L42076" t="s">
        <v>60</v>
      </c>
      <c r="N42076" t="s">
        <v>61</v>
      </c>
      <c r="O42076" t="s">
        <v>51</v>
      </c>
      <c r="P42076">
        <v>26</v>
      </c>
      <c r="Q42076" t="s">
        <v>68</v>
      </c>
      <c r="R42076" t="s">
        <v>53</v>
      </c>
      <c r="S42076" s="2">
        <v>45671</v>
      </c>
      <c r="AJ42076" t="s">
        <v>56</v>
      </c>
      <c r="AK42076" t="s">
        <v>60</v>
      </c>
      <c r="AL42076" t="s">
        <v>63</v>
      </c>
    </row>
    <row r="42077" spans="1:38" x14ac:dyDescent="0.3">
      <c r="A42077" t="s">
        <v>28237</v>
      </c>
      <c r="B42077" t="s">
        <v>30542</v>
      </c>
      <c r="C42077" t="s">
        <v>1553</v>
      </c>
      <c r="D42077" t="s">
        <v>1557</v>
      </c>
      <c r="E42077" t="s">
        <v>22902</v>
      </c>
      <c r="F42077" t="s">
        <v>1559</v>
      </c>
      <c r="G42077" t="s">
        <v>45</v>
      </c>
      <c r="H42077" t="s">
        <v>46</v>
      </c>
      <c r="J42077" t="s">
        <v>63</v>
      </c>
      <c r="K42077" t="s">
        <v>45</v>
      </c>
      <c r="L42077" t="s">
        <v>60</v>
      </c>
      <c r="N42077" t="s">
        <v>61</v>
      </c>
      <c r="O42077" t="s">
        <v>62</v>
      </c>
      <c r="P42077">
        <v>69</v>
      </c>
      <c r="Q42077" t="s">
        <v>55</v>
      </c>
      <c r="R42077" t="s">
        <v>53</v>
      </c>
      <c r="S42077" s="2">
        <v>45671</v>
      </c>
      <c r="AJ42077" t="s">
        <v>56</v>
      </c>
      <c r="AK42077" t="s">
        <v>60</v>
      </c>
      <c r="AL42077" t="s">
        <v>63</v>
      </c>
    </row>
    <row r="42078" spans="1:38" x14ac:dyDescent="0.3">
      <c r="A42078" t="s">
        <v>28237</v>
      </c>
      <c r="B42078" t="s">
        <v>30543</v>
      </c>
      <c r="C42078" t="s">
        <v>1553</v>
      </c>
      <c r="D42078" t="s">
        <v>1557</v>
      </c>
      <c r="E42078" t="s">
        <v>22902</v>
      </c>
      <c r="F42078" t="s">
        <v>1559</v>
      </c>
      <c r="G42078" t="s">
        <v>45</v>
      </c>
      <c r="H42078" t="s">
        <v>46</v>
      </c>
      <c r="J42078" t="s">
        <v>63</v>
      </c>
      <c r="K42078" t="s">
        <v>45</v>
      </c>
      <c r="L42078" t="s">
        <v>60</v>
      </c>
      <c r="N42078" t="s">
        <v>50</v>
      </c>
      <c r="O42078" t="s">
        <v>22372</v>
      </c>
      <c r="P42078">
        <v>30</v>
      </c>
      <c r="Q42078" t="s">
        <v>78</v>
      </c>
      <c r="R42078" t="s">
        <v>53</v>
      </c>
      <c r="S42078" s="2">
        <v>45671</v>
      </c>
      <c r="AJ42078" t="s">
        <v>56</v>
      </c>
      <c r="AK42078" t="s">
        <v>60</v>
      </c>
      <c r="AL42078" t="s">
        <v>63</v>
      </c>
    </row>
    <row r="42079" spans="1:38" x14ac:dyDescent="0.3">
      <c r="A42079" t="s">
        <v>28237</v>
      </c>
      <c r="B42079" t="s">
        <v>30544</v>
      </c>
      <c r="C42079" t="s">
        <v>1553</v>
      </c>
      <c r="D42079" t="s">
        <v>1557</v>
      </c>
      <c r="E42079" t="s">
        <v>22902</v>
      </c>
      <c r="F42079" t="s">
        <v>1559</v>
      </c>
      <c r="G42079" t="s">
        <v>45</v>
      </c>
      <c r="H42079" t="s">
        <v>46</v>
      </c>
      <c r="J42079" t="s">
        <v>63</v>
      </c>
      <c r="K42079" t="s">
        <v>45</v>
      </c>
      <c r="L42079" t="s">
        <v>60</v>
      </c>
      <c r="N42079" t="s">
        <v>61</v>
      </c>
      <c r="O42079" t="s">
        <v>22372</v>
      </c>
      <c r="P42079">
        <v>35</v>
      </c>
      <c r="Q42079" t="s">
        <v>93</v>
      </c>
      <c r="R42079" t="s">
        <v>53</v>
      </c>
      <c r="S42079" s="2">
        <v>45671</v>
      </c>
      <c r="AJ42079" t="s">
        <v>56</v>
      </c>
      <c r="AK42079" t="s">
        <v>60</v>
      </c>
      <c r="AL42079" t="s">
        <v>63</v>
      </c>
    </row>
    <row r="42080" spans="1:38" x14ac:dyDescent="0.3">
      <c r="A42080" t="s">
        <v>28237</v>
      </c>
      <c r="B42080" t="s">
        <v>30545</v>
      </c>
      <c r="C42080" t="s">
        <v>1553</v>
      </c>
      <c r="D42080" t="s">
        <v>1557</v>
      </c>
      <c r="E42080" t="s">
        <v>22902</v>
      </c>
      <c r="F42080" t="s">
        <v>1559</v>
      </c>
      <c r="G42080" t="s">
        <v>45</v>
      </c>
      <c r="H42080" t="s">
        <v>46</v>
      </c>
      <c r="J42080" t="s">
        <v>63</v>
      </c>
      <c r="K42080" t="s">
        <v>45</v>
      </c>
      <c r="L42080" t="s">
        <v>60</v>
      </c>
      <c r="N42080" t="s">
        <v>50</v>
      </c>
      <c r="O42080" t="s">
        <v>22372</v>
      </c>
      <c r="P42080">
        <v>36</v>
      </c>
      <c r="Q42080" t="s">
        <v>93</v>
      </c>
      <c r="R42080" t="s">
        <v>53</v>
      </c>
      <c r="S42080" s="2">
        <v>45671</v>
      </c>
      <c r="AJ42080" t="s">
        <v>56</v>
      </c>
      <c r="AK42080" t="s">
        <v>60</v>
      </c>
      <c r="AL42080" t="s">
        <v>63</v>
      </c>
    </row>
    <row r="42081" spans="1:38" x14ac:dyDescent="0.3">
      <c r="A42081" t="s">
        <v>28237</v>
      </c>
      <c r="B42081" t="s">
        <v>30546</v>
      </c>
      <c r="C42081" t="s">
        <v>1553</v>
      </c>
      <c r="D42081" t="s">
        <v>1557</v>
      </c>
      <c r="E42081" t="s">
        <v>22902</v>
      </c>
      <c r="F42081" t="s">
        <v>1559</v>
      </c>
      <c r="G42081" t="s">
        <v>45</v>
      </c>
      <c r="H42081" t="s">
        <v>46</v>
      </c>
      <c r="J42081" t="s">
        <v>63</v>
      </c>
      <c r="K42081" t="s">
        <v>45</v>
      </c>
      <c r="L42081" t="s">
        <v>60</v>
      </c>
      <c r="N42081" t="s">
        <v>61</v>
      </c>
      <c r="O42081" t="s">
        <v>62</v>
      </c>
      <c r="P42081">
        <v>22</v>
      </c>
      <c r="Q42081" t="s">
        <v>75</v>
      </c>
      <c r="R42081" t="s">
        <v>53</v>
      </c>
      <c r="S42081" s="2">
        <v>45671</v>
      </c>
      <c r="AJ42081" t="s">
        <v>56</v>
      </c>
      <c r="AK42081" t="s">
        <v>60</v>
      </c>
      <c r="AL42081" t="s">
        <v>63</v>
      </c>
    </row>
    <row r="42082" spans="1:38" x14ac:dyDescent="0.3">
      <c r="A42082" t="s">
        <v>28237</v>
      </c>
      <c r="B42082" t="s">
        <v>30547</v>
      </c>
      <c r="C42082" t="s">
        <v>1553</v>
      </c>
      <c r="D42082" t="s">
        <v>1557</v>
      </c>
      <c r="E42082" t="s">
        <v>22902</v>
      </c>
      <c r="F42082" t="s">
        <v>1559</v>
      </c>
      <c r="G42082" t="s">
        <v>45</v>
      </c>
      <c r="H42082" t="s">
        <v>46</v>
      </c>
      <c r="J42082" t="s">
        <v>63</v>
      </c>
      <c r="K42082" t="s">
        <v>45</v>
      </c>
      <c r="L42082" t="s">
        <v>60</v>
      </c>
      <c r="N42082" t="s">
        <v>61</v>
      </c>
      <c r="O42082" t="s">
        <v>22372</v>
      </c>
      <c r="P42082">
        <v>48</v>
      </c>
      <c r="Q42082" t="s">
        <v>64</v>
      </c>
      <c r="R42082" t="s">
        <v>53</v>
      </c>
      <c r="S42082" s="2">
        <v>45671</v>
      </c>
      <c r="AJ42082" t="s">
        <v>56</v>
      </c>
      <c r="AK42082" t="s">
        <v>60</v>
      </c>
      <c r="AL42082" t="s">
        <v>63</v>
      </c>
    </row>
    <row r="42083" spans="1:38" x14ac:dyDescent="0.3">
      <c r="A42083" t="s">
        <v>28237</v>
      </c>
      <c r="B42083" t="s">
        <v>30548</v>
      </c>
      <c r="C42083" t="s">
        <v>1553</v>
      </c>
      <c r="D42083" t="s">
        <v>1557</v>
      </c>
      <c r="E42083" t="s">
        <v>22902</v>
      </c>
      <c r="F42083" t="s">
        <v>1559</v>
      </c>
      <c r="G42083" t="s">
        <v>45</v>
      </c>
      <c r="H42083" t="s">
        <v>46</v>
      </c>
      <c r="J42083" t="s">
        <v>63</v>
      </c>
      <c r="K42083" t="s">
        <v>45</v>
      </c>
      <c r="L42083" t="s">
        <v>60</v>
      </c>
      <c r="N42083" t="s">
        <v>50</v>
      </c>
      <c r="O42083" t="s">
        <v>22372</v>
      </c>
      <c r="P42083">
        <v>78</v>
      </c>
      <c r="Q42083" t="s">
        <v>55</v>
      </c>
      <c r="R42083" t="s">
        <v>53</v>
      </c>
      <c r="S42083" s="2">
        <v>45671</v>
      </c>
      <c r="AJ42083" t="s">
        <v>56</v>
      </c>
      <c r="AK42083" t="s">
        <v>60</v>
      </c>
      <c r="AL42083" t="s">
        <v>63</v>
      </c>
    </row>
    <row r="42084" spans="1:38" x14ac:dyDescent="0.3">
      <c r="A42084" t="s">
        <v>28237</v>
      </c>
      <c r="B42084" t="s">
        <v>30549</v>
      </c>
      <c r="C42084" t="s">
        <v>1553</v>
      </c>
      <c r="D42084" t="s">
        <v>1557</v>
      </c>
      <c r="E42084" t="s">
        <v>22902</v>
      </c>
      <c r="F42084" t="s">
        <v>1559</v>
      </c>
      <c r="G42084" t="s">
        <v>45</v>
      </c>
      <c r="H42084" t="s">
        <v>46</v>
      </c>
      <c r="J42084" t="s">
        <v>63</v>
      </c>
      <c r="K42084" t="s">
        <v>45</v>
      </c>
      <c r="L42084" t="s">
        <v>60</v>
      </c>
      <c r="N42084" t="s">
        <v>61</v>
      </c>
      <c r="O42084" t="s">
        <v>22372</v>
      </c>
      <c r="P42084">
        <v>39</v>
      </c>
      <c r="Q42084" t="s">
        <v>93</v>
      </c>
      <c r="R42084" t="s">
        <v>53</v>
      </c>
      <c r="S42084" s="2">
        <v>45671</v>
      </c>
      <c r="AJ42084" t="s">
        <v>56</v>
      </c>
      <c r="AK42084" t="s">
        <v>60</v>
      </c>
      <c r="AL42084" t="s">
        <v>63</v>
      </c>
    </row>
    <row r="42085" spans="1:38" x14ac:dyDescent="0.3">
      <c r="A42085" t="s">
        <v>28237</v>
      </c>
      <c r="B42085" t="s">
        <v>30550</v>
      </c>
      <c r="C42085" t="s">
        <v>1553</v>
      </c>
      <c r="D42085" t="s">
        <v>1557</v>
      </c>
      <c r="E42085" t="s">
        <v>22902</v>
      </c>
      <c r="F42085" t="s">
        <v>1559</v>
      </c>
      <c r="G42085" t="s">
        <v>45</v>
      </c>
      <c r="H42085" t="s">
        <v>46</v>
      </c>
      <c r="J42085" t="s">
        <v>63</v>
      </c>
      <c r="K42085" t="s">
        <v>45</v>
      </c>
      <c r="L42085" t="s">
        <v>60</v>
      </c>
      <c r="N42085" t="s">
        <v>61</v>
      </c>
      <c r="O42085" t="s">
        <v>62</v>
      </c>
      <c r="P42085">
        <v>40</v>
      </c>
      <c r="Q42085" t="s">
        <v>86</v>
      </c>
      <c r="R42085" t="s">
        <v>53</v>
      </c>
      <c r="S42085" s="2">
        <v>45671</v>
      </c>
      <c r="AJ42085" t="s">
        <v>56</v>
      </c>
      <c r="AK42085" t="s">
        <v>60</v>
      </c>
      <c r="AL42085" t="s">
        <v>63</v>
      </c>
    </row>
    <row r="42086" spans="1:38" x14ac:dyDescent="0.3">
      <c r="A42086" t="s">
        <v>28237</v>
      </c>
      <c r="B42086" t="s">
        <v>30551</v>
      </c>
      <c r="C42086" t="s">
        <v>1553</v>
      </c>
      <c r="D42086" t="s">
        <v>1557</v>
      </c>
      <c r="E42086" t="s">
        <v>22902</v>
      </c>
      <c r="F42086" t="s">
        <v>1559</v>
      </c>
      <c r="G42086" t="s">
        <v>45</v>
      </c>
      <c r="H42086" t="s">
        <v>46</v>
      </c>
      <c r="J42086" t="s">
        <v>63</v>
      </c>
      <c r="K42086" t="s">
        <v>45</v>
      </c>
      <c r="L42086" t="s">
        <v>60</v>
      </c>
      <c r="N42086" t="s">
        <v>61</v>
      </c>
      <c r="O42086" t="s">
        <v>51</v>
      </c>
      <c r="P42086">
        <v>24</v>
      </c>
      <c r="Q42086" t="s">
        <v>75</v>
      </c>
      <c r="R42086" t="s">
        <v>53</v>
      </c>
      <c r="S42086" s="2">
        <v>45671</v>
      </c>
      <c r="AJ42086" t="s">
        <v>56</v>
      </c>
      <c r="AK42086" t="s">
        <v>60</v>
      </c>
      <c r="AL42086" t="s">
        <v>63</v>
      </c>
    </row>
    <row r="42087" spans="1:38" x14ac:dyDescent="0.3">
      <c r="A42087" t="s">
        <v>28237</v>
      </c>
      <c r="B42087" t="s">
        <v>30552</v>
      </c>
      <c r="C42087" t="s">
        <v>1553</v>
      </c>
      <c r="D42087" t="s">
        <v>1557</v>
      </c>
      <c r="E42087" t="s">
        <v>22902</v>
      </c>
      <c r="F42087" t="s">
        <v>1559</v>
      </c>
      <c r="G42087" t="s">
        <v>45</v>
      </c>
      <c r="H42087" t="s">
        <v>46</v>
      </c>
      <c r="J42087" t="s">
        <v>63</v>
      </c>
      <c r="K42087" t="s">
        <v>45</v>
      </c>
      <c r="L42087" t="s">
        <v>60</v>
      </c>
      <c r="N42087" t="s">
        <v>50</v>
      </c>
      <c r="O42087" t="s">
        <v>51</v>
      </c>
      <c r="P42087">
        <v>31</v>
      </c>
      <c r="Q42087" t="s">
        <v>78</v>
      </c>
      <c r="R42087" t="s">
        <v>53</v>
      </c>
      <c r="S42087" s="2">
        <v>45671</v>
      </c>
      <c r="AJ42087" t="s">
        <v>56</v>
      </c>
      <c r="AK42087" t="s">
        <v>60</v>
      </c>
      <c r="AL42087" t="s">
        <v>63</v>
      </c>
    </row>
    <row r="42088" spans="1:38" x14ac:dyDescent="0.3">
      <c r="A42088" t="s">
        <v>28237</v>
      </c>
      <c r="B42088" t="s">
        <v>30553</v>
      </c>
      <c r="C42088" t="s">
        <v>1553</v>
      </c>
      <c r="D42088" t="s">
        <v>1557</v>
      </c>
      <c r="E42088" t="s">
        <v>22902</v>
      </c>
      <c r="F42088" t="s">
        <v>1559</v>
      </c>
      <c r="G42088" t="s">
        <v>45</v>
      </c>
      <c r="H42088" t="s">
        <v>46</v>
      </c>
      <c r="J42088" t="s">
        <v>63</v>
      </c>
      <c r="K42088" t="s">
        <v>45</v>
      </c>
      <c r="L42088" t="s">
        <v>60</v>
      </c>
      <c r="N42088" t="s">
        <v>61</v>
      </c>
      <c r="O42088" t="s">
        <v>51</v>
      </c>
      <c r="P42088">
        <v>27</v>
      </c>
      <c r="Q42088" t="s">
        <v>68</v>
      </c>
      <c r="R42088" t="s">
        <v>53</v>
      </c>
      <c r="S42088" s="2">
        <v>45671</v>
      </c>
      <c r="AJ42088" t="s">
        <v>56</v>
      </c>
      <c r="AK42088" t="s">
        <v>60</v>
      </c>
      <c r="AL42088" t="s">
        <v>63</v>
      </c>
    </row>
    <row r="42089" spans="1:38" x14ac:dyDescent="0.3">
      <c r="A42089" t="s">
        <v>28237</v>
      </c>
      <c r="B42089" t="s">
        <v>30554</v>
      </c>
      <c r="C42089" t="s">
        <v>1553</v>
      </c>
      <c r="D42089" t="s">
        <v>1557</v>
      </c>
      <c r="E42089" t="s">
        <v>22902</v>
      </c>
      <c r="F42089" t="s">
        <v>1559</v>
      </c>
      <c r="G42089" t="s">
        <v>45</v>
      </c>
      <c r="H42089" t="s">
        <v>46</v>
      </c>
      <c r="J42089" t="s">
        <v>63</v>
      </c>
      <c r="K42089" t="s">
        <v>45</v>
      </c>
      <c r="L42089" t="s">
        <v>60</v>
      </c>
      <c r="N42089" t="s">
        <v>50</v>
      </c>
      <c r="O42089" t="s">
        <v>51</v>
      </c>
      <c r="P42089">
        <v>70</v>
      </c>
      <c r="Q42089" t="s">
        <v>55</v>
      </c>
      <c r="R42089" t="s">
        <v>53</v>
      </c>
      <c r="S42089" s="2">
        <v>45671</v>
      </c>
      <c r="AJ42089" t="s">
        <v>56</v>
      </c>
      <c r="AK42089" t="s">
        <v>60</v>
      </c>
      <c r="AL42089" t="s">
        <v>63</v>
      </c>
    </row>
    <row r="42090" spans="1:38" x14ac:dyDescent="0.3">
      <c r="A42090" t="s">
        <v>28237</v>
      </c>
      <c r="B42090" t="s">
        <v>30555</v>
      </c>
      <c r="C42090" t="s">
        <v>1553</v>
      </c>
      <c r="D42090" t="s">
        <v>1557</v>
      </c>
      <c r="E42090" t="s">
        <v>22902</v>
      </c>
      <c r="F42090" t="s">
        <v>1559</v>
      </c>
      <c r="G42090" t="s">
        <v>45</v>
      </c>
      <c r="H42090" t="s">
        <v>46</v>
      </c>
      <c r="J42090" t="s">
        <v>63</v>
      </c>
      <c r="K42090" t="s">
        <v>45</v>
      </c>
      <c r="L42090" t="s">
        <v>60</v>
      </c>
      <c r="N42090" t="s">
        <v>50</v>
      </c>
      <c r="O42090" t="s">
        <v>51</v>
      </c>
      <c r="P42090">
        <v>48</v>
      </c>
      <c r="Q42090" t="s">
        <v>64</v>
      </c>
      <c r="R42090" t="s">
        <v>53</v>
      </c>
      <c r="S42090" s="2">
        <v>45671</v>
      </c>
      <c r="AJ42090" t="s">
        <v>56</v>
      </c>
      <c r="AK42090" t="s">
        <v>60</v>
      </c>
      <c r="AL42090" t="s">
        <v>63</v>
      </c>
    </row>
    <row r="42091" spans="1:38" x14ac:dyDescent="0.3">
      <c r="A42091" t="s">
        <v>28237</v>
      </c>
      <c r="B42091" t="s">
        <v>30556</v>
      </c>
      <c r="C42091" t="s">
        <v>1553</v>
      </c>
      <c r="D42091" t="s">
        <v>1557</v>
      </c>
      <c r="E42091" t="s">
        <v>22902</v>
      </c>
      <c r="F42091" t="s">
        <v>1559</v>
      </c>
      <c r="G42091" t="s">
        <v>45</v>
      </c>
      <c r="H42091" t="s">
        <v>46</v>
      </c>
      <c r="J42091" t="s">
        <v>63</v>
      </c>
      <c r="K42091" t="s">
        <v>45</v>
      </c>
      <c r="L42091" t="s">
        <v>60</v>
      </c>
      <c r="N42091" t="s">
        <v>50</v>
      </c>
      <c r="O42091" t="s">
        <v>51</v>
      </c>
      <c r="P42091">
        <v>47</v>
      </c>
      <c r="Q42091" t="s">
        <v>64</v>
      </c>
      <c r="R42091" t="s">
        <v>53</v>
      </c>
      <c r="S42091" s="2">
        <v>45671</v>
      </c>
      <c r="AJ42091" t="s">
        <v>56</v>
      </c>
      <c r="AK42091" t="s">
        <v>60</v>
      </c>
      <c r="AL42091" t="s">
        <v>63</v>
      </c>
    </row>
    <row r="42092" spans="1:38" x14ac:dyDescent="0.3">
      <c r="A42092" t="s">
        <v>28237</v>
      </c>
      <c r="B42092" t="s">
        <v>30557</v>
      </c>
      <c r="C42092" t="s">
        <v>1553</v>
      </c>
      <c r="D42092" t="s">
        <v>1557</v>
      </c>
      <c r="E42092" t="s">
        <v>22902</v>
      </c>
      <c r="F42092" t="s">
        <v>1559</v>
      </c>
      <c r="G42092" t="s">
        <v>45</v>
      </c>
      <c r="H42092" t="s">
        <v>46</v>
      </c>
      <c r="J42092" t="s">
        <v>63</v>
      </c>
      <c r="K42092" t="s">
        <v>45</v>
      </c>
      <c r="L42092" t="s">
        <v>60</v>
      </c>
      <c r="N42092" t="s">
        <v>50</v>
      </c>
      <c r="O42092" t="s">
        <v>51</v>
      </c>
      <c r="P42092">
        <v>18</v>
      </c>
      <c r="Q42092" t="s">
        <v>90</v>
      </c>
      <c r="R42092" t="s">
        <v>53</v>
      </c>
      <c r="S42092" s="2">
        <v>45671</v>
      </c>
      <c r="AJ42092" t="s">
        <v>56</v>
      </c>
      <c r="AK42092" t="s">
        <v>60</v>
      </c>
      <c r="AL42092" t="s">
        <v>63</v>
      </c>
    </row>
    <row r="42093" spans="1:38" x14ac:dyDescent="0.3">
      <c r="A42093" t="s">
        <v>28237</v>
      </c>
      <c r="B42093" t="s">
        <v>30558</v>
      </c>
      <c r="C42093" t="s">
        <v>1553</v>
      </c>
      <c r="D42093" t="s">
        <v>1557</v>
      </c>
      <c r="E42093" t="s">
        <v>22902</v>
      </c>
      <c r="F42093" t="s">
        <v>1559</v>
      </c>
      <c r="G42093" t="s">
        <v>45</v>
      </c>
      <c r="H42093" t="s">
        <v>46</v>
      </c>
      <c r="J42093" t="s">
        <v>63</v>
      </c>
      <c r="K42093" t="s">
        <v>45</v>
      </c>
      <c r="L42093" t="s">
        <v>60</v>
      </c>
      <c r="N42093" t="s">
        <v>61</v>
      </c>
      <c r="O42093" t="s">
        <v>51</v>
      </c>
      <c r="P42093">
        <v>71</v>
      </c>
      <c r="Q42093" t="s">
        <v>55</v>
      </c>
      <c r="R42093" t="s">
        <v>53</v>
      </c>
      <c r="S42093" s="2">
        <v>45671</v>
      </c>
      <c r="AJ42093" t="s">
        <v>56</v>
      </c>
      <c r="AK42093" t="s">
        <v>60</v>
      </c>
      <c r="AL42093" t="s">
        <v>63</v>
      </c>
    </row>
    <row r="42094" spans="1:38" x14ac:dyDescent="0.3">
      <c r="A42094" t="s">
        <v>28237</v>
      </c>
      <c r="B42094" t="s">
        <v>30559</v>
      </c>
      <c r="C42094" t="s">
        <v>1553</v>
      </c>
      <c r="D42094" t="s">
        <v>1557</v>
      </c>
      <c r="E42094" t="s">
        <v>22902</v>
      </c>
      <c r="F42094" t="s">
        <v>1559</v>
      </c>
      <c r="G42094" t="s">
        <v>45</v>
      </c>
      <c r="H42094" t="s">
        <v>46</v>
      </c>
      <c r="J42094" t="s">
        <v>63</v>
      </c>
      <c r="K42094" t="s">
        <v>45</v>
      </c>
      <c r="L42094" t="s">
        <v>60</v>
      </c>
      <c r="N42094" t="s">
        <v>50</v>
      </c>
      <c r="O42094" t="s">
        <v>51</v>
      </c>
      <c r="P42094">
        <v>25</v>
      </c>
      <c r="Q42094" t="s">
        <v>68</v>
      </c>
      <c r="R42094" t="s">
        <v>53</v>
      </c>
      <c r="S42094" s="2">
        <v>45672</v>
      </c>
      <c r="AJ42094" t="s">
        <v>56</v>
      </c>
      <c r="AK42094" t="s">
        <v>60</v>
      </c>
      <c r="AL42094" t="s">
        <v>63</v>
      </c>
    </row>
    <row r="42095" spans="1:38" x14ac:dyDescent="0.3">
      <c r="A42095" t="s">
        <v>28237</v>
      </c>
      <c r="B42095" t="s">
        <v>30560</v>
      </c>
      <c r="C42095" t="s">
        <v>1553</v>
      </c>
      <c r="D42095" t="s">
        <v>1557</v>
      </c>
      <c r="E42095" t="s">
        <v>22902</v>
      </c>
      <c r="F42095" t="s">
        <v>1559</v>
      </c>
      <c r="G42095" t="s">
        <v>45</v>
      </c>
      <c r="H42095" t="s">
        <v>46</v>
      </c>
      <c r="J42095" t="s">
        <v>63</v>
      </c>
      <c r="K42095" t="s">
        <v>45</v>
      </c>
      <c r="L42095" t="s">
        <v>60</v>
      </c>
      <c r="N42095" t="s">
        <v>61</v>
      </c>
      <c r="O42095" t="s">
        <v>62</v>
      </c>
      <c r="P42095">
        <v>41</v>
      </c>
      <c r="Q42095" t="s">
        <v>86</v>
      </c>
      <c r="R42095" t="s">
        <v>53</v>
      </c>
      <c r="S42095" s="2">
        <v>45672</v>
      </c>
      <c r="AJ42095" t="s">
        <v>56</v>
      </c>
      <c r="AK42095" t="s">
        <v>60</v>
      </c>
      <c r="AL42095" t="s">
        <v>63</v>
      </c>
    </row>
    <row r="42096" spans="1:38" x14ac:dyDescent="0.3">
      <c r="A42096" t="s">
        <v>28237</v>
      </c>
      <c r="B42096" t="s">
        <v>30561</v>
      </c>
      <c r="C42096" t="s">
        <v>1553</v>
      </c>
      <c r="D42096" t="s">
        <v>1557</v>
      </c>
      <c r="E42096" t="s">
        <v>22902</v>
      </c>
      <c r="F42096" t="s">
        <v>1559</v>
      </c>
      <c r="G42096" t="s">
        <v>45</v>
      </c>
      <c r="H42096" t="s">
        <v>46</v>
      </c>
      <c r="J42096" t="s">
        <v>63</v>
      </c>
      <c r="K42096" t="s">
        <v>45</v>
      </c>
      <c r="L42096" t="s">
        <v>60</v>
      </c>
      <c r="N42096" t="s">
        <v>61</v>
      </c>
      <c r="O42096" t="s">
        <v>51</v>
      </c>
      <c r="P42096">
        <v>32</v>
      </c>
      <c r="Q42096" t="s">
        <v>78</v>
      </c>
      <c r="R42096" t="s">
        <v>53</v>
      </c>
      <c r="S42096" s="2">
        <v>45672</v>
      </c>
      <c r="AJ42096" t="s">
        <v>56</v>
      </c>
      <c r="AK42096" t="s">
        <v>60</v>
      </c>
      <c r="AL42096" t="s">
        <v>63</v>
      </c>
    </row>
    <row r="42097" spans="1:38" x14ac:dyDescent="0.3">
      <c r="A42097" t="s">
        <v>28237</v>
      </c>
      <c r="B42097" t="s">
        <v>30562</v>
      </c>
      <c r="C42097" t="s">
        <v>1553</v>
      </c>
      <c r="D42097" t="s">
        <v>1557</v>
      </c>
      <c r="E42097" t="s">
        <v>22902</v>
      </c>
      <c r="F42097" t="s">
        <v>1559</v>
      </c>
      <c r="G42097" t="s">
        <v>45</v>
      </c>
      <c r="H42097" t="s">
        <v>46</v>
      </c>
      <c r="J42097" t="s">
        <v>63</v>
      </c>
      <c r="K42097" t="s">
        <v>45</v>
      </c>
      <c r="L42097" t="s">
        <v>60</v>
      </c>
      <c r="N42097" t="s">
        <v>50</v>
      </c>
      <c r="O42097" t="s">
        <v>51</v>
      </c>
      <c r="P42097">
        <v>37</v>
      </c>
      <c r="Q42097" t="s">
        <v>93</v>
      </c>
      <c r="R42097" t="s">
        <v>53</v>
      </c>
      <c r="S42097" s="2">
        <v>45672</v>
      </c>
      <c r="AJ42097" t="s">
        <v>56</v>
      </c>
      <c r="AK42097" t="s">
        <v>60</v>
      </c>
      <c r="AL42097" t="s">
        <v>63</v>
      </c>
    </row>
    <row r="42098" spans="1:38" x14ac:dyDescent="0.3">
      <c r="A42098" t="s">
        <v>28237</v>
      </c>
      <c r="B42098" t="s">
        <v>30563</v>
      </c>
      <c r="C42098" t="s">
        <v>1553</v>
      </c>
      <c r="D42098" t="s">
        <v>1557</v>
      </c>
      <c r="E42098" t="s">
        <v>22902</v>
      </c>
      <c r="F42098" t="s">
        <v>1559</v>
      </c>
      <c r="G42098" t="s">
        <v>45</v>
      </c>
      <c r="H42098" t="s">
        <v>46</v>
      </c>
      <c r="J42098" t="s">
        <v>63</v>
      </c>
      <c r="K42098" t="s">
        <v>45</v>
      </c>
      <c r="L42098" t="s">
        <v>60</v>
      </c>
      <c r="N42098" t="s">
        <v>61</v>
      </c>
      <c r="O42098" t="s">
        <v>62</v>
      </c>
      <c r="P42098">
        <v>44</v>
      </c>
      <c r="Q42098" t="s">
        <v>86</v>
      </c>
      <c r="R42098" t="s">
        <v>53</v>
      </c>
      <c r="S42098" s="2">
        <v>45672</v>
      </c>
      <c r="AJ42098" t="s">
        <v>56</v>
      </c>
      <c r="AK42098" t="s">
        <v>60</v>
      </c>
      <c r="AL42098" t="s">
        <v>63</v>
      </c>
    </row>
    <row r="42099" spans="1:38" x14ac:dyDescent="0.3">
      <c r="A42099" t="s">
        <v>28237</v>
      </c>
      <c r="B42099" t="s">
        <v>30564</v>
      </c>
      <c r="C42099" t="s">
        <v>1553</v>
      </c>
      <c r="D42099" t="s">
        <v>1557</v>
      </c>
      <c r="E42099" t="s">
        <v>22902</v>
      </c>
      <c r="F42099" t="s">
        <v>1559</v>
      </c>
      <c r="G42099" t="s">
        <v>45</v>
      </c>
      <c r="H42099" t="s">
        <v>46</v>
      </c>
      <c r="J42099" t="s">
        <v>63</v>
      </c>
      <c r="K42099" t="s">
        <v>45</v>
      </c>
      <c r="L42099" t="s">
        <v>60</v>
      </c>
      <c r="N42099" t="s">
        <v>50</v>
      </c>
      <c r="O42099" t="s">
        <v>51</v>
      </c>
      <c r="P42099">
        <v>37</v>
      </c>
      <c r="Q42099" t="s">
        <v>93</v>
      </c>
      <c r="R42099" t="s">
        <v>53</v>
      </c>
      <c r="S42099" s="2">
        <v>45672</v>
      </c>
      <c r="AJ42099" t="s">
        <v>56</v>
      </c>
      <c r="AK42099" t="s">
        <v>60</v>
      </c>
      <c r="AL42099" t="s">
        <v>63</v>
      </c>
    </row>
    <row r="42100" spans="1:38" x14ac:dyDescent="0.3">
      <c r="A42100" t="s">
        <v>28237</v>
      </c>
      <c r="B42100" t="s">
        <v>30565</v>
      </c>
      <c r="C42100" t="s">
        <v>1553</v>
      </c>
      <c r="D42100" t="s">
        <v>1557</v>
      </c>
      <c r="E42100" t="s">
        <v>22902</v>
      </c>
      <c r="F42100" t="s">
        <v>1559</v>
      </c>
      <c r="G42100" t="s">
        <v>45</v>
      </c>
      <c r="H42100" t="s">
        <v>46</v>
      </c>
      <c r="J42100" t="s">
        <v>63</v>
      </c>
      <c r="K42100" t="s">
        <v>45</v>
      </c>
      <c r="L42100" t="s">
        <v>60</v>
      </c>
      <c r="N42100" t="s">
        <v>50</v>
      </c>
      <c r="O42100" t="s">
        <v>51</v>
      </c>
      <c r="P42100">
        <v>21</v>
      </c>
      <c r="Q42100" t="s">
        <v>75</v>
      </c>
      <c r="R42100" t="s">
        <v>53</v>
      </c>
      <c r="S42100" s="2">
        <v>45672</v>
      </c>
      <c r="AJ42100" t="s">
        <v>56</v>
      </c>
      <c r="AK42100" t="s">
        <v>60</v>
      </c>
      <c r="AL42100" t="s">
        <v>63</v>
      </c>
    </row>
    <row r="42101" spans="1:38" x14ac:dyDescent="0.3">
      <c r="A42101" t="s">
        <v>28237</v>
      </c>
      <c r="B42101" t="s">
        <v>30566</v>
      </c>
      <c r="C42101" t="s">
        <v>1553</v>
      </c>
      <c r="D42101" t="s">
        <v>1557</v>
      </c>
      <c r="E42101" t="s">
        <v>22902</v>
      </c>
      <c r="F42101" t="s">
        <v>1559</v>
      </c>
      <c r="G42101" t="s">
        <v>45</v>
      </c>
      <c r="H42101" t="s">
        <v>46</v>
      </c>
      <c r="J42101" t="s">
        <v>63</v>
      </c>
      <c r="K42101" t="s">
        <v>45</v>
      </c>
      <c r="L42101" t="s">
        <v>60</v>
      </c>
      <c r="N42101" t="s">
        <v>50</v>
      </c>
      <c r="O42101" t="s">
        <v>51</v>
      </c>
      <c r="P42101">
        <v>25</v>
      </c>
      <c r="Q42101" t="s">
        <v>68</v>
      </c>
      <c r="R42101" t="s">
        <v>53</v>
      </c>
      <c r="S42101" s="2">
        <v>45672</v>
      </c>
      <c r="AJ42101" t="s">
        <v>56</v>
      </c>
      <c r="AK42101" t="s">
        <v>60</v>
      </c>
      <c r="AL42101" t="s">
        <v>63</v>
      </c>
    </row>
    <row r="42102" spans="1:38" x14ac:dyDescent="0.3">
      <c r="A42102" t="s">
        <v>28237</v>
      </c>
      <c r="B42102" t="s">
        <v>30567</v>
      </c>
      <c r="C42102" t="s">
        <v>1553</v>
      </c>
      <c r="D42102" t="s">
        <v>1557</v>
      </c>
      <c r="E42102" t="s">
        <v>22902</v>
      </c>
      <c r="F42102" t="s">
        <v>1559</v>
      </c>
      <c r="G42102" t="s">
        <v>45</v>
      </c>
      <c r="H42102" t="s">
        <v>46</v>
      </c>
      <c r="J42102" t="s">
        <v>63</v>
      </c>
      <c r="K42102" t="s">
        <v>45</v>
      </c>
      <c r="L42102" t="s">
        <v>60</v>
      </c>
      <c r="N42102" t="s">
        <v>61</v>
      </c>
      <c r="O42102" t="s">
        <v>51</v>
      </c>
      <c r="P42102">
        <v>43</v>
      </c>
      <c r="Q42102" t="s">
        <v>86</v>
      </c>
      <c r="R42102" t="s">
        <v>53</v>
      </c>
      <c r="S42102" s="2">
        <v>45672</v>
      </c>
      <c r="AJ42102" t="s">
        <v>56</v>
      </c>
      <c r="AK42102" t="s">
        <v>60</v>
      </c>
      <c r="AL42102" t="s">
        <v>63</v>
      </c>
    </row>
    <row r="42103" spans="1:38" x14ac:dyDescent="0.3">
      <c r="A42103" t="s">
        <v>28237</v>
      </c>
      <c r="B42103" t="s">
        <v>30568</v>
      </c>
      <c r="C42103" t="s">
        <v>1553</v>
      </c>
      <c r="D42103" t="s">
        <v>1557</v>
      </c>
      <c r="E42103" t="s">
        <v>22902</v>
      </c>
      <c r="F42103" t="s">
        <v>1559</v>
      </c>
      <c r="G42103" t="s">
        <v>45</v>
      </c>
      <c r="H42103" t="s">
        <v>46</v>
      </c>
      <c r="J42103" t="s">
        <v>63</v>
      </c>
      <c r="K42103" t="s">
        <v>45</v>
      </c>
      <c r="L42103" t="s">
        <v>60</v>
      </c>
      <c r="N42103" t="s">
        <v>61</v>
      </c>
      <c r="O42103" t="s">
        <v>62</v>
      </c>
      <c r="P42103">
        <v>35</v>
      </c>
      <c r="Q42103" t="s">
        <v>93</v>
      </c>
      <c r="R42103" t="s">
        <v>53</v>
      </c>
      <c r="S42103" s="2">
        <v>45672</v>
      </c>
      <c r="AJ42103" t="s">
        <v>56</v>
      </c>
      <c r="AK42103" t="s">
        <v>60</v>
      </c>
      <c r="AL42103" t="s">
        <v>63</v>
      </c>
    </row>
    <row r="42104" spans="1:38" x14ac:dyDescent="0.3">
      <c r="A42104" t="s">
        <v>28237</v>
      </c>
      <c r="B42104" t="s">
        <v>30569</v>
      </c>
      <c r="C42104" t="s">
        <v>1553</v>
      </c>
      <c r="D42104" t="s">
        <v>1557</v>
      </c>
      <c r="E42104" t="s">
        <v>22902</v>
      </c>
      <c r="F42104" t="s">
        <v>1559</v>
      </c>
      <c r="G42104" t="s">
        <v>45</v>
      </c>
      <c r="H42104" t="s">
        <v>46</v>
      </c>
      <c r="J42104" t="s">
        <v>63</v>
      </c>
      <c r="K42104" t="s">
        <v>45</v>
      </c>
      <c r="L42104" t="s">
        <v>60</v>
      </c>
      <c r="N42104" t="s">
        <v>61</v>
      </c>
      <c r="O42104" t="s">
        <v>51</v>
      </c>
      <c r="P42104">
        <v>32</v>
      </c>
      <c r="Q42104" t="s">
        <v>78</v>
      </c>
      <c r="R42104" t="s">
        <v>53</v>
      </c>
      <c r="S42104" s="2">
        <v>45673</v>
      </c>
      <c r="AJ42104" t="s">
        <v>56</v>
      </c>
      <c r="AK42104" t="s">
        <v>60</v>
      </c>
      <c r="AL42104" t="s">
        <v>63</v>
      </c>
    </row>
    <row r="42105" spans="1:38" x14ac:dyDescent="0.3">
      <c r="A42105" t="s">
        <v>28237</v>
      </c>
      <c r="B42105" t="s">
        <v>30570</v>
      </c>
      <c r="C42105" t="s">
        <v>1553</v>
      </c>
      <c r="D42105" t="s">
        <v>1557</v>
      </c>
      <c r="E42105" t="s">
        <v>22902</v>
      </c>
      <c r="F42105" t="s">
        <v>1559</v>
      </c>
      <c r="G42105" t="s">
        <v>45</v>
      </c>
      <c r="H42105" t="s">
        <v>46</v>
      </c>
      <c r="J42105" t="s">
        <v>63</v>
      </c>
      <c r="K42105" t="s">
        <v>45</v>
      </c>
      <c r="L42105" t="s">
        <v>60</v>
      </c>
      <c r="N42105" t="s">
        <v>61</v>
      </c>
      <c r="O42105" t="s">
        <v>62</v>
      </c>
      <c r="P42105">
        <v>35</v>
      </c>
      <c r="Q42105" t="s">
        <v>93</v>
      </c>
      <c r="R42105" t="s">
        <v>53</v>
      </c>
      <c r="S42105" s="2">
        <v>45673</v>
      </c>
      <c r="AJ42105" t="s">
        <v>56</v>
      </c>
      <c r="AK42105" t="s">
        <v>60</v>
      </c>
      <c r="AL42105" t="s">
        <v>63</v>
      </c>
    </row>
    <row r="42106" spans="1:38" x14ac:dyDescent="0.3">
      <c r="A42106" t="s">
        <v>28237</v>
      </c>
      <c r="B42106" t="s">
        <v>30571</v>
      </c>
      <c r="C42106" t="s">
        <v>1553</v>
      </c>
      <c r="D42106" t="s">
        <v>1557</v>
      </c>
      <c r="E42106" t="s">
        <v>22902</v>
      </c>
      <c r="F42106" t="s">
        <v>1559</v>
      </c>
      <c r="G42106" t="s">
        <v>45</v>
      </c>
      <c r="H42106" t="s">
        <v>46</v>
      </c>
      <c r="J42106" t="s">
        <v>63</v>
      </c>
      <c r="K42106" t="s">
        <v>45</v>
      </c>
      <c r="L42106" t="s">
        <v>60</v>
      </c>
      <c r="N42106" t="s">
        <v>61</v>
      </c>
      <c r="O42106" t="s">
        <v>51</v>
      </c>
      <c r="P42106">
        <v>23</v>
      </c>
      <c r="Q42106" t="s">
        <v>75</v>
      </c>
      <c r="R42106" t="s">
        <v>53</v>
      </c>
      <c r="S42106" s="2">
        <v>45673</v>
      </c>
      <c r="AJ42106" t="s">
        <v>56</v>
      </c>
      <c r="AK42106" t="s">
        <v>60</v>
      </c>
      <c r="AL42106" t="s">
        <v>63</v>
      </c>
    </row>
    <row r="42107" spans="1:38" x14ac:dyDescent="0.3">
      <c r="A42107" t="s">
        <v>28237</v>
      </c>
      <c r="B42107" t="s">
        <v>30572</v>
      </c>
      <c r="C42107" t="s">
        <v>1553</v>
      </c>
      <c r="D42107" t="s">
        <v>1557</v>
      </c>
      <c r="E42107" t="s">
        <v>22902</v>
      </c>
      <c r="F42107" t="s">
        <v>1559</v>
      </c>
      <c r="G42107" t="s">
        <v>45</v>
      </c>
      <c r="H42107" t="s">
        <v>46</v>
      </c>
      <c r="J42107" t="s">
        <v>63</v>
      </c>
      <c r="K42107" t="s">
        <v>45</v>
      </c>
      <c r="L42107" t="s">
        <v>60</v>
      </c>
      <c r="N42107" t="s">
        <v>50</v>
      </c>
      <c r="O42107" t="s">
        <v>51</v>
      </c>
      <c r="P42107">
        <v>32</v>
      </c>
      <c r="Q42107" t="s">
        <v>78</v>
      </c>
      <c r="R42107" t="s">
        <v>53</v>
      </c>
      <c r="S42107" s="2">
        <v>45673</v>
      </c>
      <c r="AJ42107" t="s">
        <v>56</v>
      </c>
      <c r="AK42107" t="s">
        <v>60</v>
      </c>
      <c r="AL42107" t="s">
        <v>63</v>
      </c>
    </row>
    <row r="42108" spans="1:38" x14ac:dyDescent="0.3">
      <c r="A42108" t="s">
        <v>28237</v>
      </c>
      <c r="B42108" t="s">
        <v>30573</v>
      </c>
      <c r="C42108" t="s">
        <v>1553</v>
      </c>
      <c r="D42108" t="s">
        <v>1557</v>
      </c>
      <c r="E42108" t="s">
        <v>22902</v>
      </c>
      <c r="F42108" t="s">
        <v>1559</v>
      </c>
      <c r="G42108" t="s">
        <v>45</v>
      </c>
      <c r="H42108" t="s">
        <v>46</v>
      </c>
      <c r="J42108" t="s">
        <v>63</v>
      </c>
      <c r="K42108" t="s">
        <v>45</v>
      </c>
      <c r="L42108" t="s">
        <v>60</v>
      </c>
      <c r="N42108" t="s">
        <v>61</v>
      </c>
      <c r="O42108" t="s">
        <v>51</v>
      </c>
      <c r="P42108">
        <v>47</v>
      </c>
      <c r="Q42108" t="s">
        <v>64</v>
      </c>
      <c r="R42108" t="s">
        <v>53</v>
      </c>
      <c r="S42108" s="2">
        <v>45673</v>
      </c>
      <c r="AJ42108" t="s">
        <v>56</v>
      </c>
      <c r="AK42108" t="s">
        <v>60</v>
      </c>
      <c r="AL42108" t="s">
        <v>63</v>
      </c>
    </row>
    <row r="42109" spans="1:38" x14ac:dyDescent="0.3">
      <c r="A42109" t="s">
        <v>28237</v>
      </c>
      <c r="B42109" t="s">
        <v>30574</v>
      </c>
      <c r="C42109" t="s">
        <v>1553</v>
      </c>
      <c r="D42109" t="s">
        <v>1557</v>
      </c>
      <c r="E42109" t="s">
        <v>22902</v>
      </c>
      <c r="F42109" t="s">
        <v>1559</v>
      </c>
      <c r="G42109" t="s">
        <v>45</v>
      </c>
      <c r="H42109" t="s">
        <v>46</v>
      </c>
      <c r="J42109" t="s">
        <v>63</v>
      </c>
      <c r="K42109" t="s">
        <v>45</v>
      </c>
      <c r="L42109" t="s">
        <v>60</v>
      </c>
      <c r="N42109" t="s">
        <v>61</v>
      </c>
      <c r="O42109" t="s">
        <v>51</v>
      </c>
      <c r="P42109">
        <v>46</v>
      </c>
      <c r="Q42109" t="s">
        <v>64</v>
      </c>
      <c r="R42109" t="s">
        <v>53</v>
      </c>
      <c r="S42109" s="2">
        <v>45673</v>
      </c>
      <c r="AJ42109" t="s">
        <v>56</v>
      </c>
      <c r="AK42109" t="s">
        <v>60</v>
      </c>
      <c r="AL42109" t="s">
        <v>63</v>
      </c>
    </row>
    <row r="42110" spans="1:38" x14ac:dyDescent="0.3">
      <c r="A42110" t="s">
        <v>28237</v>
      </c>
      <c r="B42110" t="s">
        <v>30575</v>
      </c>
      <c r="C42110" t="s">
        <v>1553</v>
      </c>
      <c r="D42110" t="s">
        <v>1557</v>
      </c>
      <c r="E42110" t="s">
        <v>22902</v>
      </c>
      <c r="F42110" t="s">
        <v>1559</v>
      </c>
      <c r="G42110" t="s">
        <v>45</v>
      </c>
      <c r="H42110" t="s">
        <v>46</v>
      </c>
      <c r="J42110" t="s">
        <v>63</v>
      </c>
      <c r="K42110" t="s">
        <v>45</v>
      </c>
      <c r="L42110" t="s">
        <v>60</v>
      </c>
      <c r="N42110" t="s">
        <v>50</v>
      </c>
      <c r="O42110" t="s">
        <v>51</v>
      </c>
      <c r="P42110">
        <v>52</v>
      </c>
      <c r="Q42110" t="s">
        <v>55</v>
      </c>
      <c r="R42110" t="s">
        <v>53</v>
      </c>
      <c r="S42110" s="2">
        <v>45673</v>
      </c>
      <c r="AJ42110" t="s">
        <v>56</v>
      </c>
      <c r="AK42110" t="s">
        <v>60</v>
      </c>
      <c r="AL42110" t="s">
        <v>63</v>
      </c>
    </row>
    <row r="42111" spans="1:38" x14ac:dyDescent="0.3">
      <c r="A42111" t="s">
        <v>28237</v>
      </c>
      <c r="B42111" t="s">
        <v>30576</v>
      </c>
      <c r="C42111" t="s">
        <v>1553</v>
      </c>
      <c r="D42111" t="s">
        <v>1557</v>
      </c>
      <c r="E42111" t="s">
        <v>22902</v>
      </c>
      <c r="F42111" t="s">
        <v>1559</v>
      </c>
      <c r="G42111" t="s">
        <v>45</v>
      </c>
      <c r="H42111" t="s">
        <v>46</v>
      </c>
      <c r="J42111" t="s">
        <v>63</v>
      </c>
      <c r="K42111" t="s">
        <v>45</v>
      </c>
      <c r="L42111" t="s">
        <v>60</v>
      </c>
      <c r="N42111" t="s">
        <v>61</v>
      </c>
      <c r="O42111" t="s">
        <v>51</v>
      </c>
      <c r="P42111">
        <v>21</v>
      </c>
      <c r="Q42111" t="s">
        <v>75</v>
      </c>
      <c r="R42111" t="s">
        <v>53</v>
      </c>
      <c r="S42111" s="2">
        <v>45673</v>
      </c>
      <c r="AJ42111" t="s">
        <v>56</v>
      </c>
      <c r="AK42111" t="s">
        <v>60</v>
      </c>
      <c r="AL42111" t="s">
        <v>63</v>
      </c>
    </row>
    <row r="42112" spans="1:38" x14ac:dyDescent="0.3">
      <c r="A42112" t="s">
        <v>28237</v>
      </c>
      <c r="B42112" t="s">
        <v>30577</v>
      </c>
      <c r="C42112" t="s">
        <v>1553</v>
      </c>
      <c r="D42112" t="s">
        <v>1557</v>
      </c>
      <c r="E42112" t="s">
        <v>22902</v>
      </c>
      <c r="F42112" t="s">
        <v>1559</v>
      </c>
      <c r="G42112" t="s">
        <v>45</v>
      </c>
      <c r="H42112" t="s">
        <v>46</v>
      </c>
      <c r="J42112" t="s">
        <v>63</v>
      </c>
      <c r="K42112" t="s">
        <v>45</v>
      </c>
      <c r="L42112" t="s">
        <v>60</v>
      </c>
      <c r="N42112" t="s">
        <v>50</v>
      </c>
      <c r="O42112" t="s">
        <v>51</v>
      </c>
      <c r="P42112">
        <v>22</v>
      </c>
      <c r="Q42112" t="s">
        <v>75</v>
      </c>
      <c r="R42112" t="s">
        <v>53</v>
      </c>
      <c r="S42112" s="2">
        <v>45673</v>
      </c>
      <c r="AJ42112" t="s">
        <v>56</v>
      </c>
      <c r="AK42112" t="s">
        <v>60</v>
      </c>
      <c r="AL42112" t="s">
        <v>63</v>
      </c>
    </row>
    <row r="42113" spans="1:38" x14ac:dyDescent="0.3">
      <c r="A42113" t="s">
        <v>28237</v>
      </c>
      <c r="B42113" t="s">
        <v>30578</v>
      </c>
      <c r="C42113" t="s">
        <v>1553</v>
      </c>
      <c r="D42113" t="s">
        <v>1557</v>
      </c>
      <c r="E42113" t="s">
        <v>22902</v>
      </c>
      <c r="F42113" t="s">
        <v>1559</v>
      </c>
      <c r="G42113" t="s">
        <v>45</v>
      </c>
      <c r="H42113" t="s">
        <v>46</v>
      </c>
      <c r="J42113" t="s">
        <v>63</v>
      </c>
      <c r="K42113" t="s">
        <v>45</v>
      </c>
      <c r="L42113" t="s">
        <v>60</v>
      </c>
      <c r="N42113" t="s">
        <v>61</v>
      </c>
      <c r="O42113" t="s">
        <v>62</v>
      </c>
      <c r="P42113">
        <v>50</v>
      </c>
      <c r="Q42113" t="s">
        <v>55</v>
      </c>
      <c r="R42113" t="s">
        <v>53</v>
      </c>
      <c r="S42113" s="2">
        <v>45673</v>
      </c>
      <c r="AJ42113" t="s">
        <v>56</v>
      </c>
      <c r="AK42113" t="s">
        <v>60</v>
      </c>
      <c r="AL42113" t="s">
        <v>63</v>
      </c>
    </row>
    <row r="42114" spans="1:38" x14ac:dyDescent="0.3">
      <c r="A42114" t="s">
        <v>28237</v>
      </c>
      <c r="B42114" t="s">
        <v>30579</v>
      </c>
      <c r="C42114" t="s">
        <v>1553</v>
      </c>
      <c r="D42114" t="s">
        <v>1557</v>
      </c>
      <c r="E42114" t="s">
        <v>22902</v>
      </c>
      <c r="F42114" t="s">
        <v>1559</v>
      </c>
      <c r="G42114" t="s">
        <v>45</v>
      </c>
      <c r="H42114" t="s">
        <v>46</v>
      </c>
      <c r="J42114" t="s">
        <v>63</v>
      </c>
      <c r="K42114" t="s">
        <v>45</v>
      </c>
      <c r="L42114" t="s">
        <v>60</v>
      </c>
      <c r="N42114" t="s">
        <v>50</v>
      </c>
      <c r="O42114" t="s">
        <v>22378</v>
      </c>
      <c r="P42114">
        <v>65</v>
      </c>
      <c r="Q42114" t="s">
        <v>55</v>
      </c>
      <c r="R42114" t="s">
        <v>53</v>
      </c>
      <c r="S42114" s="2">
        <v>45673</v>
      </c>
      <c r="AJ42114" t="s">
        <v>56</v>
      </c>
      <c r="AK42114" t="s">
        <v>60</v>
      </c>
      <c r="AL42114" t="s">
        <v>63</v>
      </c>
    </row>
    <row r="42115" spans="1:38" x14ac:dyDescent="0.3">
      <c r="A42115" t="s">
        <v>28237</v>
      </c>
      <c r="B42115" t="s">
        <v>30580</v>
      </c>
      <c r="C42115" t="s">
        <v>1553</v>
      </c>
      <c r="D42115" t="s">
        <v>1557</v>
      </c>
      <c r="E42115" t="s">
        <v>22902</v>
      </c>
      <c r="F42115" t="s">
        <v>1559</v>
      </c>
      <c r="G42115" t="s">
        <v>45</v>
      </c>
      <c r="H42115" t="s">
        <v>46</v>
      </c>
      <c r="J42115" t="s">
        <v>63</v>
      </c>
      <c r="K42115" t="s">
        <v>45</v>
      </c>
      <c r="L42115" t="s">
        <v>60</v>
      </c>
      <c r="N42115" t="s">
        <v>61</v>
      </c>
      <c r="O42115" t="s">
        <v>51</v>
      </c>
      <c r="P42115">
        <v>44</v>
      </c>
      <c r="Q42115" t="s">
        <v>86</v>
      </c>
      <c r="R42115" t="s">
        <v>53</v>
      </c>
      <c r="S42115" s="2">
        <v>45674</v>
      </c>
      <c r="AJ42115" t="s">
        <v>56</v>
      </c>
      <c r="AK42115" t="s">
        <v>60</v>
      </c>
      <c r="AL42115" t="s">
        <v>63</v>
      </c>
    </row>
    <row r="42116" spans="1:38" x14ac:dyDescent="0.3">
      <c r="A42116" t="s">
        <v>28237</v>
      </c>
      <c r="B42116" t="s">
        <v>30581</v>
      </c>
      <c r="C42116" t="s">
        <v>1553</v>
      </c>
      <c r="D42116" t="s">
        <v>1557</v>
      </c>
      <c r="E42116" t="s">
        <v>22902</v>
      </c>
      <c r="F42116" t="s">
        <v>1559</v>
      </c>
      <c r="G42116" t="s">
        <v>45</v>
      </c>
      <c r="H42116" t="s">
        <v>46</v>
      </c>
      <c r="J42116" t="s">
        <v>63</v>
      </c>
      <c r="K42116" t="s">
        <v>45</v>
      </c>
      <c r="L42116" t="s">
        <v>60</v>
      </c>
      <c r="N42116" t="s">
        <v>61</v>
      </c>
      <c r="O42116" t="s">
        <v>51</v>
      </c>
      <c r="P42116">
        <v>65</v>
      </c>
      <c r="Q42116" t="s">
        <v>55</v>
      </c>
      <c r="R42116" t="s">
        <v>53</v>
      </c>
      <c r="S42116" s="2">
        <v>45674</v>
      </c>
      <c r="AJ42116" t="s">
        <v>56</v>
      </c>
      <c r="AK42116" t="s">
        <v>60</v>
      </c>
      <c r="AL42116" t="s">
        <v>63</v>
      </c>
    </row>
    <row r="42117" spans="1:38" x14ac:dyDescent="0.3">
      <c r="A42117" t="s">
        <v>28237</v>
      </c>
      <c r="B42117" t="s">
        <v>30582</v>
      </c>
      <c r="C42117" t="s">
        <v>1553</v>
      </c>
      <c r="D42117" t="s">
        <v>1557</v>
      </c>
      <c r="E42117" t="s">
        <v>22902</v>
      </c>
      <c r="F42117" t="s">
        <v>1559</v>
      </c>
      <c r="G42117" t="s">
        <v>45</v>
      </c>
      <c r="H42117" t="s">
        <v>46</v>
      </c>
      <c r="J42117" t="s">
        <v>63</v>
      </c>
      <c r="K42117" t="s">
        <v>45</v>
      </c>
      <c r="L42117" t="s">
        <v>60</v>
      </c>
      <c r="N42117" t="s">
        <v>50</v>
      </c>
      <c r="O42117" t="s">
        <v>51</v>
      </c>
      <c r="P42117">
        <v>64</v>
      </c>
      <c r="Q42117" t="s">
        <v>55</v>
      </c>
      <c r="R42117" t="s">
        <v>53</v>
      </c>
      <c r="S42117" s="2">
        <v>45674</v>
      </c>
      <c r="AJ42117" t="s">
        <v>56</v>
      </c>
      <c r="AK42117" t="s">
        <v>60</v>
      </c>
      <c r="AL42117" t="s">
        <v>63</v>
      </c>
    </row>
    <row r="42118" spans="1:38" x14ac:dyDescent="0.3">
      <c r="A42118" t="s">
        <v>28237</v>
      </c>
      <c r="B42118" t="s">
        <v>30583</v>
      </c>
      <c r="C42118" t="s">
        <v>1553</v>
      </c>
      <c r="D42118" t="s">
        <v>1557</v>
      </c>
      <c r="E42118" t="s">
        <v>22902</v>
      </c>
      <c r="F42118" t="s">
        <v>1559</v>
      </c>
      <c r="G42118" t="s">
        <v>45</v>
      </c>
      <c r="H42118" t="s">
        <v>46</v>
      </c>
      <c r="J42118" t="s">
        <v>63</v>
      </c>
      <c r="K42118" t="s">
        <v>45</v>
      </c>
      <c r="L42118" t="s">
        <v>60</v>
      </c>
      <c r="N42118" t="s">
        <v>61</v>
      </c>
      <c r="O42118" t="s">
        <v>51</v>
      </c>
      <c r="P42118">
        <v>29</v>
      </c>
      <c r="Q42118" t="s">
        <v>68</v>
      </c>
      <c r="R42118" t="s">
        <v>53</v>
      </c>
      <c r="S42118" s="2">
        <v>45674</v>
      </c>
      <c r="AJ42118" t="s">
        <v>56</v>
      </c>
      <c r="AK42118" t="s">
        <v>60</v>
      </c>
      <c r="AL42118" t="s">
        <v>63</v>
      </c>
    </row>
    <row r="42119" spans="1:38" x14ac:dyDescent="0.3">
      <c r="A42119" t="s">
        <v>28237</v>
      </c>
      <c r="B42119" t="s">
        <v>30584</v>
      </c>
      <c r="C42119" t="s">
        <v>1553</v>
      </c>
      <c r="D42119" t="s">
        <v>1557</v>
      </c>
      <c r="E42119" t="s">
        <v>22902</v>
      </c>
      <c r="F42119" t="s">
        <v>1559</v>
      </c>
      <c r="G42119" t="s">
        <v>45</v>
      </c>
      <c r="H42119" t="s">
        <v>46</v>
      </c>
      <c r="J42119" t="s">
        <v>63</v>
      </c>
      <c r="K42119" t="s">
        <v>45</v>
      </c>
      <c r="L42119" t="s">
        <v>60</v>
      </c>
      <c r="N42119" t="s">
        <v>50</v>
      </c>
      <c r="O42119" t="s">
        <v>51</v>
      </c>
      <c r="P42119">
        <v>63</v>
      </c>
      <c r="Q42119" t="s">
        <v>55</v>
      </c>
      <c r="R42119" t="s">
        <v>53</v>
      </c>
      <c r="S42119" s="2">
        <v>45674</v>
      </c>
      <c r="AJ42119" t="s">
        <v>56</v>
      </c>
      <c r="AK42119" t="s">
        <v>60</v>
      </c>
      <c r="AL42119" t="s">
        <v>63</v>
      </c>
    </row>
    <row r="42120" spans="1:38" x14ac:dyDescent="0.3">
      <c r="A42120" t="s">
        <v>28237</v>
      </c>
      <c r="B42120" t="s">
        <v>30585</v>
      </c>
      <c r="C42120" t="s">
        <v>1553</v>
      </c>
      <c r="D42120" t="s">
        <v>1557</v>
      </c>
      <c r="E42120" t="s">
        <v>22902</v>
      </c>
      <c r="F42120" t="s">
        <v>1559</v>
      </c>
      <c r="G42120" t="s">
        <v>45</v>
      </c>
      <c r="H42120" t="s">
        <v>46</v>
      </c>
      <c r="J42120" t="s">
        <v>63</v>
      </c>
      <c r="K42120" t="s">
        <v>45</v>
      </c>
      <c r="L42120" t="s">
        <v>60</v>
      </c>
      <c r="N42120" t="s">
        <v>61</v>
      </c>
      <c r="O42120" t="s">
        <v>62</v>
      </c>
      <c r="P42120">
        <v>50</v>
      </c>
      <c r="Q42120" t="s">
        <v>55</v>
      </c>
      <c r="R42120" t="s">
        <v>53</v>
      </c>
      <c r="S42120" s="2">
        <v>45674</v>
      </c>
      <c r="AJ42120" t="s">
        <v>56</v>
      </c>
      <c r="AK42120" t="s">
        <v>60</v>
      </c>
      <c r="AL42120" t="s">
        <v>63</v>
      </c>
    </row>
    <row r="42121" spans="1:38" x14ac:dyDescent="0.3">
      <c r="A42121" t="s">
        <v>28237</v>
      </c>
      <c r="B42121" t="s">
        <v>30586</v>
      </c>
      <c r="C42121" t="s">
        <v>1553</v>
      </c>
      <c r="D42121" t="s">
        <v>1557</v>
      </c>
      <c r="E42121" t="s">
        <v>22902</v>
      </c>
      <c r="F42121" t="s">
        <v>1559</v>
      </c>
      <c r="G42121" t="s">
        <v>45</v>
      </c>
      <c r="H42121" t="s">
        <v>46</v>
      </c>
      <c r="J42121" t="s">
        <v>63</v>
      </c>
      <c r="K42121" t="s">
        <v>45</v>
      </c>
      <c r="L42121" t="s">
        <v>60</v>
      </c>
      <c r="N42121" t="s">
        <v>50</v>
      </c>
      <c r="O42121" t="s">
        <v>51</v>
      </c>
      <c r="P42121">
        <v>44</v>
      </c>
      <c r="Q42121" t="s">
        <v>86</v>
      </c>
      <c r="R42121" t="s">
        <v>53</v>
      </c>
      <c r="S42121" s="2">
        <v>45674</v>
      </c>
      <c r="AJ42121" t="s">
        <v>56</v>
      </c>
      <c r="AK42121" t="s">
        <v>60</v>
      </c>
      <c r="AL42121" t="s">
        <v>63</v>
      </c>
    </row>
    <row r="42122" spans="1:38" x14ac:dyDescent="0.3">
      <c r="A42122" t="s">
        <v>28237</v>
      </c>
      <c r="B42122" t="s">
        <v>30587</v>
      </c>
      <c r="C42122" t="s">
        <v>1553</v>
      </c>
      <c r="D42122" t="s">
        <v>1557</v>
      </c>
      <c r="E42122" t="s">
        <v>22902</v>
      </c>
      <c r="F42122" t="s">
        <v>1559</v>
      </c>
      <c r="G42122" t="s">
        <v>45</v>
      </c>
      <c r="H42122" t="s">
        <v>46</v>
      </c>
      <c r="J42122" t="s">
        <v>63</v>
      </c>
      <c r="K42122" t="s">
        <v>45</v>
      </c>
      <c r="L42122" t="s">
        <v>60</v>
      </c>
      <c r="N42122" t="s">
        <v>61</v>
      </c>
      <c r="O42122" t="s">
        <v>51</v>
      </c>
      <c r="P42122">
        <v>45</v>
      </c>
      <c r="Q42122" t="s">
        <v>64</v>
      </c>
      <c r="R42122" t="s">
        <v>53</v>
      </c>
      <c r="S42122" s="2">
        <v>45674</v>
      </c>
      <c r="AJ42122" t="s">
        <v>56</v>
      </c>
      <c r="AK42122" t="s">
        <v>60</v>
      </c>
      <c r="AL42122" t="s">
        <v>63</v>
      </c>
    </row>
    <row r="42123" spans="1:38" x14ac:dyDescent="0.3">
      <c r="A42123" t="s">
        <v>28237</v>
      </c>
      <c r="B42123" t="s">
        <v>30588</v>
      </c>
      <c r="C42123" t="s">
        <v>1553</v>
      </c>
      <c r="D42123" t="s">
        <v>1557</v>
      </c>
      <c r="E42123" t="s">
        <v>22902</v>
      </c>
      <c r="F42123" t="s">
        <v>1559</v>
      </c>
      <c r="G42123" t="s">
        <v>45</v>
      </c>
      <c r="H42123" t="s">
        <v>46</v>
      </c>
      <c r="J42123" t="s">
        <v>63</v>
      </c>
      <c r="K42123" t="s">
        <v>45</v>
      </c>
      <c r="L42123" t="s">
        <v>60</v>
      </c>
      <c r="N42123" t="s">
        <v>50</v>
      </c>
      <c r="O42123" t="s">
        <v>51</v>
      </c>
      <c r="P42123">
        <v>27</v>
      </c>
      <c r="Q42123" t="s">
        <v>68</v>
      </c>
      <c r="R42123" t="s">
        <v>53</v>
      </c>
      <c r="S42123" s="2">
        <v>45674</v>
      </c>
      <c r="AJ42123" t="s">
        <v>56</v>
      </c>
      <c r="AK42123" t="s">
        <v>60</v>
      </c>
      <c r="AL42123" t="s">
        <v>63</v>
      </c>
    </row>
    <row r="42124" spans="1:38" x14ac:dyDescent="0.3">
      <c r="A42124" t="s">
        <v>28237</v>
      </c>
      <c r="B42124" t="s">
        <v>30589</v>
      </c>
      <c r="C42124" t="s">
        <v>1553</v>
      </c>
      <c r="D42124" t="s">
        <v>1557</v>
      </c>
      <c r="E42124" t="s">
        <v>22902</v>
      </c>
      <c r="F42124" t="s">
        <v>1559</v>
      </c>
      <c r="G42124" t="s">
        <v>45</v>
      </c>
      <c r="H42124" t="s">
        <v>46</v>
      </c>
      <c r="J42124" t="s">
        <v>63</v>
      </c>
      <c r="K42124" t="s">
        <v>45</v>
      </c>
      <c r="L42124" t="s">
        <v>60</v>
      </c>
      <c r="N42124" t="s">
        <v>61</v>
      </c>
      <c r="O42124" t="s">
        <v>62</v>
      </c>
      <c r="P42124">
        <v>22</v>
      </c>
      <c r="Q42124" t="s">
        <v>75</v>
      </c>
      <c r="R42124" t="s">
        <v>53</v>
      </c>
      <c r="S42124" s="2">
        <v>45677</v>
      </c>
      <c r="AJ42124" t="s">
        <v>56</v>
      </c>
      <c r="AK42124" t="s">
        <v>60</v>
      </c>
      <c r="AL42124" t="s">
        <v>63</v>
      </c>
    </row>
    <row r="42125" spans="1:38" x14ac:dyDescent="0.3">
      <c r="A42125" t="s">
        <v>28237</v>
      </c>
      <c r="B42125" t="s">
        <v>30590</v>
      </c>
      <c r="C42125" t="s">
        <v>1553</v>
      </c>
      <c r="D42125" t="s">
        <v>1557</v>
      </c>
      <c r="E42125" t="s">
        <v>22902</v>
      </c>
      <c r="F42125" t="s">
        <v>1559</v>
      </c>
      <c r="G42125" t="s">
        <v>45</v>
      </c>
      <c r="H42125" t="s">
        <v>46</v>
      </c>
      <c r="J42125" t="s">
        <v>63</v>
      </c>
      <c r="K42125" t="s">
        <v>45</v>
      </c>
      <c r="L42125" t="s">
        <v>60</v>
      </c>
      <c r="N42125" t="s">
        <v>50</v>
      </c>
      <c r="O42125" t="s">
        <v>51</v>
      </c>
      <c r="P42125">
        <v>19</v>
      </c>
      <c r="Q42125" t="s">
        <v>90</v>
      </c>
      <c r="R42125" t="s">
        <v>53</v>
      </c>
      <c r="S42125" s="2">
        <v>45677</v>
      </c>
      <c r="AJ42125" t="s">
        <v>56</v>
      </c>
      <c r="AK42125" t="s">
        <v>60</v>
      </c>
      <c r="AL42125" t="s">
        <v>63</v>
      </c>
    </row>
    <row r="42126" spans="1:38" x14ac:dyDescent="0.3">
      <c r="A42126" t="s">
        <v>28237</v>
      </c>
      <c r="B42126" t="s">
        <v>30591</v>
      </c>
      <c r="C42126" t="s">
        <v>1553</v>
      </c>
      <c r="D42126" t="s">
        <v>1557</v>
      </c>
      <c r="E42126" t="s">
        <v>22902</v>
      </c>
      <c r="F42126" t="s">
        <v>1559</v>
      </c>
      <c r="G42126" t="s">
        <v>45</v>
      </c>
      <c r="H42126" t="s">
        <v>46</v>
      </c>
      <c r="J42126" t="s">
        <v>63</v>
      </c>
      <c r="K42126" t="s">
        <v>45</v>
      </c>
      <c r="L42126" t="s">
        <v>60</v>
      </c>
      <c r="N42126" t="s">
        <v>61</v>
      </c>
      <c r="O42126" t="s">
        <v>51</v>
      </c>
      <c r="P42126">
        <v>34</v>
      </c>
      <c r="Q42126" t="s">
        <v>78</v>
      </c>
      <c r="R42126" t="s">
        <v>53</v>
      </c>
      <c r="S42126" s="2">
        <v>45677</v>
      </c>
      <c r="AJ42126" t="s">
        <v>56</v>
      </c>
      <c r="AK42126" t="s">
        <v>60</v>
      </c>
      <c r="AL42126" t="s">
        <v>63</v>
      </c>
    </row>
    <row r="42127" spans="1:38" x14ac:dyDescent="0.3">
      <c r="A42127" t="s">
        <v>28237</v>
      </c>
      <c r="B42127" t="s">
        <v>30592</v>
      </c>
      <c r="C42127" t="s">
        <v>1553</v>
      </c>
      <c r="D42127" t="s">
        <v>1557</v>
      </c>
      <c r="E42127" t="s">
        <v>22902</v>
      </c>
      <c r="F42127" t="s">
        <v>1559</v>
      </c>
      <c r="G42127" t="s">
        <v>45</v>
      </c>
      <c r="H42127" t="s">
        <v>46</v>
      </c>
      <c r="J42127" t="s">
        <v>63</v>
      </c>
      <c r="K42127" t="s">
        <v>45</v>
      </c>
      <c r="L42127" t="s">
        <v>60</v>
      </c>
      <c r="N42127" t="s">
        <v>61</v>
      </c>
      <c r="O42127" t="s">
        <v>51</v>
      </c>
      <c r="P42127">
        <v>24</v>
      </c>
      <c r="Q42127" t="s">
        <v>75</v>
      </c>
      <c r="R42127" t="s">
        <v>53</v>
      </c>
      <c r="S42127" s="2">
        <v>45677</v>
      </c>
      <c r="AJ42127" t="s">
        <v>56</v>
      </c>
      <c r="AK42127" t="s">
        <v>60</v>
      </c>
      <c r="AL42127" t="s">
        <v>63</v>
      </c>
    </row>
    <row r="42128" spans="1:38" x14ac:dyDescent="0.3">
      <c r="A42128" t="s">
        <v>28237</v>
      </c>
      <c r="B42128" t="s">
        <v>30593</v>
      </c>
      <c r="C42128" t="s">
        <v>1553</v>
      </c>
      <c r="D42128" t="s">
        <v>1557</v>
      </c>
      <c r="E42128" t="s">
        <v>22902</v>
      </c>
      <c r="F42128" t="s">
        <v>1559</v>
      </c>
      <c r="G42128" t="s">
        <v>45</v>
      </c>
      <c r="H42128" t="s">
        <v>46</v>
      </c>
      <c r="J42128" t="s">
        <v>63</v>
      </c>
      <c r="K42128" t="s">
        <v>45</v>
      </c>
      <c r="L42128" t="s">
        <v>60</v>
      </c>
      <c r="N42128" t="s">
        <v>50</v>
      </c>
      <c r="O42128" t="s">
        <v>51</v>
      </c>
      <c r="P42128">
        <v>49</v>
      </c>
      <c r="Q42128" t="s">
        <v>64</v>
      </c>
      <c r="R42128" t="s">
        <v>53</v>
      </c>
      <c r="S42128" s="2">
        <v>45677</v>
      </c>
      <c r="AJ42128" t="s">
        <v>56</v>
      </c>
      <c r="AK42128" t="s">
        <v>60</v>
      </c>
      <c r="AL42128" t="s">
        <v>63</v>
      </c>
    </row>
    <row r="42129" spans="1:38" x14ac:dyDescent="0.3">
      <c r="A42129" t="s">
        <v>28237</v>
      </c>
      <c r="B42129" t="s">
        <v>30594</v>
      </c>
      <c r="C42129" t="s">
        <v>1553</v>
      </c>
      <c r="D42129" t="s">
        <v>1557</v>
      </c>
      <c r="E42129" t="s">
        <v>22902</v>
      </c>
      <c r="F42129" t="s">
        <v>1559</v>
      </c>
      <c r="G42129" t="s">
        <v>45</v>
      </c>
      <c r="H42129" t="s">
        <v>46</v>
      </c>
      <c r="J42129" t="s">
        <v>63</v>
      </c>
      <c r="K42129" t="s">
        <v>45</v>
      </c>
      <c r="L42129" t="s">
        <v>60</v>
      </c>
      <c r="N42129" t="s">
        <v>61</v>
      </c>
      <c r="O42129" t="s">
        <v>51</v>
      </c>
      <c r="P42129">
        <v>36</v>
      </c>
      <c r="Q42129" t="s">
        <v>93</v>
      </c>
      <c r="R42129" t="s">
        <v>53</v>
      </c>
      <c r="S42129" s="2">
        <v>45677</v>
      </c>
      <c r="AJ42129" t="s">
        <v>56</v>
      </c>
      <c r="AK42129" t="s">
        <v>60</v>
      </c>
      <c r="AL42129" t="s">
        <v>63</v>
      </c>
    </row>
    <row r="42130" spans="1:38" x14ac:dyDescent="0.3">
      <c r="A42130" t="s">
        <v>28237</v>
      </c>
      <c r="B42130" t="s">
        <v>30595</v>
      </c>
      <c r="C42130" t="s">
        <v>1553</v>
      </c>
      <c r="D42130" t="s">
        <v>1557</v>
      </c>
      <c r="E42130" t="s">
        <v>22902</v>
      </c>
      <c r="F42130" t="s">
        <v>1559</v>
      </c>
      <c r="G42130" t="s">
        <v>45</v>
      </c>
      <c r="H42130" t="s">
        <v>46</v>
      </c>
      <c r="J42130" t="s">
        <v>63</v>
      </c>
      <c r="K42130" t="s">
        <v>45</v>
      </c>
      <c r="L42130" t="s">
        <v>60</v>
      </c>
      <c r="N42130" t="s">
        <v>61</v>
      </c>
      <c r="O42130" t="s">
        <v>62</v>
      </c>
      <c r="P42130">
        <v>40</v>
      </c>
      <c r="Q42130" t="s">
        <v>86</v>
      </c>
      <c r="R42130" t="s">
        <v>53</v>
      </c>
      <c r="S42130" s="2">
        <v>45678</v>
      </c>
      <c r="AJ42130" t="s">
        <v>56</v>
      </c>
      <c r="AK42130" t="s">
        <v>60</v>
      </c>
      <c r="AL42130" t="s">
        <v>63</v>
      </c>
    </row>
    <row r="42131" spans="1:38" x14ac:dyDescent="0.3">
      <c r="A42131" t="s">
        <v>28237</v>
      </c>
      <c r="B42131" t="s">
        <v>30596</v>
      </c>
      <c r="C42131" t="s">
        <v>1553</v>
      </c>
      <c r="D42131" t="s">
        <v>1557</v>
      </c>
      <c r="E42131" t="s">
        <v>22902</v>
      </c>
      <c r="F42131" t="s">
        <v>1559</v>
      </c>
      <c r="G42131" t="s">
        <v>45</v>
      </c>
      <c r="H42131" t="s">
        <v>46</v>
      </c>
      <c r="J42131" t="s">
        <v>63</v>
      </c>
      <c r="K42131" t="s">
        <v>45</v>
      </c>
      <c r="L42131" t="s">
        <v>60</v>
      </c>
      <c r="N42131" t="s">
        <v>50</v>
      </c>
      <c r="O42131" t="s">
        <v>51</v>
      </c>
      <c r="P42131">
        <v>24</v>
      </c>
      <c r="Q42131" t="s">
        <v>75</v>
      </c>
      <c r="R42131" t="s">
        <v>53</v>
      </c>
      <c r="S42131" s="2">
        <v>45678</v>
      </c>
      <c r="AJ42131" t="s">
        <v>56</v>
      </c>
      <c r="AK42131" t="s">
        <v>60</v>
      </c>
      <c r="AL42131" t="s">
        <v>63</v>
      </c>
    </row>
    <row r="42132" spans="1:38" x14ac:dyDescent="0.3">
      <c r="A42132" t="s">
        <v>28237</v>
      </c>
      <c r="B42132" t="s">
        <v>30597</v>
      </c>
      <c r="C42132" t="s">
        <v>1553</v>
      </c>
      <c r="D42132" t="s">
        <v>1557</v>
      </c>
      <c r="E42132" t="s">
        <v>22902</v>
      </c>
      <c r="F42132" t="s">
        <v>1559</v>
      </c>
      <c r="G42132" t="s">
        <v>45</v>
      </c>
      <c r="H42132" t="s">
        <v>46</v>
      </c>
      <c r="J42132" t="s">
        <v>63</v>
      </c>
      <c r="K42132" t="s">
        <v>45</v>
      </c>
      <c r="L42132" t="s">
        <v>60</v>
      </c>
      <c r="N42132" t="s">
        <v>61</v>
      </c>
      <c r="O42132" t="s">
        <v>51</v>
      </c>
      <c r="P42132">
        <v>49</v>
      </c>
      <c r="Q42132" t="s">
        <v>64</v>
      </c>
      <c r="R42132" t="s">
        <v>53</v>
      </c>
      <c r="S42132" s="2">
        <v>45678</v>
      </c>
      <c r="AJ42132" t="s">
        <v>56</v>
      </c>
      <c r="AK42132" t="s">
        <v>60</v>
      </c>
      <c r="AL42132" t="s">
        <v>63</v>
      </c>
    </row>
    <row r="42133" spans="1:38" x14ac:dyDescent="0.3">
      <c r="A42133" t="s">
        <v>28237</v>
      </c>
      <c r="B42133" t="s">
        <v>30598</v>
      </c>
      <c r="C42133" t="s">
        <v>1553</v>
      </c>
      <c r="D42133" t="s">
        <v>1557</v>
      </c>
      <c r="E42133" t="s">
        <v>22902</v>
      </c>
      <c r="F42133" t="s">
        <v>1559</v>
      </c>
      <c r="G42133" t="s">
        <v>45</v>
      </c>
      <c r="H42133" t="s">
        <v>46</v>
      </c>
      <c r="J42133" t="s">
        <v>63</v>
      </c>
      <c r="K42133" t="s">
        <v>45</v>
      </c>
      <c r="L42133" t="s">
        <v>60</v>
      </c>
      <c r="N42133" t="s">
        <v>61</v>
      </c>
      <c r="O42133" t="s">
        <v>62</v>
      </c>
      <c r="P42133">
        <v>32</v>
      </c>
      <c r="Q42133" t="s">
        <v>78</v>
      </c>
      <c r="R42133" t="s">
        <v>53</v>
      </c>
      <c r="S42133" s="2">
        <v>45678</v>
      </c>
      <c r="AJ42133" t="s">
        <v>56</v>
      </c>
      <c r="AK42133" t="s">
        <v>60</v>
      </c>
      <c r="AL42133" t="s">
        <v>63</v>
      </c>
    </row>
    <row r="42134" spans="1:38" x14ac:dyDescent="0.3">
      <c r="A42134" t="s">
        <v>28237</v>
      </c>
      <c r="B42134" t="s">
        <v>30599</v>
      </c>
      <c r="C42134" t="s">
        <v>1553</v>
      </c>
      <c r="D42134" t="s">
        <v>1557</v>
      </c>
      <c r="E42134" t="s">
        <v>22902</v>
      </c>
      <c r="F42134" t="s">
        <v>1559</v>
      </c>
      <c r="G42134" t="s">
        <v>45</v>
      </c>
      <c r="H42134" t="s">
        <v>46</v>
      </c>
      <c r="J42134" t="s">
        <v>63</v>
      </c>
      <c r="K42134" t="s">
        <v>45</v>
      </c>
      <c r="L42134" t="s">
        <v>60</v>
      </c>
      <c r="N42134" t="s">
        <v>61</v>
      </c>
      <c r="O42134" t="s">
        <v>51</v>
      </c>
      <c r="P42134">
        <v>26</v>
      </c>
      <c r="Q42134" t="s">
        <v>68</v>
      </c>
      <c r="R42134" t="s">
        <v>53</v>
      </c>
      <c r="S42134" s="2">
        <v>45678</v>
      </c>
      <c r="AJ42134" t="s">
        <v>56</v>
      </c>
      <c r="AK42134" t="s">
        <v>60</v>
      </c>
      <c r="AL42134" t="s">
        <v>63</v>
      </c>
    </row>
    <row r="42135" spans="1:38" x14ac:dyDescent="0.3">
      <c r="A42135" t="s">
        <v>28237</v>
      </c>
      <c r="B42135" t="s">
        <v>30600</v>
      </c>
      <c r="C42135" t="s">
        <v>1553</v>
      </c>
      <c r="D42135" t="s">
        <v>1557</v>
      </c>
      <c r="E42135" t="s">
        <v>22902</v>
      </c>
      <c r="F42135" t="s">
        <v>1559</v>
      </c>
      <c r="G42135" t="s">
        <v>45</v>
      </c>
      <c r="H42135" t="s">
        <v>46</v>
      </c>
      <c r="J42135" t="s">
        <v>63</v>
      </c>
      <c r="K42135" t="s">
        <v>45</v>
      </c>
      <c r="L42135" t="s">
        <v>60</v>
      </c>
      <c r="N42135" t="s">
        <v>50</v>
      </c>
      <c r="O42135" t="s">
        <v>51</v>
      </c>
      <c r="P42135">
        <v>22</v>
      </c>
      <c r="Q42135" t="s">
        <v>75</v>
      </c>
      <c r="R42135" t="s">
        <v>53</v>
      </c>
      <c r="S42135" s="2">
        <v>45678</v>
      </c>
      <c r="AJ42135" t="s">
        <v>56</v>
      </c>
      <c r="AK42135" t="s">
        <v>60</v>
      </c>
      <c r="AL42135" t="s">
        <v>63</v>
      </c>
    </row>
    <row r="42136" spans="1:38" x14ac:dyDescent="0.3">
      <c r="A42136" t="s">
        <v>28237</v>
      </c>
      <c r="B42136" t="s">
        <v>30601</v>
      </c>
      <c r="C42136" t="s">
        <v>1553</v>
      </c>
      <c r="D42136" t="s">
        <v>1557</v>
      </c>
      <c r="E42136" t="s">
        <v>22902</v>
      </c>
      <c r="F42136" t="s">
        <v>1559</v>
      </c>
      <c r="G42136" t="s">
        <v>45</v>
      </c>
      <c r="H42136" t="s">
        <v>46</v>
      </c>
      <c r="J42136" t="s">
        <v>63</v>
      </c>
      <c r="K42136" t="s">
        <v>45</v>
      </c>
      <c r="L42136" t="s">
        <v>60</v>
      </c>
      <c r="N42136" t="s">
        <v>61</v>
      </c>
      <c r="O42136" t="s">
        <v>51</v>
      </c>
      <c r="P42136">
        <v>18</v>
      </c>
      <c r="Q42136" t="s">
        <v>90</v>
      </c>
      <c r="R42136" t="s">
        <v>53</v>
      </c>
      <c r="S42136" s="2">
        <v>45678</v>
      </c>
      <c r="AJ42136" t="s">
        <v>56</v>
      </c>
      <c r="AK42136" t="s">
        <v>60</v>
      </c>
      <c r="AL42136" t="s">
        <v>63</v>
      </c>
    </row>
    <row r="42137" spans="1:38" x14ac:dyDescent="0.3">
      <c r="A42137" t="s">
        <v>28237</v>
      </c>
      <c r="B42137" t="s">
        <v>30602</v>
      </c>
      <c r="C42137" t="s">
        <v>1553</v>
      </c>
      <c r="D42137" t="s">
        <v>1557</v>
      </c>
      <c r="E42137" t="s">
        <v>22902</v>
      </c>
      <c r="F42137" t="s">
        <v>1559</v>
      </c>
      <c r="G42137" t="s">
        <v>45</v>
      </c>
      <c r="H42137" t="s">
        <v>46</v>
      </c>
      <c r="J42137" t="s">
        <v>63</v>
      </c>
      <c r="K42137" t="s">
        <v>45</v>
      </c>
      <c r="L42137" t="s">
        <v>60</v>
      </c>
      <c r="N42137" t="s">
        <v>61</v>
      </c>
      <c r="O42137" t="s">
        <v>51</v>
      </c>
      <c r="P42137">
        <v>25</v>
      </c>
      <c r="Q42137" t="s">
        <v>68</v>
      </c>
      <c r="R42137" t="s">
        <v>53</v>
      </c>
      <c r="S42137" s="2">
        <v>45678</v>
      </c>
      <c r="AJ42137" t="s">
        <v>56</v>
      </c>
      <c r="AK42137" t="s">
        <v>60</v>
      </c>
      <c r="AL42137" t="s">
        <v>63</v>
      </c>
    </row>
    <row r="42138" spans="1:38" x14ac:dyDescent="0.3">
      <c r="A42138" t="s">
        <v>28237</v>
      </c>
      <c r="B42138" t="s">
        <v>30603</v>
      </c>
      <c r="C42138" t="s">
        <v>1553</v>
      </c>
      <c r="D42138" t="s">
        <v>1557</v>
      </c>
      <c r="E42138" t="s">
        <v>22902</v>
      </c>
      <c r="F42138" t="s">
        <v>1559</v>
      </c>
      <c r="G42138" t="s">
        <v>45</v>
      </c>
      <c r="H42138" t="s">
        <v>46</v>
      </c>
      <c r="J42138" t="s">
        <v>63</v>
      </c>
      <c r="K42138" t="s">
        <v>45</v>
      </c>
      <c r="L42138" t="s">
        <v>60</v>
      </c>
      <c r="N42138" t="s">
        <v>61</v>
      </c>
      <c r="O42138" t="s">
        <v>62</v>
      </c>
      <c r="P42138">
        <v>28</v>
      </c>
      <c r="Q42138" t="s">
        <v>68</v>
      </c>
      <c r="R42138" t="s">
        <v>53</v>
      </c>
      <c r="S42138" s="2">
        <v>45678</v>
      </c>
      <c r="AJ42138" t="s">
        <v>56</v>
      </c>
      <c r="AK42138" t="s">
        <v>60</v>
      </c>
      <c r="AL42138" t="s">
        <v>63</v>
      </c>
    </row>
    <row r="42139" spans="1:38" x14ac:dyDescent="0.3">
      <c r="A42139" t="s">
        <v>28237</v>
      </c>
      <c r="B42139" t="s">
        <v>30604</v>
      </c>
      <c r="C42139" t="s">
        <v>1553</v>
      </c>
      <c r="D42139" t="s">
        <v>1557</v>
      </c>
      <c r="E42139" t="s">
        <v>22902</v>
      </c>
      <c r="F42139" t="s">
        <v>1559</v>
      </c>
      <c r="G42139" t="s">
        <v>45</v>
      </c>
      <c r="H42139" t="s">
        <v>46</v>
      </c>
      <c r="J42139" t="s">
        <v>63</v>
      </c>
      <c r="K42139" t="s">
        <v>45</v>
      </c>
      <c r="L42139" t="s">
        <v>60</v>
      </c>
      <c r="N42139" t="s">
        <v>61</v>
      </c>
      <c r="O42139" t="s">
        <v>51</v>
      </c>
      <c r="P42139">
        <v>41</v>
      </c>
      <c r="Q42139" t="s">
        <v>86</v>
      </c>
      <c r="R42139" t="s">
        <v>53</v>
      </c>
      <c r="S42139" s="2">
        <v>45678</v>
      </c>
      <c r="AJ42139" t="s">
        <v>56</v>
      </c>
      <c r="AK42139" t="s">
        <v>60</v>
      </c>
      <c r="AL42139" t="s">
        <v>63</v>
      </c>
    </row>
    <row r="42140" spans="1:38" x14ac:dyDescent="0.3">
      <c r="A42140" t="s">
        <v>28237</v>
      </c>
      <c r="B42140" t="s">
        <v>30605</v>
      </c>
      <c r="C42140" t="s">
        <v>1553</v>
      </c>
      <c r="D42140" t="s">
        <v>1557</v>
      </c>
      <c r="E42140" t="s">
        <v>22902</v>
      </c>
      <c r="F42140" t="s">
        <v>1559</v>
      </c>
      <c r="G42140" t="s">
        <v>45</v>
      </c>
      <c r="H42140" t="s">
        <v>46</v>
      </c>
      <c r="J42140" t="s">
        <v>63</v>
      </c>
      <c r="K42140" t="s">
        <v>45</v>
      </c>
      <c r="L42140" t="s">
        <v>60</v>
      </c>
      <c r="N42140" t="s">
        <v>61</v>
      </c>
      <c r="O42140" t="s">
        <v>51</v>
      </c>
      <c r="P42140">
        <v>33</v>
      </c>
      <c r="Q42140" t="s">
        <v>78</v>
      </c>
      <c r="R42140" t="s">
        <v>53</v>
      </c>
      <c r="S42140" s="2">
        <v>45678</v>
      </c>
      <c r="AJ42140" t="s">
        <v>56</v>
      </c>
      <c r="AK42140" t="s">
        <v>60</v>
      </c>
      <c r="AL42140" t="s">
        <v>63</v>
      </c>
    </row>
    <row r="42141" spans="1:38" x14ac:dyDescent="0.3">
      <c r="A42141" t="s">
        <v>28237</v>
      </c>
      <c r="B42141" t="s">
        <v>30606</v>
      </c>
      <c r="C42141" t="s">
        <v>1553</v>
      </c>
      <c r="D42141" t="s">
        <v>1557</v>
      </c>
      <c r="E42141" t="s">
        <v>22902</v>
      </c>
      <c r="F42141" t="s">
        <v>1559</v>
      </c>
      <c r="G42141" t="s">
        <v>45</v>
      </c>
      <c r="H42141" t="s">
        <v>46</v>
      </c>
      <c r="J42141" t="s">
        <v>63</v>
      </c>
      <c r="K42141" t="s">
        <v>45</v>
      </c>
      <c r="L42141" t="s">
        <v>60</v>
      </c>
      <c r="N42141" t="s">
        <v>61</v>
      </c>
      <c r="O42141" t="s">
        <v>51</v>
      </c>
      <c r="P42141">
        <v>25</v>
      </c>
      <c r="Q42141" t="s">
        <v>68</v>
      </c>
      <c r="R42141" t="s">
        <v>53</v>
      </c>
      <c r="S42141" s="2">
        <v>45678</v>
      </c>
      <c r="AJ42141" t="s">
        <v>56</v>
      </c>
      <c r="AK42141" t="s">
        <v>60</v>
      </c>
      <c r="AL42141" t="s">
        <v>63</v>
      </c>
    </row>
    <row r="42142" spans="1:38" x14ac:dyDescent="0.3">
      <c r="A42142" t="s">
        <v>28237</v>
      </c>
      <c r="B42142" t="s">
        <v>30607</v>
      </c>
      <c r="C42142" t="s">
        <v>1553</v>
      </c>
      <c r="D42142" t="s">
        <v>1557</v>
      </c>
      <c r="E42142" t="s">
        <v>22902</v>
      </c>
      <c r="F42142" t="s">
        <v>1559</v>
      </c>
      <c r="G42142" t="s">
        <v>45</v>
      </c>
      <c r="H42142" t="s">
        <v>46</v>
      </c>
      <c r="J42142" t="s">
        <v>63</v>
      </c>
      <c r="K42142" t="s">
        <v>45</v>
      </c>
      <c r="L42142" t="s">
        <v>60</v>
      </c>
      <c r="N42142" t="s">
        <v>61</v>
      </c>
      <c r="O42142" t="s">
        <v>62</v>
      </c>
      <c r="P42142">
        <v>30</v>
      </c>
      <c r="Q42142" t="s">
        <v>78</v>
      </c>
      <c r="R42142" t="s">
        <v>53</v>
      </c>
      <c r="S42142" s="2">
        <v>45678</v>
      </c>
      <c r="AJ42142" t="s">
        <v>56</v>
      </c>
      <c r="AK42142" t="s">
        <v>60</v>
      </c>
      <c r="AL42142" t="s">
        <v>63</v>
      </c>
    </row>
    <row r="42143" spans="1:38" x14ac:dyDescent="0.3">
      <c r="A42143" t="s">
        <v>28237</v>
      </c>
      <c r="B42143" t="s">
        <v>30608</v>
      </c>
      <c r="C42143" t="s">
        <v>1553</v>
      </c>
      <c r="D42143" t="s">
        <v>1557</v>
      </c>
      <c r="E42143" t="s">
        <v>22902</v>
      </c>
      <c r="F42143" t="s">
        <v>1559</v>
      </c>
      <c r="G42143" t="s">
        <v>45</v>
      </c>
      <c r="H42143" t="s">
        <v>46</v>
      </c>
      <c r="J42143" t="s">
        <v>63</v>
      </c>
      <c r="K42143" t="s">
        <v>45</v>
      </c>
      <c r="L42143" t="s">
        <v>60</v>
      </c>
      <c r="N42143" t="s">
        <v>50</v>
      </c>
      <c r="O42143" t="s">
        <v>51</v>
      </c>
      <c r="P42143">
        <v>69</v>
      </c>
      <c r="Q42143" t="s">
        <v>55</v>
      </c>
      <c r="R42143" t="s">
        <v>53</v>
      </c>
      <c r="S42143" s="2">
        <v>45678</v>
      </c>
      <c r="AJ42143" t="s">
        <v>56</v>
      </c>
      <c r="AK42143" t="s">
        <v>60</v>
      </c>
      <c r="AL42143" t="s">
        <v>63</v>
      </c>
    </row>
    <row r="42144" spans="1:38" x14ac:dyDescent="0.3">
      <c r="A42144" t="s">
        <v>28237</v>
      </c>
      <c r="B42144" t="s">
        <v>30609</v>
      </c>
      <c r="C42144" t="s">
        <v>1553</v>
      </c>
      <c r="D42144" t="s">
        <v>1557</v>
      </c>
      <c r="E42144" t="s">
        <v>22902</v>
      </c>
      <c r="F42144" t="s">
        <v>1559</v>
      </c>
      <c r="G42144" t="s">
        <v>45</v>
      </c>
      <c r="H42144" t="s">
        <v>46</v>
      </c>
      <c r="J42144" t="s">
        <v>63</v>
      </c>
      <c r="K42144" t="s">
        <v>45</v>
      </c>
      <c r="L42144" t="s">
        <v>60</v>
      </c>
      <c r="N42144" t="s">
        <v>61</v>
      </c>
      <c r="O42144" t="s">
        <v>62</v>
      </c>
      <c r="P42144">
        <v>40</v>
      </c>
      <c r="Q42144" t="s">
        <v>86</v>
      </c>
      <c r="R42144" t="s">
        <v>53</v>
      </c>
      <c r="S42144" s="2">
        <v>45678</v>
      </c>
      <c r="AJ42144" t="s">
        <v>56</v>
      </c>
      <c r="AK42144" t="s">
        <v>60</v>
      </c>
      <c r="AL42144" t="s">
        <v>63</v>
      </c>
    </row>
    <row r="42145" spans="1:38" x14ac:dyDescent="0.3">
      <c r="A42145" t="s">
        <v>28237</v>
      </c>
      <c r="B42145" t="s">
        <v>30610</v>
      </c>
      <c r="C42145" t="s">
        <v>1553</v>
      </c>
      <c r="D42145" t="s">
        <v>1557</v>
      </c>
      <c r="E42145" t="s">
        <v>22902</v>
      </c>
      <c r="F42145" t="s">
        <v>1559</v>
      </c>
      <c r="G42145" t="s">
        <v>45</v>
      </c>
      <c r="H42145" t="s">
        <v>46</v>
      </c>
      <c r="J42145" t="s">
        <v>63</v>
      </c>
      <c r="K42145" t="s">
        <v>45</v>
      </c>
      <c r="L42145" t="s">
        <v>60</v>
      </c>
      <c r="N42145" t="s">
        <v>61</v>
      </c>
      <c r="O42145" t="s">
        <v>62</v>
      </c>
      <c r="P42145">
        <v>36</v>
      </c>
      <c r="Q42145" t="s">
        <v>93</v>
      </c>
      <c r="R42145" t="s">
        <v>53</v>
      </c>
      <c r="S42145" s="2">
        <v>45678</v>
      </c>
      <c r="AJ42145" t="s">
        <v>56</v>
      </c>
      <c r="AK42145" t="s">
        <v>60</v>
      </c>
      <c r="AL42145" t="s">
        <v>63</v>
      </c>
    </row>
    <row r="42146" spans="1:38" x14ac:dyDescent="0.3">
      <c r="A42146" t="s">
        <v>28237</v>
      </c>
      <c r="B42146" t="s">
        <v>30611</v>
      </c>
      <c r="C42146" t="s">
        <v>1553</v>
      </c>
      <c r="D42146" t="s">
        <v>1557</v>
      </c>
      <c r="E42146" t="s">
        <v>22902</v>
      </c>
      <c r="F42146" t="s">
        <v>1559</v>
      </c>
      <c r="G42146" t="s">
        <v>45</v>
      </c>
      <c r="H42146" t="s">
        <v>46</v>
      </c>
      <c r="J42146" t="s">
        <v>63</v>
      </c>
      <c r="K42146" t="s">
        <v>45</v>
      </c>
      <c r="L42146" t="s">
        <v>60</v>
      </c>
      <c r="N42146" t="s">
        <v>61</v>
      </c>
      <c r="O42146" t="s">
        <v>51</v>
      </c>
      <c r="P42146">
        <v>31</v>
      </c>
      <c r="Q42146" t="s">
        <v>78</v>
      </c>
      <c r="R42146" t="s">
        <v>53</v>
      </c>
      <c r="S42146" s="2">
        <v>45678</v>
      </c>
      <c r="AJ42146" t="s">
        <v>56</v>
      </c>
      <c r="AK42146" t="s">
        <v>60</v>
      </c>
      <c r="AL42146" t="s">
        <v>63</v>
      </c>
    </row>
    <row r="42147" spans="1:38" x14ac:dyDescent="0.3">
      <c r="A42147" t="s">
        <v>28237</v>
      </c>
      <c r="B42147" t="s">
        <v>30612</v>
      </c>
      <c r="C42147" t="s">
        <v>1553</v>
      </c>
      <c r="D42147" t="s">
        <v>1557</v>
      </c>
      <c r="E42147" t="s">
        <v>22902</v>
      </c>
      <c r="F42147" t="s">
        <v>1559</v>
      </c>
      <c r="G42147" t="s">
        <v>45</v>
      </c>
      <c r="H42147" t="s">
        <v>46</v>
      </c>
      <c r="J42147" t="s">
        <v>63</v>
      </c>
      <c r="K42147" t="s">
        <v>45</v>
      </c>
      <c r="L42147" t="s">
        <v>60</v>
      </c>
      <c r="N42147" t="s">
        <v>61</v>
      </c>
      <c r="O42147" t="s">
        <v>62</v>
      </c>
      <c r="P42147">
        <v>55</v>
      </c>
      <c r="Q42147" t="s">
        <v>55</v>
      </c>
      <c r="R42147" t="s">
        <v>53</v>
      </c>
      <c r="S42147" s="2">
        <v>45678</v>
      </c>
      <c r="AJ42147" t="s">
        <v>56</v>
      </c>
      <c r="AK42147" t="s">
        <v>60</v>
      </c>
      <c r="AL42147" t="s">
        <v>63</v>
      </c>
    </row>
    <row r="42148" spans="1:38" x14ac:dyDescent="0.3">
      <c r="A42148" t="s">
        <v>28237</v>
      </c>
      <c r="B42148" t="s">
        <v>30613</v>
      </c>
      <c r="C42148" t="s">
        <v>1553</v>
      </c>
      <c r="D42148" t="s">
        <v>1557</v>
      </c>
      <c r="E42148" t="s">
        <v>22902</v>
      </c>
      <c r="F42148" t="s">
        <v>1559</v>
      </c>
      <c r="G42148" t="s">
        <v>45</v>
      </c>
      <c r="H42148" t="s">
        <v>46</v>
      </c>
      <c r="J42148" t="s">
        <v>63</v>
      </c>
      <c r="K42148" t="s">
        <v>45</v>
      </c>
      <c r="L42148" t="s">
        <v>60</v>
      </c>
      <c r="N42148" t="s">
        <v>61</v>
      </c>
      <c r="O42148" t="s">
        <v>62</v>
      </c>
      <c r="P42148">
        <v>42</v>
      </c>
      <c r="Q42148" t="s">
        <v>86</v>
      </c>
      <c r="R42148" t="s">
        <v>53</v>
      </c>
      <c r="S42148" s="2">
        <v>45678</v>
      </c>
      <c r="AJ42148" t="s">
        <v>56</v>
      </c>
      <c r="AK42148" t="s">
        <v>60</v>
      </c>
      <c r="AL42148" t="s">
        <v>63</v>
      </c>
    </row>
    <row r="42149" spans="1:38" x14ac:dyDescent="0.3">
      <c r="A42149" t="s">
        <v>28237</v>
      </c>
      <c r="B42149" t="s">
        <v>30614</v>
      </c>
      <c r="C42149" t="s">
        <v>1553</v>
      </c>
      <c r="D42149" t="s">
        <v>1557</v>
      </c>
      <c r="E42149" t="s">
        <v>22902</v>
      </c>
      <c r="F42149" t="s">
        <v>1559</v>
      </c>
      <c r="G42149" t="s">
        <v>45</v>
      </c>
      <c r="H42149" t="s">
        <v>46</v>
      </c>
      <c r="J42149" t="s">
        <v>63</v>
      </c>
      <c r="K42149" t="s">
        <v>45</v>
      </c>
      <c r="L42149" t="s">
        <v>60</v>
      </c>
      <c r="N42149" t="s">
        <v>50</v>
      </c>
      <c r="O42149" t="s">
        <v>22372</v>
      </c>
      <c r="P42149">
        <v>22</v>
      </c>
      <c r="Q42149" t="s">
        <v>75</v>
      </c>
      <c r="R42149" t="s">
        <v>53</v>
      </c>
      <c r="S42149" s="2">
        <v>45679</v>
      </c>
      <c r="AJ42149" t="s">
        <v>56</v>
      </c>
      <c r="AK42149" t="s">
        <v>60</v>
      </c>
      <c r="AL42149" t="s">
        <v>63</v>
      </c>
    </row>
    <row r="42150" spans="1:38" x14ac:dyDescent="0.3">
      <c r="A42150" t="s">
        <v>28237</v>
      </c>
      <c r="B42150" t="s">
        <v>30615</v>
      </c>
      <c r="C42150" t="s">
        <v>1553</v>
      </c>
      <c r="D42150" t="s">
        <v>1557</v>
      </c>
      <c r="E42150" t="s">
        <v>22902</v>
      </c>
      <c r="F42150" t="s">
        <v>1559</v>
      </c>
      <c r="G42150" t="s">
        <v>45</v>
      </c>
      <c r="H42150" t="s">
        <v>46</v>
      </c>
      <c r="J42150" t="s">
        <v>63</v>
      </c>
      <c r="K42150" t="s">
        <v>45</v>
      </c>
      <c r="L42150" t="s">
        <v>60</v>
      </c>
      <c r="N42150" t="s">
        <v>61</v>
      </c>
      <c r="O42150" t="s">
        <v>62</v>
      </c>
      <c r="P42150">
        <v>23</v>
      </c>
      <c r="Q42150" t="s">
        <v>75</v>
      </c>
      <c r="R42150" t="s">
        <v>53</v>
      </c>
      <c r="S42150" s="2">
        <v>45679</v>
      </c>
      <c r="AJ42150" t="s">
        <v>56</v>
      </c>
      <c r="AK42150" t="s">
        <v>60</v>
      </c>
      <c r="AL42150" t="s">
        <v>63</v>
      </c>
    </row>
    <row r="42151" spans="1:38" x14ac:dyDescent="0.3">
      <c r="A42151" t="s">
        <v>28237</v>
      </c>
      <c r="B42151" t="s">
        <v>30616</v>
      </c>
      <c r="C42151" t="s">
        <v>1553</v>
      </c>
      <c r="D42151" t="s">
        <v>1557</v>
      </c>
      <c r="E42151" t="s">
        <v>22902</v>
      </c>
      <c r="F42151" t="s">
        <v>1559</v>
      </c>
      <c r="G42151" t="s">
        <v>45</v>
      </c>
      <c r="H42151" t="s">
        <v>46</v>
      </c>
      <c r="J42151" t="s">
        <v>63</v>
      </c>
      <c r="K42151" t="s">
        <v>45</v>
      </c>
      <c r="L42151" t="s">
        <v>60</v>
      </c>
      <c r="N42151" t="s">
        <v>61</v>
      </c>
      <c r="O42151" t="s">
        <v>51</v>
      </c>
      <c r="P42151">
        <v>25</v>
      </c>
      <c r="Q42151" t="s">
        <v>68</v>
      </c>
      <c r="R42151" t="s">
        <v>53</v>
      </c>
      <c r="S42151" s="2">
        <v>45679</v>
      </c>
      <c r="AJ42151" t="s">
        <v>56</v>
      </c>
      <c r="AK42151" t="s">
        <v>60</v>
      </c>
      <c r="AL42151" t="s">
        <v>63</v>
      </c>
    </row>
    <row r="42152" spans="1:38" x14ac:dyDescent="0.3">
      <c r="A42152" t="s">
        <v>28237</v>
      </c>
      <c r="B42152" t="s">
        <v>30617</v>
      </c>
      <c r="C42152" t="s">
        <v>1553</v>
      </c>
      <c r="D42152" t="s">
        <v>1557</v>
      </c>
      <c r="E42152" t="s">
        <v>22902</v>
      </c>
      <c r="F42152" t="s">
        <v>1559</v>
      </c>
      <c r="G42152" t="s">
        <v>45</v>
      </c>
      <c r="H42152" t="s">
        <v>46</v>
      </c>
      <c r="J42152" t="s">
        <v>63</v>
      </c>
      <c r="K42152" t="s">
        <v>45</v>
      </c>
      <c r="L42152" t="s">
        <v>60</v>
      </c>
      <c r="N42152" t="s">
        <v>61</v>
      </c>
      <c r="O42152" t="s">
        <v>62</v>
      </c>
      <c r="P42152">
        <v>44</v>
      </c>
      <c r="Q42152" t="s">
        <v>86</v>
      </c>
      <c r="R42152" t="s">
        <v>53</v>
      </c>
      <c r="S42152" s="2">
        <v>45679</v>
      </c>
      <c r="AJ42152" t="s">
        <v>56</v>
      </c>
      <c r="AK42152" t="s">
        <v>60</v>
      </c>
      <c r="AL42152" t="s">
        <v>63</v>
      </c>
    </row>
    <row r="42153" spans="1:38" x14ac:dyDescent="0.3">
      <c r="A42153" t="s">
        <v>28237</v>
      </c>
      <c r="B42153" t="s">
        <v>30618</v>
      </c>
      <c r="C42153" t="s">
        <v>1553</v>
      </c>
      <c r="D42153" t="s">
        <v>1557</v>
      </c>
      <c r="E42153" t="s">
        <v>22902</v>
      </c>
      <c r="F42153" t="s">
        <v>1559</v>
      </c>
      <c r="G42153" t="s">
        <v>45</v>
      </c>
      <c r="H42153" t="s">
        <v>46</v>
      </c>
      <c r="J42153" t="s">
        <v>63</v>
      </c>
      <c r="K42153" t="s">
        <v>45</v>
      </c>
      <c r="L42153" t="s">
        <v>60</v>
      </c>
      <c r="N42153" t="s">
        <v>61</v>
      </c>
      <c r="O42153" t="s">
        <v>62</v>
      </c>
      <c r="P42153">
        <v>40</v>
      </c>
      <c r="Q42153" t="s">
        <v>86</v>
      </c>
      <c r="R42153" t="s">
        <v>53</v>
      </c>
      <c r="S42153" s="2">
        <v>45679</v>
      </c>
      <c r="AJ42153" t="s">
        <v>56</v>
      </c>
      <c r="AK42153" t="s">
        <v>60</v>
      </c>
      <c r="AL42153" t="s">
        <v>63</v>
      </c>
    </row>
    <row r="42154" spans="1:38" x14ac:dyDescent="0.3">
      <c r="A42154" t="s">
        <v>28237</v>
      </c>
      <c r="B42154" t="s">
        <v>30619</v>
      </c>
      <c r="C42154" t="s">
        <v>1553</v>
      </c>
      <c r="D42154" t="s">
        <v>1557</v>
      </c>
      <c r="E42154" t="s">
        <v>22902</v>
      </c>
      <c r="F42154" t="s">
        <v>1559</v>
      </c>
      <c r="G42154" t="s">
        <v>45</v>
      </c>
      <c r="H42154" t="s">
        <v>46</v>
      </c>
      <c r="J42154" t="s">
        <v>63</v>
      </c>
      <c r="K42154" t="s">
        <v>45</v>
      </c>
      <c r="L42154" t="s">
        <v>60</v>
      </c>
      <c r="N42154" t="s">
        <v>61</v>
      </c>
      <c r="O42154" t="s">
        <v>51</v>
      </c>
      <c r="P42154">
        <v>32</v>
      </c>
      <c r="Q42154" t="s">
        <v>78</v>
      </c>
      <c r="R42154" t="s">
        <v>53</v>
      </c>
      <c r="S42154" s="2">
        <v>45679</v>
      </c>
      <c r="AJ42154" t="s">
        <v>56</v>
      </c>
      <c r="AK42154" t="s">
        <v>60</v>
      </c>
      <c r="AL42154" t="s">
        <v>63</v>
      </c>
    </row>
    <row r="42155" spans="1:38" x14ac:dyDescent="0.3">
      <c r="A42155" t="s">
        <v>28237</v>
      </c>
      <c r="B42155" t="s">
        <v>30620</v>
      </c>
      <c r="C42155" t="s">
        <v>1553</v>
      </c>
      <c r="D42155" t="s">
        <v>1557</v>
      </c>
      <c r="E42155" t="s">
        <v>22902</v>
      </c>
      <c r="F42155" t="s">
        <v>1559</v>
      </c>
      <c r="G42155" t="s">
        <v>45</v>
      </c>
      <c r="H42155" t="s">
        <v>46</v>
      </c>
      <c r="J42155" t="s">
        <v>63</v>
      </c>
      <c r="K42155" t="s">
        <v>45</v>
      </c>
      <c r="L42155" t="s">
        <v>60</v>
      </c>
      <c r="N42155" t="s">
        <v>61</v>
      </c>
      <c r="O42155" t="s">
        <v>51</v>
      </c>
      <c r="P42155">
        <v>30</v>
      </c>
      <c r="Q42155" t="s">
        <v>78</v>
      </c>
      <c r="R42155" t="s">
        <v>53</v>
      </c>
      <c r="S42155" s="2">
        <v>45679</v>
      </c>
      <c r="AJ42155" t="s">
        <v>56</v>
      </c>
      <c r="AK42155" t="s">
        <v>60</v>
      </c>
      <c r="AL42155" t="s">
        <v>63</v>
      </c>
    </row>
    <row r="42156" spans="1:38" x14ac:dyDescent="0.3">
      <c r="A42156" t="s">
        <v>28237</v>
      </c>
      <c r="B42156" t="s">
        <v>30621</v>
      </c>
      <c r="C42156" t="s">
        <v>1553</v>
      </c>
      <c r="D42156" t="s">
        <v>1557</v>
      </c>
      <c r="E42156" t="s">
        <v>22902</v>
      </c>
      <c r="F42156" t="s">
        <v>1559</v>
      </c>
      <c r="G42156" t="s">
        <v>45</v>
      </c>
      <c r="H42156" t="s">
        <v>46</v>
      </c>
      <c r="J42156" t="s">
        <v>63</v>
      </c>
      <c r="K42156" t="s">
        <v>45</v>
      </c>
      <c r="L42156" t="s">
        <v>60</v>
      </c>
      <c r="N42156" t="s">
        <v>50</v>
      </c>
      <c r="O42156" t="s">
        <v>22378</v>
      </c>
      <c r="P42156">
        <v>23</v>
      </c>
      <c r="Q42156" t="s">
        <v>75</v>
      </c>
      <c r="R42156" t="s">
        <v>53</v>
      </c>
      <c r="S42156" s="2">
        <v>45679</v>
      </c>
      <c r="AJ42156" t="s">
        <v>56</v>
      </c>
      <c r="AK42156" t="s">
        <v>60</v>
      </c>
      <c r="AL42156" t="s">
        <v>63</v>
      </c>
    </row>
    <row r="42157" spans="1:38" x14ac:dyDescent="0.3">
      <c r="A42157" t="s">
        <v>28237</v>
      </c>
      <c r="B42157" t="s">
        <v>30622</v>
      </c>
      <c r="C42157" t="s">
        <v>1553</v>
      </c>
      <c r="D42157" t="s">
        <v>1557</v>
      </c>
      <c r="E42157" t="s">
        <v>22902</v>
      </c>
      <c r="F42157" t="s">
        <v>1559</v>
      </c>
      <c r="G42157" t="s">
        <v>45</v>
      </c>
      <c r="H42157" t="s">
        <v>46</v>
      </c>
      <c r="J42157" t="s">
        <v>63</v>
      </c>
      <c r="K42157" t="s">
        <v>45</v>
      </c>
      <c r="L42157" t="s">
        <v>60</v>
      </c>
      <c r="N42157" t="s">
        <v>50</v>
      </c>
      <c r="O42157" t="s">
        <v>51</v>
      </c>
      <c r="P42157">
        <v>26</v>
      </c>
      <c r="Q42157" t="s">
        <v>68</v>
      </c>
      <c r="R42157" t="s">
        <v>53</v>
      </c>
      <c r="S42157" s="2">
        <v>45679</v>
      </c>
      <c r="AJ42157" t="s">
        <v>56</v>
      </c>
      <c r="AK42157" t="s">
        <v>60</v>
      </c>
      <c r="AL42157" t="s">
        <v>63</v>
      </c>
    </row>
    <row r="42158" spans="1:38" x14ac:dyDescent="0.3">
      <c r="A42158" t="s">
        <v>28237</v>
      </c>
      <c r="B42158" t="s">
        <v>30623</v>
      </c>
      <c r="C42158" t="s">
        <v>1553</v>
      </c>
      <c r="D42158" t="s">
        <v>1557</v>
      </c>
      <c r="E42158" t="s">
        <v>22902</v>
      </c>
      <c r="F42158" t="s">
        <v>1559</v>
      </c>
      <c r="G42158" t="s">
        <v>45</v>
      </c>
      <c r="H42158" t="s">
        <v>46</v>
      </c>
      <c r="J42158" t="s">
        <v>63</v>
      </c>
      <c r="K42158" t="s">
        <v>45</v>
      </c>
      <c r="L42158" t="s">
        <v>60</v>
      </c>
      <c r="N42158" t="s">
        <v>50</v>
      </c>
      <c r="O42158" t="s">
        <v>51</v>
      </c>
      <c r="P42158">
        <v>35</v>
      </c>
      <c r="Q42158" t="s">
        <v>93</v>
      </c>
      <c r="R42158" t="s">
        <v>53</v>
      </c>
      <c r="S42158" s="2">
        <v>45679</v>
      </c>
      <c r="AJ42158" t="s">
        <v>56</v>
      </c>
      <c r="AK42158" t="s">
        <v>60</v>
      </c>
      <c r="AL42158" t="s">
        <v>63</v>
      </c>
    </row>
    <row r="42159" spans="1:38" x14ac:dyDescent="0.3">
      <c r="A42159" t="s">
        <v>28237</v>
      </c>
      <c r="B42159" t="s">
        <v>30624</v>
      </c>
      <c r="C42159" t="s">
        <v>1553</v>
      </c>
      <c r="D42159" t="s">
        <v>1557</v>
      </c>
      <c r="E42159" t="s">
        <v>22902</v>
      </c>
      <c r="F42159" t="s">
        <v>1559</v>
      </c>
      <c r="G42159" t="s">
        <v>45</v>
      </c>
      <c r="H42159" t="s">
        <v>46</v>
      </c>
      <c r="J42159" t="s">
        <v>63</v>
      </c>
      <c r="K42159" t="s">
        <v>45</v>
      </c>
      <c r="L42159" t="s">
        <v>60</v>
      </c>
      <c r="N42159" t="s">
        <v>61</v>
      </c>
      <c r="O42159" t="s">
        <v>51</v>
      </c>
      <c r="P42159">
        <v>46</v>
      </c>
      <c r="Q42159" t="s">
        <v>64</v>
      </c>
      <c r="R42159" t="s">
        <v>53</v>
      </c>
      <c r="S42159" s="2">
        <v>45680</v>
      </c>
      <c r="AJ42159" t="s">
        <v>56</v>
      </c>
      <c r="AK42159" t="s">
        <v>60</v>
      </c>
      <c r="AL42159" t="s">
        <v>63</v>
      </c>
    </row>
    <row r="42160" spans="1:38" x14ac:dyDescent="0.3">
      <c r="A42160" t="s">
        <v>28237</v>
      </c>
      <c r="B42160" t="s">
        <v>30625</v>
      </c>
      <c r="C42160" t="s">
        <v>1553</v>
      </c>
      <c r="D42160" t="s">
        <v>1557</v>
      </c>
      <c r="E42160" t="s">
        <v>22902</v>
      </c>
      <c r="F42160" t="s">
        <v>1559</v>
      </c>
      <c r="G42160" t="s">
        <v>45</v>
      </c>
      <c r="H42160" t="s">
        <v>46</v>
      </c>
      <c r="J42160" t="s">
        <v>63</v>
      </c>
      <c r="K42160" t="s">
        <v>45</v>
      </c>
      <c r="L42160" t="s">
        <v>60</v>
      </c>
      <c r="N42160" t="s">
        <v>61</v>
      </c>
      <c r="O42160" t="s">
        <v>51</v>
      </c>
      <c r="P42160">
        <v>51</v>
      </c>
      <c r="Q42160" t="s">
        <v>55</v>
      </c>
      <c r="R42160" t="s">
        <v>53</v>
      </c>
      <c r="S42160" s="2">
        <v>45680</v>
      </c>
      <c r="AJ42160" t="s">
        <v>56</v>
      </c>
      <c r="AK42160" t="s">
        <v>60</v>
      </c>
      <c r="AL42160" t="s">
        <v>63</v>
      </c>
    </row>
    <row r="42161" spans="1:38" x14ac:dyDescent="0.3">
      <c r="A42161" t="s">
        <v>28237</v>
      </c>
      <c r="B42161" t="s">
        <v>30626</v>
      </c>
      <c r="C42161" t="s">
        <v>1553</v>
      </c>
      <c r="D42161" t="s">
        <v>1557</v>
      </c>
      <c r="E42161" t="s">
        <v>22902</v>
      </c>
      <c r="F42161" t="s">
        <v>1559</v>
      </c>
      <c r="G42161" t="s">
        <v>45</v>
      </c>
      <c r="H42161" t="s">
        <v>46</v>
      </c>
      <c r="J42161" t="s">
        <v>63</v>
      </c>
      <c r="K42161" t="s">
        <v>45</v>
      </c>
      <c r="L42161" t="s">
        <v>60</v>
      </c>
      <c r="N42161" t="s">
        <v>61</v>
      </c>
      <c r="O42161" t="s">
        <v>62</v>
      </c>
      <c r="P42161">
        <v>40</v>
      </c>
      <c r="Q42161" t="s">
        <v>86</v>
      </c>
      <c r="R42161" t="s">
        <v>53</v>
      </c>
      <c r="S42161" s="2">
        <v>45680</v>
      </c>
      <c r="AJ42161" t="s">
        <v>56</v>
      </c>
      <c r="AK42161" t="s">
        <v>60</v>
      </c>
      <c r="AL42161" t="s">
        <v>63</v>
      </c>
    </row>
    <row r="42162" spans="1:38" x14ac:dyDescent="0.3">
      <c r="A42162" t="s">
        <v>28237</v>
      </c>
      <c r="B42162" t="s">
        <v>30627</v>
      </c>
      <c r="C42162" t="s">
        <v>1553</v>
      </c>
      <c r="D42162" t="s">
        <v>1557</v>
      </c>
      <c r="E42162" t="s">
        <v>22902</v>
      </c>
      <c r="F42162" t="s">
        <v>1559</v>
      </c>
      <c r="G42162" t="s">
        <v>45</v>
      </c>
      <c r="H42162" t="s">
        <v>46</v>
      </c>
      <c r="J42162" t="s">
        <v>63</v>
      </c>
      <c r="K42162" t="s">
        <v>45</v>
      </c>
      <c r="L42162" t="s">
        <v>60</v>
      </c>
      <c r="N42162" t="s">
        <v>61</v>
      </c>
      <c r="O42162" t="s">
        <v>62</v>
      </c>
      <c r="P42162">
        <v>35</v>
      </c>
      <c r="Q42162" t="s">
        <v>93</v>
      </c>
      <c r="R42162" t="s">
        <v>53</v>
      </c>
      <c r="S42162" s="2">
        <v>45680</v>
      </c>
      <c r="AJ42162" t="s">
        <v>56</v>
      </c>
      <c r="AK42162" t="s">
        <v>60</v>
      </c>
      <c r="AL42162" t="s">
        <v>63</v>
      </c>
    </row>
    <row r="42163" spans="1:38" x14ac:dyDescent="0.3">
      <c r="A42163" t="s">
        <v>28237</v>
      </c>
      <c r="B42163" t="s">
        <v>30628</v>
      </c>
      <c r="C42163" t="s">
        <v>1553</v>
      </c>
      <c r="D42163" t="s">
        <v>1557</v>
      </c>
      <c r="E42163" t="s">
        <v>22902</v>
      </c>
      <c r="F42163" t="s">
        <v>1559</v>
      </c>
      <c r="G42163" t="s">
        <v>45</v>
      </c>
      <c r="H42163" t="s">
        <v>46</v>
      </c>
      <c r="J42163" t="s">
        <v>63</v>
      </c>
      <c r="K42163" t="s">
        <v>45</v>
      </c>
      <c r="L42163" t="s">
        <v>60</v>
      </c>
      <c r="N42163" t="s">
        <v>61</v>
      </c>
      <c r="O42163" t="s">
        <v>51</v>
      </c>
      <c r="P42163">
        <v>22</v>
      </c>
      <c r="Q42163" t="s">
        <v>75</v>
      </c>
      <c r="R42163" t="s">
        <v>53</v>
      </c>
      <c r="S42163" s="2">
        <v>45680</v>
      </c>
      <c r="AJ42163" t="s">
        <v>56</v>
      </c>
      <c r="AK42163" t="s">
        <v>60</v>
      </c>
      <c r="AL42163" t="s">
        <v>63</v>
      </c>
    </row>
    <row r="42164" spans="1:38" x14ac:dyDescent="0.3">
      <c r="A42164" t="s">
        <v>28237</v>
      </c>
      <c r="B42164" t="s">
        <v>30629</v>
      </c>
      <c r="C42164" t="s">
        <v>1553</v>
      </c>
      <c r="D42164" t="s">
        <v>1557</v>
      </c>
      <c r="E42164" t="s">
        <v>22902</v>
      </c>
      <c r="F42164" t="s">
        <v>1559</v>
      </c>
      <c r="G42164" t="s">
        <v>45</v>
      </c>
      <c r="H42164" t="s">
        <v>46</v>
      </c>
      <c r="J42164" t="s">
        <v>63</v>
      </c>
      <c r="K42164" t="s">
        <v>45</v>
      </c>
      <c r="L42164" t="s">
        <v>60</v>
      </c>
      <c r="N42164" t="s">
        <v>61</v>
      </c>
      <c r="O42164" t="s">
        <v>62</v>
      </c>
      <c r="P42164">
        <v>31</v>
      </c>
      <c r="Q42164" t="s">
        <v>78</v>
      </c>
      <c r="R42164" t="s">
        <v>53</v>
      </c>
      <c r="S42164" s="2">
        <v>45680</v>
      </c>
      <c r="AJ42164" t="s">
        <v>56</v>
      </c>
      <c r="AK42164" t="s">
        <v>60</v>
      </c>
      <c r="AL42164" t="s">
        <v>63</v>
      </c>
    </row>
    <row r="42165" spans="1:38" x14ac:dyDescent="0.3">
      <c r="A42165" t="s">
        <v>28237</v>
      </c>
      <c r="B42165" t="s">
        <v>30630</v>
      </c>
      <c r="C42165" t="s">
        <v>1553</v>
      </c>
      <c r="D42165" t="s">
        <v>1557</v>
      </c>
      <c r="E42165" t="s">
        <v>22902</v>
      </c>
      <c r="F42165" t="s">
        <v>1559</v>
      </c>
      <c r="G42165" t="s">
        <v>45</v>
      </c>
      <c r="H42165" t="s">
        <v>46</v>
      </c>
      <c r="J42165" t="s">
        <v>63</v>
      </c>
      <c r="K42165" t="s">
        <v>45</v>
      </c>
      <c r="L42165" t="s">
        <v>60</v>
      </c>
      <c r="N42165" t="s">
        <v>50</v>
      </c>
      <c r="O42165" t="s">
        <v>22372</v>
      </c>
      <c r="P42165">
        <v>48</v>
      </c>
      <c r="Q42165" t="s">
        <v>64</v>
      </c>
      <c r="R42165" t="s">
        <v>53</v>
      </c>
      <c r="S42165" s="2">
        <v>45680</v>
      </c>
      <c r="AJ42165" t="s">
        <v>56</v>
      </c>
      <c r="AK42165" t="s">
        <v>60</v>
      </c>
      <c r="AL42165" t="s">
        <v>63</v>
      </c>
    </row>
    <row r="42166" spans="1:38" x14ac:dyDescent="0.3">
      <c r="A42166" t="s">
        <v>28237</v>
      </c>
      <c r="B42166" t="s">
        <v>30631</v>
      </c>
      <c r="C42166" t="s">
        <v>1553</v>
      </c>
      <c r="D42166" t="s">
        <v>1557</v>
      </c>
      <c r="E42166" t="s">
        <v>22902</v>
      </c>
      <c r="F42166" t="s">
        <v>1559</v>
      </c>
      <c r="G42166" t="s">
        <v>45</v>
      </c>
      <c r="H42166" t="s">
        <v>46</v>
      </c>
      <c r="J42166" t="s">
        <v>63</v>
      </c>
      <c r="K42166" t="s">
        <v>45</v>
      </c>
      <c r="L42166" t="s">
        <v>60</v>
      </c>
      <c r="N42166" t="s">
        <v>50</v>
      </c>
      <c r="O42166" t="s">
        <v>22378</v>
      </c>
      <c r="P42166">
        <v>37</v>
      </c>
      <c r="Q42166" t="s">
        <v>93</v>
      </c>
      <c r="R42166" t="s">
        <v>53</v>
      </c>
      <c r="S42166" s="2">
        <v>45680</v>
      </c>
      <c r="AJ42166" t="s">
        <v>56</v>
      </c>
      <c r="AK42166" t="s">
        <v>60</v>
      </c>
      <c r="AL42166" t="s">
        <v>63</v>
      </c>
    </row>
    <row r="42167" spans="1:38" x14ac:dyDescent="0.3">
      <c r="A42167" t="s">
        <v>28237</v>
      </c>
      <c r="B42167" t="s">
        <v>30632</v>
      </c>
      <c r="C42167" t="s">
        <v>1553</v>
      </c>
      <c r="D42167" t="s">
        <v>1557</v>
      </c>
      <c r="E42167" t="s">
        <v>22902</v>
      </c>
      <c r="F42167" t="s">
        <v>1559</v>
      </c>
      <c r="G42167" t="s">
        <v>45</v>
      </c>
      <c r="H42167" t="s">
        <v>46</v>
      </c>
      <c r="J42167" t="s">
        <v>63</v>
      </c>
      <c r="K42167" t="s">
        <v>45</v>
      </c>
      <c r="L42167" t="s">
        <v>60</v>
      </c>
      <c r="N42167" t="s">
        <v>61</v>
      </c>
      <c r="O42167" t="s">
        <v>51</v>
      </c>
      <c r="P42167">
        <v>35</v>
      </c>
      <c r="Q42167" t="s">
        <v>93</v>
      </c>
      <c r="R42167" t="s">
        <v>53</v>
      </c>
      <c r="S42167" s="2">
        <v>45680</v>
      </c>
      <c r="AJ42167" t="s">
        <v>56</v>
      </c>
      <c r="AK42167" t="s">
        <v>60</v>
      </c>
      <c r="AL42167" t="s">
        <v>63</v>
      </c>
    </row>
    <row r="42168" spans="1:38" x14ac:dyDescent="0.3">
      <c r="A42168" t="s">
        <v>28237</v>
      </c>
      <c r="B42168" t="s">
        <v>30633</v>
      </c>
      <c r="C42168" t="s">
        <v>1553</v>
      </c>
      <c r="D42168" t="s">
        <v>1557</v>
      </c>
      <c r="E42168" t="s">
        <v>22902</v>
      </c>
      <c r="F42168" t="s">
        <v>1559</v>
      </c>
      <c r="G42168" t="s">
        <v>45</v>
      </c>
      <c r="H42168" t="s">
        <v>46</v>
      </c>
      <c r="J42168" t="s">
        <v>63</v>
      </c>
      <c r="K42168" t="s">
        <v>45</v>
      </c>
      <c r="L42168" t="s">
        <v>60</v>
      </c>
      <c r="N42168" t="s">
        <v>61</v>
      </c>
      <c r="O42168" t="s">
        <v>51</v>
      </c>
      <c r="P42168">
        <v>48</v>
      </c>
      <c r="Q42168" t="s">
        <v>64</v>
      </c>
      <c r="R42168" t="s">
        <v>53</v>
      </c>
      <c r="S42168" s="2">
        <v>45680</v>
      </c>
      <c r="AJ42168" t="s">
        <v>56</v>
      </c>
      <c r="AK42168" t="s">
        <v>60</v>
      </c>
      <c r="AL42168" t="s">
        <v>63</v>
      </c>
    </row>
    <row r="42169" spans="1:38" x14ac:dyDescent="0.3">
      <c r="A42169" t="s">
        <v>28237</v>
      </c>
      <c r="B42169" t="s">
        <v>30634</v>
      </c>
      <c r="C42169" t="s">
        <v>1553</v>
      </c>
      <c r="D42169" t="s">
        <v>1557</v>
      </c>
      <c r="E42169" t="s">
        <v>22902</v>
      </c>
      <c r="F42169" t="s">
        <v>1559</v>
      </c>
      <c r="G42169" t="s">
        <v>45</v>
      </c>
      <c r="H42169" t="s">
        <v>46</v>
      </c>
      <c r="J42169" t="s">
        <v>63</v>
      </c>
      <c r="K42169" t="s">
        <v>45</v>
      </c>
      <c r="L42169" t="s">
        <v>60</v>
      </c>
      <c r="N42169" t="s">
        <v>61</v>
      </c>
      <c r="O42169" t="s">
        <v>51</v>
      </c>
      <c r="P42169">
        <v>24</v>
      </c>
      <c r="Q42169" t="s">
        <v>75</v>
      </c>
      <c r="R42169" t="s">
        <v>53</v>
      </c>
      <c r="S42169" s="2">
        <v>45680</v>
      </c>
      <c r="AJ42169" t="s">
        <v>56</v>
      </c>
      <c r="AK42169" t="s">
        <v>60</v>
      </c>
      <c r="AL42169" t="s">
        <v>63</v>
      </c>
    </row>
    <row r="42170" spans="1:38" x14ac:dyDescent="0.3">
      <c r="A42170" t="s">
        <v>28237</v>
      </c>
      <c r="B42170" t="s">
        <v>30635</v>
      </c>
      <c r="C42170" t="s">
        <v>1553</v>
      </c>
      <c r="D42170" t="s">
        <v>1557</v>
      </c>
      <c r="E42170" t="s">
        <v>22902</v>
      </c>
      <c r="F42170" t="s">
        <v>1559</v>
      </c>
      <c r="G42170" t="s">
        <v>45</v>
      </c>
      <c r="H42170" t="s">
        <v>46</v>
      </c>
      <c r="J42170" t="s">
        <v>63</v>
      </c>
      <c r="K42170" t="s">
        <v>45</v>
      </c>
      <c r="L42170" t="s">
        <v>60</v>
      </c>
      <c r="N42170" t="s">
        <v>50</v>
      </c>
      <c r="O42170" t="s">
        <v>22378</v>
      </c>
      <c r="P42170">
        <v>23</v>
      </c>
      <c r="Q42170" t="s">
        <v>75</v>
      </c>
      <c r="R42170" t="s">
        <v>53</v>
      </c>
      <c r="S42170" s="2">
        <v>45680</v>
      </c>
      <c r="AJ42170" t="s">
        <v>56</v>
      </c>
      <c r="AK42170" t="s">
        <v>60</v>
      </c>
      <c r="AL42170" t="s">
        <v>63</v>
      </c>
    </row>
    <row r="42171" spans="1:38" x14ac:dyDescent="0.3">
      <c r="A42171" t="s">
        <v>28237</v>
      </c>
      <c r="B42171" t="s">
        <v>30636</v>
      </c>
      <c r="C42171" t="s">
        <v>1553</v>
      </c>
      <c r="D42171" t="s">
        <v>1557</v>
      </c>
      <c r="E42171" t="s">
        <v>22902</v>
      </c>
      <c r="F42171" t="s">
        <v>1559</v>
      </c>
      <c r="G42171" t="s">
        <v>45</v>
      </c>
      <c r="H42171" t="s">
        <v>46</v>
      </c>
      <c r="J42171" t="s">
        <v>63</v>
      </c>
      <c r="K42171" t="s">
        <v>45</v>
      </c>
      <c r="L42171" t="s">
        <v>60</v>
      </c>
      <c r="N42171" t="s">
        <v>50</v>
      </c>
      <c r="O42171" t="s">
        <v>22372</v>
      </c>
      <c r="P42171">
        <v>33</v>
      </c>
      <c r="Q42171" t="s">
        <v>78</v>
      </c>
      <c r="R42171" t="s">
        <v>53</v>
      </c>
      <c r="S42171" s="2">
        <v>45681</v>
      </c>
      <c r="AJ42171" t="s">
        <v>56</v>
      </c>
      <c r="AK42171" t="s">
        <v>60</v>
      </c>
      <c r="AL42171" t="s">
        <v>63</v>
      </c>
    </row>
    <row r="42172" spans="1:38" x14ac:dyDescent="0.3">
      <c r="A42172" t="s">
        <v>28237</v>
      </c>
      <c r="B42172" t="s">
        <v>30637</v>
      </c>
      <c r="C42172" t="s">
        <v>1553</v>
      </c>
      <c r="D42172" t="s">
        <v>1557</v>
      </c>
      <c r="E42172" t="s">
        <v>22902</v>
      </c>
      <c r="F42172" t="s">
        <v>1559</v>
      </c>
      <c r="G42172" t="s">
        <v>45</v>
      </c>
      <c r="H42172" t="s">
        <v>46</v>
      </c>
      <c r="J42172" t="s">
        <v>63</v>
      </c>
      <c r="K42172" t="s">
        <v>45</v>
      </c>
      <c r="L42172" t="s">
        <v>60</v>
      </c>
      <c r="N42172" t="s">
        <v>61</v>
      </c>
      <c r="O42172" t="s">
        <v>62</v>
      </c>
      <c r="P42172">
        <v>31</v>
      </c>
      <c r="Q42172" t="s">
        <v>78</v>
      </c>
      <c r="R42172" t="s">
        <v>53</v>
      </c>
      <c r="S42172" s="2">
        <v>45681</v>
      </c>
      <c r="AJ42172" t="s">
        <v>56</v>
      </c>
      <c r="AK42172" t="s">
        <v>60</v>
      </c>
      <c r="AL42172" t="s">
        <v>63</v>
      </c>
    </row>
    <row r="42173" spans="1:38" x14ac:dyDescent="0.3">
      <c r="A42173" t="s">
        <v>28237</v>
      </c>
      <c r="B42173" t="s">
        <v>30638</v>
      </c>
      <c r="C42173" t="s">
        <v>1553</v>
      </c>
      <c r="D42173" t="s">
        <v>1557</v>
      </c>
      <c r="E42173" t="s">
        <v>22902</v>
      </c>
      <c r="F42173" t="s">
        <v>1559</v>
      </c>
      <c r="G42173" t="s">
        <v>45</v>
      </c>
      <c r="H42173" t="s">
        <v>46</v>
      </c>
      <c r="J42173" t="s">
        <v>63</v>
      </c>
      <c r="K42173" t="s">
        <v>45</v>
      </c>
      <c r="L42173" t="s">
        <v>60</v>
      </c>
      <c r="N42173" t="s">
        <v>61</v>
      </c>
      <c r="O42173" t="s">
        <v>22372</v>
      </c>
      <c r="P42173">
        <v>33</v>
      </c>
      <c r="Q42173" t="s">
        <v>78</v>
      </c>
      <c r="R42173" t="s">
        <v>53</v>
      </c>
      <c r="S42173" s="2">
        <v>45681</v>
      </c>
      <c r="AJ42173" t="s">
        <v>56</v>
      </c>
      <c r="AK42173" t="s">
        <v>60</v>
      </c>
      <c r="AL42173" t="s">
        <v>63</v>
      </c>
    </row>
    <row r="42174" spans="1:38" x14ac:dyDescent="0.3">
      <c r="A42174" t="s">
        <v>28237</v>
      </c>
      <c r="B42174" t="s">
        <v>30639</v>
      </c>
      <c r="C42174" t="s">
        <v>1553</v>
      </c>
      <c r="D42174" t="s">
        <v>1557</v>
      </c>
      <c r="E42174" t="s">
        <v>22902</v>
      </c>
      <c r="F42174" t="s">
        <v>1559</v>
      </c>
      <c r="G42174" t="s">
        <v>45</v>
      </c>
      <c r="H42174" t="s">
        <v>46</v>
      </c>
      <c r="J42174" t="s">
        <v>63</v>
      </c>
      <c r="K42174" t="s">
        <v>45</v>
      </c>
      <c r="L42174" t="s">
        <v>60</v>
      </c>
      <c r="N42174" t="s">
        <v>50</v>
      </c>
      <c r="O42174" t="s">
        <v>22372</v>
      </c>
      <c r="P42174">
        <v>43</v>
      </c>
      <c r="Q42174" t="s">
        <v>86</v>
      </c>
      <c r="R42174" t="s">
        <v>53</v>
      </c>
      <c r="S42174" s="2">
        <v>45681</v>
      </c>
      <c r="AJ42174" t="s">
        <v>56</v>
      </c>
      <c r="AK42174" t="s">
        <v>60</v>
      </c>
      <c r="AL42174" t="s">
        <v>63</v>
      </c>
    </row>
    <row r="42175" spans="1:38" x14ac:dyDescent="0.3">
      <c r="A42175" t="s">
        <v>28237</v>
      </c>
      <c r="B42175" t="s">
        <v>30640</v>
      </c>
      <c r="C42175" t="s">
        <v>1553</v>
      </c>
      <c r="D42175" t="s">
        <v>1557</v>
      </c>
      <c r="E42175" t="s">
        <v>22902</v>
      </c>
      <c r="F42175" t="s">
        <v>1559</v>
      </c>
      <c r="G42175" t="s">
        <v>45</v>
      </c>
      <c r="H42175" t="s">
        <v>46</v>
      </c>
      <c r="J42175" t="s">
        <v>63</v>
      </c>
      <c r="K42175" t="s">
        <v>45</v>
      </c>
      <c r="L42175" t="s">
        <v>60</v>
      </c>
      <c r="N42175" t="s">
        <v>50</v>
      </c>
      <c r="O42175" t="s">
        <v>22372</v>
      </c>
      <c r="P42175">
        <v>33</v>
      </c>
      <c r="Q42175" t="s">
        <v>78</v>
      </c>
      <c r="R42175" t="s">
        <v>53</v>
      </c>
      <c r="S42175" s="2">
        <v>45681</v>
      </c>
      <c r="AJ42175" t="s">
        <v>56</v>
      </c>
      <c r="AK42175" t="s">
        <v>60</v>
      </c>
      <c r="AL42175" t="s">
        <v>63</v>
      </c>
    </row>
    <row r="42176" spans="1:38" x14ac:dyDescent="0.3">
      <c r="A42176" t="s">
        <v>28237</v>
      </c>
      <c r="B42176" t="s">
        <v>30641</v>
      </c>
      <c r="C42176" t="s">
        <v>1553</v>
      </c>
      <c r="D42176" t="s">
        <v>1557</v>
      </c>
      <c r="E42176" t="s">
        <v>22902</v>
      </c>
      <c r="F42176" t="s">
        <v>1559</v>
      </c>
      <c r="G42176" t="s">
        <v>45</v>
      </c>
      <c r="H42176" t="s">
        <v>46</v>
      </c>
      <c r="J42176" t="s">
        <v>63</v>
      </c>
      <c r="K42176" t="s">
        <v>45</v>
      </c>
      <c r="L42176" t="s">
        <v>60</v>
      </c>
      <c r="N42176" t="s">
        <v>61</v>
      </c>
      <c r="O42176" t="s">
        <v>22372</v>
      </c>
      <c r="P42176">
        <v>44</v>
      </c>
      <c r="Q42176" t="s">
        <v>86</v>
      </c>
      <c r="R42176" t="s">
        <v>53</v>
      </c>
      <c r="S42176" s="2">
        <v>45681</v>
      </c>
      <c r="AJ42176" t="s">
        <v>56</v>
      </c>
      <c r="AK42176" t="s">
        <v>60</v>
      </c>
      <c r="AL42176" t="s">
        <v>63</v>
      </c>
    </row>
    <row r="42177" spans="1:38" x14ac:dyDescent="0.3">
      <c r="A42177" t="s">
        <v>28237</v>
      </c>
      <c r="B42177" t="s">
        <v>30642</v>
      </c>
      <c r="C42177" t="s">
        <v>1553</v>
      </c>
      <c r="D42177" t="s">
        <v>1557</v>
      </c>
      <c r="E42177" t="s">
        <v>22902</v>
      </c>
      <c r="F42177" t="s">
        <v>1559</v>
      </c>
      <c r="G42177" t="s">
        <v>45</v>
      </c>
      <c r="H42177" t="s">
        <v>46</v>
      </c>
      <c r="J42177" t="s">
        <v>63</v>
      </c>
      <c r="K42177" t="s">
        <v>45</v>
      </c>
      <c r="L42177" t="s">
        <v>60</v>
      </c>
      <c r="N42177" t="s">
        <v>61</v>
      </c>
      <c r="O42177" t="s">
        <v>51</v>
      </c>
      <c r="P42177">
        <v>66</v>
      </c>
      <c r="Q42177" t="s">
        <v>55</v>
      </c>
      <c r="R42177" t="s">
        <v>53</v>
      </c>
      <c r="S42177" s="2">
        <v>45681</v>
      </c>
      <c r="AJ42177" t="s">
        <v>56</v>
      </c>
      <c r="AK42177" t="s">
        <v>60</v>
      </c>
      <c r="AL42177" t="s">
        <v>63</v>
      </c>
    </row>
    <row r="42178" spans="1:38" x14ac:dyDescent="0.3">
      <c r="A42178" t="s">
        <v>28237</v>
      </c>
      <c r="B42178" t="s">
        <v>30643</v>
      </c>
      <c r="C42178" t="s">
        <v>1553</v>
      </c>
      <c r="D42178" t="s">
        <v>1557</v>
      </c>
      <c r="E42178" t="s">
        <v>22902</v>
      </c>
      <c r="F42178" t="s">
        <v>1559</v>
      </c>
      <c r="G42178" t="s">
        <v>45</v>
      </c>
      <c r="H42178" t="s">
        <v>46</v>
      </c>
      <c r="J42178" t="s">
        <v>63</v>
      </c>
      <c r="K42178" t="s">
        <v>45</v>
      </c>
      <c r="L42178" t="s">
        <v>60</v>
      </c>
      <c r="N42178" t="s">
        <v>50</v>
      </c>
      <c r="O42178" t="s">
        <v>22378</v>
      </c>
      <c r="P42178">
        <v>32</v>
      </c>
      <c r="Q42178" t="s">
        <v>78</v>
      </c>
      <c r="R42178" t="s">
        <v>53</v>
      </c>
      <c r="S42178" s="2">
        <v>45681</v>
      </c>
      <c r="AJ42178" t="s">
        <v>56</v>
      </c>
      <c r="AK42178" t="s">
        <v>60</v>
      </c>
      <c r="AL42178" t="s">
        <v>63</v>
      </c>
    </row>
    <row r="42179" spans="1:38" x14ac:dyDescent="0.3">
      <c r="A42179" t="s">
        <v>28237</v>
      </c>
      <c r="B42179" t="s">
        <v>30644</v>
      </c>
      <c r="C42179" t="s">
        <v>1553</v>
      </c>
      <c r="D42179" t="s">
        <v>1557</v>
      </c>
      <c r="E42179" t="s">
        <v>22902</v>
      </c>
      <c r="F42179" t="s">
        <v>1559</v>
      </c>
      <c r="G42179" t="s">
        <v>45</v>
      </c>
      <c r="H42179" t="s">
        <v>46</v>
      </c>
      <c r="J42179" t="s">
        <v>63</v>
      </c>
      <c r="K42179" t="s">
        <v>45</v>
      </c>
      <c r="L42179" t="s">
        <v>60</v>
      </c>
      <c r="N42179" t="s">
        <v>61</v>
      </c>
      <c r="O42179" t="s">
        <v>62</v>
      </c>
      <c r="P42179">
        <v>32</v>
      </c>
      <c r="Q42179" t="s">
        <v>78</v>
      </c>
      <c r="R42179" t="s">
        <v>53</v>
      </c>
      <c r="S42179" s="2">
        <v>45681</v>
      </c>
      <c r="AJ42179" t="s">
        <v>56</v>
      </c>
      <c r="AK42179" t="s">
        <v>60</v>
      </c>
      <c r="AL42179" t="s">
        <v>63</v>
      </c>
    </row>
    <row r="42180" spans="1:38" x14ac:dyDescent="0.3">
      <c r="A42180" t="s">
        <v>28237</v>
      </c>
      <c r="B42180" t="s">
        <v>30645</v>
      </c>
      <c r="C42180" t="s">
        <v>1553</v>
      </c>
      <c r="D42180" t="s">
        <v>1557</v>
      </c>
      <c r="E42180" t="s">
        <v>22902</v>
      </c>
      <c r="F42180" t="s">
        <v>1559</v>
      </c>
      <c r="G42180" t="s">
        <v>45</v>
      </c>
      <c r="H42180" t="s">
        <v>46</v>
      </c>
      <c r="J42180" t="s">
        <v>63</v>
      </c>
      <c r="K42180" t="s">
        <v>45</v>
      </c>
      <c r="L42180" t="s">
        <v>60</v>
      </c>
      <c r="N42180" t="s">
        <v>61</v>
      </c>
      <c r="O42180" t="s">
        <v>51</v>
      </c>
      <c r="P42180">
        <v>33</v>
      </c>
      <c r="Q42180" t="s">
        <v>78</v>
      </c>
      <c r="R42180" t="s">
        <v>53</v>
      </c>
      <c r="S42180" s="2">
        <v>45681</v>
      </c>
      <c r="AJ42180" t="s">
        <v>56</v>
      </c>
      <c r="AK42180" t="s">
        <v>60</v>
      </c>
      <c r="AL42180" t="s">
        <v>63</v>
      </c>
    </row>
    <row r="42181" spans="1:38" x14ac:dyDescent="0.3">
      <c r="A42181" t="s">
        <v>28237</v>
      </c>
      <c r="B42181" t="s">
        <v>30646</v>
      </c>
      <c r="C42181" t="s">
        <v>1553</v>
      </c>
      <c r="D42181" t="s">
        <v>1557</v>
      </c>
      <c r="E42181" t="s">
        <v>22902</v>
      </c>
      <c r="F42181" t="s">
        <v>1559</v>
      </c>
      <c r="G42181" t="s">
        <v>45</v>
      </c>
      <c r="H42181" t="s">
        <v>46</v>
      </c>
      <c r="J42181" t="s">
        <v>63</v>
      </c>
      <c r="K42181" t="s">
        <v>45</v>
      </c>
      <c r="L42181" t="s">
        <v>60</v>
      </c>
      <c r="N42181" t="s">
        <v>50</v>
      </c>
      <c r="O42181" t="s">
        <v>22372</v>
      </c>
      <c r="P42181">
        <v>30</v>
      </c>
      <c r="Q42181" t="s">
        <v>78</v>
      </c>
      <c r="R42181" t="s">
        <v>53</v>
      </c>
      <c r="S42181" s="2">
        <v>45681</v>
      </c>
      <c r="AJ42181" t="s">
        <v>56</v>
      </c>
      <c r="AK42181" t="s">
        <v>60</v>
      </c>
      <c r="AL42181" t="s">
        <v>63</v>
      </c>
    </row>
    <row r="42182" spans="1:38" x14ac:dyDescent="0.3">
      <c r="A42182" t="s">
        <v>28237</v>
      </c>
      <c r="B42182" t="s">
        <v>30647</v>
      </c>
      <c r="C42182" t="s">
        <v>1553</v>
      </c>
      <c r="D42182" t="s">
        <v>1557</v>
      </c>
      <c r="E42182" t="s">
        <v>22902</v>
      </c>
      <c r="F42182" t="s">
        <v>1559</v>
      </c>
      <c r="G42182" t="s">
        <v>45</v>
      </c>
      <c r="H42182" t="s">
        <v>46</v>
      </c>
      <c r="J42182" t="s">
        <v>63</v>
      </c>
      <c r="K42182" t="s">
        <v>45</v>
      </c>
      <c r="L42182" t="s">
        <v>60</v>
      </c>
      <c r="N42182" t="s">
        <v>61</v>
      </c>
      <c r="O42182" t="s">
        <v>62</v>
      </c>
      <c r="P42182">
        <v>26</v>
      </c>
      <c r="Q42182" t="s">
        <v>68</v>
      </c>
      <c r="R42182" t="s">
        <v>53</v>
      </c>
      <c r="S42182" s="2">
        <v>45681</v>
      </c>
      <c r="AJ42182" t="s">
        <v>56</v>
      </c>
      <c r="AK42182" t="s">
        <v>60</v>
      </c>
      <c r="AL42182" t="s">
        <v>63</v>
      </c>
    </row>
    <row r="42183" spans="1:38" x14ac:dyDescent="0.3">
      <c r="A42183" t="s">
        <v>28237</v>
      </c>
      <c r="B42183" t="s">
        <v>30648</v>
      </c>
      <c r="C42183" t="s">
        <v>1553</v>
      </c>
      <c r="D42183" t="s">
        <v>1557</v>
      </c>
      <c r="E42183" t="s">
        <v>22902</v>
      </c>
      <c r="F42183" t="s">
        <v>1559</v>
      </c>
      <c r="G42183" t="s">
        <v>45</v>
      </c>
      <c r="H42183" t="s">
        <v>46</v>
      </c>
      <c r="J42183" t="s">
        <v>63</v>
      </c>
      <c r="K42183" t="s">
        <v>45</v>
      </c>
      <c r="L42183" t="s">
        <v>60</v>
      </c>
      <c r="N42183" t="s">
        <v>50</v>
      </c>
      <c r="O42183" t="s">
        <v>22372</v>
      </c>
      <c r="P42183">
        <v>34</v>
      </c>
      <c r="Q42183" t="s">
        <v>78</v>
      </c>
      <c r="R42183" t="s">
        <v>53</v>
      </c>
      <c r="S42183" s="2">
        <v>45681</v>
      </c>
      <c r="AJ42183" t="s">
        <v>56</v>
      </c>
      <c r="AK42183" t="s">
        <v>60</v>
      </c>
      <c r="AL42183" t="s">
        <v>63</v>
      </c>
    </row>
    <row r="42184" spans="1:38" x14ac:dyDescent="0.3">
      <c r="A42184" t="s">
        <v>28237</v>
      </c>
      <c r="B42184" t="s">
        <v>30649</v>
      </c>
      <c r="C42184" t="s">
        <v>1553</v>
      </c>
      <c r="D42184" t="s">
        <v>1557</v>
      </c>
      <c r="E42184" t="s">
        <v>22902</v>
      </c>
      <c r="F42184" t="s">
        <v>1559</v>
      </c>
      <c r="G42184" t="s">
        <v>45</v>
      </c>
      <c r="H42184" t="s">
        <v>46</v>
      </c>
      <c r="J42184" t="s">
        <v>63</v>
      </c>
      <c r="K42184" t="s">
        <v>45</v>
      </c>
      <c r="L42184" t="s">
        <v>60</v>
      </c>
      <c r="N42184" t="s">
        <v>61</v>
      </c>
      <c r="O42184" t="s">
        <v>22372</v>
      </c>
      <c r="P42184">
        <v>57</v>
      </c>
      <c r="Q42184" t="s">
        <v>55</v>
      </c>
      <c r="R42184" t="s">
        <v>53</v>
      </c>
      <c r="S42184" s="2">
        <v>45681</v>
      </c>
      <c r="AJ42184" t="s">
        <v>56</v>
      </c>
      <c r="AK42184" t="s">
        <v>60</v>
      </c>
      <c r="AL42184" t="s">
        <v>63</v>
      </c>
    </row>
    <row r="42185" spans="1:38" x14ac:dyDescent="0.3">
      <c r="A42185" t="s">
        <v>28237</v>
      </c>
      <c r="B42185" t="s">
        <v>30650</v>
      </c>
      <c r="C42185" t="s">
        <v>1553</v>
      </c>
      <c r="D42185" t="s">
        <v>1557</v>
      </c>
      <c r="E42185" t="s">
        <v>22902</v>
      </c>
      <c r="F42185" t="s">
        <v>1559</v>
      </c>
      <c r="G42185" t="s">
        <v>45</v>
      </c>
      <c r="H42185" t="s">
        <v>46</v>
      </c>
      <c r="J42185" t="s">
        <v>63</v>
      </c>
      <c r="K42185" t="s">
        <v>45</v>
      </c>
      <c r="L42185" t="s">
        <v>60</v>
      </c>
      <c r="N42185" t="s">
        <v>50</v>
      </c>
      <c r="O42185" t="s">
        <v>22372</v>
      </c>
      <c r="P42185">
        <v>56</v>
      </c>
      <c r="Q42185" t="s">
        <v>55</v>
      </c>
      <c r="R42185" t="s">
        <v>53</v>
      </c>
      <c r="S42185" s="2">
        <v>45681</v>
      </c>
      <c r="AJ42185" t="s">
        <v>56</v>
      </c>
      <c r="AK42185" t="s">
        <v>60</v>
      </c>
      <c r="AL42185" t="s">
        <v>63</v>
      </c>
    </row>
    <row r="42186" spans="1:38" x14ac:dyDescent="0.3">
      <c r="A42186" t="s">
        <v>28237</v>
      </c>
      <c r="B42186" t="s">
        <v>30651</v>
      </c>
      <c r="C42186" t="s">
        <v>1553</v>
      </c>
      <c r="D42186" t="s">
        <v>1557</v>
      </c>
      <c r="E42186" t="s">
        <v>22902</v>
      </c>
      <c r="F42186" t="s">
        <v>1559</v>
      </c>
      <c r="G42186" t="s">
        <v>45</v>
      </c>
      <c r="H42186" t="s">
        <v>46</v>
      </c>
      <c r="J42186" t="s">
        <v>63</v>
      </c>
      <c r="K42186" t="s">
        <v>45</v>
      </c>
      <c r="L42186" t="s">
        <v>60</v>
      </c>
      <c r="N42186" t="s">
        <v>50</v>
      </c>
      <c r="O42186" t="s">
        <v>22372</v>
      </c>
      <c r="P42186">
        <v>39</v>
      </c>
      <c r="Q42186" t="s">
        <v>93</v>
      </c>
      <c r="R42186" t="s">
        <v>53</v>
      </c>
      <c r="S42186" s="2">
        <v>45681</v>
      </c>
      <c r="AJ42186" t="s">
        <v>56</v>
      </c>
      <c r="AK42186" t="s">
        <v>60</v>
      </c>
      <c r="AL42186" t="s">
        <v>63</v>
      </c>
    </row>
    <row r="42187" spans="1:38" x14ac:dyDescent="0.3">
      <c r="A42187" t="s">
        <v>28237</v>
      </c>
      <c r="B42187" t="s">
        <v>30652</v>
      </c>
      <c r="C42187" t="s">
        <v>1553</v>
      </c>
      <c r="D42187" t="s">
        <v>1557</v>
      </c>
      <c r="E42187" t="s">
        <v>22902</v>
      </c>
      <c r="F42187" t="s">
        <v>1559</v>
      </c>
      <c r="G42187" t="s">
        <v>45</v>
      </c>
      <c r="H42187" t="s">
        <v>46</v>
      </c>
      <c r="J42187" t="s">
        <v>63</v>
      </c>
      <c r="K42187" t="s">
        <v>45</v>
      </c>
      <c r="L42187" t="s">
        <v>60</v>
      </c>
      <c r="N42187" t="s">
        <v>50</v>
      </c>
      <c r="O42187" t="s">
        <v>22372</v>
      </c>
      <c r="P42187">
        <v>49</v>
      </c>
      <c r="Q42187" t="s">
        <v>64</v>
      </c>
      <c r="R42187" t="s">
        <v>53</v>
      </c>
      <c r="S42187" s="2">
        <v>45681</v>
      </c>
      <c r="AJ42187" t="s">
        <v>56</v>
      </c>
      <c r="AK42187" t="s">
        <v>60</v>
      </c>
      <c r="AL42187" t="s">
        <v>63</v>
      </c>
    </row>
    <row r="42188" spans="1:38" x14ac:dyDescent="0.3">
      <c r="A42188" t="s">
        <v>28237</v>
      </c>
      <c r="B42188" t="s">
        <v>30653</v>
      </c>
      <c r="C42188" t="s">
        <v>1553</v>
      </c>
      <c r="D42188" t="s">
        <v>1557</v>
      </c>
      <c r="E42188" t="s">
        <v>22902</v>
      </c>
      <c r="F42188" t="s">
        <v>1559</v>
      </c>
      <c r="G42188" t="s">
        <v>45</v>
      </c>
      <c r="H42188" t="s">
        <v>46</v>
      </c>
      <c r="J42188" t="s">
        <v>63</v>
      </c>
      <c r="K42188" t="s">
        <v>45</v>
      </c>
      <c r="L42188" t="s">
        <v>60</v>
      </c>
      <c r="N42188" t="s">
        <v>61</v>
      </c>
      <c r="O42188" t="s">
        <v>22372</v>
      </c>
      <c r="P42188">
        <v>24</v>
      </c>
      <c r="Q42188" t="s">
        <v>75</v>
      </c>
      <c r="R42188" t="s">
        <v>53</v>
      </c>
      <c r="S42188" s="2">
        <v>45684</v>
      </c>
      <c r="AJ42188" t="s">
        <v>56</v>
      </c>
      <c r="AK42188" t="s">
        <v>60</v>
      </c>
      <c r="AL42188" t="s">
        <v>63</v>
      </c>
    </row>
    <row r="42189" spans="1:38" x14ac:dyDescent="0.3">
      <c r="A42189" t="s">
        <v>28237</v>
      </c>
      <c r="B42189" t="s">
        <v>30654</v>
      </c>
      <c r="C42189" t="s">
        <v>1553</v>
      </c>
      <c r="D42189" t="s">
        <v>1557</v>
      </c>
      <c r="E42189" t="s">
        <v>22902</v>
      </c>
      <c r="F42189" t="s">
        <v>1559</v>
      </c>
      <c r="G42189" t="s">
        <v>45</v>
      </c>
      <c r="H42189" t="s">
        <v>46</v>
      </c>
      <c r="J42189" t="s">
        <v>63</v>
      </c>
      <c r="K42189" t="s">
        <v>45</v>
      </c>
      <c r="L42189" t="s">
        <v>60</v>
      </c>
      <c r="N42189" t="s">
        <v>50</v>
      </c>
      <c r="O42189" t="s">
        <v>22378</v>
      </c>
      <c r="P42189">
        <v>19</v>
      </c>
      <c r="Q42189" t="s">
        <v>90</v>
      </c>
      <c r="R42189" t="s">
        <v>53</v>
      </c>
      <c r="S42189" s="2">
        <v>45684</v>
      </c>
      <c r="AJ42189" t="s">
        <v>56</v>
      </c>
      <c r="AK42189" t="s">
        <v>60</v>
      </c>
      <c r="AL42189" t="s">
        <v>63</v>
      </c>
    </row>
    <row r="42190" spans="1:38" x14ac:dyDescent="0.3">
      <c r="A42190" t="s">
        <v>28237</v>
      </c>
      <c r="B42190" t="s">
        <v>30655</v>
      </c>
      <c r="C42190" t="s">
        <v>1553</v>
      </c>
      <c r="D42190" t="s">
        <v>1557</v>
      </c>
      <c r="E42190" t="s">
        <v>22902</v>
      </c>
      <c r="F42190" t="s">
        <v>1559</v>
      </c>
      <c r="G42190" t="s">
        <v>45</v>
      </c>
      <c r="H42190" t="s">
        <v>46</v>
      </c>
      <c r="J42190" t="s">
        <v>63</v>
      </c>
      <c r="K42190" t="s">
        <v>45</v>
      </c>
      <c r="L42190" t="s">
        <v>60</v>
      </c>
      <c r="N42190" t="s">
        <v>61</v>
      </c>
      <c r="O42190" t="s">
        <v>22372</v>
      </c>
      <c r="P42190">
        <v>40</v>
      </c>
      <c r="Q42190" t="s">
        <v>86</v>
      </c>
      <c r="R42190" t="s">
        <v>53</v>
      </c>
      <c r="S42190" s="2">
        <v>45684</v>
      </c>
      <c r="AJ42190" t="s">
        <v>56</v>
      </c>
      <c r="AK42190" t="s">
        <v>60</v>
      </c>
      <c r="AL42190" t="s">
        <v>63</v>
      </c>
    </row>
    <row r="42191" spans="1:38" x14ac:dyDescent="0.3">
      <c r="A42191" t="s">
        <v>28237</v>
      </c>
      <c r="B42191" t="s">
        <v>30656</v>
      </c>
      <c r="C42191" t="s">
        <v>1553</v>
      </c>
      <c r="D42191" t="s">
        <v>1557</v>
      </c>
      <c r="E42191" t="s">
        <v>22902</v>
      </c>
      <c r="F42191" t="s">
        <v>1559</v>
      </c>
      <c r="G42191" t="s">
        <v>45</v>
      </c>
      <c r="H42191" t="s">
        <v>46</v>
      </c>
      <c r="J42191" t="s">
        <v>63</v>
      </c>
      <c r="K42191" t="s">
        <v>45</v>
      </c>
      <c r="L42191" t="s">
        <v>60</v>
      </c>
      <c r="N42191" t="s">
        <v>50</v>
      </c>
      <c r="O42191" t="s">
        <v>22372</v>
      </c>
      <c r="P42191">
        <v>22</v>
      </c>
      <c r="Q42191" t="s">
        <v>75</v>
      </c>
      <c r="R42191" t="s">
        <v>53</v>
      </c>
      <c r="S42191" s="2">
        <v>45684</v>
      </c>
      <c r="AJ42191" t="s">
        <v>56</v>
      </c>
      <c r="AK42191" t="s">
        <v>60</v>
      </c>
      <c r="AL42191" t="s">
        <v>63</v>
      </c>
    </row>
    <row r="42192" spans="1:38" x14ac:dyDescent="0.3">
      <c r="A42192" t="s">
        <v>28237</v>
      </c>
      <c r="B42192" t="s">
        <v>30657</v>
      </c>
      <c r="C42192" t="s">
        <v>1553</v>
      </c>
      <c r="D42192" t="s">
        <v>1557</v>
      </c>
      <c r="E42192" t="s">
        <v>22902</v>
      </c>
      <c r="F42192" t="s">
        <v>1559</v>
      </c>
      <c r="G42192" t="s">
        <v>45</v>
      </c>
      <c r="H42192" t="s">
        <v>46</v>
      </c>
      <c r="J42192" t="s">
        <v>63</v>
      </c>
      <c r="K42192" t="s">
        <v>45</v>
      </c>
      <c r="L42192" t="s">
        <v>60</v>
      </c>
      <c r="N42192" t="s">
        <v>61</v>
      </c>
      <c r="O42192" t="s">
        <v>51</v>
      </c>
      <c r="P42192">
        <v>20</v>
      </c>
      <c r="Q42192" t="s">
        <v>75</v>
      </c>
      <c r="R42192" t="s">
        <v>53</v>
      </c>
      <c r="S42192" s="2">
        <v>45684</v>
      </c>
      <c r="AJ42192" t="s">
        <v>56</v>
      </c>
      <c r="AK42192" t="s">
        <v>60</v>
      </c>
      <c r="AL42192" t="s">
        <v>63</v>
      </c>
    </row>
    <row r="42193" spans="1:38" x14ac:dyDescent="0.3">
      <c r="A42193" t="s">
        <v>28237</v>
      </c>
      <c r="B42193" t="s">
        <v>30658</v>
      </c>
      <c r="C42193" t="s">
        <v>1553</v>
      </c>
      <c r="D42193" t="s">
        <v>1557</v>
      </c>
      <c r="E42193" t="s">
        <v>22902</v>
      </c>
      <c r="F42193" t="s">
        <v>1559</v>
      </c>
      <c r="G42193" t="s">
        <v>45</v>
      </c>
      <c r="H42193" t="s">
        <v>46</v>
      </c>
      <c r="J42193" t="s">
        <v>63</v>
      </c>
      <c r="K42193" t="s">
        <v>45</v>
      </c>
      <c r="L42193" t="s">
        <v>60</v>
      </c>
      <c r="N42193" t="s">
        <v>61</v>
      </c>
      <c r="O42193" t="s">
        <v>62</v>
      </c>
      <c r="P42193">
        <v>30</v>
      </c>
      <c r="Q42193" t="s">
        <v>78</v>
      </c>
      <c r="R42193" t="s">
        <v>53</v>
      </c>
      <c r="S42193" s="2">
        <v>45684</v>
      </c>
      <c r="AJ42193" t="s">
        <v>56</v>
      </c>
      <c r="AK42193" t="s">
        <v>60</v>
      </c>
      <c r="AL42193" t="s">
        <v>63</v>
      </c>
    </row>
    <row r="42194" spans="1:38" x14ac:dyDescent="0.3">
      <c r="A42194" t="s">
        <v>28237</v>
      </c>
      <c r="B42194" t="s">
        <v>30659</v>
      </c>
      <c r="C42194" t="s">
        <v>1553</v>
      </c>
      <c r="D42194" t="s">
        <v>1557</v>
      </c>
      <c r="E42194" t="s">
        <v>22902</v>
      </c>
      <c r="F42194" t="s">
        <v>1559</v>
      </c>
      <c r="G42194" t="s">
        <v>45</v>
      </c>
      <c r="H42194" t="s">
        <v>46</v>
      </c>
      <c r="J42194" t="s">
        <v>63</v>
      </c>
      <c r="K42194" t="s">
        <v>45</v>
      </c>
      <c r="L42194" t="s">
        <v>60</v>
      </c>
      <c r="N42194" t="s">
        <v>50</v>
      </c>
      <c r="O42194" t="s">
        <v>51</v>
      </c>
      <c r="P42194">
        <v>73</v>
      </c>
      <c r="Q42194" t="s">
        <v>55</v>
      </c>
      <c r="R42194" t="s">
        <v>53</v>
      </c>
      <c r="S42194" s="2">
        <v>45684</v>
      </c>
      <c r="AJ42194" t="s">
        <v>56</v>
      </c>
      <c r="AK42194" t="s">
        <v>60</v>
      </c>
      <c r="AL42194" t="s">
        <v>63</v>
      </c>
    </row>
    <row r="42195" spans="1:38" x14ac:dyDescent="0.3">
      <c r="A42195" t="s">
        <v>28237</v>
      </c>
      <c r="B42195" t="s">
        <v>30660</v>
      </c>
      <c r="C42195" t="s">
        <v>1553</v>
      </c>
      <c r="D42195" t="s">
        <v>1557</v>
      </c>
      <c r="E42195" t="s">
        <v>22902</v>
      </c>
      <c r="F42195" t="s">
        <v>1559</v>
      </c>
      <c r="G42195" t="s">
        <v>45</v>
      </c>
      <c r="H42195" t="s">
        <v>46</v>
      </c>
      <c r="J42195" t="s">
        <v>63</v>
      </c>
      <c r="K42195" t="s">
        <v>45</v>
      </c>
      <c r="L42195" t="s">
        <v>60</v>
      </c>
      <c r="N42195" t="s">
        <v>50</v>
      </c>
      <c r="O42195" t="s">
        <v>51</v>
      </c>
      <c r="P42195">
        <v>28</v>
      </c>
      <c r="Q42195" t="s">
        <v>68</v>
      </c>
      <c r="R42195" t="s">
        <v>53</v>
      </c>
      <c r="S42195" s="2">
        <v>45684</v>
      </c>
      <c r="AJ42195" t="s">
        <v>56</v>
      </c>
      <c r="AK42195" t="s">
        <v>60</v>
      </c>
      <c r="AL42195" t="s">
        <v>63</v>
      </c>
    </row>
    <row r="42196" spans="1:38" x14ac:dyDescent="0.3">
      <c r="A42196" t="s">
        <v>28237</v>
      </c>
      <c r="B42196" t="s">
        <v>30661</v>
      </c>
      <c r="C42196" t="s">
        <v>1553</v>
      </c>
      <c r="D42196" t="s">
        <v>1557</v>
      </c>
      <c r="E42196" t="s">
        <v>22902</v>
      </c>
      <c r="F42196" t="s">
        <v>1559</v>
      </c>
      <c r="G42196" t="s">
        <v>45</v>
      </c>
      <c r="H42196" t="s">
        <v>46</v>
      </c>
      <c r="J42196" t="s">
        <v>63</v>
      </c>
      <c r="K42196" t="s">
        <v>45</v>
      </c>
      <c r="L42196" t="s">
        <v>60</v>
      </c>
      <c r="N42196" t="s">
        <v>50</v>
      </c>
      <c r="O42196" t="s">
        <v>51</v>
      </c>
      <c r="P42196">
        <v>46</v>
      </c>
      <c r="Q42196" t="s">
        <v>64</v>
      </c>
      <c r="R42196" t="s">
        <v>53</v>
      </c>
      <c r="S42196" s="2">
        <v>45684</v>
      </c>
      <c r="AJ42196" t="s">
        <v>56</v>
      </c>
      <c r="AK42196" t="s">
        <v>60</v>
      </c>
      <c r="AL42196" t="s">
        <v>63</v>
      </c>
    </row>
    <row r="42197" spans="1:38" x14ac:dyDescent="0.3">
      <c r="A42197" t="s">
        <v>28237</v>
      </c>
      <c r="B42197" t="s">
        <v>30662</v>
      </c>
      <c r="C42197" t="s">
        <v>1553</v>
      </c>
      <c r="D42197" t="s">
        <v>1557</v>
      </c>
      <c r="E42197" t="s">
        <v>22902</v>
      </c>
      <c r="F42197" t="s">
        <v>1559</v>
      </c>
      <c r="G42197" t="s">
        <v>45</v>
      </c>
      <c r="H42197" t="s">
        <v>46</v>
      </c>
      <c r="J42197" t="s">
        <v>63</v>
      </c>
      <c r="K42197" t="s">
        <v>45</v>
      </c>
      <c r="L42197" t="s">
        <v>60</v>
      </c>
      <c r="N42197" t="s">
        <v>61</v>
      </c>
      <c r="O42197" t="s">
        <v>51</v>
      </c>
      <c r="P42197">
        <v>34</v>
      </c>
      <c r="Q42197" t="s">
        <v>78</v>
      </c>
      <c r="R42197" t="s">
        <v>53</v>
      </c>
      <c r="S42197" s="2">
        <v>45685</v>
      </c>
      <c r="AJ42197" t="s">
        <v>56</v>
      </c>
      <c r="AK42197" t="s">
        <v>60</v>
      </c>
      <c r="AL42197" t="s">
        <v>63</v>
      </c>
    </row>
    <row r="42198" spans="1:38" x14ac:dyDescent="0.3">
      <c r="A42198" t="s">
        <v>28237</v>
      </c>
      <c r="B42198" t="s">
        <v>30663</v>
      </c>
      <c r="C42198" t="s">
        <v>1553</v>
      </c>
      <c r="D42198" t="s">
        <v>1557</v>
      </c>
      <c r="E42198" t="s">
        <v>22902</v>
      </c>
      <c r="F42198" t="s">
        <v>1559</v>
      </c>
      <c r="G42198" t="s">
        <v>45</v>
      </c>
      <c r="H42198" t="s">
        <v>46</v>
      </c>
      <c r="J42198" t="s">
        <v>63</v>
      </c>
      <c r="K42198" t="s">
        <v>45</v>
      </c>
      <c r="L42198" t="s">
        <v>60</v>
      </c>
      <c r="N42198" t="s">
        <v>61</v>
      </c>
      <c r="O42198" t="s">
        <v>51</v>
      </c>
      <c r="P42198">
        <v>24</v>
      </c>
      <c r="Q42198" t="s">
        <v>75</v>
      </c>
      <c r="R42198" t="s">
        <v>53</v>
      </c>
      <c r="S42198" s="2">
        <v>45685</v>
      </c>
      <c r="AJ42198" t="s">
        <v>56</v>
      </c>
      <c r="AK42198" t="s">
        <v>60</v>
      </c>
      <c r="AL42198" t="s">
        <v>63</v>
      </c>
    </row>
    <row r="42199" spans="1:38" x14ac:dyDescent="0.3">
      <c r="A42199" t="s">
        <v>28237</v>
      </c>
      <c r="B42199" t="s">
        <v>30664</v>
      </c>
      <c r="C42199" t="s">
        <v>1553</v>
      </c>
      <c r="D42199" t="s">
        <v>1557</v>
      </c>
      <c r="E42199" t="s">
        <v>22902</v>
      </c>
      <c r="F42199" t="s">
        <v>1559</v>
      </c>
      <c r="G42199" t="s">
        <v>45</v>
      </c>
      <c r="H42199" t="s">
        <v>46</v>
      </c>
      <c r="J42199" t="s">
        <v>63</v>
      </c>
      <c r="K42199" t="s">
        <v>45</v>
      </c>
      <c r="L42199" t="s">
        <v>60</v>
      </c>
      <c r="N42199" t="s">
        <v>50</v>
      </c>
      <c r="O42199" t="s">
        <v>51</v>
      </c>
      <c r="P42199">
        <v>29</v>
      </c>
      <c r="Q42199" t="s">
        <v>68</v>
      </c>
      <c r="R42199" t="s">
        <v>53</v>
      </c>
      <c r="S42199" s="2">
        <v>45685</v>
      </c>
      <c r="AJ42199" t="s">
        <v>56</v>
      </c>
      <c r="AK42199" t="s">
        <v>60</v>
      </c>
      <c r="AL42199" t="s">
        <v>63</v>
      </c>
    </row>
    <row r="42200" spans="1:38" x14ac:dyDescent="0.3">
      <c r="A42200" t="s">
        <v>28237</v>
      </c>
      <c r="B42200" t="s">
        <v>30665</v>
      </c>
      <c r="C42200" t="s">
        <v>1553</v>
      </c>
      <c r="D42200" t="s">
        <v>1557</v>
      </c>
      <c r="E42200" t="s">
        <v>22902</v>
      </c>
      <c r="F42200" t="s">
        <v>1559</v>
      </c>
      <c r="G42200" t="s">
        <v>45</v>
      </c>
      <c r="H42200" t="s">
        <v>46</v>
      </c>
      <c r="J42200" t="s">
        <v>63</v>
      </c>
      <c r="K42200" t="s">
        <v>45</v>
      </c>
      <c r="L42200" t="s">
        <v>60</v>
      </c>
      <c r="N42200" t="s">
        <v>50</v>
      </c>
      <c r="O42200" t="s">
        <v>51</v>
      </c>
      <c r="P42200">
        <v>56</v>
      </c>
      <c r="Q42200" t="s">
        <v>55</v>
      </c>
      <c r="R42200" t="s">
        <v>53</v>
      </c>
      <c r="S42200" s="2">
        <v>45685</v>
      </c>
      <c r="AJ42200" t="s">
        <v>56</v>
      </c>
      <c r="AK42200" t="s">
        <v>60</v>
      </c>
      <c r="AL42200" t="s">
        <v>63</v>
      </c>
    </row>
    <row r="42201" spans="1:38" x14ac:dyDescent="0.3">
      <c r="A42201" t="s">
        <v>28237</v>
      </c>
      <c r="B42201" t="s">
        <v>30666</v>
      </c>
      <c r="C42201" t="s">
        <v>1553</v>
      </c>
      <c r="D42201" t="s">
        <v>1557</v>
      </c>
      <c r="E42201" t="s">
        <v>22902</v>
      </c>
      <c r="F42201" t="s">
        <v>1559</v>
      </c>
      <c r="G42201" t="s">
        <v>45</v>
      </c>
      <c r="H42201" t="s">
        <v>46</v>
      </c>
      <c r="J42201" t="s">
        <v>63</v>
      </c>
      <c r="K42201" t="s">
        <v>45</v>
      </c>
      <c r="L42201" t="s">
        <v>60</v>
      </c>
      <c r="N42201" t="s">
        <v>61</v>
      </c>
      <c r="O42201" t="s">
        <v>51</v>
      </c>
      <c r="P42201">
        <v>30</v>
      </c>
      <c r="Q42201" t="s">
        <v>78</v>
      </c>
      <c r="R42201" t="s">
        <v>53</v>
      </c>
      <c r="S42201" s="2">
        <v>45685</v>
      </c>
      <c r="AJ42201" t="s">
        <v>56</v>
      </c>
      <c r="AK42201" t="s">
        <v>60</v>
      </c>
      <c r="AL42201" t="s">
        <v>63</v>
      </c>
    </row>
    <row r="42202" spans="1:38" x14ac:dyDescent="0.3">
      <c r="A42202" t="s">
        <v>28237</v>
      </c>
      <c r="B42202" t="s">
        <v>30667</v>
      </c>
      <c r="C42202" t="s">
        <v>1553</v>
      </c>
      <c r="D42202" t="s">
        <v>1557</v>
      </c>
      <c r="E42202" t="s">
        <v>22902</v>
      </c>
      <c r="F42202" t="s">
        <v>1559</v>
      </c>
      <c r="G42202" t="s">
        <v>45</v>
      </c>
      <c r="H42202" t="s">
        <v>46</v>
      </c>
      <c r="J42202" t="s">
        <v>63</v>
      </c>
      <c r="K42202" t="s">
        <v>45</v>
      </c>
      <c r="L42202" t="s">
        <v>60</v>
      </c>
      <c r="N42202" t="s">
        <v>61</v>
      </c>
      <c r="O42202" t="s">
        <v>62</v>
      </c>
      <c r="P42202">
        <v>47</v>
      </c>
      <c r="Q42202" t="s">
        <v>64</v>
      </c>
      <c r="R42202" t="s">
        <v>53</v>
      </c>
      <c r="S42202" s="2">
        <v>45685</v>
      </c>
      <c r="AJ42202" t="s">
        <v>56</v>
      </c>
      <c r="AK42202" t="s">
        <v>60</v>
      </c>
      <c r="AL42202" t="s">
        <v>63</v>
      </c>
    </row>
    <row r="42203" spans="1:38" x14ac:dyDescent="0.3">
      <c r="A42203" t="s">
        <v>28237</v>
      </c>
      <c r="B42203" t="s">
        <v>30668</v>
      </c>
      <c r="C42203" t="s">
        <v>1553</v>
      </c>
      <c r="D42203" t="s">
        <v>1557</v>
      </c>
      <c r="E42203" t="s">
        <v>22902</v>
      </c>
      <c r="F42203" t="s">
        <v>1559</v>
      </c>
      <c r="G42203" t="s">
        <v>45</v>
      </c>
      <c r="H42203" t="s">
        <v>46</v>
      </c>
      <c r="J42203" t="s">
        <v>63</v>
      </c>
      <c r="K42203" t="s">
        <v>45</v>
      </c>
      <c r="L42203" t="s">
        <v>60</v>
      </c>
      <c r="N42203" t="s">
        <v>50</v>
      </c>
      <c r="O42203" t="s">
        <v>51</v>
      </c>
      <c r="P42203">
        <v>59</v>
      </c>
      <c r="Q42203" t="s">
        <v>55</v>
      </c>
      <c r="R42203" t="s">
        <v>53</v>
      </c>
      <c r="S42203" s="2">
        <v>45685</v>
      </c>
      <c r="AJ42203" t="s">
        <v>56</v>
      </c>
      <c r="AK42203" t="s">
        <v>60</v>
      </c>
      <c r="AL42203" t="s">
        <v>63</v>
      </c>
    </row>
    <row r="42204" spans="1:38" x14ac:dyDescent="0.3">
      <c r="A42204" t="s">
        <v>28237</v>
      </c>
      <c r="B42204" t="s">
        <v>30669</v>
      </c>
      <c r="C42204" t="s">
        <v>1553</v>
      </c>
      <c r="D42204" t="s">
        <v>1557</v>
      </c>
      <c r="E42204" t="s">
        <v>22902</v>
      </c>
      <c r="F42204" t="s">
        <v>1559</v>
      </c>
      <c r="G42204" t="s">
        <v>45</v>
      </c>
      <c r="H42204" t="s">
        <v>46</v>
      </c>
      <c r="J42204" t="s">
        <v>63</v>
      </c>
      <c r="K42204" t="s">
        <v>45</v>
      </c>
      <c r="L42204" t="s">
        <v>60</v>
      </c>
      <c r="N42204" t="s">
        <v>61</v>
      </c>
      <c r="O42204" t="s">
        <v>51</v>
      </c>
      <c r="P42204">
        <v>35</v>
      </c>
      <c r="Q42204" t="s">
        <v>93</v>
      </c>
      <c r="R42204" t="s">
        <v>53</v>
      </c>
      <c r="S42204" s="2">
        <v>45686</v>
      </c>
      <c r="AJ42204" t="s">
        <v>56</v>
      </c>
      <c r="AK42204" t="s">
        <v>60</v>
      </c>
      <c r="AL42204" t="s">
        <v>63</v>
      </c>
    </row>
    <row r="42205" spans="1:38" x14ac:dyDescent="0.3">
      <c r="A42205" t="s">
        <v>28237</v>
      </c>
      <c r="B42205" t="s">
        <v>30670</v>
      </c>
      <c r="C42205" t="s">
        <v>1553</v>
      </c>
      <c r="D42205" t="s">
        <v>1557</v>
      </c>
      <c r="E42205" t="s">
        <v>22902</v>
      </c>
      <c r="F42205" t="s">
        <v>1559</v>
      </c>
      <c r="G42205" t="s">
        <v>45</v>
      </c>
      <c r="H42205" t="s">
        <v>46</v>
      </c>
      <c r="J42205" t="s">
        <v>63</v>
      </c>
      <c r="K42205" t="s">
        <v>45</v>
      </c>
      <c r="L42205" t="s">
        <v>60</v>
      </c>
      <c r="N42205" t="s">
        <v>61</v>
      </c>
      <c r="O42205" t="s">
        <v>62</v>
      </c>
      <c r="P42205">
        <v>28</v>
      </c>
      <c r="Q42205" t="s">
        <v>68</v>
      </c>
      <c r="R42205" t="s">
        <v>53</v>
      </c>
      <c r="S42205" s="2">
        <v>45686</v>
      </c>
      <c r="AJ42205" t="s">
        <v>56</v>
      </c>
      <c r="AK42205" t="s">
        <v>60</v>
      </c>
      <c r="AL42205" t="s">
        <v>63</v>
      </c>
    </row>
    <row r="42206" spans="1:38" x14ac:dyDescent="0.3">
      <c r="A42206" t="s">
        <v>28237</v>
      </c>
      <c r="B42206" t="s">
        <v>30671</v>
      </c>
      <c r="C42206" t="s">
        <v>1553</v>
      </c>
      <c r="D42206" t="s">
        <v>1557</v>
      </c>
      <c r="E42206" t="s">
        <v>22902</v>
      </c>
      <c r="F42206" t="s">
        <v>1559</v>
      </c>
      <c r="G42206" t="s">
        <v>45</v>
      </c>
      <c r="H42206" t="s">
        <v>46</v>
      </c>
      <c r="J42206" t="s">
        <v>63</v>
      </c>
      <c r="K42206" t="s">
        <v>45</v>
      </c>
      <c r="L42206" t="s">
        <v>60</v>
      </c>
      <c r="N42206" t="s">
        <v>61</v>
      </c>
      <c r="O42206" t="s">
        <v>51</v>
      </c>
      <c r="P42206">
        <v>45</v>
      </c>
      <c r="Q42206" t="s">
        <v>64</v>
      </c>
      <c r="R42206" t="s">
        <v>53</v>
      </c>
      <c r="S42206" s="2">
        <v>45686</v>
      </c>
      <c r="AJ42206" t="s">
        <v>56</v>
      </c>
      <c r="AK42206" t="s">
        <v>60</v>
      </c>
      <c r="AL42206" t="s">
        <v>63</v>
      </c>
    </row>
    <row r="42207" spans="1:38" x14ac:dyDescent="0.3">
      <c r="A42207" t="s">
        <v>28237</v>
      </c>
      <c r="B42207" t="s">
        <v>30672</v>
      </c>
      <c r="C42207" t="s">
        <v>1553</v>
      </c>
      <c r="D42207" t="s">
        <v>1557</v>
      </c>
      <c r="E42207" t="s">
        <v>22902</v>
      </c>
      <c r="F42207" t="s">
        <v>1559</v>
      </c>
      <c r="G42207" t="s">
        <v>45</v>
      </c>
      <c r="H42207" t="s">
        <v>46</v>
      </c>
      <c r="J42207" t="s">
        <v>63</v>
      </c>
      <c r="K42207" t="s">
        <v>45</v>
      </c>
      <c r="L42207" t="s">
        <v>60</v>
      </c>
      <c r="N42207" t="s">
        <v>50</v>
      </c>
      <c r="O42207" t="s">
        <v>22378</v>
      </c>
      <c r="P42207">
        <v>19</v>
      </c>
      <c r="Q42207" t="s">
        <v>90</v>
      </c>
      <c r="R42207" t="s">
        <v>53</v>
      </c>
      <c r="S42207" s="2">
        <v>45686</v>
      </c>
      <c r="AJ42207" t="s">
        <v>56</v>
      </c>
      <c r="AK42207" t="s">
        <v>60</v>
      </c>
      <c r="AL42207" t="s">
        <v>63</v>
      </c>
    </row>
    <row r="42208" spans="1:38" x14ac:dyDescent="0.3">
      <c r="A42208" t="s">
        <v>28237</v>
      </c>
      <c r="B42208" t="s">
        <v>30673</v>
      </c>
      <c r="C42208" t="s">
        <v>1553</v>
      </c>
      <c r="D42208" t="s">
        <v>1557</v>
      </c>
      <c r="E42208" t="s">
        <v>22902</v>
      </c>
      <c r="F42208" t="s">
        <v>1559</v>
      </c>
      <c r="G42208" t="s">
        <v>45</v>
      </c>
      <c r="H42208" t="s">
        <v>46</v>
      </c>
      <c r="J42208" t="s">
        <v>63</v>
      </c>
      <c r="K42208" t="s">
        <v>45</v>
      </c>
      <c r="L42208" t="s">
        <v>60</v>
      </c>
      <c r="N42208" t="s">
        <v>50</v>
      </c>
      <c r="O42208" t="s">
        <v>51</v>
      </c>
      <c r="P42208">
        <v>25</v>
      </c>
      <c r="Q42208" t="s">
        <v>68</v>
      </c>
      <c r="R42208" t="s">
        <v>53</v>
      </c>
      <c r="S42208" s="2">
        <v>45686</v>
      </c>
      <c r="AJ42208" t="s">
        <v>56</v>
      </c>
      <c r="AK42208" t="s">
        <v>60</v>
      </c>
      <c r="AL42208" t="s">
        <v>63</v>
      </c>
    </row>
    <row r="42209" spans="1:38" x14ac:dyDescent="0.3">
      <c r="A42209" t="s">
        <v>28237</v>
      </c>
      <c r="B42209" t="s">
        <v>30674</v>
      </c>
      <c r="C42209" t="s">
        <v>1553</v>
      </c>
      <c r="D42209" t="s">
        <v>1557</v>
      </c>
      <c r="E42209" t="s">
        <v>22902</v>
      </c>
      <c r="F42209" t="s">
        <v>1559</v>
      </c>
      <c r="G42209" t="s">
        <v>45</v>
      </c>
      <c r="H42209" t="s">
        <v>46</v>
      </c>
      <c r="J42209" t="s">
        <v>63</v>
      </c>
      <c r="K42209" t="s">
        <v>45</v>
      </c>
      <c r="L42209" t="s">
        <v>60</v>
      </c>
      <c r="N42209" t="s">
        <v>50</v>
      </c>
      <c r="O42209" t="s">
        <v>51</v>
      </c>
      <c r="P42209">
        <v>64</v>
      </c>
      <c r="Q42209" t="s">
        <v>55</v>
      </c>
      <c r="R42209" t="s">
        <v>53</v>
      </c>
      <c r="S42209" s="2">
        <v>45687</v>
      </c>
      <c r="AJ42209" t="s">
        <v>56</v>
      </c>
      <c r="AK42209" t="s">
        <v>60</v>
      </c>
      <c r="AL42209" t="s">
        <v>63</v>
      </c>
    </row>
    <row r="42210" spans="1:38" x14ac:dyDescent="0.3">
      <c r="A42210" t="s">
        <v>28237</v>
      </c>
      <c r="B42210" t="s">
        <v>30675</v>
      </c>
      <c r="C42210" t="s">
        <v>1553</v>
      </c>
      <c r="D42210" t="s">
        <v>1557</v>
      </c>
      <c r="E42210" t="s">
        <v>22902</v>
      </c>
      <c r="F42210" t="s">
        <v>1559</v>
      </c>
      <c r="G42210" t="s">
        <v>45</v>
      </c>
      <c r="H42210" t="s">
        <v>46</v>
      </c>
      <c r="J42210" t="s">
        <v>63</v>
      </c>
      <c r="K42210" t="s">
        <v>45</v>
      </c>
      <c r="L42210" t="s">
        <v>60</v>
      </c>
      <c r="N42210" t="s">
        <v>61</v>
      </c>
      <c r="O42210" t="s">
        <v>51</v>
      </c>
      <c r="P42210">
        <v>24</v>
      </c>
      <c r="Q42210" t="s">
        <v>75</v>
      </c>
      <c r="R42210" t="s">
        <v>53</v>
      </c>
      <c r="S42210" s="2">
        <v>45687</v>
      </c>
      <c r="AJ42210" t="s">
        <v>56</v>
      </c>
      <c r="AK42210" t="s">
        <v>60</v>
      </c>
      <c r="AL42210" t="s">
        <v>63</v>
      </c>
    </row>
    <row r="42211" spans="1:38" x14ac:dyDescent="0.3">
      <c r="A42211" t="s">
        <v>28237</v>
      </c>
      <c r="B42211" t="s">
        <v>30676</v>
      </c>
      <c r="C42211" t="s">
        <v>1553</v>
      </c>
      <c r="D42211" t="s">
        <v>1557</v>
      </c>
      <c r="E42211" t="s">
        <v>22902</v>
      </c>
      <c r="F42211" t="s">
        <v>1559</v>
      </c>
      <c r="G42211" t="s">
        <v>45</v>
      </c>
      <c r="H42211" t="s">
        <v>46</v>
      </c>
      <c r="J42211" t="s">
        <v>63</v>
      </c>
      <c r="K42211" t="s">
        <v>45</v>
      </c>
      <c r="L42211" t="s">
        <v>60</v>
      </c>
      <c r="N42211" t="s">
        <v>61</v>
      </c>
      <c r="O42211" t="s">
        <v>51</v>
      </c>
      <c r="P42211">
        <v>62</v>
      </c>
      <c r="Q42211" t="s">
        <v>55</v>
      </c>
      <c r="R42211" t="s">
        <v>53</v>
      </c>
      <c r="S42211" s="2">
        <v>45687</v>
      </c>
      <c r="AJ42211" t="s">
        <v>56</v>
      </c>
      <c r="AK42211" t="s">
        <v>60</v>
      </c>
      <c r="AL42211" t="s">
        <v>63</v>
      </c>
    </row>
    <row r="42212" spans="1:38" x14ac:dyDescent="0.3">
      <c r="A42212" t="s">
        <v>28237</v>
      </c>
      <c r="B42212" t="s">
        <v>30677</v>
      </c>
      <c r="C42212" t="s">
        <v>1553</v>
      </c>
      <c r="D42212" t="s">
        <v>1557</v>
      </c>
      <c r="E42212" t="s">
        <v>22902</v>
      </c>
      <c r="F42212" t="s">
        <v>1559</v>
      </c>
      <c r="G42212" t="s">
        <v>45</v>
      </c>
      <c r="H42212" t="s">
        <v>46</v>
      </c>
      <c r="J42212" t="s">
        <v>63</v>
      </c>
      <c r="K42212" t="s">
        <v>45</v>
      </c>
      <c r="L42212" t="s">
        <v>60</v>
      </c>
      <c r="N42212" t="s">
        <v>61</v>
      </c>
      <c r="O42212" t="s">
        <v>51</v>
      </c>
      <c r="P42212">
        <v>21</v>
      </c>
      <c r="Q42212" t="s">
        <v>75</v>
      </c>
      <c r="R42212" t="s">
        <v>53</v>
      </c>
      <c r="S42212" s="2">
        <v>45687</v>
      </c>
      <c r="AJ42212" t="s">
        <v>56</v>
      </c>
      <c r="AK42212" t="s">
        <v>60</v>
      </c>
      <c r="AL42212" t="s">
        <v>63</v>
      </c>
    </row>
    <row r="42213" spans="1:38" x14ac:dyDescent="0.3">
      <c r="A42213" t="s">
        <v>28237</v>
      </c>
      <c r="B42213" t="s">
        <v>30678</v>
      </c>
      <c r="C42213" t="s">
        <v>1553</v>
      </c>
      <c r="D42213" t="s">
        <v>1557</v>
      </c>
      <c r="E42213" t="s">
        <v>22902</v>
      </c>
      <c r="F42213" t="s">
        <v>1559</v>
      </c>
      <c r="G42213" t="s">
        <v>45</v>
      </c>
      <c r="H42213" t="s">
        <v>46</v>
      </c>
      <c r="J42213" t="s">
        <v>63</v>
      </c>
      <c r="K42213" t="s">
        <v>45</v>
      </c>
      <c r="L42213" t="s">
        <v>60</v>
      </c>
      <c r="N42213" t="s">
        <v>50</v>
      </c>
      <c r="O42213" t="s">
        <v>22378</v>
      </c>
      <c r="P42213">
        <v>21</v>
      </c>
      <c r="Q42213" t="s">
        <v>75</v>
      </c>
      <c r="R42213" t="s">
        <v>53</v>
      </c>
      <c r="S42213" s="2">
        <v>45687</v>
      </c>
      <c r="AJ42213" t="s">
        <v>56</v>
      </c>
      <c r="AK42213" t="s">
        <v>60</v>
      </c>
      <c r="AL42213" t="s">
        <v>63</v>
      </c>
    </row>
    <row r="42214" spans="1:38" x14ac:dyDescent="0.3">
      <c r="A42214" t="s">
        <v>28237</v>
      </c>
      <c r="B42214" t="s">
        <v>30679</v>
      </c>
      <c r="C42214" t="s">
        <v>1553</v>
      </c>
      <c r="D42214" t="s">
        <v>1557</v>
      </c>
      <c r="E42214" t="s">
        <v>22902</v>
      </c>
      <c r="F42214" t="s">
        <v>1559</v>
      </c>
      <c r="G42214" t="s">
        <v>45</v>
      </c>
      <c r="H42214" t="s">
        <v>46</v>
      </c>
      <c r="J42214" t="s">
        <v>63</v>
      </c>
      <c r="K42214" t="s">
        <v>45</v>
      </c>
      <c r="L42214" t="s">
        <v>60</v>
      </c>
      <c r="N42214" t="s">
        <v>50</v>
      </c>
      <c r="O42214" t="s">
        <v>51</v>
      </c>
      <c r="P42214">
        <v>28</v>
      </c>
      <c r="Q42214" t="s">
        <v>68</v>
      </c>
      <c r="R42214" t="s">
        <v>53</v>
      </c>
      <c r="S42214" s="2">
        <v>45687</v>
      </c>
      <c r="AJ42214" t="s">
        <v>56</v>
      </c>
      <c r="AK42214" t="s">
        <v>60</v>
      </c>
      <c r="AL42214" t="s">
        <v>63</v>
      </c>
    </row>
    <row r="42215" spans="1:38" x14ac:dyDescent="0.3">
      <c r="A42215" t="s">
        <v>28237</v>
      </c>
      <c r="B42215" t="s">
        <v>30680</v>
      </c>
      <c r="C42215" t="s">
        <v>1553</v>
      </c>
      <c r="D42215" t="s">
        <v>1557</v>
      </c>
      <c r="E42215" t="s">
        <v>22902</v>
      </c>
      <c r="F42215" t="s">
        <v>1559</v>
      </c>
      <c r="G42215" t="s">
        <v>45</v>
      </c>
      <c r="H42215" t="s">
        <v>46</v>
      </c>
      <c r="J42215" t="s">
        <v>63</v>
      </c>
      <c r="K42215" t="s">
        <v>45</v>
      </c>
      <c r="L42215" t="s">
        <v>60</v>
      </c>
      <c r="N42215" t="s">
        <v>61</v>
      </c>
      <c r="O42215" t="s">
        <v>51</v>
      </c>
      <c r="P42215">
        <v>32</v>
      </c>
      <c r="Q42215" t="s">
        <v>78</v>
      </c>
      <c r="R42215" t="s">
        <v>53</v>
      </c>
      <c r="S42215" s="2">
        <v>45687</v>
      </c>
      <c r="AJ42215" t="s">
        <v>56</v>
      </c>
      <c r="AK42215" t="s">
        <v>60</v>
      </c>
      <c r="AL42215" t="s">
        <v>63</v>
      </c>
    </row>
    <row r="42216" spans="1:38" x14ac:dyDescent="0.3">
      <c r="A42216" t="s">
        <v>28237</v>
      </c>
      <c r="B42216" t="s">
        <v>30681</v>
      </c>
      <c r="C42216" t="s">
        <v>1553</v>
      </c>
      <c r="D42216" t="s">
        <v>1557</v>
      </c>
      <c r="E42216" t="s">
        <v>22902</v>
      </c>
      <c r="F42216" t="s">
        <v>1559</v>
      </c>
      <c r="G42216" t="s">
        <v>45</v>
      </c>
      <c r="H42216" t="s">
        <v>46</v>
      </c>
      <c r="J42216" t="s">
        <v>63</v>
      </c>
      <c r="K42216" t="s">
        <v>45</v>
      </c>
      <c r="L42216" t="s">
        <v>60</v>
      </c>
      <c r="N42216" t="s">
        <v>50</v>
      </c>
      <c r="O42216" t="s">
        <v>51</v>
      </c>
      <c r="P42216">
        <v>30</v>
      </c>
      <c r="Q42216" t="s">
        <v>78</v>
      </c>
      <c r="R42216" t="s">
        <v>53</v>
      </c>
      <c r="S42216" s="2">
        <v>45687</v>
      </c>
      <c r="AJ42216" t="s">
        <v>56</v>
      </c>
      <c r="AK42216" t="s">
        <v>60</v>
      </c>
      <c r="AL42216" t="s">
        <v>63</v>
      </c>
    </row>
    <row r="42217" spans="1:38" x14ac:dyDescent="0.3">
      <c r="A42217" t="s">
        <v>28237</v>
      </c>
      <c r="B42217" t="s">
        <v>30682</v>
      </c>
      <c r="C42217" t="s">
        <v>1553</v>
      </c>
      <c r="D42217" t="s">
        <v>1557</v>
      </c>
      <c r="E42217" t="s">
        <v>22902</v>
      </c>
      <c r="F42217" t="s">
        <v>1559</v>
      </c>
      <c r="G42217" t="s">
        <v>45</v>
      </c>
      <c r="H42217" t="s">
        <v>46</v>
      </c>
      <c r="J42217" t="s">
        <v>63</v>
      </c>
      <c r="K42217" t="s">
        <v>45</v>
      </c>
      <c r="L42217" t="s">
        <v>60</v>
      </c>
      <c r="N42217" t="s">
        <v>50</v>
      </c>
      <c r="O42217" t="s">
        <v>22378</v>
      </c>
      <c r="P42217">
        <v>20</v>
      </c>
      <c r="Q42217" t="s">
        <v>75</v>
      </c>
      <c r="R42217" t="s">
        <v>53</v>
      </c>
      <c r="S42217" s="2">
        <v>45687</v>
      </c>
      <c r="AJ42217" t="s">
        <v>56</v>
      </c>
      <c r="AK42217" t="s">
        <v>60</v>
      </c>
      <c r="AL42217" t="s">
        <v>63</v>
      </c>
    </row>
    <row r="42218" spans="1:38" x14ac:dyDescent="0.3">
      <c r="A42218" t="s">
        <v>28237</v>
      </c>
      <c r="B42218" t="s">
        <v>30683</v>
      </c>
      <c r="C42218" t="s">
        <v>1553</v>
      </c>
      <c r="D42218" t="s">
        <v>1557</v>
      </c>
      <c r="E42218" t="s">
        <v>22902</v>
      </c>
      <c r="F42218" t="s">
        <v>1559</v>
      </c>
      <c r="G42218" t="s">
        <v>45</v>
      </c>
      <c r="H42218" t="s">
        <v>46</v>
      </c>
      <c r="J42218" t="s">
        <v>63</v>
      </c>
      <c r="K42218" t="s">
        <v>45</v>
      </c>
      <c r="L42218" t="s">
        <v>60</v>
      </c>
      <c r="N42218" t="s">
        <v>61</v>
      </c>
      <c r="O42218" t="s">
        <v>62</v>
      </c>
      <c r="P42218">
        <v>34</v>
      </c>
      <c r="Q42218" t="s">
        <v>78</v>
      </c>
      <c r="R42218" t="s">
        <v>53</v>
      </c>
      <c r="S42218" s="2">
        <v>45687</v>
      </c>
      <c r="AJ42218" t="s">
        <v>56</v>
      </c>
      <c r="AK42218" t="s">
        <v>60</v>
      </c>
      <c r="AL42218" t="s">
        <v>63</v>
      </c>
    </row>
    <row r="42219" spans="1:38" x14ac:dyDescent="0.3">
      <c r="A42219" t="s">
        <v>28237</v>
      </c>
      <c r="B42219" t="s">
        <v>30684</v>
      </c>
      <c r="C42219" t="s">
        <v>1553</v>
      </c>
      <c r="D42219" t="s">
        <v>1557</v>
      </c>
      <c r="E42219" t="s">
        <v>22902</v>
      </c>
      <c r="F42219" t="s">
        <v>1559</v>
      </c>
      <c r="G42219" t="s">
        <v>45</v>
      </c>
      <c r="H42219" t="s">
        <v>46</v>
      </c>
      <c r="J42219" t="s">
        <v>63</v>
      </c>
      <c r="K42219" t="s">
        <v>45</v>
      </c>
      <c r="L42219" t="s">
        <v>60</v>
      </c>
      <c r="N42219" t="s">
        <v>61</v>
      </c>
      <c r="O42219" t="s">
        <v>51</v>
      </c>
      <c r="P42219">
        <v>40</v>
      </c>
      <c r="Q42219" t="s">
        <v>86</v>
      </c>
      <c r="R42219" t="s">
        <v>53</v>
      </c>
      <c r="S42219" s="2">
        <v>45687</v>
      </c>
      <c r="AJ42219" t="s">
        <v>56</v>
      </c>
      <c r="AK42219" t="s">
        <v>60</v>
      </c>
      <c r="AL42219" t="s">
        <v>63</v>
      </c>
    </row>
    <row r="42220" spans="1:38" x14ac:dyDescent="0.3">
      <c r="A42220" t="s">
        <v>28237</v>
      </c>
      <c r="B42220" t="s">
        <v>30685</v>
      </c>
      <c r="C42220" t="s">
        <v>1553</v>
      </c>
      <c r="D42220" t="s">
        <v>1557</v>
      </c>
      <c r="E42220" t="s">
        <v>22902</v>
      </c>
      <c r="F42220" t="s">
        <v>1559</v>
      </c>
      <c r="G42220" t="s">
        <v>45</v>
      </c>
      <c r="H42220" t="s">
        <v>46</v>
      </c>
      <c r="J42220" t="s">
        <v>63</v>
      </c>
      <c r="K42220" t="s">
        <v>45</v>
      </c>
      <c r="L42220" t="s">
        <v>60</v>
      </c>
      <c r="N42220" t="s">
        <v>50</v>
      </c>
      <c r="O42220" t="s">
        <v>51</v>
      </c>
      <c r="P42220">
        <v>16</v>
      </c>
      <c r="Q42220" t="s">
        <v>90</v>
      </c>
      <c r="R42220" t="s">
        <v>53</v>
      </c>
      <c r="S42220" s="2">
        <v>45687</v>
      </c>
      <c r="AJ42220" t="s">
        <v>56</v>
      </c>
      <c r="AK42220" t="s">
        <v>60</v>
      </c>
      <c r="AL42220" t="s">
        <v>63</v>
      </c>
    </row>
    <row r="42221" spans="1:38" x14ac:dyDescent="0.3">
      <c r="A42221" t="s">
        <v>28237</v>
      </c>
      <c r="B42221" t="s">
        <v>30686</v>
      </c>
      <c r="C42221" t="s">
        <v>1553</v>
      </c>
      <c r="D42221" t="s">
        <v>1557</v>
      </c>
      <c r="E42221" t="s">
        <v>22902</v>
      </c>
      <c r="F42221" t="s">
        <v>1559</v>
      </c>
      <c r="G42221" t="s">
        <v>45</v>
      </c>
      <c r="H42221" t="s">
        <v>46</v>
      </c>
      <c r="J42221" t="s">
        <v>63</v>
      </c>
      <c r="K42221" t="s">
        <v>45</v>
      </c>
      <c r="L42221" t="s">
        <v>60</v>
      </c>
      <c r="N42221" t="s">
        <v>50</v>
      </c>
      <c r="O42221" t="s">
        <v>51</v>
      </c>
      <c r="P42221">
        <v>27</v>
      </c>
      <c r="Q42221" t="s">
        <v>68</v>
      </c>
      <c r="R42221" t="s">
        <v>53</v>
      </c>
      <c r="S42221" s="2">
        <v>45688</v>
      </c>
      <c r="AJ42221" t="s">
        <v>56</v>
      </c>
      <c r="AK42221" t="s">
        <v>60</v>
      </c>
      <c r="AL42221" t="s">
        <v>63</v>
      </c>
    </row>
    <row r="42222" spans="1:38" x14ac:dyDescent="0.3">
      <c r="A42222" t="s">
        <v>28237</v>
      </c>
      <c r="B42222" t="s">
        <v>30687</v>
      </c>
      <c r="C42222" t="s">
        <v>1553</v>
      </c>
      <c r="D42222" t="s">
        <v>1557</v>
      </c>
      <c r="E42222" t="s">
        <v>22902</v>
      </c>
      <c r="F42222" t="s">
        <v>1559</v>
      </c>
      <c r="G42222" t="s">
        <v>45</v>
      </c>
      <c r="H42222" t="s">
        <v>46</v>
      </c>
      <c r="J42222" t="s">
        <v>63</v>
      </c>
      <c r="K42222" t="s">
        <v>45</v>
      </c>
      <c r="L42222" t="s">
        <v>60</v>
      </c>
      <c r="N42222" t="s">
        <v>50</v>
      </c>
      <c r="O42222" t="s">
        <v>22372</v>
      </c>
      <c r="P42222">
        <v>63</v>
      </c>
      <c r="Q42222" t="s">
        <v>55</v>
      </c>
      <c r="R42222" t="s">
        <v>53</v>
      </c>
      <c r="S42222" s="2">
        <v>45688</v>
      </c>
      <c r="AJ42222" t="s">
        <v>56</v>
      </c>
      <c r="AK42222" t="s">
        <v>60</v>
      </c>
      <c r="AL42222" t="s">
        <v>63</v>
      </c>
    </row>
    <row r="42223" spans="1:38" x14ac:dyDescent="0.3">
      <c r="A42223" t="s">
        <v>28237</v>
      </c>
      <c r="B42223" t="s">
        <v>30688</v>
      </c>
      <c r="C42223" t="s">
        <v>1553</v>
      </c>
      <c r="D42223" t="s">
        <v>1557</v>
      </c>
      <c r="E42223" t="s">
        <v>22902</v>
      </c>
      <c r="F42223" t="s">
        <v>1559</v>
      </c>
      <c r="G42223" t="s">
        <v>45</v>
      </c>
      <c r="H42223" t="s">
        <v>46</v>
      </c>
      <c r="J42223" t="s">
        <v>63</v>
      </c>
      <c r="K42223" t="s">
        <v>45</v>
      </c>
      <c r="L42223" t="s">
        <v>60</v>
      </c>
      <c r="N42223" t="s">
        <v>50</v>
      </c>
      <c r="O42223" t="s">
        <v>22378</v>
      </c>
      <c r="P42223">
        <v>32</v>
      </c>
      <c r="Q42223" t="s">
        <v>78</v>
      </c>
      <c r="R42223" t="s">
        <v>53</v>
      </c>
      <c r="S42223" s="2">
        <v>45687</v>
      </c>
      <c r="AJ42223" t="s">
        <v>56</v>
      </c>
      <c r="AK42223" t="s">
        <v>60</v>
      </c>
      <c r="AL42223" t="s">
        <v>63</v>
      </c>
    </row>
    <row r="42224" spans="1:38" x14ac:dyDescent="0.3">
      <c r="A42224" t="s">
        <v>28237</v>
      </c>
      <c r="B42224" t="s">
        <v>30689</v>
      </c>
      <c r="C42224" t="s">
        <v>1553</v>
      </c>
      <c r="D42224" t="s">
        <v>1562</v>
      </c>
      <c r="E42224" t="s">
        <v>23677</v>
      </c>
      <c r="F42224" t="s">
        <v>1564</v>
      </c>
      <c r="G42224" t="s">
        <v>45</v>
      </c>
      <c r="H42224" t="s">
        <v>46</v>
      </c>
      <c r="J42224" t="s">
        <v>269</v>
      </c>
      <c r="K42224" t="s">
        <v>45</v>
      </c>
      <c r="L42224" t="s">
        <v>60</v>
      </c>
      <c r="N42224" t="s">
        <v>50</v>
      </c>
      <c r="O42224" t="s">
        <v>22378</v>
      </c>
      <c r="P42224">
        <v>22</v>
      </c>
      <c r="Q42224" t="s">
        <v>75</v>
      </c>
      <c r="R42224" t="s">
        <v>53</v>
      </c>
      <c r="S42224" s="2">
        <v>45661</v>
      </c>
      <c r="AJ42224" t="s">
        <v>56</v>
      </c>
      <c r="AK42224" t="s">
        <v>60</v>
      </c>
      <c r="AL42224" t="s">
        <v>270</v>
      </c>
    </row>
    <row r="42225" spans="1:38" x14ac:dyDescent="0.3">
      <c r="A42225" t="s">
        <v>28237</v>
      </c>
      <c r="B42225" t="s">
        <v>30690</v>
      </c>
      <c r="C42225" t="s">
        <v>1553</v>
      </c>
      <c r="D42225" t="s">
        <v>1562</v>
      </c>
      <c r="E42225" t="s">
        <v>23677</v>
      </c>
      <c r="F42225" t="s">
        <v>1564</v>
      </c>
      <c r="G42225" t="s">
        <v>45</v>
      </c>
      <c r="H42225" t="s">
        <v>46</v>
      </c>
      <c r="J42225" t="s">
        <v>269</v>
      </c>
      <c r="K42225" t="s">
        <v>45</v>
      </c>
      <c r="L42225" t="s">
        <v>60</v>
      </c>
      <c r="N42225" t="s">
        <v>50</v>
      </c>
      <c r="O42225" t="s">
        <v>22378</v>
      </c>
      <c r="P42225">
        <v>40</v>
      </c>
      <c r="Q42225" t="s">
        <v>86</v>
      </c>
      <c r="R42225" t="s">
        <v>53</v>
      </c>
      <c r="S42225" s="2">
        <v>45661</v>
      </c>
      <c r="AJ42225" t="s">
        <v>56</v>
      </c>
      <c r="AK42225" t="s">
        <v>60</v>
      </c>
      <c r="AL42225" t="s">
        <v>270</v>
      </c>
    </row>
    <row r="42226" spans="1:38" x14ac:dyDescent="0.3">
      <c r="A42226" t="s">
        <v>28237</v>
      </c>
      <c r="B42226" t="s">
        <v>30691</v>
      </c>
      <c r="C42226" t="s">
        <v>1553</v>
      </c>
      <c r="D42226" t="s">
        <v>1562</v>
      </c>
      <c r="E42226" t="s">
        <v>23677</v>
      </c>
      <c r="F42226" t="s">
        <v>1564</v>
      </c>
      <c r="G42226" t="s">
        <v>45</v>
      </c>
      <c r="H42226" t="s">
        <v>46</v>
      </c>
      <c r="J42226" t="s">
        <v>269</v>
      </c>
      <c r="K42226" t="s">
        <v>45</v>
      </c>
      <c r="L42226" t="s">
        <v>60</v>
      </c>
      <c r="N42226" t="s">
        <v>50</v>
      </c>
      <c r="O42226" t="s">
        <v>22378</v>
      </c>
      <c r="P42226">
        <v>22</v>
      </c>
      <c r="Q42226" t="s">
        <v>75</v>
      </c>
      <c r="R42226" t="s">
        <v>53</v>
      </c>
      <c r="S42226" s="2">
        <v>45661</v>
      </c>
      <c r="AJ42226" t="s">
        <v>56</v>
      </c>
      <c r="AK42226" t="s">
        <v>60</v>
      </c>
      <c r="AL42226" t="s">
        <v>270</v>
      </c>
    </row>
    <row r="42227" spans="1:38" x14ac:dyDescent="0.3">
      <c r="A42227" t="s">
        <v>28237</v>
      </c>
      <c r="B42227" t="s">
        <v>30692</v>
      </c>
      <c r="C42227" t="s">
        <v>1553</v>
      </c>
      <c r="D42227" t="s">
        <v>1562</v>
      </c>
      <c r="E42227" t="s">
        <v>23677</v>
      </c>
      <c r="F42227" t="s">
        <v>1564</v>
      </c>
      <c r="G42227" t="s">
        <v>45</v>
      </c>
      <c r="H42227" t="s">
        <v>46</v>
      </c>
      <c r="J42227" t="s">
        <v>269</v>
      </c>
      <c r="K42227" t="s">
        <v>45</v>
      </c>
      <c r="L42227" t="s">
        <v>60</v>
      </c>
      <c r="N42227" t="s">
        <v>50</v>
      </c>
      <c r="O42227" t="s">
        <v>22378</v>
      </c>
      <c r="P42227">
        <v>30</v>
      </c>
      <c r="Q42227" t="s">
        <v>78</v>
      </c>
      <c r="R42227" t="s">
        <v>53</v>
      </c>
      <c r="S42227" s="2">
        <v>45661</v>
      </c>
      <c r="AJ42227" t="s">
        <v>56</v>
      </c>
      <c r="AK42227" t="s">
        <v>60</v>
      </c>
      <c r="AL42227" t="s">
        <v>270</v>
      </c>
    </row>
    <row r="42228" spans="1:38" x14ac:dyDescent="0.3">
      <c r="A42228" t="s">
        <v>28237</v>
      </c>
      <c r="B42228" t="s">
        <v>30693</v>
      </c>
      <c r="C42228" t="s">
        <v>1553</v>
      </c>
      <c r="D42228" t="s">
        <v>1562</v>
      </c>
      <c r="E42228" t="s">
        <v>23677</v>
      </c>
      <c r="F42228" t="s">
        <v>1564</v>
      </c>
      <c r="G42228" t="s">
        <v>45</v>
      </c>
      <c r="H42228" t="s">
        <v>46</v>
      </c>
      <c r="J42228" t="s">
        <v>269</v>
      </c>
      <c r="K42228" t="s">
        <v>45</v>
      </c>
      <c r="L42228" t="s">
        <v>60</v>
      </c>
      <c r="N42228" t="s">
        <v>50</v>
      </c>
      <c r="O42228" t="s">
        <v>22378</v>
      </c>
      <c r="P42228">
        <v>46</v>
      </c>
      <c r="Q42228" t="s">
        <v>64</v>
      </c>
      <c r="R42228" t="s">
        <v>53</v>
      </c>
      <c r="S42228" s="2">
        <v>45668</v>
      </c>
      <c r="AJ42228" t="s">
        <v>56</v>
      </c>
      <c r="AK42228" t="s">
        <v>60</v>
      </c>
      <c r="AL42228" t="s">
        <v>270</v>
      </c>
    </row>
    <row r="42229" spans="1:38" x14ac:dyDescent="0.3">
      <c r="A42229" t="s">
        <v>28237</v>
      </c>
      <c r="B42229" t="s">
        <v>30694</v>
      </c>
      <c r="C42229" t="s">
        <v>1553</v>
      </c>
      <c r="D42229" t="s">
        <v>1562</v>
      </c>
      <c r="E42229" t="s">
        <v>23677</v>
      </c>
      <c r="F42229" t="s">
        <v>1564</v>
      </c>
      <c r="G42229" t="s">
        <v>45</v>
      </c>
      <c r="H42229" t="s">
        <v>46</v>
      </c>
      <c r="J42229" t="s">
        <v>269</v>
      </c>
      <c r="K42229" t="s">
        <v>45</v>
      </c>
      <c r="L42229" t="s">
        <v>60</v>
      </c>
      <c r="N42229" t="s">
        <v>50</v>
      </c>
      <c r="O42229" t="s">
        <v>22378</v>
      </c>
      <c r="P42229">
        <v>28</v>
      </c>
      <c r="Q42229" t="s">
        <v>68</v>
      </c>
      <c r="R42229" t="s">
        <v>53</v>
      </c>
      <c r="S42229" s="2">
        <v>45668</v>
      </c>
      <c r="AJ42229" t="s">
        <v>56</v>
      </c>
      <c r="AK42229" t="s">
        <v>60</v>
      </c>
      <c r="AL42229" t="s">
        <v>270</v>
      </c>
    </row>
    <row r="42230" spans="1:38" x14ac:dyDescent="0.3">
      <c r="A42230" t="s">
        <v>28237</v>
      </c>
      <c r="B42230" t="s">
        <v>30695</v>
      </c>
      <c r="C42230" t="s">
        <v>1553</v>
      </c>
      <c r="D42230" t="s">
        <v>1562</v>
      </c>
      <c r="E42230" t="s">
        <v>23677</v>
      </c>
      <c r="F42230" t="s">
        <v>1564</v>
      </c>
      <c r="G42230" t="s">
        <v>45</v>
      </c>
      <c r="H42230" t="s">
        <v>46</v>
      </c>
      <c r="J42230" t="s">
        <v>269</v>
      </c>
      <c r="K42230" t="s">
        <v>45</v>
      </c>
      <c r="L42230" t="s">
        <v>60</v>
      </c>
      <c r="N42230" t="s">
        <v>50</v>
      </c>
      <c r="O42230" t="s">
        <v>22378</v>
      </c>
      <c r="P42230">
        <v>31</v>
      </c>
      <c r="Q42230" t="s">
        <v>78</v>
      </c>
      <c r="R42230" t="s">
        <v>53</v>
      </c>
      <c r="S42230" s="2">
        <v>45668</v>
      </c>
      <c r="AJ42230" t="s">
        <v>56</v>
      </c>
      <c r="AK42230" t="s">
        <v>60</v>
      </c>
      <c r="AL42230" t="s">
        <v>270</v>
      </c>
    </row>
    <row r="42231" spans="1:38" x14ac:dyDescent="0.3">
      <c r="A42231" t="s">
        <v>28237</v>
      </c>
      <c r="B42231" t="s">
        <v>30696</v>
      </c>
      <c r="C42231" t="s">
        <v>1553</v>
      </c>
      <c r="D42231" t="s">
        <v>1562</v>
      </c>
      <c r="E42231" t="s">
        <v>23677</v>
      </c>
      <c r="F42231" t="s">
        <v>1564</v>
      </c>
      <c r="G42231" t="s">
        <v>45</v>
      </c>
      <c r="H42231" t="s">
        <v>46</v>
      </c>
      <c r="J42231" t="s">
        <v>269</v>
      </c>
      <c r="K42231" t="s">
        <v>45</v>
      </c>
      <c r="L42231" t="s">
        <v>60</v>
      </c>
      <c r="N42231" t="s">
        <v>50</v>
      </c>
      <c r="O42231" t="s">
        <v>22378</v>
      </c>
      <c r="P42231">
        <v>23</v>
      </c>
      <c r="Q42231" t="s">
        <v>75</v>
      </c>
      <c r="R42231" t="s">
        <v>53</v>
      </c>
      <c r="S42231" s="2">
        <v>45668</v>
      </c>
      <c r="AJ42231" t="s">
        <v>56</v>
      </c>
      <c r="AK42231" t="s">
        <v>60</v>
      </c>
      <c r="AL42231" t="s">
        <v>270</v>
      </c>
    </row>
    <row r="42232" spans="1:38" x14ac:dyDescent="0.3">
      <c r="A42232" t="s">
        <v>28237</v>
      </c>
      <c r="B42232" t="s">
        <v>30697</v>
      </c>
      <c r="C42232" t="s">
        <v>1553</v>
      </c>
      <c r="D42232" t="s">
        <v>1562</v>
      </c>
      <c r="E42232" t="s">
        <v>23677</v>
      </c>
      <c r="F42232" t="s">
        <v>1564</v>
      </c>
      <c r="G42232" t="s">
        <v>45</v>
      </c>
      <c r="H42232" t="s">
        <v>46</v>
      </c>
      <c r="J42232" t="s">
        <v>269</v>
      </c>
      <c r="K42232" t="s">
        <v>45</v>
      </c>
      <c r="L42232" t="s">
        <v>60</v>
      </c>
      <c r="N42232" t="s">
        <v>50</v>
      </c>
      <c r="O42232" t="s">
        <v>22378</v>
      </c>
      <c r="P42232">
        <v>34</v>
      </c>
      <c r="Q42232" t="s">
        <v>78</v>
      </c>
      <c r="R42232" t="s">
        <v>53</v>
      </c>
      <c r="S42232" s="2">
        <v>45668</v>
      </c>
      <c r="AJ42232" t="s">
        <v>56</v>
      </c>
      <c r="AK42232" t="s">
        <v>60</v>
      </c>
      <c r="AL42232" t="s">
        <v>270</v>
      </c>
    </row>
    <row r="42233" spans="1:38" x14ac:dyDescent="0.3">
      <c r="A42233" t="s">
        <v>28237</v>
      </c>
      <c r="B42233" t="s">
        <v>30698</v>
      </c>
      <c r="C42233" t="s">
        <v>1553</v>
      </c>
      <c r="D42233" t="s">
        <v>1562</v>
      </c>
      <c r="E42233" t="s">
        <v>23677</v>
      </c>
      <c r="F42233" t="s">
        <v>1564</v>
      </c>
      <c r="G42233" t="s">
        <v>45</v>
      </c>
      <c r="H42233" t="s">
        <v>46</v>
      </c>
      <c r="J42233" t="s">
        <v>63</v>
      </c>
      <c r="K42233" t="s">
        <v>45</v>
      </c>
      <c r="L42233" t="s">
        <v>60</v>
      </c>
      <c r="N42233" t="s">
        <v>61</v>
      </c>
      <c r="O42233" t="s">
        <v>62</v>
      </c>
      <c r="P42233">
        <v>37</v>
      </c>
      <c r="Q42233" t="s">
        <v>93</v>
      </c>
      <c r="R42233" t="s">
        <v>53</v>
      </c>
      <c r="S42233" s="2">
        <v>45671</v>
      </c>
      <c r="AJ42233" t="s">
        <v>56</v>
      </c>
      <c r="AK42233" t="s">
        <v>60</v>
      </c>
      <c r="AL42233" t="s">
        <v>63</v>
      </c>
    </row>
    <row r="42234" spans="1:38" x14ac:dyDescent="0.3">
      <c r="A42234" t="s">
        <v>28237</v>
      </c>
      <c r="B42234" t="s">
        <v>30699</v>
      </c>
      <c r="C42234" t="s">
        <v>1553</v>
      </c>
      <c r="D42234" t="s">
        <v>1562</v>
      </c>
      <c r="E42234" t="s">
        <v>23677</v>
      </c>
      <c r="F42234" t="s">
        <v>1564</v>
      </c>
      <c r="G42234" t="s">
        <v>45</v>
      </c>
      <c r="H42234" t="s">
        <v>46</v>
      </c>
      <c r="J42234" t="s">
        <v>63</v>
      </c>
      <c r="K42234" t="s">
        <v>45</v>
      </c>
      <c r="L42234" t="s">
        <v>60</v>
      </c>
      <c r="N42234" t="s">
        <v>50</v>
      </c>
      <c r="O42234" t="s">
        <v>22378</v>
      </c>
      <c r="P42234">
        <v>20</v>
      </c>
      <c r="Q42234" t="s">
        <v>75</v>
      </c>
      <c r="R42234" t="s">
        <v>53</v>
      </c>
      <c r="S42234" s="2">
        <v>45672</v>
      </c>
      <c r="AJ42234" t="s">
        <v>56</v>
      </c>
      <c r="AK42234" t="s">
        <v>60</v>
      </c>
      <c r="AL42234" t="s">
        <v>63</v>
      </c>
    </row>
    <row r="42235" spans="1:38" x14ac:dyDescent="0.3">
      <c r="A42235" t="s">
        <v>28237</v>
      </c>
      <c r="B42235" t="s">
        <v>30700</v>
      </c>
      <c r="C42235" t="s">
        <v>1553</v>
      </c>
      <c r="D42235" t="s">
        <v>1562</v>
      </c>
      <c r="E42235" t="s">
        <v>23677</v>
      </c>
      <c r="F42235" t="s">
        <v>1564</v>
      </c>
      <c r="G42235" t="s">
        <v>45</v>
      </c>
      <c r="H42235" t="s">
        <v>46</v>
      </c>
      <c r="J42235" t="s">
        <v>63</v>
      </c>
      <c r="K42235" t="s">
        <v>45</v>
      </c>
      <c r="L42235" t="s">
        <v>60</v>
      </c>
      <c r="N42235" t="s">
        <v>50</v>
      </c>
      <c r="O42235" t="s">
        <v>22378</v>
      </c>
      <c r="P42235">
        <v>24</v>
      </c>
      <c r="Q42235" t="s">
        <v>75</v>
      </c>
      <c r="R42235" t="s">
        <v>53</v>
      </c>
      <c r="S42235" s="2">
        <v>45673</v>
      </c>
      <c r="AJ42235" t="s">
        <v>56</v>
      </c>
      <c r="AK42235" t="s">
        <v>60</v>
      </c>
      <c r="AL42235" t="s">
        <v>63</v>
      </c>
    </row>
    <row r="42236" spans="1:38" x14ac:dyDescent="0.3">
      <c r="A42236" t="s">
        <v>28237</v>
      </c>
      <c r="B42236" t="s">
        <v>30701</v>
      </c>
      <c r="C42236" t="s">
        <v>1553</v>
      </c>
      <c r="D42236" t="s">
        <v>1562</v>
      </c>
      <c r="E42236" t="s">
        <v>23677</v>
      </c>
      <c r="F42236" t="s">
        <v>1564</v>
      </c>
      <c r="G42236" t="s">
        <v>45</v>
      </c>
      <c r="H42236" t="s">
        <v>46</v>
      </c>
      <c r="J42236" t="s">
        <v>269</v>
      </c>
      <c r="K42236" t="s">
        <v>45</v>
      </c>
      <c r="L42236" t="s">
        <v>60</v>
      </c>
      <c r="N42236" t="s">
        <v>50</v>
      </c>
      <c r="O42236" t="s">
        <v>22378</v>
      </c>
      <c r="P42236">
        <v>70</v>
      </c>
      <c r="Q42236" t="s">
        <v>55</v>
      </c>
      <c r="R42236" t="s">
        <v>53</v>
      </c>
      <c r="S42236" s="2">
        <v>45675</v>
      </c>
      <c r="AJ42236" t="s">
        <v>56</v>
      </c>
      <c r="AK42236" t="s">
        <v>60</v>
      </c>
      <c r="AL42236" t="s">
        <v>270</v>
      </c>
    </row>
    <row r="42237" spans="1:38" x14ac:dyDescent="0.3">
      <c r="A42237" t="s">
        <v>28237</v>
      </c>
      <c r="B42237" t="s">
        <v>30702</v>
      </c>
      <c r="C42237" t="s">
        <v>1553</v>
      </c>
      <c r="D42237" t="s">
        <v>1562</v>
      </c>
      <c r="E42237" t="s">
        <v>23677</v>
      </c>
      <c r="F42237" t="s">
        <v>1564</v>
      </c>
      <c r="G42237" t="s">
        <v>45</v>
      </c>
      <c r="H42237" t="s">
        <v>46</v>
      </c>
      <c r="J42237" t="s">
        <v>269</v>
      </c>
      <c r="K42237" t="s">
        <v>45</v>
      </c>
      <c r="L42237" t="s">
        <v>60</v>
      </c>
      <c r="N42237" t="s">
        <v>50</v>
      </c>
      <c r="O42237" t="s">
        <v>22378</v>
      </c>
      <c r="P42237">
        <v>49</v>
      </c>
      <c r="Q42237" t="s">
        <v>64</v>
      </c>
      <c r="R42237" t="s">
        <v>53</v>
      </c>
      <c r="S42237" s="2">
        <v>45675</v>
      </c>
      <c r="AJ42237" t="s">
        <v>56</v>
      </c>
      <c r="AK42237" t="s">
        <v>60</v>
      </c>
      <c r="AL42237" t="s">
        <v>270</v>
      </c>
    </row>
    <row r="42238" spans="1:38" x14ac:dyDescent="0.3">
      <c r="A42238" t="s">
        <v>28237</v>
      </c>
      <c r="B42238" t="s">
        <v>30703</v>
      </c>
      <c r="C42238" t="s">
        <v>1553</v>
      </c>
      <c r="D42238" t="s">
        <v>1562</v>
      </c>
      <c r="E42238" t="s">
        <v>23677</v>
      </c>
      <c r="F42238" t="s">
        <v>1564</v>
      </c>
      <c r="G42238" t="s">
        <v>45</v>
      </c>
      <c r="H42238" t="s">
        <v>46</v>
      </c>
      <c r="J42238" t="s">
        <v>269</v>
      </c>
      <c r="K42238" t="s">
        <v>45</v>
      </c>
      <c r="L42238" t="s">
        <v>60</v>
      </c>
      <c r="N42238" t="s">
        <v>50</v>
      </c>
      <c r="O42238" t="s">
        <v>22378</v>
      </c>
      <c r="P42238">
        <v>40</v>
      </c>
      <c r="Q42238" t="s">
        <v>86</v>
      </c>
      <c r="R42238" t="s">
        <v>53</v>
      </c>
      <c r="S42238" s="2">
        <v>45675</v>
      </c>
      <c r="AJ42238" t="s">
        <v>56</v>
      </c>
      <c r="AK42238" t="s">
        <v>60</v>
      </c>
      <c r="AL42238" t="s">
        <v>270</v>
      </c>
    </row>
    <row r="42239" spans="1:38" x14ac:dyDescent="0.3">
      <c r="A42239" t="s">
        <v>28237</v>
      </c>
      <c r="B42239" t="s">
        <v>30704</v>
      </c>
      <c r="C42239" t="s">
        <v>1553</v>
      </c>
      <c r="D42239" t="s">
        <v>1562</v>
      </c>
      <c r="E42239" t="s">
        <v>23677</v>
      </c>
      <c r="F42239" t="s">
        <v>1564</v>
      </c>
      <c r="G42239" t="s">
        <v>45</v>
      </c>
      <c r="H42239" t="s">
        <v>46</v>
      </c>
      <c r="J42239" t="s">
        <v>269</v>
      </c>
      <c r="K42239" t="s">
        <v>45</v>
      </c>
      <c r="L42239" t="s">
        <v>60</v>
      </c>
      <c r="N42239" t="s">
        <v>50</v>
      </c>
      <c r="O42239" t="s">
        <v>22378</v>
      </c>
      <c r="P42239">
        <v>37</v>
      </c>
      <c r="Q42239" t="s">
        <v>93</v>
      </c>
      <c r="R42239" t="s">
        <v>53</v>
      </c>
      <c r="S42239" s="2">
        <v>45675</v>
      </c>
      <c r="AJ42239" t="s">
        <v>56</v>
      </c>
      <c r="AK42239" t="s">
        <v>60</v>
      </c>
      <c r="AL42239" t="s">
        <v>270</v>
      </c>
    </row>
    <row r="42240" spans="1:38" x14ac:dyDescent="0.3">
      <c r="A42240" t="s">
        <v>28237</v>
      </c>
      <c r="B42240" t="s">
        <v>30705</v>
      </c>
      <c r="C42240" t="s">
        <v>1553</v>
      </c>
      <c r="D42240" t="s">
        <v>1562</v>
      </c>
      <c r="E42240" t="s">
        <v>23677</v>
      </c>
      <c r="F42240" t="s">
        <v>1564</v>
      </c>
      <c r="G42240" t="s">
        <v>45</v>
      </c>
      <c r="H42240" t="s">
        <v>46</v>
      </c>
      <c r="J42240" t="s">
        <v>63</v>
      </c>
      <c r="K42240" t="s">
        <v>45</v>
      </c>
      <c r="L42240" t="s">
        <v>60</v>
      </c>
      <c r="N42240" t="s">
        <v>50</v>
      </c>
      <c r="O42240" t="s">
        <v>22378</v>
      </c>
      <c r="P42240">
        <v>46</v>
      </c>
      <c r="Q42240" t="s">
        <v>64</v>
      </c>
      <c r="R42240" t="s">
        <v>53</v>
      </c>
      <c r="S42240" s="2">
        <v>45679</v>
      </c>
      <c r="AJ42240" t="s">
        <v>56</v>
      </c>
      <c r="AK42240" t="s">
        <v>60</v>
      </c>
      <c r="AL42240" t="s">
        <v>63</v>
      </c>
    </row>
    <row r="42241" spans="1:38" x14ac:dyDescent="0.3">
      <c r="A42241" t="s">
        <v>28237</v>
      </c>
      <c r="B42241" t="s">
        <v>30706</v>
      </c>
      <c r="C42241" t="s">
        <v>1553</v>
      </c>
      <c r="D42241" t="s">
        <v>1562</v>
      </c>
      <c r="E42241" t="s">
        <v>23677</v>
      </c>
      <c r="F42241" t="s">
        <v>1564</v>
      </c>
      <c r="G42241" t="s">
        <v>45</v>
      </c>
      <c r="H42241" t="s">
        <v>46</v>
      </c>
      <c r="J42241" t="s">
        <v>63</v>
      </c>
      <c r="K42241" t="s">
        <v>45</v>
      </c>
      <c r="L42241" t="s">
        <v>60</v>
      </c>
      <c r="N42241" t="s">
        <v>61</v>
      </c>
      <c r="O42241" t="s">
        <v>51</v>
      </c>
      <c r="P42241">
        <v>21</v>
      </c>
      <c r="Q42241" t="s">
        <v>75</v>
      </c>
      <c r="R42241" t="s">
        <v>53</v>
      </c>
      <c r="S42241" s="2">
        <v>45679</v>
      </c>
      <c r="AJ42241" t="s">
        <v>56</v>
      </c>
      <c r="AK42241" t="s">
        <v>60</v>
      </c>
      <c r="AL42241" t="s">
        <v>63</v>
      </c>
    </row>
    <row r="42242" spans="1:38" x14ac:dyDescent="0.3">
      <c r="A42242" t="s">
        <v>28237</v>
      </c>
      <c r="B42242" t="s">
        <v>30707</v>
      </c>
      <c r="C42242" t="s">
        <v>1553</v>
      </c>
      <c r="D42242" t="s">
        <v>1562</v>
      </c>
      <c r="E42242" t="s">
        <v>23677</v>
      </c>
      <c r="F42242" t="s">
        <v>1564</v>
      </c>
      <c r="G42242" t="s">
        <v>45</v>
      </c>
      <c r="H42242" t="s">
        <v>46</v>
      </c>
      <c r="J42242" t="s">
        <v>63</v>
      </c>
      <c r="K42242" t="s">
        <v>45</v>
      </c>
      <c r="L42242" t="s">
        <v>60</v>
      </c>
      <c r="N42242" t="s">
        <v>61</v>
      </c>
      <c r="O42242" t="s">
        <v>51</v>
      </c>
      <c r="P42242">
        <v>41</v>
      </c>
      <c r="Q42242" t="s">
        <v>86</v>
      </c>
      <c r="R42242" t="s">
        <v>53</v>
      </c>
      <c r="S42242" s="2">
        <v>45684</v>
      </c>
      <c r="AJ42242" t="s">
        <v>56</v>
      </c>
      <c r="AK42242" t="s">
        <v>60</v>
      </c>
      <c r="AL42242" t="s">
        <v>63</v>
      </c>
    </row>
    <row r="42243" spans="1:38" x14ac:dyDescent="0.3">
      <c r="A42243" t="s">
        <v>28237</v>
      </c>
      <c r="B42243" t="s">
        <v>30708</v>
      </c>
      <c r="C42243" t="s">
        <v>1553</v>
      </c>
      <c r="D42243" t="s">
        <v>1562</v>
      </c>
      <c r="E42243" t="s">
        <v>23677</v>
      </c>
      <c r="F42243" t="s">
        <v>1564</v>
      </c>
      <c r="G42243" t="s">
        <v>45</v>
      </c>
      <c r="H42243" t="s">
        <v>46</v>
      </c>
      <c r="J42243" t="s">
        <v>63</v>
      </c>
      <c r="K42243" t="s">
        <v>45</v>
      </c>
      <c r="L42243" t="s">
        <v>60</v>
      </c>
      <c r="N42243" t="s">
        <v>61</v>
      </c>
      <c r="O42243" t="s">
        <v>51</v>
      </c>
      <c r="P42243">
        <v>18</v>
      </c>
      <c r="Q42243" t="s">
        <v>90</v>
      </c>
      <c r="R42243" t="s">
        <v>53</v>
      </c>
      <c r="S42243" s="2">
        <v>45685</v>
      </c>
      <c r="AJ42243" t="s">
        <v>56</v>
      </c>
      <c r="AK42243" t="s">
        <v>60</v>
      </c>
      <c r="AL42243" t="s">
        <v>63</v>
      </c>
    </row>
    <row r="42244" spans="1:38" x14ac:dyDescent="0.3">
      <c r="A42244" t="s">
        <v>28237</v>
      </c>
      <c r="B42244" t="s">
        <v>30709</v>
      </c>
      <c r="C42244" t="s">
        <v>1553</v>
      </c>
      <c r="D42244" t="s">
        <v>1562</v>
      </c>
      <c r="E42244" t="s">
        <v>23677</v>
      </c>
      <c r="F42244" t="s">
        <v>1564</v>
      </c>
      <c r="G42244" t="s">
        <v>45</v>
      </c>
      <c r="H42244" t="s">
        <v>46</v>
      </c>
      <c r="J42244" t="s">
        <v>63</v>
      </c>
      <c r="K42244" t="s">
        <v>45</v>
      </c>
      <c r="L42244" t="s">
        <v>60</v>
      </c>
      <c r="N42244" t="s">
        <v>50</v>
      </c>
      <c r="O42244" t="s">
        <v>22372</v>
      </c>
      <c r="P42244">
        <v>77</v>
      </c>
      <c r="Q42244" t="s">
        <v>55</v>
      </c>
      <c r="R42244" t="s">
        <v>53</v>
      </c>
      <c r="S42244" s="2">
        <v>45685</v>
      </c>
      <c r="AJ42244" t="s">
        <v>56</v>
      </c>
      <c r="AK42244" t="s">
        <v>60</v>
      </c>
      <c r="AL42244" t="s">
        <v>63</v>
      </c>
    </row>
    <row r="42245" spans="1:38" x14ac:dyDescent="0.3">
      <c r="A42245" t="s">
        <v>28237</v>
      </c>
      <c r="B42245" t="s">
        <v>30710</v>
      </c>
      <c r="C42245" t="s">
        <v>1553</v>
      </c>
      <c r="D42245" t="s">
        <v>1562</v>
      </c>
      <c r="E42245" t="s">
        <v>23677</v>
      </c>
      <c r="F42245" t="s">
        <v>1564</v>
      </c>
      <c r="G42245" t="s">
        <v>45</v>
      </c>
      <c r="H42245" t="s">
        <v>46</v>
      </c>
      <c r="J42245" t="s">
        <v>63</v>
      </c>
      <c r="K42245" t="s">
        <v>45</v>
      </c>
      <c r="L42245" t="s">
        <v>60</v>
      </c>
      <c r="N42245" t="s">
        <v>61</v>
      </c>
      <c r="O42245" t="s">
        <v>51</v>
      </c>
      <c r="P42245">
        <v>30</v>
      </c>
      <c r="Q42245" t="s">
        <v>78</v>
      </c>
      <c r="R42245" t="s">
        <v>53</v>
      </c>
      <c r="S42245" s="2">
        <v>45687</v>
      </c>
      <c r="AJ42245" t="s">
        <v>56</v>
      </c>
      <c r="AK42245" t="s">
        <v>60</v>
      </c>
      <c r="AL42245" t="s">
        <v>63</v>
      </c>
    </row>
    <row r="42246" spans="1:38" x14ac:dyDescent="0.3">
      <c r="A42246" t="s">
        <v>28237</v>
      </c>
      <c r="B42246" t="s">
        <v>30711</v>
      </c>
      <c r="C42246" t="s">
        <v>1553</v>
      </c>
      <c r="D42246" t="s">
        <v>1562</v>
      </c>
      <c r="E42246" t="s">
        <v>23677</v>
      </c>
      <c r="F42246" t="s">
        <v>1564</v>
      </c>
      <c r="G42246" t="s">
        <v>45</v>
      </c>
      <c r="H42246" t="s">
        <v>46</v>
      </c>
      <c r="J42246" t="s">
        <v>63</v>
      </c>
      <c r="K42246" t="s">
        <v>45</v>
      </c>
      <c r="L42246" t="s">
        <v>60</v>
      </c>
      <c r="N42246" t="s">
        <v>61</v>
      </c>
      <c r="O42246" t="s">
        <v>51</v>
      </c>
      <c r="P42246">
        <v>27</v>
      </c>
      <c r="Q42246" t="s">
        <v>68</v>
      </c>
      <c r="R42246" t="s">
        <v>53</v>
      </c>
      <c r="S42246" s="2">
        <v>45687</v>
      </c>
      <c r="AJ42246" t="s">
        <v>56</v>
      </c>
      <c r="AK42246" t="s">
        <v>60</v>
      </c>
      <c r="AL42246" t="s">
        <v>63</v>
      </c>
    </row>
    <row r="42247" spans="1:38" x14ac:dyDescent="0.3">
      <c r="A42247" t="s">
        <v>28237</v>
      </c>
      <c r="B42247" t="s">
        <v>30712</v>
      </c>
      <c r="C42247" t="s">
        <v>1553</v>
      </c>
      <c r="D42247" t="s">
        <v>1562</v>
      </c>
      <c r="E42247" t="s">
        <v>23677</v>
      </c>
      <c r="F42247" t="s">
        <v>1564</v>
      </c>
      <c r="G42247" t="s">
        <v>45</v>
      </c>
      <c r="H42247" t="s">
        <v>46</v>
      </c>
      <c r="J42247" t="s">
        <v>63</v>
      </c>
      <c r="K42247" t="s">
        <v>45</v>
      </c>
      <c r="L42247" t="s">
        <v>60</v>
      </c>
      <c r="N42247" t="s">
        <v>61</v>
      </c>
      <c r="O42247" t="s">
        <v>51</v>
      </c>
      <c r="P42247">
        <v>25</v>
      </c>
      <c r="Q42247" t="s">
        <v>68</v>
      </c>
      <c r="R42247" t="s">
        <v>53</v>
      </c>
      <c r="S42247" s="2">
        <v>45687</v>
      </c>
      <c r="AJ42247" t="s">
        <v>56</v>
      </c>
      <c r="AK42247" t="s">
        <v>60</v>
      </c>
      <c r="AL42247" t="s">
        <v>63</v>
      </c>
    </row>
    <row r="42248" spans="1:38" x14ac:dyDescent="0.3">
      <c r="A42248" t="s">
        <v>28237</v>
      </c>
      <c r="B42248" t="s">
        <v>30713</v>
      </c>
      <c r="C42248" t="s">
        <v>1553</v>
      </c>
      <c r="D42248" t="s">
        <v>1562</v>
      </c>
      <c r="E42248" t="s">
        <v>23677</v>
      </c>
      <c r="F42248" t="s">
        <v>1564</v>
      </c>
      <c r="G42248" t="s">
        <v>45</v>
      </c>
      <c r="H42248" t="s">
        <v>46</v>
      </c>
      <c r="J42248" t="s">
        <v>63</v>
      </c>
      <c r="K42248" t="s">
        <v>45</v>
      </c>
      <c r="L42248" t="s">
        <v>60</v>
      </c>
      <c r="N42248" t="s">
        <v>61</v>
      </c>
      <c r="O42248" t="s">
        <v>51</v>
      </c>
      <c r="P42248">
        <v>30</v>
      </c>
      <c r="Q42248" t="s">
        <v>78</v>
      </c>
      <c r="R42248" t="s">
        <v>53</v>
      </c>
      <c r="S42248" s="2">
        <v>45688</v>
      </c>
      <c r="AJ42248" t="s">
        <v>56</v>
      </c>
      <c r="AK42248" t="s">
        <v>60</v>
      </c>
      <c r="AL42248" t="s">
        <v>63</v>
      </c>
    </row>
    <row r="42249" spans="1:38" x14ac:dyDescent="0.3">
      <c r="A42249" t="s">
        <v>28237</v>
      </c>
      <c r="B42249" t="s">
        <v>30714</v>
      </c>
      <c r="C42249" t="s">
        <v>1553</v>
      </c>
      <c r="D42249" t="s">
        <v>1562</v>
      </c>
      <c r="E42249" t="s">
        <v>23677</v>
      </c>
      <c r="F42249" t="s">
        <v>1564</v>
      </c>
      <c r="G42249" t="s">
        <v>45</v>
      </c>
      <c r="H42249" t="s">
        <v>46</v>
      </c>
      <c r="J42249" t="s">
        <v>63</v>
      </c>
      <c r="K42249" t="s">
        <v>45</v>
      </c>
      <c r="L42249" t="s">
        <v>60</v>
      </c>
      <c r="N42249" t="s">
        <v>50</v>
      </c>
      <c r="O42249" t="s">
        <v>22378</v>
      </c>
      <c r="P42249">
        <v>54</v>
      </c>
      <c r="Q42249" t="s">
        <v>55</v>
      </c>
      <c r="R42249" t="s">
        <v>53</v>
      </c>
      <c r="S42249" s="2">
        <v>45688</v>
      </c>
      <c r="AJ42249" t="s">
        <v>56</v>
      </c>
      <c r="AK42249" t="s">
        <v>60</v>
      </c>
      <c r="AL42249" t="s">
        <v>63</v>
      </c>
    </row>
    <row r="42250" spans="1:38" x14ac:dyDescent="0.3">
      <c r="A42250" t="s">
        <v>28237</v>
      </c>
      <c r="B42250" t="s">
        <v>30715</v>
      </c>
      <c r="C42250" t="s">
        <v>1553</v>
      </c>
      <c r="D42250" t="s">
        <v>1562</v>
      </c>
      <c r="E42250" t="s">
        <v>23677</v>
      </c>
      <c r="F42250" t="s">
        <v>1564</v>
      </c>
      <c r="G42250" t="s">
        <v>45</v>
      </c>
      <c r="H42250" t="s">
        <v>46</v>
      </c>
      <c r="J42250" t="s">
        <v>63</v>
      </c>
      <c r="K42250" t="s">
        <v>45</v>
      </c>
      <c r="L42250" t="s">
        <v>60</v>
      </c>
      <c r="N42250" t="s">
        <v>61</v>
      </c>
      <c r="O42250" t="s">
        <v>51</v>
      </c>
      <c r="P42250">
        <v>11</v>
      </c>
      <c r="Q42250" t="s">
        <v>678</v>
      </c>
      <c r="R42250" t="s">
        <v>53</v>
      </c>
      <c r="S42250" s="2">
        <v>45688</v>
      </c>
      <c r="AJ42250" t="s">
        <v>56</v>
      </c>
      <c r="AK42250" t="s">
        <v>60</v>
      </c>
      <c r="AL42250" t="s">
        <v>63</v>
      </c>
    </row>
    <row r="42251" spans="1:38" x14ac:dyDescent="0.3">
      <c r="A42251" t="s">
        <v>28237</v>
      </c>
      <c r="B42251" t="s">
        <v>30716</v>
      </c>
      <c r="C42251" t="s">
        <v>1553</v>
      </c>
      <c r="D42251" t="s">
        <v>1565</v>
      </c>
      <c r="E42251" t="s">
        <v>23502</v>
      </c>
      <c r="F42251" t="s">
        <v>1566</v>
      </c>
      <c r="G42251" t="s">
        <v>45</v>
      </c>
      <c r="H42251" t="s">
        <v>46</v>
      </c>
      <c r="J42251" t="s">
        <v>63</v>
      </c>
      <c r="K42251" t="s">
        <v>45</v>
      </c>
      <c r="L42251" t="s">
        <v>60</v>
      </c>
      <c r="N42251" t="s">
        <v>50</v>
      </c>
      <c r="O42251" t="s">
        <v>22378</v>
      </c>
      <c r="P42251">
        <v>38</v>
      </c>
      <c r="Q42251" t="s">
        <v>93</v>
      </c>
      <c r="R42251" t="s">
        <v>53</v>
      </c>
      <c r="S42251" s="2">
        <v>45660</v>
      </c>
      <c r="AJ42251" t="s">
        <v>56</v>
      </c>
      <c r="AK42251" t="s">
        <v>60</v>
      </c>
      <c r="AL42251" t="s">
        <v>63</v>
      </c>
    </row>
    <row r="42252" spans="1:38" x14ac:dyDescent="0.3">
      <c r="A42252" t="s">
        <v>28237</v>
      </c>
      <c r="B42252" t="s">
        <v>30717</v>
      </c>
      <c r="C42252" t="s">
        <v>1553</v>
      </c>
      <c r="D42252" t="s">
        <v>1565</v>
      </c>
      <c r="E42252" t="s">
        <v>23502</v>
      </c>
      <c r="F42252" t="s">
        <v>1566</v>
      </c>
      <c r="G42252" t="s">
        <v>45</v>
      </c>
      <c r="H42252" t="s">
        <v>46</v>
      </c>
      <c r="J42252" t="s">
        <v>63</v>
      </c>
      <c r="K42252" t="s">
        <v>45</v>
      </c>
      <c r="L42252" t="s">
        <v>60</v>
      </c>
      <c r="N42252" t="s">
        <v>50</v>
      </c>
      <c r="O42252" t="s">
        <v>22378</v>
      </c>
      <c r="P42252">
        <v>25</v>
      </c>
      <c r="Q42252" t="s">
        <v>68</v>
      </c>
      <c r="R42252" t="s">
        <v>53</v>
      </c>
      <c r="S42252" s="2">
        <v>45664</v>
      </c>
      <c r="AJ42252" t="s">
        <v>56</v>
      </c>
      <c r="AK42252" t="s">
        <v>60</v>
      </c>
      <c r="AL42252" t="s">
        <v>63</v>
      </c>
    </row>
    <row r="42253" spans="1:38" x14ac:dyDescent="0.3">
      <c r="A42253" t="s">
        <v>28237</v>
      </c>
      <c r="B42253" t="s">
        <v>30718</v>
      </c>
      <c r="C42253" t="s">
        <v>1553</v>
      </c>
      <c r="D42253" t="s">
        <v>1565</v>
      </c>
      <c r="E42253" t="s">
        <v>23502</v>
      </c>
      <c r="F42253" t="s">
        <v>1566</v>
      </c>
      <c r="G42253" t="s">
        <v>45</v>
      </c>
      <c r="H42253" t="s">
        <v>46</v>
      </c>
      <c r="J42253" t="s">
        <v>63</v>
      </c>
      <c r="K42253" t="s">
        <v>45</v>
      </c>
      <c r="L42253" t="s">
        <v>60</v>
      </c>
      <c r="N42253" t="s">
        <v>50</v>
      </c>
      <c r="O42253" t="s">
        <v>22378</v>
      </c>
      <c r="P42253">
        <v>23</v>
      </c>
      <c r="Q42253" t="s">
        <v>75</v>
      </c>
      <c r="R42253" t="s">
        <v>53</v>
      </c>
      <c r="S42253" s="2">
        <v>45664</v>
      </c>
      <c r="AJ42253" t="s">
        <v>56</v>
      </c>
      <c r="AK42253" t="s">
        <v>60</v>
      </c>
      <c r="AL42253" t="s">
        <v>63</v>
      </c>
    </row>
    <row r="42254" spans="1:38" x14ac:dyDescent="0.3">
      <c r="A42254" t="s">
        <v>28237</v>
      </c>
      <c r="B42254" t="s">
        <v>30719</v>
      </c>
      <c r="C42254" t="s">
        <v>1553</v>
      </c>
      <c r="D42254" t="s">
        <v>1565</v>
      </c>
      <c r="E42254" t="s">
        <v>23502</v>
      </c>
      <c r="F42254" t="s">
        <v>1566</v>
      </c>
      <c r="G42254" t="s">
        <v>45</v>
      </c>
      <c r="H42254" t="s">
        <v>46</v>
      </c>
      <c r="J42254" t="s">
        <v>63</v>
      </c>
      <c r="K42254" t="s">
        <v>45</v>
      </c>
      <c r="L42254" t="s">
        <v>60</v>
      </c>
      <c r="N42254" t="s">
        <v>50</v>
      </c>
      <c r="O42254" t="s">
        <v>22378</v>
      </c>
      <c r="P42254">
        <v>17</v>
      </c>
      <c r="Q42254" t="s">
        <v>90</v>
      </c>
      <c r="R42254" t="s">
        <v>53</v>
      </c>
      <c r="S42254" s="2">
        <v>45665</v>
      </c>
      <c r="AJ42254" t="s">
        <v>56</v>
      </c>
      <c r="AK42254" t="s">
        <v>60</v>
      </c>
      <c r="AL42254" t="s">
        <v>63</v>
      </c>
    </row>
    <row r="42255" spans="1:38" x14ac:dyDescent="0.3">
      <c r="A42255" t="s">
        <v>28237</v>
      </c>
      <c r="B42255" t="s">
        <v>30720</v>
      </c>
      <c r="C42255" t="s">
        <v>1553</v>
      </c>
      <c r="D42255" t="s">
        <v>1565</v>
      </c>
      <c r="E42255" t="s">
        <v>23502</v>
      </c>
      <c r="F42255" t="s">
        <v>1566</v>
      </c>
      <c r="G42255" t="s">
        <v>45</v>
      </c>
      <c r="H42255" t="s">
        <v>46</v>
      </c>
      <c r="J42255" t="s">
        <v>63</v>
      </c>
      <c r="K42255" t="s">
        <v>45</v>
      </c>
      <c r="L42255" t="s">
        <v>60</v>
      </c>
      <c r="N42255" t="s">
        <v>50</v>
      </c>
      <c r="O42255" t="s">
        <v>22378</v>
      </c>
      <c r="P42255">
        <v>24</v>
      </c>
      <c r="Q42255" t="s">
        <v>75</v>
      </c>
      <c r="R42255" t="s">
        <v>53</v>
      </c>
      <c r="S42255" s="2">
        <v>45670</v>
      </c>
      <c r="AJ42255" t="s">
        <v>56</v>
      </c>
      <c r="AK42255" t="s">
        <v>60</v>
      </c>
      <c r="AL42255" t="s">
        <v>63</v>
      </c>
    </row>
    <row r="42256" spans="1:38" x14ac:dyDescent="0.3">
      <c r="A42256" t="s">
        <v>28237</v>
      </c>
      <c r="B42256" t="s">
        <v>30721</v>
      </c>
      <c r="C42256" t="s">
        <v>1553</v>
      </c>
      <c r="D42256" t="s">
        <v>1565</v>
      </c>
      <c r="E42256" t="s">
        <v>23502</v>
      </c>
      <c r="F42256" t="s">
        <v>1566</v>
      </c>
      <c r="G42256" t="s">
        <v>45</v>
      </c>
      <c r="H42256" t="s">
        <v>46</v>
      </c>
      <c r="J42256" t="s">
        <v>63</v>
      </c>
      <c r="K42256" t="s">
        <v>45</v>
      </c>
      <c r="L42256" t="s">
        <v>60</v>
      </c>
      <c r="N42256" t="s">
        <v>50</v>
      </c>
      <c r="O42256" t="s">
        <v>22378</v>
      </c>
      <c r="P42256">
        <v>31</v>
      </c>
      <c r="Q42256" t="s">
        <v>78</v>
      </c>
      <c r="R42256" t="s">
        <v>53</v>
      </c>
      <c r="S42256" s="2">
        <v>45670</v>
      </c>
      <c r="AJ42256" t="s">
        <v>56</v>
      </c>
      <c r="AK42256" t="s">
        <v>60</v>
      </c>
      <c r="AL42256" t="s">
        <v>63</v>
      </c>
    </row>
    <row r="42257" spans="1:38" x14ac:dyDescent="0.3">
      <c r="A42257" t="s">
        <v>28237</v>
      </c>
      <c r="B42257" t="s">
        <v>30722</v>
      </c>
      <c r="C42257" t="s">
        <v>1553</v>
      </c>
      <c r="D42257" t="s">
        <v>1565</v>
      </c>
      <c r="E42257" t="s">
        <v>23502</v>
      </c>
      <c r="F42257" t="s">
        <v>1566</v>
      </c>
      <c r="G42257" t="s">
        <v>45</v>
      </c>
      <c r="H42257" t="s">
        <v>46</v>
      </c>
      <c r="J42257" t="s">
        <v>63</v>
      </c>
      <c r="K42257" t="s">
        <v>45</v>
      </c>
      <c r="L42257" t="s">
        <v>60</v>
      </c>
      <c r="N42257" t="s">
        <v>50</v>
      </c>
      <c r="O42257" t="s">
        <v>22378</v>
      </c>
      <c r="P42257">
        <v>34</v>
      </c>
      <c r="Q42257" t="s">
        <v>78</v>
      </c>
      <c r="R42257" t="s">
        <v>53</v>
      </c>
      <c r="S42257" s="2">
        <v>45674</v>
      </c>
      <c r="AJ42257" t="s">
        <v>56</v>
      </c>
      <c r="AK42257" t="s">
        <v>60</v>
      </c>
      <c r="AL42257" t="s">
        <v>63</v>
      </c>
    </row>
    <row r="42258" spans="1:38" x14ac:dyDescent="0.3">
      <c r="A42258" t="s">
        <v>28237</v>
      </c>
      <c r="B42258" t="s">
        <v>30723</v>
      </c>
      <c r="C42258" t="s">
        <v>1553</v>
      </c>
      <c r="D42258" t="s">
        <v>1565</v>
      </c>
      <c r="E42258" t="s">
        <v>23502</v>
      </c>
      <c r="F42258" t="s">
        <v>1566</v>
      </c>
      <c r="G42258" t="s">
        <v>45</v>
      </c>
      <c r="H42258" t="s">
        <v>46</v>
      </c>
      <c r="J42258" t="s">
        <v>63</v>
      </c>
      <c r="K42258" t="s">
        <v>45</v>
      </c>
      <c r="L42258" t="s">
        <v>60</v>
      </c>
      <c r="N42258" t="s">
        <v>50</v>
      </c>
      <c r="O42258" t="s">
        <v>22378</v>
      </c>
      <c r="P42258">
        <v>20</v>
      </c>
      <c r="Q42258" t="s">
        <v>75</v>
      </c>
      <c r="R42258" t="s">
        <v>53</v>
      </c>
      <c r="S42258" s="2">
        <v>45677</v>
      </c>
      <c r="AJ42258" t="s">
        <v>56</v>
      </c>
      <c r="AK42258" t="s">
        <v>60</v>
      </c>
      <c r="AL42258" t="s">
        <v>63</v>
      </c>
    </row>
    <row r="42259" spans="1:38" x14ac:dyDescent="0.3">
      <c r="A42259" t="s">
        <v>28237</v>
      </c>
      <c r="B42259" t="s">
        <v>30724</v>
      </c>
      <c r="C42259" t="s">
        <v>1553</v>
      </c>
      <c r="D42259" t="s">
        <v>1565</v>
      </c>
      <c r="E42259" t="s">
        <v>23502</v>
      </c>
      <c r="F42259" t="s">
        <v>1566</v>
      </c>
      <c r="G42259" t="s">
        <v>45</v>
      </c>
      <c r="H42259" t="s">
        <v>46</v>
      </c>
      <c r="J42259" t="s">
        <v>63</v>
      </c>
      <c r="K42259" t="s">
        <v>45</v>
      </c>
      <c r="L42259" t="s">
        <v>60</v>
      </c>
      <c r="N42259" t="s">
        <v>50</v>
      </c>
      <c r="O42259" t="s">
        <v>22378</v>
      </c>
      <c r="P42259">
        <v>22</v>
      </c>
      <c r="Q42259" t="s">
        <v>75</v>
      </c>
      <c r="R42259" t="s">
        <v>53</v>
      </c>
      <c r="S42259" s="2">
        <v>45679</v>
      </c>
      <c r="AJ42259" t="s">
        <v>56</v>
      </c>
      <c r="AK42259" t="s">
        <v>60</v>
      </c>
      <c r="AL42259" t="s">
        <v>63</v>
      </c>
    </row>
    <row r="42260" spans="1:38" x14ac:dyDescent="0.3">
      <c r="A42260" t="s">
        <v>28237</v>
      </c>
      <c r="B42260" t="s">
        <v>30725</v>
      </c>
      <c r="C42260" t="s">
        <v>1553</v>
      </c>
      <c r="D42260" t="s">
        <v>1565</v>
      </c>
      <c r="E42260" t="s">
        <v>23502</v>
      </c>
      <c r="F42260" t="s">
        <v>1566</v>
      </c>
      <c r="G42260" t="s">
        <v>45</v>
      </c>
      <c r="H42260" t="s">
        <v>46</v>
      </c>
      <c r="J42260" t="s">
        <v>63</v>
      </c>
      <c r="K42260" t="s">
        <v>45</v>
      </c>
      <c r="L42260" t="s">
        <v>60</v>
      </c>
      <c r="N42260" t="s">
        <v>50</v>
      </c>
      <c r="O42260" t="s">
        <v>22378</v>
      </c>
      <c r="P42260">
        <v>28</v>
      </c>
      <c r="Q42260" t="s">
        <v>68</v>
      </c>
      <c r="R42260" t="s">
        <v>53</v>
      </c>
      <c r="S42260" s="2">
        <v>45684</v>
      </c>
      <c r="AJ42260" t="s">
        <v>56</v>
      </c>
      <c r="AK42260" t="s">
        <v>60</v>
      </c>
      <c r="AL42260" t="s">
        <v>63</v>
      </c>
    </row>
    <row r="42261" spans="1:38" x14ac:dyDescent="0.3">
      <c r="A42261" t="s">
        <v>28237</v>
      </c>
      <c r="B42261" t="s">
        <v>30726</v>
      </c>
      <c r="C42261" t="s">
        <v>1553</v>
      </c>
      <c r="D42261" t="s">
        <v>1565</v>
      </c>
      <c r="E42261" t="s">
        <v>23502</v>
      </c>
      <c r="F42261" t="s">
        <v>1566</v>
      </c>
      <c r="G42261" t="s">
        <v>45</v>
      </c>
      <c r="H42261" t="s">
        <v>46</v>
      </c>
      <c r="J42261" t="s">
        <v>63</v>
      </c>
      <c r="K42261" t="s">
        <v>45</v>
      </c>
      <c r="L42261" t="s">
        <v>60</v>
      </c>
      <c r="N42261" t="s">
        <v>50</v>
      </c>
      <c r="O42261" t="s">
        <v>22378</v>
      </c>
      <c r="P42261">
        <v>27</v>
      </c>
      <c r="Q42261" t="s">
        <v>68</v>
      </c>
      <c r="R42261" t="s">
        <v>53</v>
      </c>
      <c r="S42261" s="2">
        <v>45664</v>
      </c>
      <c r="AJ42261" t="s">
        <v>56</v>
      </c>
      <c r="AK42261" t="s">
        <v>60</v>
      </c>
      <c r="AL42261" t="s">
        <v>63</v>
      </c>
    </row>
    <row r="42262" spans="1:38" x14ac:dyDescent="0.3">
      <c r="A42262" t="s">
        <v>28237</v>
      </c>
      <c r="B42262" t="s">
        <v>30727</v>
      </c>
      <c r="C42262" t="s">
        <v>1553</v>
      </c>
      <c r="D42262" t="s">
        <v>1565</v>
      </c>
      <c r="E42262" t="s">
        <v>23502</v>
      </c>
      <c r="F42262" t="s">
        <v>1566</v>
      </c>
      <c r="G42262" t="s">
        <v>45</v>
      </c>
      <c r="H42262" t="s">
        <v>46</v>
      </c>
      <c r="J42262" t="s">
        <v>63</v>
      </c>
      <c r="K42262" t="s">
        <v>45</v>
      </c>
      <c r="L42262" t="s">
        <v>60</v>
      </c>
      <c r="N42262" t="s">
        <v>50</v>
      </c>
      <c r="O42262" t="s">
        <v>22378</v>
      </c>
      <c r="P42262">
        <v>24</v>
      </c>
      <c r="Q42262" t="s">
        <v>75</v>
      </c>
      <c r="R42262" t="s">
        <v>53</v>
      </c>
      <c r="S42262" s="2">
        <v>45665</v>
      </c>
      <c r="AJ42262" t="s">
        <v>56</v>
      </c>
      <c r="AK42262" t="s">
        <v>60</v>
      </c>
      <c r="AL42262" t="s">
        <v>63</v>
      </c>
    </row>
    <row r="42263" spans="1:38" x14ac:dyDescent="0.3">
      <c r="A42263" t="s">
        <v>28237</v>
      </c>
      <c r="B42263" t="s">
        <v>30728</v>
      </c>
      <c r="C42263" t="s">
        <v>1553</v>
      </c>
      <c r="D42263" t="s">
        <v>1565</v>
      </c>
      <c r="E42263" t="s">
        <v>23502</v>
      </c>
      <c r="F42263" t="s">
        <v>1566</v>
      </c>
      <c r="G42263" t="s">
        <v>45</v>
      </c>
      <c r="H42263" t="s">
        <v>46</v>
      </c>
      <c r="J42263" t="s">
        <v>63</v>
      </c>
      <c r="K42263" t="s">
        <v>45</v>
      </c>
      <c r="L42263" t="s">
        <v>60</v>
      </c>
      <c r="N42263" t="s">
        <v>50</v>
      </c>
      <c r="O42263" t="s">
        <v>22378</v>
      </c>
      <c r="P42263">
        <v>26</v>
      </c>
      <c r="Q42263" t="s">
        <v>68</v>
      </c>
      <c r="R42263" t="s">
        <v>53</v>
      </c>
      <c r="S42263" s="2">
        <v>45668</v>
      </c>
      <c r="AJ42263" t="s">
        <v>56</v>
      </c>
      <c r="AK42263" t="s">
        <v>60</v>
      </c>
      <c r="AL42263" t="s">
        <v>63</v>
      </c>
    </row>
    <row r="42264" spans="1:38" x14ac:dyDescent="0.3">
      <c r="A42264" t="s">
        <v>28237</v>
      </c>
      <c r="B42264" t="s">
        <v>30729</v>
      </c>
      <c r="C42264" t="s">
        <v>1553</v>
      </c>
      <c r="D42264" t="s">
        <v>1565</v>
      </c>
      <c r="E42264" t="s">
        <v>23502</v>
      </c>
      <c r="F42264" t="s">
        <v>1566</v>
      </c>
      <c r="G42264" t="s">
        <v>45</v>
      </c>
      <c r="H42264" t="s">
        <v>46</v>
      </c>
      <c r="J42264" t="s">
        <v>63</v>
      </c>
      <c r="K42264" t="s">
        <v>45</v>
      </c>
      <c r="L42264" t="s">
        <v>60</v>
      </c>
      <c r="N42264" t="s">
        <v>61</v>
      </c>
      <c r="O42264" t="s">
        <v>51</v>
      </c>
      <c r="P42264">
        <v>25</v>
      </c>
      <c r="Q42264" t="s">
        <v>68</v>
      </c>
      <c r="R42264" t="s">
        <v>53</v>
      </c>
      <c r="S42264" s="2">
        <v>45660</v>
      </c>
      <c r="AJ42264" t="s">
        <v>56</v>
      </c>
      <c r="AK42264" t="s">
        <v>60</v>
      </c>
      <c r="AL42264" t="s">
        <v>63</v>
      </c>
    </row>
    <row r="42265" spans="1:38" x14ac:dyDescent="0.3">
      <c r="A42265" t="s">
        <v>28237</v>
      </c>
      <c r="B42265" t="s">
        <v>30730</v>
      </c>
      <c r="C42265" t="s">
        <v>1553</v>
      </c>
      <c r="D42265" t="s">
        <v>1565</v>
      </c>
      <c r="E42265" t="s">
        <v>23502</v>
      </c>
      <c r="F42265" t="s">
        <v>1566</v>
      </c>
      <c r="G42265" t="s">
        <v>45</v>
      </c>
      <c r="H42265" t="s">
        <v>46</v>
      </c>
      <c r="J42265" t="s">
        <v>63</v>
      </c>
      <c r="K42265" t="s">
        <v>45</v>
      </c>
      <c r="L42265" t="s">
        <v>60</v>
      </c>
      <c r="N42265" t="s">
        <v>61</v>
      </c>
      <c r="O42265" t="s">
        <v>51</v>
      </c>
      <c r="P42265">
        <v>34</v>
      </c>
      <c r="Q42265" t="s">
        <v>78</v>
      </c>
      <c r="R42265" t="s">
        <v>53</v>
      </c>
      <c r="S42265" s="2">
        <v>45660</v>
      </c>
      <c r="AJ42265" t="s">
        <v>56</v>
      </c>
      <c r="AK42265" t="s">
        <v>60</v>
      </c>
      <c r="AL42265" t="s">
        <v>63</v>
      </c>
    </row>
    <row r="42266" spans="1:38" x14ac:dyDescent="0.3">
      <c r="A42266" t="s">
        <v>28237</v>
      </c>
      <c r="B42266" t="s">
        <v>30731</v>
      </c>
      <c r="C42266" t="s">
        <v>1553</v>
      </c>
      <c r="D42266" t="s">
        <v>1565</v>
      </c>
      <c r="E42266" t="s">
        <v>23502</v>
      </c>
      <c r="F42266" t="s">
        <v>1566</v>
      </c>
      <c r="G42266" t="s">
        <v>45</v>
      </c>
      <c r="H42266" t="s">
        <v>46</v>
      </c>
      <c r="J42266" t="s">
        <v>63</v>
      </c>
      <c r="K42266" t="s">
        <v>45</v>
      </c>
      <c r="L42266" t="s">
        <v>60</v>
      </c>
      <c r="N42266" t="s">
        <v>61</v>
      </c>
      <c r="O42266" t="s">
        <v>51</v>
      </c>
      <c r="P42266">
        <v>61</v>
      </c>
      <c r="Q42266" t="s">
        <v>55</v>
      </c>
      <c r="R42266" t="s">
        <v>53</v>
      </c>
      <c r="S42266" s="2">
        <v>45660</v>
      </c>
      <c r="AJ42266" t="s">
        <v>56</v>
      </c>
      <c r="AK42266" t="s">
        <v>60</v>
      </c>
      <c r="AL42266" t="s">
        <v>63</v>
      </c>
    </row>
    <row r="42267" spans="1:38" x14ac:dyDescent="0.3">
      <c r="A42267" t="s">
        <v>28237</v>
      </c>
      <c r="B42267" t="s">
        <v>30732</v>
      </c>
      <c r="C42267" t="s">
        <v>1553</v>
      </c>
      <c r="D42267" t="s">
        <v>1565</v>
      </c>
      <c r="E42267" t="s">
        <v>23502</v>
      </c>
      <c r="F42267" t="s">
        <v>1566</v>
      </c>
      <c r="G42267" t="s">
        <v>45</v>
      </c>
      <c r="H42267" t="s">
        <v>46</v>
      </c>
      <c r="J42267" t="s">
        <v>63</v>
      </c>
      <c r="K42267" t="s">
        <v>45</v>
      </c>
      <c r="L42267" t="s">
        <v>60</v>
      </c>
      <c r="N42267" t="s">
        <v>50</v>
      </c>
      <c r="O42267" t="s">
        <v>51</v>
      </c>
      <c r="P42267">
        <v>40</v>
      </c>
      <c r="Q42267" t="s">
        <v>86</v>
      </c>
      <c r="R42267" t="s">
        <v>53</v>
      </c>
      <c r="S42267" s="2">
        <v>45660</v>
      </c>
      <c r="AJ42267" t="s">
        <v>56</v>
      </c>
      <c r="AK42267" t="s">
        <v>60</v>
      </c>
      <c r="AL42267" t="s">
        <v>63</v>
      </c>
    </row>
    <row r="42268" spans="1:38" x14ac:dyDescent="0.3">
      <c r="A42268" t="s">
        <v>28237</v>
      </c>
      <c r="B42268" t="s">
        <v>30733</v>
      </c>
      <c r="C42268" t="s">
        <v>1553</v>
      </c>
      <c r="D42268" t="s">
        <v>1565</v>
      </c>
      <c r="E42268" t="s">
        <v>23502</v>
      </c>
      <c r="F42268" t="s">
        <v>1566</v>
      </c>
      <c r="G42268" t="s">
        <v>45</v>
      </c>
      <c r="H42268" t="s">
        <v>46</v>
      </c>
      <c r="J42268" t="s">
        <v>63</v>
      </c>
      <c r="K42268" t="s">
        <v>45</v>
      </c>
      <c r="L42268" t="s">
        <v>60</v>
      </c>
      <c r="N42268" t="s">
        <v>50</v>
      </c>
      <c r="O42268" t="s">
        <v>51</v>
      </c>
      <c r="P42268">
        <v>21</v>
      </c>
      <c r="Q42268" t="s">
        <v>75</v>
      </c>
      <c r="R42268" t="s">
        <v>53</v>
      </c>
      <c r="S42268" s="2">
        <v>45660</v>
      </c>
      <c r="AJ42268" t="s">
        <v>56</v>
      </c>
      <c r="AK42268" t="s">
        <v>60</v>
      </c>
      <c r="AL42268" t="s">
        <v>63</v>
      </c>
    </row>
    <row r="42269" spans="1:38" x14ac:dyDescent="0.3">
      <c r="A42269" t="s">
        <v>28237</v>
      </c>
      <c r="B42269" t="s">
        <v>30734</v>
      </c>
      <c r="C42269" t="s">
        <v>1553</v>
      </c>
      <c r="D42269" t="s">
        <v>1565</v>
      </c>
      <c r="E42269" t="s">
        <v>23502</v>
      </c>
      <c r="F42269" t="s">
        <v>1566</v>
      </c>
      <c r="G42269" t="s">
        <v>45</v>
      </c>
      <c r="H42269" t="s">
        <v>46</v>
      </c>
      <c r="J42269" t="s">
        <v>63</v>
      </c>
      <c r="K42269" t="s">
        <v>45</v>
      </c>
      <c r="L42269" t="s">
        <v>60</v>
      </c>
      <c r="N42269" t="s">
        <v>61</v>
      </c>
      <c r="O42269" t="s">
        <v>51</v>
      </c>
      <c r="P42269">
        <v>17</v>
      </c>
      <c r="Q42269" t="s">
        <v>90</v>
      </c>
      <c r="R42269" t="s">
        <v>53</v>
      </c>
      <c r="S42269" s="2">
        <v>45663</v>
      </c>
      <c r="AJ42269" t="s">
        <v>56</v>
      </c>
      <c r="AK42269" t="s">
        <v>60</v>
      </c>
      <c r="AL42269" t="s">
        <v>63</v>
      </c>
    </row>
    <row r="42270" spans="1:38" x14ac:dyDescent="0.3">
      <c r="A42270" t="s">
        <v>28237</v>
      </c>
      <c r="B42270" t="s">
        <v>30735</v>
      </c>
      <c r="C42270" t="s">
        <v>1553</v>
      </c>
      <c r="D42270" t="s">
        <v>1565</v>
      </c>
      <c r="E42270" t="s">
        <v>23502</v>
      </c>
      <c r="F42270" t="s">
        <v>1566</v>
      </c>
      <c r="G42270" t="s">
        <v>45</v>
      </c>
      <c r="H42270" t="s">
        <v>46</v>
      </c>
      <c r="J42270" t="s">
        <v>63</v>
      </c>
      <c r="K42270" t="s">
        <v>45</v>
      </c>
      <c r="L42270" t="s">
        <v>60</v>
      </c>
      <c r="N42270" t="s">
        <v>50</v>
      </c>
      <c r="O42270" t="s">
        <v>51</v>
      </c>
      <c r="P42270">
        <v>18</v>
      </c>
      <c r="Q42270" t="s">
        <v>90</v>
      </c>
      <c r="R42270" t="s">
        <v>53</v>
      </c>
      <c r="S42270" s="2">
        <v>45663</v>
      </c>
      <c r="AJ42270" t="s">
        <v>56</v>
      </c>
      <c r="AK42270" t="s">
        <v>60</v>
      </c>
      <c r="AL42270" t="s">
        <v>63</v>
      </c>
    </row>
    <row r="42271" spans="1:38" x14ac:dyDescent="0.3">
      <c r="A42271" t="s">
        <v>28237</v>
      </c>
      <c r="B42271" t="s">
        <v>30736</v>
      </c>
      <c r="C42271" t="s">
        <v>1553</v>
      </c>
      <c r="D42271" t="s">
        <v>1565</v>
      </c>
      <c r="E42271" t="s">
        <v>23502</v>
      </c>
      <c r="F42271" t="s">
        <v>1566</v>
      </c>
      <c r="G42271" t="s">
        <v>45</v>
      </c>
      <c r="H42271" t="s">
        <v>46</v>
      </c>
      <c r="J42271" t="s">
        <v>63</v>
      </c>
      <c r="K42271" t="s">
        <v>45</v>
      </c>
      <c r="L42271" t="s">
        <v>60</v>
      </c>
      <c r="N42271" t="s">
        <v>61</v>
      </c>
      <c r="O42271" t="s">
        <v>51</v>
      </c>
      <c r="P42271">
        <v>21</v>
      </c>
      <c r="Q42271" t="s">
        <v>75</v>
      </c>
      <c r="R42271" t="s">
        <v>53</v>
      </c>
      <c r="S42271" s="2">
        <v>45663</v>
      </c>
      <c r="AJ42271" t="s">
        <v>56</v>
      </c>
      <c r="AK42271" t="s">
        <v>60</v>
      </c>
      <c r="AL42271" t="s">
        <v>63</v>
      </c>
    </row>
    <row r="42272" spans="1:38" x14ac:dyDescent="0.3">
      <c r="A42272" t="s">
        <v>28237</v>
      </c>
      <c r="B42272" t="s">
        <v>30737</v>
      </c>
      <c r="C42272" t="s">
        <v>1553</v>
      </c>
      <c r="D42272" t="s">
        <v>1565</v>
      </c>
      <c r="E42272" t="s">
        <v>23502</v>
      </c>
      <c r="F42272" t="s">
        <v>1566</v>
      </c>
      <c r="G42272" t="s">
        <v>45</v>
      </c>
      <c r="H42272" t="s">
        <v>46</v>
      </c>
      <c r="J42272" t="s">
        <v>63</v>
      </c>
      <c r="K42272" t="s">
        <v>45</v>
      </c>
      <c r="L42272" t="s">
        <v>60</v>
      </c>
      <c r="N42272" t="s">
        <v>61</v>
      </c>
      <c r="O42272" t="s">
        <v>51</v>
      </c>
      <c r="P42272">
        <v>26</v>
      </c>
      <c r="Q42272" t="s">
        <v>68</v>
      </c>
      <c r="R42272" t="s">
        <v>53</v>
      </c>
      <c r="S42272" s="2">
        <v>45663</v>
      </c>
      <c r="AJ42272" t="s">
        <v>56</v>
      </c>
      <c r="AK42272" t="s">
        <v>60</v>
      </c>
      <c r="AL42272" t="s">
        <v>63</v>
      </c>
    </row>
    <row r="42273" spans="1:38" x14ac:dyDescent="0.3">
      <c r="A42273" t="s">
        <v>28237</v>
      </c>
      <c r="B42273" t="s">
        <v>30738</v>
      </c>
      <c r="C42273" t="s">
        <v>1553</v>
      </c>
      <c r="D42273" t="s">
        <v>1565</v>
      </c>
      <c r="E42273" t="s">
        <v>23502</v>
      </c>
      <c r="F42273" t="s">
        <v>1566</v>
      </c>
      <c r="G42273" t="s">
        <v>45</v>
      </c>
      <c r="H42273" t="s">
        <v>46</v>
      </c>
      <c r="J42273" t="s">
        <v>63</v>
      </c>
      <c r="K42273" t="s">
        <v>45</v>
      </c>
      <c r="L42273" t="s">
        <v>60</v>
      </c>
      <c r="N42273" t="s">
        <v>61</v>
      </c>
      <c r="O42273" t="s">
        <v>51</v>
      </c>
      <c r="P42273">
        <v>31</v>
      </c>
      <c r="Q42273" t="s">
        <v>78</v>
      </c>
      <c r="R42273" t="s">
        <v>53</v>
      </c>
      <c r="S42273" s="2">
        <v>45664</v>
      </c>
      <c r="AJ42273" t="s">
        <v>56</v>
      </c>
      <c r="AK42273" t="s">
        <v>60</v>
      </c>
      <c r="AL42273" t="s">
        <v>63</v>
      </c>
    </row>
    <row r="42274" spans="1:38" x14ac:dyDescent="0.3">
      <c r="A42274" t="s">
        <v>28237</v>
      </c>
      <c r="B42274" t="s">
        <v>30739</v>
      </c>
      <c r="C42274" t="s">
        <v>1553</v>
      </c>
      <c r="D42274" t="s">
        <v>1565</v>
      </c>
      <c r="E42274" t="s">
        <v>23502</v>
      </c>
      <c r="F42274" t="s">
        <v>1566</v>
      </c>
      <c r="G42274" t="s">
        <v>45</v>
      </c>
      <c r="H42274" t="s">
        <v>46</v>
      </c>
      <c r="J42274" t="s">
        <v>63</v>
      </c>
      <c r="K42274" t="s">
        <v>45</v>
      </c>
      <c r="L42274" t="s">
        <v>60</v>
      </c>
      <c r="N42274" t="s">
        <v>50</v>
      </c>
      <c r="O42274" t="s">
        <v>51</v>
      </c>
      <c r="P42274">
        <v>20</v>
      </c>
      <c r="Q42274" t="s">
        <v>75</v>
      </c>
      <c r="R42274" t="s">
        <v>53</v>
      </c>
      <c r="S42274" s="2">
        <v>45664</v>
      </c>
      <c r="AJ42274" t="s">
        <v>56</v>
      </c>
      <c r="AK42274" t="s">
        <v>60</v>
      </c>
      <c r="AL42274" t="s">
        <v>63</v>
      </c>
    </row>
    <row r="42275" spans="1:38" x14ac:dyDescent="0.3">
      <c r="A42275" t="s">
        <v>28237</v>
      </c>
      <c r="B42275" t="s">
        <v>30740</v>
      </c>
      <c r="C42275" t="s">
        <v>1553</v>
      </c>
      <c r="D42275" t="s">
        <v>1565</v>
      </c>
      <c r="E42275" t="s">
        <v>23502</v>
      </c>
      <c r="F42275" t="s">
        <v>1566</v>
      </c>
      <c r="G42275" t="s">
        <v>45</v>
      </c>
      <c r="H42275" t="s">
        <v>46</v>
      </c>
      <c r="J42275" t="s">
        <v>63</v>
      </c>
      <c r="K42275" t="s">
        <v>45</v>
      </c>
      <c r="L42275" t="s">
        <v>60</v>
      </c>
      <c r="N42275" t="s">
        <v>50</v>
      </c>
      <c r="O42275" t="s">
        <v>51</v>
      </c>
      <c r="P42275">
        <v>43</v>
      </c>
      <c r="Q42275" t="s">
        <v>86</v>
      </c>
      <c r="R42275" t="s">
        <v>53</v>
      </c>
      <c r="S42275" s="2">
        <v>45664</v>
      </c>
      <c r="AJ42275" t="s">
        <v>56</v>
      </c>
      <c r="AK42275" t="s">
        <v>60</v>
      </c>
      <c r="AL42275" t="s">
        <v>63</v>
      </c>
    </row>
    <row r="42276" spans="1:38" x14ac:dyDescent="0.3">
      <c r="A42276" t="s">
        <v>28237</v>
      </c>
      <c r="B42276" t="s">
        <v>30741</v>
      </c>
      <c r="C42276" t="s">
        <v>1553</v>
      </c>
      <c r="D42276" t="s">
        <v>1565</v>
      </c>
      <c r="E42276" t="s">
        <v>23502</v>
      </c>
      <c r="F42276" t="s">
        <v>1566</v>
      </c>
      <c r="G42276" t="s">
        <v>45</v>
      </c>
      <c r="H42276" t="s">
        <v>46</v>
      </c>
      <c r="J42276" t="s">
        <v>63</v>
      </c>
      <c r="K42276" t="s">
        <v>45</v>
      </c>
      <c r="L42276" t="s">
        <v>60</v>
      </c>
      <c r="N42276" t="s">
        <v>50</v>
      </c>
      <c r="O42276" t="s">
        <v>51</v>
      </c>
      <c r="P42276">
        <v>28</v>
      </c>
      <c r="Q42276" t="s">
        <v>68</v>
      </c>
      <c r="R42276" t="s">
        <v>53</v>
      </c>
      <c r="S42276" s="2">
        <v>45664</v>
      </c>
      <c r="AJ42276" t="s">
        <v>56</v>
      </c>
      <c r="AK42276" t="s">
        <v>60</v>
      </c>
      <c r="AL42276" t="s">
        <v>63</v>
      </c>
    </row>
    <row r="42277" spans="1:38" x14ac:dyDescent="0.3">
      <c r="A42277" t="s">
        <v>28237</v>
      </c>
      <c r="B42277" t="s">
        <v>30742</v>
      </c>
      <c r="C42277" t="s">
        <v>1553</v>
      </c>
      <c r="D42277" t="s">
        <v>1565</v>
      </c>
      <c r="E42277" t="s">
        <v>23502</v>
      </c>
      <c r="F42277" t="s">
        <v>1566</v>
      </c>
      <c r="G42277" t="s">
        <v>45</v>
      </c>
      <c r="H42277" t="s">
        <v>46</v>
      </c>
      <c r="J42277" t="s">
        <v>63</v>
      </c>
      <c r="K42277" t="s">
        <v>45</v>
      </c>
      <c r="L42277" t="s">
        <v>60</v>
      </c>
      <c r="N42277" t="s">
        <v>61</v>
      </c>
      <c r="O42277" t="s">
        <v>51</v>
      </c>
      <c r="P42277">
        <v>29</v>
      </c>
      <c r="Q42277" t="s">
        <v>68</v>
      </c>
      <c r="R42277" t="s">
        <v>53</v>
      </c>
      <c r="S42277" s="2">
        <v>45664</v>
      </c>
      <c r="AJ42277" t="s">
        <v>56</v>
      </c>
      <c r="AK42277" t="s">
        <v>60</v>
      </c>
      <c r="AL42277" t="s">
        <v>63</v>
      </c>
    </row>
    <row r="42278" spans="1:38" x14ac:dyDescent="0.3">
      <c r="A42278" t="s">
        <v>28237</v>
      </c>
      <c r="B42278" t="s">
        <v>30743</v>
      </c>
      <c r="C42278" t="s">
        <v>1553</v>
      </c>
      <c r="D42278" t="s">
        <v>1565</v>
      </c>
      <c r="E42278" t="s">
        <v>23502</v>
      </c>
      <c r="F42278" t="s">
        <v>1566</v>
      </c>
      <c r="G42278" t="s">
        <v>45</v>
      </c>
      <c r="H42278" t="s">
        <v>46</v>
      </c>
      <c r="J42278" t="s">
        <v>63</v>
      </c>
      <c r="K42278" t="s">
        <v>45</v>
      </c>
      <c r="L42278" t="s">
        <v>60</v>
      </c>
      <c r="N42278" t="s">
        <v>61</v>
      </c>
      <c r="O42278" t="s">
        <v>51</v>
      </c>
      <c r="P42278">
        <v>18</v>
      </c>
      <c r="Q42278" t="s">
        <v>90</v>
      </c>
      <c r="R42278" t="s">
        <v>53</v>
      </c>
      <c r="S42278" s="2">
        <v>45664</v>
      </c>
      <c r="AJ42278" t="s">
        <v>56</v>
      </c>
      <c r="AK42278" t="s">
        <v>60</v>
      </c>
      <c r="AL42278" t="s">
        <v>63</v>
      </c>
    </row>
    <row r="42279" spans="1:38" x14ac:dyDescent="0.3">
      <c r="A42279" t="s">
        <v>28237</v>
      </c>
      <c r="B42279" t="s">
        <v>30744</v>
      </c>
      <c r="C42279" t="s">
        <v>1553</v>
      </c>
      <c r="D42279" t="s">
        <v>1565</v>
      </c>
      <c r="E42279" t="s">
        <v>23502</v>
      </c>
      <c r="F42279" t="s">
        <v>1566</v>
      </c>
      <c r="G42279" t="s">
        <v>45</v>
      </c>
      <c r="H42279" t="s">
        <v>46</v>
      </c>
      <c r="J42279" t="s">
        <v>63</v>
      </c>
      <c r="K42279" t="s">
        <v>45</v>
      </c>
      <c r="L42279" t="s">
        <v>60</v>
      </c>
      <c r="N42279" t="s">
        <v>61</v>
      </c>
      <c r="O42279" t="s">
        <v>51</v>
      </c>
      <c r="P42279">
        <v>18</v>
      </c>
      <c r="Q42279" t="s">
        <v>90</v>
      </c>
      <c r="R42279" t="s">
        <v>53</v>
      </c>
      <c r="S42279" s="2">
        <v>45664</v>
      </c>
      <c r="AJ42279" t="s">
        <v>56</v>
      </c>
      <c r="AK42279" t="s">
        <v>60</v>
      </c>
      <c r="AL42279" t="s">
        <v>63</v>
      </c>
    </row>
    <row r="42280" spans="1:38" x14ac:dyDescent="0.3">
      <c r="A42280" t="s">
        <v>28237</v>
      </c>
      <c r="B42280" t="s">
        <v>30745</v>
      </c>
      <c r="C42280" t="s">
        <v>1553</v>
      </c>
      <c r="D42280" t="s">
        <v>1565</v>
      </c>
      <c r="E42280" t="s">
        <v>23502</v>
      </c>
      <c r="F42280" t="s">
        <v>1566</v>
      </c>
      <c r="G42280" t="s">
        <v>45</v>
      </c>
      <c r="H42280" t="s">
        <v>46</v>
      </c>
      <c r="J42280" t="s">
        <v>63</v>
      </c>
      <c r="K42280" t="s">
        <v>45</v>
      </c>
      <c r="L42280" t="s">
        <v>60</v>
      </c>
      <c r="N42280" t="s">
        <v>61</v>
      </c>
      <c r="O42280" t="s">
        <v>51</v>
      </c>
      <c r="P42280">
        <v>18</v>
      </c>
      <c r="Q42280" t="s">
        <v>90</v>
      </c>
      <c r="R42280" t="s">
        <v>53</v>
      </c>
      <c r="S42280" s="2">
        <v>45664</v>
      </c>
      <c r="AJ42280" t="s">
        <v>56</v>
      </c>
      <c r="AK42280" t="s">
        <v>60</v>
      </c>
      <c r="AL42280" t="s">
        <v>63</v>
      </c>
    </row>
    <row r="42281" spans="1:38" x14ac:dyDescent="0.3">
      <c r="A42281" t="s">
        <v>28237</v>
      </c>
      <c r="B42281" t="s">
        <v>30746</v>
      </c>
      <c r="C42281" t="s">
        <v>1553</v>
      </c>
      <c r="D42281" t="s">
        <v>1565</v>
      </c>
      <c r="E42281" t="s">
        <v>23502</v>
      </c>
      <c r="F42281" t="s">
        <v>1566</v>
      </c>
      <c r="G42281" t="s">
        <v>45</v>
      </c>
      <c r="H42281" t="s">
        <v>46</v>
      </c>
      <c r="J42281" t="s">
        <v>63</v>
      </c>
      <c r="K42281" t="s">
        <v>45</v>
      </c>
      <c r="L42281" t="s">
        <v>60</v>
      </c>
      <c r="N42281" t="s">
        <v>61</v>
      </c>
      <c r="O42281" t="s">
        <v>51</v>
      </c>
      <c r="P42281">
        <v>18</v>
      </c>
      <c r="Q42281" t="s">
        <v>90</v>
      </c>
      <c r="R42281" t="s">
        <v>53</v>
      </c>
      <c r="S42281" s="2">
        <v>45664</v>
      </c>
      <c r="AJ42281" t="s">
        <v>56</v>
      </c>
      <c r="AK42281" t="s">
        <v>60</v>
      </c>
      <c r="AL42281" t="s">
        <v>63</v>
      </c>
    </row>
    <row r="42282" spans="1:38" x14ac:dyDescent="0.3">
      <c r="A42282" t="s">
        <v>28237</v>
      </c>
      <c r="B42282" t="s">
        <v>30747</v>
      </c>
      <c r="C42282" t="s">
        <v>1553</v>
      </c>
      <c r="D42282" t="s">
        <v>1565</v>
      </c>
      <c r="E42282" t="s">
        <v>23502</v>
      </c>
      <c r="F42282" t="s">
        <v>1566</v>
      </c>
      <c r="G42282" t="s">
        <v>45</v>
      </c>
      <c r="H42282" t="s">
        <v>46</v>
      </c>
      <c r="J42282" t="s">
        <v>63</v>
      </c>
      <c r="K42282" t="s">
        <v>45</v>
      </c>
      <c r="L42282" t="s">
        <v>60</v>
      </c>
      <c r="N42282" t="s">
        <v>50</v>
      </c>
      <c r="O42282" t="s">
        <v>51</v>
      </c>
      <c r="P42282">
        <v>21</v>
      </c>
      <c r="Q42282" t="s">
        <v>75</v>
      </c>
      <c r="R42282" t="s">
        <v>53</v>
      </c>
      <c r="S42282" s="2">
        <v>45664</v>
      </c>
      <c r="AJ42282" t="s">
        <v>56</v>
      </c>
      <c r="AK42282" t="s">
        <v>60</v>
      </c>
      <c r="AL42282" t="s">
        <v>63</v>
      </c>
    </row>
    <row r="42283" spans="1:38" x14ac:dyDescent="0.3">
      <c r="A42283" t="s">
        <v>28237</v>
      </c>
      <c r="B42283" t="s">
        <v>30748</v>
      </c>
      <c r="C42283" t="s">
        <v>1553</v>
      </c>
      <c r="D42283" t="s">
        <v>1565</v>
      </c>
      <c r="E42283" t="s">
        <v>23502</v>
      </c>
      <c r="F42283" t="s">
        <v>1566</v>
      </c>
      <c r="G42283" t="s">
        <v>45</v>
      </c>
      <c r="H42283" t="s">
        <v>46</v>
      </c>
      <c r="J42283" t="s">
        <v>63</v>
      </c>
      <c r="K42283" t="s">
        <v>45</v>
      </c>
      <c r="L42283" t="s">
        <v>60</v>
      </c>
      <c r="N42283" t="s">
        <v>61</v>
      </c>
      <c r="O42283" t="s">
        <v>51</v>
      </c>
      <c r="P42283">
        <v>22</v>
      </c>
      <c r="Q42283" t="s">
        <v>75</v>
      </c>
      <c r="R42283" t="s">
        <v>53</v>
      </c>
      <c r="S42283" s="2">
        <v>45664</v>
      </c>
      <c r="AJ42283" t="s">
        <v>56</v>
      </c>
      <c r="AK42283" t="s">
        <v>60</v>
      </c>
      <c r="AL42283" t="s">
        <v>63</v>
      </c>
    </row>
    <row r="42284" spans="1:38" x14ac:dyDescent="0.3">
      <c r="A42284" t="s">
        <v>28237</v>
      </c>
      <c r="B42284" t="s">
        <v>30749</v>
      </c>
      <c r="C42284" t="s">
        <v>1553</v>
      </c>
      <c r="D42284" t="s">
        <v>1565</v>
      </c>
      <c r="E42284" t="s">
        <v>23502</v>
      </c>
      <c r="F42284" t="s">
        <v>1566</v>
      </c>
      <c r="G42284" t="s">
        <v>45</v>
      </c>
      <c r="H42284" t="s">
        <v>46</v>
      </c>
      <c r="J42284" t="s">
        <v>63</v>
      </c>
      <c r="K42284" t="s">
        <v>45</v>
      </c>
      <c r="L42284" t="s">
        <v>60</v>
      </c>
      <c r="N42284" t="s">
        <v>61</v>
      </c>
      <c r="O42284" t="s">
        <v>51</v>
      </c>
      <c r="P42284">
        <v>38</v>
      </c>
      <c r="Q42284" t="s">
        <v>93</v>
      </c>
      <c r="R42284" t="s">
        <v>53</v>
      </c>
      <c r="S42284" s="2">
        <v>45681</v>
      </c>
      <c r="AJ42284" t="s">
        <v>56</v>
      </c>
      <c r="AK42284" t="s">
        <v>60</v>
      </c>
      <c r="AL42284" t="s">
        <v>63</v>
      </c>
    </row>
    <row r="42285" spans="1:38" x14ac:dyDescent="0.3">
      <c r="A42285" t="s">
        <v>28237</v>
      </c>
      <c r="B42285" t="s">
        <v>30750</v>
      </c>
      <c r="C42285" t="s">
        <v>1553</v>
      </c>
      <c r="D42285" t="s">
        <v>1565</v>
      </c>
      <c r="E42285" t="s">
        <v>23502</v>
      </c>
      <c r="F42285" t="s">
        <v>1566</v>
      </c>
      <c r="G42285" t="s">
        <v>45</v>
      </c>
      <c r="H42285" t="s">
        <v>46</v>
      </c>
      <c r="J42285" t="s">
        <v>63</v>
      </c>
      <c r="K42285" t="s">
        <v>45</v>
      </c>
      <c r="L42285" t="s">
        <v>60</v>
      </c>
      <c r="N42285" t="s">
        <v>61</v>
      </c>
      <c r="O42285" t="s">
        <v>51</v>
      </c>
      <c r="P42285">
        <v>49</v>
      </c>
      <c r="Q42285" t="s">
        <v>64</v>
      </c>
      <c r="R42285" t="s">
        <v>53</v>
      </c>
      <c r="S42285" s="2">
        <v>45681</v>
      </c>
      <c r="AJ42285" t="s">
        <v>56</v>
      </c>
      <c r="AK42285" t="s">
        <v>60</v>
      </c>
      <c r="AL42285" t="s">
        <v>63</v>
      </c>
    </row>
    <row r="42286" spans="1:38" x14ac:dyDescent="0.3">
      <c r="A42286" t="s">
        <v>28237</v>
      </c>
      <c r="B42286" t="s">
        <v>30751</v>
      </c>
      <c r="C42286" t="s">
        <v>1553</v>
      </c>
      <c r="D42286" t="s">
        <v>1565</v>
      </c>
      <c r="E42286" t="s">
        <v>23502</v>
      </c>
      <c r="F42286" t="s">
        <v>1566</v>
      </c>
      <c r="G42286" t="s">
        <v>45</v>
      </c>
      <c r="H42286" t="s">
        <v>46</v>
      </c>
      <c r="J42286" t="s">
        <v>63</v>
      </c>
      <c r="K42286" t="s">
        <v>45</v>
      </c>
      <c r="L42286" t="s">
        <v>60</v>
      </c>
      <c r="N42286" t="s">
        <v>50</v>
      </c>
      <c r="O42286" t="s">
        <v>51</v>
      </c>
      <c r="P42286">
        <v>36</v>
      </c>
      <c r="Q42286" t="s">
        <v>93</v>
      </c>
      <c r="R42286" t="s">
        <v>53</v>
      </c>
      <c r="S42286" s="2">
        <v>45684</v>
      </c>
      <c r="AJ42286" t="s">
        <v>56</v>
      </c>
      <c r="AK42286" t="s">
        <v>60</v>
      </c>
      <c r="AL42286" t="s">
        <v>63</v>
      </c>
    </row>
    <row r="42287" spans="1:38" x14ac:dyDescent="0.3">
      <c r="A42287" t="s">
        <v>28237</v>
      </c>
      <c r="B42287" t="s">
        <v>30752</v>
      </c>
      <c r="C42287" t="s">
        <v>1553</v>
      </c>
      <c r="D42287" t="s">
        <v>1565</v>
      </c>
      <c r="E42287" t="s">
        <v>23502</v>
      </c>
      <c r="F42287" t="s">
        <v>1566</v>
      </c>
      <c r="G42287" t="s">
        <v>45</v>
      </c>
      <c r="H42287" t="s">
        <v>46</v>
      </c>
      <c r="J42287" t="s">
        <v>63</v>
      </c>
      <c r="K42287" t="s">
        <v>45</v>
      </c>
      <c r="L42287" t="s">
        <v>60</v>
      </c>
      <c r="N42287" t="s">
        <v>61</v>
      </c>
      <c r="O42287" t="s">
        <v>51</v>
      </c>
      <c r="P42287">
        <v>43</v>
      </c>
      <c r="Q42287" t="s">
        <v>86</v>
      </c>
      <c r="R42287" t="s">
        <v>53</v>
      </c>
      <c r="S42287" s="2">
        <v>45684</v>
      </c>
      <c r="AJ42287" t="s">
        <v>56</v>
      </c>
      <c r="AK42287" t="s">
        <v>60</v>
      </c>
      <c r="AL42287" t="s">
        <v>63</v>
      </c>
    </row>
    <row r="42288" spans="1:38" x14ac:dyDescent="0.3">
      <c r="A42288" t="s">
        <v>28237</v>
      </c>
      <c r="B42288" t="s">
        <v>30753</v>
      </c>
      <c r="C42288" t="s">
        <v>1553</v>
      </c>
      <c r="D42288" t="s">
        <v>1565</v>
      </c>
      <c r="E42288" t="s">
        <v>23502</v>
      </c>
      <c r="F42288" t="s">
        <v>1566</v>
      </c>
      <c r="G42288" t="s">
        <v>45</v>
      </c>
      <c r="H42288" t="s">
        <v>46</v>
      </c>
      <c r="J42288" t="s">
        <v>63</v>
      </c>
      <c r="K42288" t="s">
        <v>45</v>
      </c>
      <c r="L42288" t="s">
        <v>60</v>
      </c>
      <c r="N42288" t="s">
        <v>50</v>
      </c>
      <c r="O42288" t="s">
        <v>51</v>
      </c>
      <c r="P42288">
        <v>26</v>
      </c>
      <c r="Q42288" t="s">
        <v>68</v>
      </c>
      <c r="R42288" t="s">
        <v>53</v>
      </c>
      <c r="S42288" s="2">
        <v>45684</v>
      </c>
      <c r="AJ42288" t="s">
        <v>56</v>
      </c>
      <c r="AK42288" t="s">
        <v>60</v>
      </c>
      <c r="AL42288" t="s">
        <v>63</v>
      </c>
    </row>
    <row r="42289" spans="1:38" x14ac:dyDescent="0.3">
      <c r="A42289" t="s">
        <v>28237</v>
      </c>
      <c r="B42289" t="s">
        <v>30754</v>
      </c>
      <c r="C42289" t="s">
        <v>1553</v>
      </c>
      <c r="D42289" t="s">
        <v>1565</v>
      </c>
      <c r="E42289" t="s">
        <v>23502</v>
      </c>
      <c r="F42289" t="s">
        <v>1566</v>
      </c>
      <c r="G42289" t="s">
        <v>45</v>
      </c>
      <c r="H42289" t="s">
        <v>46</v>
      </c>
      <c r="J42289" t="s">
        <v>63</v>
      </c>
      <c r="K42289" t="s">
        <v>45</v>
      </c>
      <c r="L42289" t="s">
        <v>60</v>
      </c>
      <c r="N42289" t="s">
        <v>61</v>
      </c>
      <c r="O42289" t="s">
        <v>51</v>
      </c>
      <c r="P42289">
        <v>24</v>
      </c>
      <c r="Q42289" t="s">
        <v>75</v>
      </c>
      <c r="R42289" t="s">
        <v>53</v>
      </c>
      <c r="S42289" s="2">
        <v>45684</v>
      </c>
      <c r="AJ42289" t="s">
        <v>56</v>
      </c>
      <c r="AK42289" t="s">
        <v>60</v>
      </c>
      <c r="AL42289" t="s">
        <v>63</v>
      </c>
    </row>
    <row r="42290" spans="1:38" x14ac:dyDescent="0.3">
      <c r="A42290" t="s">
        <v>28237</v>
      </c>
      <c r="B42290" t="s">
        <v>30755</v>
      </c>
      <c r="C42290" t="s">
        <v>1553</v>
      </c>
      <c r="D42290" t="s">
        <v>1565</v>
      </c>
      <c r="E42290" t="s">
        <v>23502</v>
      </c>
      <c r="F42290" t="s">
        <v>1566</v>
      </c>
      <c r="G42290" t="s">
        <v>45</v>
      </c>
      <c r="H42290" t="s">
        <v>46</v>
      </c>
      <c r="J42290" t="s">
        <v>63</v>
      </c>
      <c r="K42290" t="s">
        <v>45</v>
      </c>
      <c r="L42290" t="s">
        <v>60</v>
      </c>
      <c r="N42290" t="s">
        <v>61</v>
      </c>
      <c r="O42290" t="s">
        <v>51</v>
      </c>
      <c r="P42290">
        <v>20</v>
      </c>
      <c r="Q42290" t="s">
        <v>75</v>
      </c>
      <c r="R42290" t="s">
        <v>53</v>
      </c>
      <c r="S42290" s="2">
        <v>45684</v>
      </c>
      <c r="AJ42290" t="s">
        <v>56</v>
      </c>
      <c r="AK42290" t="s">
        <v>60</v>
      </c>
      <c r="AL42290" t="s">
        <v>63</v>
      </c>
    </row>
    <row r="42291" spans="1:38" x14ac:dyDescent="0.3">
      <c r="A42291" t="s">
        <v>28237</v>
      </c>
      <c r="B42291" t="s">
        <v>30756</v>
      </c>
      <c r="C42291" t="s">
        <v>1553</v>
      </c>
      <c r="D42291" t="s">
        <v>1565</v>
      </c>
      <c r="E42291" t="s">
        <v>23502</v>
      </c>
      <c r="F42291" t="s">
        <v>1566</v>
      </c>
      <c r="G42291" t="s">
        <v>45</v>
      </c>
      <c r="H42291" t="s">
        <v>46</v>
      </c>
      <c r="J42291" t="s">
        <v>63</v>
      </c>
      <c r="K42291" t="s">
        <v>45</v>
      </c>
      <c r="L42291" t="s">
        <v>60</v>
      </c>
      <c r="N42291" t="s">
        <v>61</v>
      </c>
      <c r="O42291" t="s">
        <v>51</v>
      </c>
      <c r="P42291">
        <v>36</v>
      </c>
      <c r="Q42291" t="s">
        <v>93</v>
      </c>
      <c r="R42291" t="s">
        <v>53</v>
      </c>
      <c r="S42291" s="2">
        <v>45684</v>
      </c>
      <c r="AJ42291" t="s">
        <v>56</v>
      </c>
      <c r="AK42291" t="s">
        <v>60</v>
      </c>
      <c r="AL42291" t="s">
        <v>63</v>
      </c>
    </row>
    <row r="42292" spans="1:38" x14ac:dyDescent="0.3">
      <c r="A42292" t="s">
        <v>28237</v>
      </c>
      <c r="B42292" t="s">
        <v>30757</v>
      </c>
      <c r="C42292" t="s">
        <v>1553</v>
      </c>
      <c r="D42292" t="s">
        <v>1565</v>
      </c>
      <c r="E42292" t="s">
        <v>23502</v>
      </c>
      <c r="F42292" t="s">
        <v>1566</v>
      </c>
      <c r="G42292" t="s">
        <v>45</v>
      </c>
      <c r="H42292" t="s">
        <v>46</v>
      </c>
      <c r="J42292" t="s">
        <v>63</v>
      </c>
      <c r="K42292" t="s">
        <v>45</v>
      </c>
      <c r="L42292" t="s">
        <v>60</v>
      </c>
      <c r="N42292" t="s">
        <v>50</v>
      </c>
      <c r="O42292" t="s">
        <v>51</v>
      </c>
      <c r="P42292">
        <v>39</v>
      </c>
      <c r="Q42292" t="s">
        <v>93</v>
      </c>
      <c r="R42292" t="s">
        <v>53</v>
      </c>
      <c r="S42292" s="2">
        <v>45684</v>
      </c>
      <c r="AJ42292" t="s">
        <v>56</v>
      </c>
      <c r="AK42292" t="s">
        <v>60</v>
      </c>
      <c r="AL42292" t="s">
        <v>63</v>
      </c>
    </row>
    <row r="42293" spans="1:38" x14ac:dyDescent="0.3">
      <c r="A42293" t="s">
        <v>28237</v>
      </c>
      <c r="B42293" t="s">
        <v>30758</v>
      </c>
      <c r="C42293" t="s">
        <v>1553</v>
      </c>
      <c r="D42293" t="s">
        <v>1565</v>
      </c>
      <c r="E42293" t="s">
        <v>23502</v>
      </c>
      <c r="F42293" t="s">
        <v>1566</v>
      </c>
      <c r="G42293" t="s">
        <v>45</v>
      </c>
      <c r="H42293" t="s">
        <v>46</v>
      </c>
      <c r="J42293" t="s">
        <v>63</v>
      </c>
      <c r="K42293" t="s">
        <v>45</v>
      </c>
      <c r="L42293" t="s">
        <v>60</v>
      </c>
      <c r="N42293" t="s">
        <v>50</v>
      </c>
      <c r="O42293" t="s">
        <v>51</v>
      </c>
      <c r="P42293">
        <v>23</v>
      </c>
      <c r="Q42293" t="s">
        <v>75</v>
      </c>
      <c r="R42293" t="s">
        <v>53</v>
      </c>
      <c r="S42293" s="2">
        <v>45684</v>
      </c>
      <c r="AJ42293" t="s">
        <v>56</v>
      </c>
      <c r="AK42293" t="s">
        <v>60</v>
      </c>
      <c r="AL42293" t="s">
        <v>63</v>
      </c>
    </row>
    <row r="42294" spans="1:38" x14ac:dyDescent="0.3">
      <c r="A42294" t="s">
        <v>28237</v>
      </c>
      <c r="B42294" t="s">
        <v>30759</v>
      </c>
      <c r="C42294" t="s">
        <v>1553</v>
      </c>
      <c r="D42294" t="s">
        <v>1565</v>
      </c>
      <c r="E42294" t="s">
        <v>23502</v>
      </c>
      <c r="F42294" t="s">
        <v>1566</v>
      </c>
      <c r="G42294" t="s">
        <v>45</v>
      </c>
      <c r="H42294" t="s">
        <v>46</v>
      </c>
      <c r="J42294" t="s">
        <v>63</v>
      </c>
      <c r="K42294" t="s">
        <v>45</v>
      </c>
      <c r="L42294" t="s">
        <v>60</v>
      </c>
      <c r="N42294" t="s">
        <v>50</v>
      </c>
      <c r="O42294" t="s">
        <v>51</v>
      </c>
      <c r="P42294">
        <v>34</v>
      </c>
      <c r="Q42294" t="s">
        <v>78</v>
      </c>
      <c r="R42294" t="s">
        <v>53</v>
      </c>
      <c r="S42294" s="2">
        <v>45684</v>
      </c>
      <c r="AJ42294" t="s">
        <v>56</v>
      </c>
      <c r="AK42294" t="s">
        <v>60</v>
      </c>
      <c r="AL42294" t="s">
        <v>63</v>
      </c>
    </row>
    <row r="42295" spans="1:38" x14ac:dyDescent="0.3">
      <c r="A42295" t="s">
        <v>28237</v>
      </c>
      <c r="B42295" t="s">
        <v>30760</v>
      </c>
      <c r="C42295" t="s">
        <v>1553</v>
      </c>
      <c r="D42295" t="s">
        <v>1565</v>
      </c>
      <c r="E42295" t="s">
        <v>23502</v>
      </c>
      <c r="F42295" t="s">
        <v>1566</v>
      </c>
      <c r="G42295" t="s">
        <v>45</v>
      </c>
      <c r="H42295" t="s">
        <v>46</v>
      </c>
      <c r="J42295" t="s">
        <v>63</v>
      </c>
      <c r="K42295" t="s">
        <v>45</v>
      </c>
      <c r="L42295" t="s">
        <v>60</v>
      </c>
      <c r="N42295" t="s">
        <v>50</v>
      </c>
      <c r="O42295" t="s">
        <v>51</v>
      </c>
      <c r="P42295">
        <v>20</v>
      </c>
      <c r="Q42295" t="s">
        <v>75</v>
      </c>
      <c r="R42295" t="s">
        <v>53</v>
      </c>
      <c r="S42295" s="2">
        <v>45685</v>
      </c>
      <c r="AJ42295" t="s">
        <v>56</v>
      </c>
      <c r="AK42295" t="s">
        <v>60</v>
      </c>
      <c r="AL42295" t="s">
        <v>63</v>
      </c>
    </row>
    <row r="42296" spans="1:38" x14ac:dyDescent="0.3">
      <c r="A42296" t="s">
        <v>28237</v>
      </c>
      <c r="B42296" t="s">
        <v>30761</v>
      </c>
      <c r="C42296" t="s">
        <v>1553</v>
      </c>
      <c r="D42296" t="s">
        <v>1565</v>
      </c>
      <c r="E42296" t="s">
        <v>23502</v>
      </c>
      <c r="F42296" t="s">
        <v>1566</v>
      </c>
      <c r="G42296" t="s">
        <v>45</v>
      </c>
      <c r="H42296" t="s">
        <v>46</v>
      </c>
      <c r="J42296" t="s">
        <v>63</v>
      </c>
      <c r="K42296" t="s">
        <v>45</v>
      </c>
      <c r="L42296" t="s">
        <v>60</v>
      </c>
      <c r="N42296" t="s">
        <v>61</v>
      </c>
      <c r="O42296" t="s">
        <v>51</v>
      </c>
      <c r="P42296">
        <v>20</v>
      </c>
      <c r="Q42296" t="s">
        <v>75</v>
      </c>
      <c r="R42296" t="s">
        <v>53</v>
      </c>
      <c r="S42296" s="2">
        <v>45685</v>
      </c>
      <c r="AJ42296" t="s">
        <v>56</v>
      </c>
      <c r="AK42296" t="s">
        <v>60</v>
      </c>
      <c r="AL42296" t="s">
        <v>63</v>
      </c>
    </row>
    <row r="42297" spans="1:38" x14ac:dyDescent="0.3">
      <c r="A42297" t="s">
        <v>28237</v>
      </c>
      <c r="B42297" t="s">
        <v>30762</v>
      </c>
      <c r="C42297" t="s">
        <v>1553</v>
      </c>
      <c r="D42297" t="s">
        <v>1565</v>
      </c>
      <c r="E42297" t="s">
        <v>23502</v>
      </c>
      <c r="F42297" t="s">
        <v>1566</v>
      </c>
      <c r="G42297" t="s">
        <v>45</v>
      </c>
      <c r="H42297" t="s">
        <v>46</v>
      </c>
      <c r="J42297" t="s">
        <v>63</v>
      </c>
      <c r="K42297" t="s">
        <v>45</v>
      </c>
      <c r="L42297" t="s">
        <v>60</v>
      </c>
      <c r="N42297" t="s">
        <v>61</v>
      </c>
      <c r="O42297" t="s">
        <v>51</v>
      </c>
      <c r="P42297">
        <v>47</v>
      </c>
      <c r="Q42297" t="s">
        <v>64</v>
      </c>
      <c r="R42297" t="s">
        <v>53</v>
      </c>
      <c r="S42297" s="2">
        <v>45685</v>
      </c>
      <c r="AJ42297" t="s">
        <v>56</v>
      </c>
      <c r="AK42297" t="s">
        <v>60</v>
      </c>
      <c r="AL42297" t="s">
        <v>63</v>
      </c>
    </row>
    <row r="42298" spans="1:38" x14ac:dyDescent="0.3">
      <c r="A42298" t="s">
        <v>28237</v>
      </c>
      <c r="B42298" t="s">
        <v>30763</v>
      </c>
      <c r="C42298" t="s">
        <v>1553</v>
      </c>
      <c r="D42298" t="s">
        <v>1565</v>
      </c>
      <c r="E42298" t="s">
        <v>23502</v>
      </c>
      <c r="F42298" t="s">
        <v>1566</v>
      </c>
      <c r="G42298" t="s">
        <v>45</v>
      </c>
      <c r="H42298" t="s">
        <v>46</v>
      </c>
      <c r="J42298" t="s">
        <v>63</v>
      </c>
      <c r="K42298" t="s">
        <v>45</v>
      </c>
      <c r="L42298" t="s">
        <v>60</v>
      </c>
      <c r="N42298" t="s">
        <v>61</v>
      </c>
      <c r="O42298" t="s">
        <v>51</v>
      </c>
      <c r="P42298">
        <v>25</v>
      </c>
      <c r="Q42298" t="s">
        <v>68</v>
      </c>
      <c r="R42298" t="s">
        <v>53</v>
      </c>
      <c r="S42298" s="2">
        <v>45685</v>
      </c>
      <c r="AJ42298" t="s">
        <v>56</v>
      </c>
      <c r="AK42298" t="s">
        <v>60</v>
      </c>
      <c r="AL42298" t="s">
        <v>63</v>
      </c>
    </row>
    <row r="42299" spans="1:38" x14ac:dyDescent="0.3">
      <c r="A42299" t="s">
        <v>28237</v>
      </c>
      <c r="B42299" t="s">
        <v>30764</v>
      </c>
      <c r="C42299" t="s">
        <v>1553</v>
      </c>
      <c r="D42299" t="s">
        <v>1565</v>
      </c>
      <c r="E42299" t="s">
        <v>23502</v>
      </c>
      <c r="F42299" t="s">
        <v>1566</v>
      </c>
      <c r="G42299" t="s">
        <v>45</v>
      </c>
      <c r="H42299" t="s">
        <v>46</v>
      </c>
      <c r="J42299" t="s">
        <v>63</v>
      </c>
      <c r="K42299" t="s">
        <v>45</v>
      </c>
      <c r="L42299" t="s">
        <v>60</v>
      </c>
      <c r="N42299" t="s">
        <v>61</v>
      </c>
      <c r="O42299" t="s">
        <v>51</v>
      </c>
      <c r="P42299">
        <v>32</v>
      </c>
      <c r="Q42299" t="s">
        <v>78</v>
      </c>
      <c r="R42299" t="s">
        <v>53</v>
      </c>
      <c r="S42299" s="2">
        <v>45685</v>
      </c>
      <c r="AJ42299" t="s">
        <v>56</v>
      </c>
      <c r="AK42299" t="s">
        <v>60</v>
      </c>
      <c r="AL42299" t="s">
        <v>63</v>
      </c>
    </row>
    <row r="42300" spans="1:38" x14ac:dyDescent="0.3">
      <c r="A42300" t="s">
        <v>28237</v>
      </c>
      <c r="B42300" t="s">
        <v>30765</v>
      </c>
      <c r="C42300" t="s">
        <v>1553</v>
      </c>
      <c r="D42300" t="s">
        <v>1565</v>
      </c>
      <c r="E42300" t="s">
        <v>23502</v>
      </c>
      <c r="F42300" t="s">
        <v>1566</v>
      </c>
      <c r="G42300" t="s">
        <v>45</v>
      </c>
      <c r="H42300" t="s">
        <v>46</v>
      </c>
      <c r="J42300" t="s">
        <v>63</v>
      </c>
      <c r="K42300" t="s">
        <v>45</v>
      </c>
      <c r="L42300" t="s">
        <v>60</v>
      </c>
      <c r="N42300" t="s">
        <v>61</v>
      </c>
      <c r="O42300" t="s">
        <v>51</v>
      </c>
      <c r="P42300">
        <v>51</v>
      </c>
      <c r="Q42300" t="s">
        <v>55</v>
      </c>
      <c r="R42300" t="s">
        <v>53</v>
      </c>
      <c r="S42300" s="2">
        <v>45685</v>
      </c>
      <c r="AJ42300" t="s">
        <v>56</v>
      </c>
      <c r="AK42300" t="s">
        <v>60</v>
      </c>
      <c r="AL42300" t="s">
        <v>63</v>
      </c>
    </row>
    <row r="42301" spans="1:38" x14ac:dyDescent="0.3">
      <c r="A42301" t="s">
        <v>28237</v>
      </c>
      <c r="B42301" t="s">
        <v>30766</v>
      </c>
      <c r="C42301" t="s">
        <v>1553</v>
      </c>
      <c r="D42301" t="s">
        <v>1565</v>
      </c>
      <c r="E42301" t="s">
        <v>23502</v>
      </c>
      <c r="F42301" t="s">
        <v>1566</v>
      </c>
      <c r="G42301" t="s">
        <v>45</v>
      </c>
      <c r="H42301" t="s">
        <v>46</v>
      </c>
      <c r="J42301" t="s">
        <v>63</v>
      </c>
      <c r="K42301" t="s">
        <v>45</v>
      </c>
      <c r="L42301" t="s">
        <v>60</v>
      </c>
      <c r="N42301" t="s">
        <v>61</v>
      </c>
      <c r="O42301" t="s">
        <v>51</v>
      </c>
      <c r="P42301">
        <v>35</v>
      </c>
      <c r="Q42301" t="s">
        <v>93</v>
      </c>
      <c r="R42301" t="s">
        <v>53</v>
      </c>
      <c r="S42301" s="2">
        <v>45685</v>
      </c>
      <c r="AJ42301" t="s">
        <v>56</v>
      </c>
      <c r="AK42301" t="s">
        <v>60</v>
      </c>
      <c r="AL42301" t="s">
        <v>63</v>
      </c>
    </row>
    <row r="42302" spans="1:38" x14ac:dyDescent="0.3">
      <c r="A42302" t="s">
        <v>28237</v>
      </c>
      <c r="B42302" t="s">
        <v>30767</v>
      </c>
      <c r="C42302" t="s">
        <v>1553</v>
      </c>
      <c r="D42302" t="s">
        <v>1565</v>
      </c>
      <c r="E42302" t="s">
        <v>23502</v>
      </c>
      <c r="F42302" t="s">
        <v>1566</v>
      </c>
      <c r="G42302" t="s">
        <v>45</v>
      </c>
      <c r="H42302" t="s">
        <v>46</v>
      </c>
      <c r="J42302" t="s">
        <v>63</v>
      </c>
      <c r="K42302" t="s">
        <v>45</v>
      </c>
      <c r="L42302" t="s">
        <v>60</v>
      </c>
      <c r="N42302" t="s">
        <v>61</v>
      </c>
      <c r="O42302" t="s">
        <v>51</v>
      </c>
      <c r="P42302">
        <v>19</v>
      </c>
      <c r="Q42302" t="s">
        <v>90</v>
      </c>
      <c r="R42302" t="s">
        <v>53</v>
      </c>
      <c r="S42302" s="2">
        <v>45685</v>
      </c>
      <c r="AJ42302" t="s">
        <v>56</v>
      </c>
      <c r="AK42302" t="s">
        <v>60</v>
      </c>
      <c r="AL42302" t="s">
        <v>63</v>
      </c>
    </row>
    <row r="42303" spans="1:38" x14ac:dyDescent="0.3">
      <c r="A42303" t="s">
        <v>28237</v>
      </c>
      <c r="B42303" t="s">
        <v>30768</v>
      </c>
      <c r="C42303" t="s">
        <v>1553</v>
      </c>
      <c r="D42303" t="s">
        <v>1565</v>
      </c>
      <c r="E42303" t="s">
        <v>23502</v>
      </c>
      <c r="F42303" t="s">
        <v>1566</v>
      </c>
      <c r="G42303" t="s">
        <v>45</v>
      </c>
      <c r="H42303" t="s">
        <v>46</v>
      </c>
      <c r="J42303" t="s">
        <v>63</v>
      </c>
      <c r="K42303" t="s">
        <v>45</v>
      </c>
      <c r="L42303" t="s">
        <v>60</v>
      </c>
      <c r="N42303" t="s">
        <v>61</v>
      </c>
      <c r="O42303" t="s">
        <v>51</v>
      </c>
      <c r="P42303">
        <v>19</v>
      </c>
      <c r="Q42303" t="s">
        <v>90</v>
      </c>
      <c r="R42303" t="s">
        <v>53</v>
      </c>
      <c r="S42303" s="2">
        <v>45685</v>
      </c>
      <c r="AJ42303" t="s">
        <v>56</v>
      </c>
      <c r="AK42303" t="s">
        <v>60</v>
      </c>
      <c r="AL42303" t="s">
        <v>63</v>
      </c>
    </row>
    <row r="42304" spans="1:38" x14ac:dyDescent="0.3">
      <c r="A42304" t="s">
        <v>28237</v>
      </c>
      <c r="B42304" t="s">
        <v>30769</v>
      </c>
      <c r="C42304" t="s">
        <v>1553</v>
      </c>
      <c r="D42304" t="s">
        <v>1565</v>
      </c>
      <c r="E42304" t="s">
        <v>23502</v>
      </c>
      <c r="F42304" t="s">
        <v>1566</v>
      </c>
      <c r="G42304" t="s">
        <v>45</v>
      </c>
      <c r="H42304" t="s">
        <v>46</v>
      </c>
      <c r="J42304" t="s">
        <v>63</v>
      </c>
      <c r="K42304" t="s">
        <v>45</v>
      </c>
      <c r="L42304" t="s">
        <v>60</v>
      </c>
      <c r="N42304" t="s">
        <v>50</v>
      </c>
      <c r="O42304" t="s">
        <v>51</v>
      </c>
      <c r="P42304">
        <v>42</v>
      </c>
      <c r="Q42304" t="s">
        <v>86</v>
      </c>
      <c r="R42304" t="s">
        <v>53</v>
      </c>
      <c r="S42304" s="2">
        <v>45685</v>
      </c>
      <c r="AJ42304" t="s">
        <v>56</v>
      </c>
      <c r="AK42304" t="s">
        <v>60</v>
      </c>
      <c r="AL42304" t="s">
        <v>63</v>
      </c>
    </row>
    <row r="42305" spans="1:38" x14ac:dyDescent="0.3">
      <c r="A42305" t="s">
        <v>28237</v>
      </c>
      <c r="B42305" t="s">
        <v>30770</v>
      </c>
      <c r="C42305" t="s">
        <v>1553</v>
      </c>
      <c r="D42305" t="s">
        <v>1565</v>
      </c>
      <c r="E42305" t="s">
        <v>23502</v>
      </c>
      <c r="F42305" t="s">
        <v>1566</v>
      </c>
      <c r="G42305" t="s">
        <v>45</v>
      </c>
      <c r="H42305" t="s">
        <v>46</v>
      </c>
      <c r="J42305" t="s">
        <v>63</v>
      </c>
      <c r="K42305" t="s">
        <v>45</v>
      </c>
      <c r="L42305" t="s">
        <v>60</v>
      </c>
      <c r="N42305" t="s">
        <v>50</v>
      </c>
      <c r="O42305" t="s">
        <v>51</v>
      </c>
      <c r="P42305">
        <v>22</v>
      </c>
      <c r="Q42305" t="s">
        <v>75</v>
      </c>
      <c r="R42305" t="s">
        <v>53</v>
      </c>
      <c r="S42305" s="2">
        <v>45686</v>
      </c>
      <c r="AJ42305" t="s">
        <v>56</v>
      </c>
      <c r="AK42305" t="s">
        <v>60</v>
      </c>
      <c r="AL42305" t="s">
        <v>63</v>
      </c>
    </row>
    <row r="42306" spans="1:38" x14ac:dyDescent="0.3">
      <c r="A42306" t="s">
        <v>28237</v>
      </c>
      <c r="B42306" t="s">
        <v>30771</v>
      </c>
      <c r="C42306" t="s">
        <v>1553</v>
      </c>
      <c r="D42306" t="s">
        <v>1565</v>
      </c>
      <c r="E42306" t="s">
        <v>23502</v>
      </c>
      <c r="F42306" t="s">
        <v>1566</v>
      </c>
      <c r="G42306" t="s">
        <v>45</v>
      </c>
      <c r="H42306" t="s">
        <v>46</v>
      </c>
      <c r="J42306" t="s">
        <v>63</v>
      </c>
      <c r="K42306" t="s">
        <v>45</v>
      </c>
      <c r="L42306" t="s">
        <v>60</v>
      </c>
      <c r="N42306" t="s">
        <v>61</v>
      </c>
      <c r="O42306" t="s">
        <v>51</v>
      </c>
      <c r="P42306">
        <v>30</v>
      </c>
      <c r="Q42306" t="s">
        <v>78</v>
      </c>
      <c r="R42306" t="s">
        <v>53</v>
      </c>
      <c r="S42306" s="2">
        <v>45686</v>
      </c>
      <c r="AJ42306" t="s">
        <v>56</v>
      </c>
      <c r="AK42306" t="s">
        <v>60</v>
      </c>
      <c r="AL42306" t="s">
        <v>63</v>
      </c>
    </row>
    <row r="42307" spans="1:38" x14ac:dyDescent="0.3">
      <c r="A42307" t="s">
        <v>28237</v>
      </c>
      <c r="B42307" t="s">
        <v>30772</v>
      </c>
      <c r="C42307" t="s">
        <v>1553</v>
      </c>
      <c r="D42307" t="s">
        <v>1565</v>
      </c>
      <c r="E42307" t="s">
        <v>23502</v>
      </c>
      <c r="F42307" t="s">
        <v>1566</v>
      </c>
      <c r="G42307" t="s">
        <v>45</v>
      </c>
      <c r="H42307" t="s">
        <v>46</v>
      </c>
      <c r="J42307" t="s">
        <v>63</v>
      </c>
      <c r="K42307" t="s">
        <v>45</v>
      </c>
      <c r="L42307" t="s">
        <v>60</v>
      </c>
      <c r="N42307" t="s">
        <v>61</v>
      </c>
      <c r="O42307" t="s">
        <v>51</v>
      </c>
      <c r="P42307">
        <v>36</v>
      </c>
      <c r="Q42307" t="s">
        <v>93</v>
      </c>
      <c r="R42307" t="s">
        <v>53</v>
      </c>
      <c r="S42307" s="2">
        <v>45686</v>
      </c>
      <c r="AJ42307" t="s">
        <v>56</v>
      </c>
      <c r="AK42307" t="s">
        <v>60</v>
      </c>
      <c r="AL42307" t="s">
        <v>63</v>
      </c>
    </row>
    <row r="42308" spans="1:38" x14ac:dyDescent="0.3">
      <c r="A42308" t="s">
        <v>28237</v>
      </c>
      <c r="B42308" t="s">
        <v>30773</v>
      </c>
      <c r="C42308" t="s">
        <v>1553</v>
      </c>
      <c r="D42308" t="s">
        <v>1565</v>
      </c>
      <c r="E42308" t="s">
        <v>23502</v>
      </c>
      <c r="F42308" t="s">
        <v>1566</v>
      </c>
      <c r="G42308" t="s">
        <v>45</v>
      </c>
      <c r="H42308" t="s">
        <v>46</v>
      </c>
      <c r="J42308" t="s">
        <v>63</v>
      </c>
      <c r="K42308" t="s">
        <v>45</v>
      </c>
      <c r="L42308" t="s">
        <v>60</v>
      </c>
      <c r="N42308" t="s">
        <v>61</v>
      </c>
      <c r="O42308" t="s">
        <v>51</v>
      </c>
      <c r="P42308">
        <v>26</v>
      </c>
      <c r="Q42308" t="s">
        <v>68</v>
      </c>
      <c r="R42308" t="s">
        <v>53</v>
      </c>
      <c r="S42308" s="2">
        <v>45663</v>
      </c>
      <c r="AJ42308" t="s">
        <v>56</v>
      </c>
      <c r="AK42308" t="s">
        <v>60</v>
      </c>
      <c r="AL42308" t="s">
        <v>63</v>
      </c>
    </row>
    <row r="42309" spans="1:38" x14ac:dyDescent="0.3">
      <c r="A42309" t="s">
        <v>28237</v>
      </c>
      <c r="B42309" t="s">
        <v>30774</v>
      </c>
      <c r="C42309" t="s">
        <v>1553</v>
      </c>
      <c r="D42309" t="s">
        <v>1565</v>
      </c>
      <c r="E42309" t="s">
        <v>23502</v>
      </c>
      <c r="F42309" t="s">
        <v>1566</v>
      </c>
      <c r="G42309" t="s">
        <v>45</v>
      </c>
      <c r="H42309" t="s">
        <v>46</v>
      </c>
      <c r="J42309" t="s">
        <v>63</v>
      </c>
      <c r="K42309" t="s">
        <v>45</v>
      </c>
      <c r="L42309" t="s">
        <v>60</v>
      </c>
      <c r="N42309" t="s">
        <v>61</v>
      </c>
      <c r="O42309" t="s">
        <v>51</v>
      </c>
      <c r="P42309">
        <v>23</v>
      </c>
      <c r="Q42309" t="s">
        <v>75</v>
      </c>
      <c r="R42309" t="s">
        <v>53</v>
      </c>
      <c r="S42309" s="2">
        <v>45664</v>
      </c>
      <c r="AJ42309" t="s">
        <v>56</v>
      </c>
      <c r="AK42309" t="s">
        <v>60</v>
      </c>
      <c r="AL42309" t="s">
        <v>63</v>
      </c>
    </row>
    <row r="42310" spans="1:38" x14ac:dyDescent="0.3">
      <c r="A42310" t="s">
        <v>28237</v>
      </c>
      <c r="B42310" t="s">
        <v>30775</v>
      </c>
      <c r="C42310" t="s">
        <v>1553</v>
      </c>
      <c r="D42310" t="s">
        <v>1565</v>
      </c>
      <c r="E42310" t="s">
        <v>23502</v>
      </c>
      <c r="F42310" t="s">
        <v>1566</v>
      </c>
      <c r="G42310" t="s">
        <v>45</v>
      </c>
      <c r="H42310" t="s">
        <v>46</v>
      </c>
      <c r="J42310" t="s">
        <v>63</v>
      </c>
      <c r="K42310" t="s">
        <v>45</v>
      </c>
      <c r="L42310" t="s">
        <v>60</v>
      </c>
      <c r="N42310" t="s">
        <v>61</v>
      </c>
      <c r="O42310" t="s">
        <v>51</v>
      </c>
      <c r="P42310">
        <v>34</v>
      </c>
      <c r="Q42310" t="s">
        <v>78</v>
      </c>
      <c r="R42310" t="s">
        <v>53</v>
      </c>
      <c r="S42310" s="2">
        <v>45666</v>
      </c>
      <c r="AJ42310" t="s">
        <v>56</v>
      </c>
      <c r="AK42310" t="s">
        <v>60</v>
      </c>
      <c r="AL42310" t="s">
        <v>63</v>
      </c>
    </row>
    <row r="42311" spans="1:38" x14ac:dyDescent="0.3">
      <c r="A42311" t="s">
        <v>28237</v>
      </c>
      <c r="B42311" t="s">
        <v>30776</v>
      </c>
      <c r="C42311" t="s">
        <v>1553</v>
      </c>
      <c r="D42311" t="s">
        <v>1565</v>
      </c>
      <c r="E42311" t="s">
        <v>23502</v>
      </c>
      <c r="F42311" t="s">
        <v>1566</v>
      </c>
      <c r="G42311" t="s">
        <v>45</v>
      </c>
      <c r="H42311" t="s">
        <v>46</v>
      </c>
      <c r="J42311" t="s">
        <v>63</v>
      </c>
      <c r="K42311" t="s">
        <v>45</v>
      </c>
      <c r="L42311" t="s">
        <v>60</v>
      </c>
      <c r="N42311" t="s">
        <v>61</v>
      </c>
      <c r="O42311" t="s">
        <v>51</v>
      </c>
      <c r="P42311">
        <v>25</v>
      </c>
      <c r="Q42311" t="s">
        <v>68</v>
      </c>
      <c r="R42311" t="s">
        <v>53</v>
      </c>
      <c r="S42311" s="2">
        <v>45666</v>
      </c>
      <c r="AJ42311" t="s">
        <v>56</v>
      </c>
      <c r="AK42311" t="s">
        <v>60</v>
      </c>
      <c r="AL42311" t="s">
        <v>63</v>
      </c>
    </row>
    <row r="42312" spans="1:38" x14ac:dyDescent="0.3">
      <c r="A42312" t="s">
        <v>28237</v>
      </c>
      <c r="B42312" t="s">
        <v>30777</v>
      </c>
      <c r="C42312" t="s">
        <v>1553</v>
      </c>
      <c r="D42312" t="s">
        <v>1565</v>
      </c>
      <c r="E42312" t="s">
        <v>23502</v>
      </c>
      <c r="F42312" t="s">
        <v>1566</v>
      </c>
      <c r="G42312" t="s">
        <v>45</v>
      </c>
      <c r="H42312" t="s">
        <v>46</v>
      </c>
      <c r="J42312" t="s">
        <v>63</v>
      </c>
      <c r="K42312" t="s">
        <v>45</v>
      </c>
      <c r="L42312" t="s">
        <v>60</v>
      </c>
      <c r="N42312" t="s">
        <v>61</v>
      </c>
      <c r="O42312" t="s">
        <v>51</v>
      </c>
      <c r="P42312">
        <v>25</v>
      </c>
      <c r="Q42312" t="s">
        <v>68</v>
      </c>
      <c r="R42312" t="s">
        <v>53</v>
      </c>
      <c r="S42312" s="2">
        <v>45666</v>
      </c>
      <c r="AJ42312" t="s">
        <v>56</v>
      </c>
      <c r="AK42312" t="s">
        <v>60</v>
      </c>
      <c r="AL42312" t="s">
        <v>63</v>
      </c>
    </row>
    <row r="42313" spans="1:38" x14ac:dyDescent="0.3">
      <c r="A42313" t="s">
        <v>28237</v>
      </c>
      <c r="B42313" t="s">
        <v>30778</v>
      </c>
      <c r="C42313" t="s">
        <v>1553</v>
      </c>
      <c r="D42313" t="s">
        <v>1565</v>
      </c>
      <c r="E42313" t="s">
        <v>23502</v>
      </c>
      <c r="F42313" t="s">
        <v>1566</v>
      </c>
      <c r="G42313" t="s">
        <v>45</v>
      </c>
      <c r="H42313" t="s">
        <v>46</v>
      </c>
      <c r="J42313" t="s">
        <v>63</v>
      </c>
      <c r="K42313" t="s">
        <v>45</v>
      </c>
      <c r="L42313" t="s">
        <v>60</v>
      </c>
      <c r="N42313" t="s">
        <v>61</v>
      </c>
      <c r="O42313" t="s">
        <v>51</v>
      </c>
      <c r="P42313">
        <v>24</v>
      </c>
      <c r="Q42313" t="s">
        <v>75</v>
      </c>
      <c r="R42313" t="s">
        <v>53</v>
      </c>
      <c r="S42313" s="2">
        <v>45666</v>
      </c>
      <c r="AJ42313" t="s">
        <v>56</v>
      </c>
      <c r="AK42313" t="s">
        <v>60</v>
      </c>
      <c r="AL42313" t="s">
        <v>63</v>
      </c>
    </row>
    <row r="42314" spans="1:38" x14ac:dyDescent="0.3">
      <c r="A42314" t="s">
        <v>28237</v>
      </c>
      <c r="B42314" t="s">
        <v>30779</v>
      </c>
      <c r="C42314" t="s">
        <v>1553</v>
      </c>
      <c r="D42314" t="s">
        <v>1565</v>
      </c>
      <c r="E42314" t="s">
        <v>23502</v>
      </c>
      <c r="F42314" t="s">
        <v>1566</v>
      </c>
      <c r="G42314" t="s">
        <v>45</v>
      </c>
      <c r="H42314" t="s">
        <v>46</v>
      </c>
      <c r="J42314" t="s">
        <v>63</v>
      </c>
      <c r="K42314" t="s">
        <v>45</v>
      </c>
      <c r="L42314" t="s">
        <v>60</v>
      </c>
      <c r="N42314" t="s">
        <v>61</v>
      </c>
      <c r="O42314" t="s">
        <v>51</v>
      </c>
      <c r="P42314">
        <v>26</v>
      </c>
      <c r="Q42314" t="s">
        <v>68</v>
      </c>
      <c r="R42314" t="s">
        <v>53</v>
      </c>
      <c r="S42314" s="2">
        <v>45670</v>
      </c>
      <c r="AJ42314" t="s">
        <v>56</v>
      </c>
      <c r="AK42314" t="s">
        <v>60</v>
      </c>
      <c r="AL42314" t="s">
        <v>63</v>
      </c>
    </row>
    <row r="42315" spans="1:38" x14ac:dyDescent="0.3">
      <c r="A42315" t="s">
        <v>28237</v>
      </c>
      <c r="B42315" t="s">
        <v>30780</v>
      </c>
      <c r="C42315" t="s">
        <v>1553</v>
      </c>
      <c r="D42315" t="s">
        <v>1565</v>
      </c>
      <c r="E42315" t="s">
        <v>23502</v>
      </c>
      <c r="F42315" t="s">
        <v>1566</v>
      </c>
      <c r="G42315" t="s">
        <v>45</v>
      </c>
      <c r="H42315" t="s">
        <v>46</v>
      </c>
      <c r="J42315" t="s">
        <v>63</v>
      </c>
      <c r="K42315" t="s">
        <v>45</v>
      </c>
      <c r="L42315" t="s">
        <v>60</v>
      </c>
      <c r="N42315" t="s">
        <v>61</v>
      </c>
      <c r="O42315" t="s">
        <v>51</v>
      </c>
      <c r="P42315">
        <v>22</v>
      </c>
      <c r="Q42315" t="s">
        <v>75</v>
      </c>
      <c r="R42315" t="s">
        <v>53</v>
      </c>
      <c r="S42315" s="2">
        <v>45670</v>
      </c>
      <c r="AJ42315" t="s">
        <v>56</v>
      </c>
      <c r="AK42315" t="s">
        <v>60</v>
      </c>
      <c r="AL42315" t="s">
        <v>63</v>
      </c>
    </row>
    <row r="42316" spans="1:38" x14ac:dyDescent="0.3">
      <c r="A42316" t="s">
        <v>28237</v>
      </c>
      <c r="B42316" t="s">
        <v>30781</v>
      </c>
      <c r="C42316" t="s">
        <v>1553</v>
      </c>
      <c r="D42316" t="s">
        <v>1565</v>
      </c>
      <c r="E42316" t="s">
        <v>23502</v>
      </c>
      <c r="F42316" t="s">
        <v>1566</v>
      </c>
      <c r="G42316" t="s">
        <v>45</v>
      </c>
      <c r="H42316" t="s">
        <v>46</v>
      </c>
      <c r="J42316" t="s">
        <v>63</v>
      </c>
      <c r="K42316" t="s">
        <v>45</v>
      </c>
      <c r="L42316" t="s">
        <v>60</v>
      </c>
      <c r="N42316" t="s">
        <v>61</v>
      </c>
      <c r="O42316" t="s">
        <v>51</v>
      </c>
      <c r="P42316">
        <v>28</v>
      </c>
      <c r="Q42316" t="s">
        <v>68</v>
      </c>
      <c r="R42316" t="s">
        <v>53</v>
      </c>
      <c r="S42316" s="2">
        <v>45670</v>
      </c>
      <c r="AJ42316" t="s">
        <v>56</v>
      </c>
      <c r="AK42316" t="s">
        <v>60</v>
      </c>
      <c r="AL42316" t="s">
        <v>63</v>
      </c>
    </row>
    <row r="42317" spans="1:38" x14ac:dyDescent="0.3">
      <c r="A42317" t="s">
        <v>28237</v>
      </c>
      <c r="B42317" t="s">
        <v>30782</v>
      </c>
      <c r="C42317" t="s">
        <v>1553</v>
      </c>
      <c r="D42317" t="s">
        <v>1565</v>
      </c>
      <c r="E42317" t="s">
        <v>23502</v>
      </c>
      <c r="F42317" t="s">
        <v>1566</v>
      </c>
      <c r="G42317" t="s">
        <v>45</v>
      </c>
      <c r="H42317" t="s">
        <v>46</v>
      </c>
      <c r="J42317" t="s">
        <v>63</v>
      </c>
      <c r="K42317" t="s">
        <v>45</v>
      </c>
      <c r="L42317" t="s">
        <v>60</v>
      </c>
      <c r="N42317" t="s">
        <v>61</v>
      </c>
      <c r="O42317" t="s">
        <v>51</v>
      </c>
      <c r="P42317">
        <v>17</v>
      </c>
      <c r="Q42317" t="s">
        <v>90</v>
      </c>
      <c r="R42317" t="s">
        <v>53</v>
      </c>
      <c r="S42317" s="2">
        <v>45671</v>
      </c>
      <c r="AJ42317" t="s">
        <v>56</v>
      </c>
      <c r="AK42317" t="s">
        <v>60</v>
      </c>
      <c r="AL42317" t="s">
        <v>63</v>
      </c>
    </row>
    <row r="42318" spans="1:38" x14ac:dyDescent="0.3">
      <c r="A42318" t="s">
        <v>28237</v>
      </c>
      <c r="B42318" t="s">
        <v>30783</v>
      </c>
      <c r="C42318" t="s">
        <v>1553</v>
      </c>
      <c r="D42318" t="s">
        <v>1565</v>
      </c>
      <c r="E42318" t="s">
        <v>23502</v>
      </c>
      <c r="F42318" t="s">
        <v>1566</v>
      </c>
      <c r="G42318" t="s">
        <v>45</v>
      </c>
      <c r="H42318" t="s">
        <v>46</v>
      </c>
      <c r="J42318" t="s">
        <v>63</v>
      </c>
      <c r="K42318" t="s">
        <v>45</v>
      </c>
      <c r="L42318" t="s">
        <v>60</v>
      </c>
      <c r="N42318" t="s">
        <v>61</v>
      </c>
      <c r="O42318" t="s">
        <v>51</v>
      </c>
      <c r="P42318">
        <v>34</v>
      </c>
      <c r="Q42318" t="s">
        <v>78</v>
      </c>
      <c r="R42318" t="s">
        <v>53</v>
      </c>
      <c r="S42318" s="2">
        <v>45671</v>
      </c>
      <c r="AJ42318" t="s">
        <v>56</v>
      </c>
      <c r="AK42318" t="s">
        <v>60</v>
      </c>
      <c r="AL42318" t="s">
        <v>63</v>
      </c>
    </row>
    <row r="42319" spans="1:38" x14ac:dyDescent="0.3">
      <c r="A42319" t="s">
        <v>28237</v>
      </c>
      <c r="B42319" t="s">
        <v>30784</v>
      </c>
      <c r="C42319" t="s">
        <v>1553</v>
      </c>
      <c r="D42319" t="s">
        <v>1565</v>
      </c>
      <c r="E42319" t="s">
        <v>23502</v>
      </c>
      <c r="F42319" t="s">
        <v>1566</v>
      </c>
      <c r="G42319" t="s">
        <v>45</v>
      </c>
      <c r="H42319" t="s">
        <v>46</v>
      </c>
      <c r="J42319" t="s">
        <v>63</v>
      </c>
      <c r="K42319" t="s">
        <v>45</v>
      </c>
      <c r="L42319" t="s">
        <v>60</v>
      </c>
      <c r="N42319" t="s">
        <v>61</v>
      </c>
      <c r="O42319" t="s">
        <v>51</v>
      </c>
      <c r="P42319">
        <v>22</v>
      </c>
      <c r="Q42319" t="s">
        <v>75</v>
      </c>
      <c r="R42319" t="s">
        <v>53</v>
      </c>
      <c r="S42319" s="2">
        <v>45677</v>
      </c>
      <c r="AJ42319" t="s">
        <v>56</v>
      </c>
      <c r="AK42319" t="s">
        <v>60</v>
      </c>
      <c r="AL42319" t="s">
        <v>63</v>
      </c>
    </row>
    <row r="42320" spans="1:38" x14ac:dyDescent="0.3">
      <c r="A42320" t="s">
        <v>28237</v>
      </c>
      <c r="B42320" t="s">
        <v>30785</v>
      </c>
      <c r="C42320" t="s">
        <v>1553</v>
      </c>
      <c r="D42320" t="s">
        <v>1565</v>
      </c>
      <c r="E42320" t="s">
        <v>23502</v>
      </c>
      <c r="F42320" t="s">
        <v>1566</v>
      </c>
      <c r="G42320" t="s">
        <v>45</v>
      </c>
      <c r="H42320" t="s">
        <v>46</v>
      </c>
      <c r="J42320" t="s">
        <v>63</v>
      </c>
      <c r="K42320" t="s">
        <v>45</v>
      </c>
      <c r="L42320" t="s">
        <v>60</v>
      </c>
      <c r="N42320" t="s">
        <v>61</v>
      </c>
      <c r="O42320" t="s">
        <v>51</v>
      </c>
      <c r="P42320">
        <v>25</v>
      </c>
      <c r="Q42320" t="s">
        <v>68</v>
      </c>
      <c r="R42320" t="s">
        <v>53</v>
      </c>
      <c r="S42320" s="2">
        <v>45677</v>
      </c>
      <c r="AJ42320" t="s">
        <v>56</v>
      </c>
      <c r="AK42320" t="s">
        <v>60</v>
      </c>
      <c r="AL42320" t="s">
        <v>63</v>
      </c>
    </row>
    <row r="42321" spans="1:38" x14ac:dyDescent="0.3">
      <c r="A42321" t="s">
        <v>28237</v>
      </c>
      <c r="B42321" t="s">
        <v>30786</v>
      </c>
      <c r="C42321" t="s">
        <v>1553</v>
      </c>
      <c r="D42321" t="s">
        <v>1565</v>
      </c>
      <c r="E42321" t="s">
        <v>23502</v>
      </c>
      <c r="F42321" t="s">
        <v>1566</v>
      </c>
      <c r="G42321" t="s">
        <v>45</v>
      </c>
      <c r="H42321" t="s">
        <v>46</v>
      </c>
      <c r="J42321" t="s">
        <v>63</v>
      </c>
      <c r="K42321" t="s">
        <v>45</v>
      </c>
      <c r="L42321" t="s">
        <v>60</v>
      </c>
      <c r="N42321" t="s">
        <v>61</v>
      </c>
      <c r="O42321" t="s">
        <v>51</v>
      </c>
      <c r="P42321">
        <v>18</v>
      </c>
      <c r="Q42321" t="s">
        <v>90</v>
      </c>
      <c r="R42321" t="s">
        <v>53</v>
      </c>
      <c r="S42321" s="2">
        <v>45678</v>
      </c>
      <c r="AJ42321" t="s">
        <v>56</v>
      </c>
      <c r="AK42321" t="s">
        <v>60</v>
      </c>
      <c r="AL42321" t="s">
        <v>63</v>
      </c>
    </row>
    <row r="42322" spans="1:38" x14ac:dyDescent="0.3">
      <c r="A42322" t="s">
        <v>28237</v>
      </c>
      <c r="B42322" t="s">
        <v>30787</v>
      </c>
      <c r="C42322" t="s">
        <v>1553</v>
      </c>
      <c r="D42322" t="s">
        <v>1565</v>
      </c>
      <c r="E42322" t="s">
        <v>23502</v>
      </c>
      <c r="F42322" t="s">
        <v>1566</v>
      </c>
      <c r="G42322" t="s">
        <v>45</v>
      </c>
      <c r="H42322" t="s">
        <v>46</v>
      </c>
      <c r="J42322" t="s">
        <v>63</v>
      </c>
      <c r="K42322" t="s">
        <v>45</v>
      </c>
      <c r="L42322" t="s">
        <v>60</v>
      </c>
      <c r="N42322" t="s">
        <v>61</v>
      </c>
      <c r="O42322" t="s">
        <v>51</v>
      </c>
      <c r="P42322">
        <v>30</v>
      </c>
      <c r="Q42322" t="s">
        <v>78</v>
      </c>
      <c r="R42322" t="s">
        <v>53</v>
      </c>
      <c r="S42322" s="2">
        <v>45679</v>
      </c>
      <c r="AJ42322" t="s">
        <v>56</v>
      </c>
      <c r="AK42322" t="s">
        <v>60</v>
      </c>
      <c r="AL42322" t="s">
        <v>63</v>
      </c>
    </row>
    <row r="42323" spans="1:38" x14ac:dyDescent="0.3">
      <c r="A42323" t="s">
        <v>28237</v>
      </c>
      <c r="B42323" t="s">
        <v>30785</v>
      </c>
      <c r="C42323" t="s">
        <v>1553</v>
      </c>
      <c r="D42323" t="s">
        <v>1565</v>
      </c>
      <c r="E42323" t="s">
        <v>23502</v>
      </c>
      <c r="F42323" t="s">
        <v>1566</v>
      </c>
      <c r="G42323" t="s">
        <v>45</v>
      </c>
      <c r="H42323" t="s">
        <v>46</v>
      </c>
      <c r="J42323" t="s">
        <v>63</v>
      </c>
      <c r="K42323" t="s">
        <v>45</v>
      </c>
      <c r="L42323" t="s">
        <v>60</v>
      </c>
      <c r="N42323" t="s">
        <v>61</v>
      </c>
      <c r="O42323" t="s">
        <v>51</v>
      </c>
      <c r="P42323">
        <v>25</v>
      </c>
      <c r="Q42323" t="s">
        <v>68</v>
      </c>
      <c r="R42323" t="s">
        <v>53</v>
      </c>
      <c r="S42323" s="2">
        <v>45679</v>
      </c>
      <c r="AJ42323" t="s">
        <v>56</v>
      </c>
      <c r="AK42323" t="s">
        <v>60</v>
      </c>
      <c r="AL42323" t="s">
        <v>63</v>
      </c>
    </row>
    <row r="42324" spans="1:38" x14ac:dyDescent="0.3">
      <c r="A42324" t="s">
        <v>28237</v>
      </c>
      <c r="B42324" t="s">
        <v>30788</v>
      </c>
      <c r="C42324" t="s">
        <v>1553</v>
      </c>
      <c r="D42324" t="s">
        <v>1565</v>
      </c>
      <c r="E42324" t="s">
        <v>23502</v>
      </c>
      <c r="F42324" t="s">
        <v>1566</v>
      </c>
      <c r="G42324" t="s">
        <v>45</v>
      </c>
      <c r="H42324" t="s">
        <v>46</v>
      </c>
      <c r="J42324" t="s">
        <v>63</v>
      </c>
      <c r="K42324" t="s">
        <v>45</v>
      </c>
      <c r="L42324" t="s">
        <v>60</v>
      </c>
      <c r="N42324" t="s">
        <v>61</v>
      </c>
      <c r="O42324" t="s">
        <v>51</v>
      </c>
      <c r="P42324">
        <v>21</v>
      </c>
      <c r="Q42324" t="s">
        <v>75</v>
      </c>
      <c r="R42324" t="s">
        <v>53</v>
      </c>
      <c r="S42324" s="2">
        <v>45684</v>
      </c>
      <c r="AJ42324" t="s">
        <v>56</v>
      </c>
      <c r="AK42324" t="s">
        <v>60</v>
      </c>
      <c r="AL42324" t="s">
        <v>63</v>
      </c>
    </row>
    <row r="42325" spans="1:38" x14ac:dyDescent="0.3">
      <c r="A42325" t="s">
        <v>28237</v>
      </c>
      <c r="B42325" t="s">
        <v>30789</v>
      </c>
      <c r="C42325" t="s">
        <v>1553</v>
      </c>
      <c r="D42325" t="s">
        <v>1565</v>
      </c>
      <c r="E42325" t="s">
        <v>23502</v>
      </c>
      <c r="F42325" t="s">
        <v>1566</v>
      </c>
      <c r="G42325" t="s">
        <v>45</v>
      </c>
      <c r="H42325" t="s">
        <v>46</v>
      </c>
      <c r="J42325" t="s">
        <v>63</v>
      </c>
      <c r="K42325" t="s">
        <v>45</v>
      </c>
      <c r="L42325" t="s">
        <v>60</v>
      </c>
      <c r="N42325" t="s">
        <v>61</v>
      </c>
      <c r="O42325" t="s">
        <v>51</v>
      </c>
      <c r="P42325">
        <v>35</v>
      </c>
      <c r="Q42325" t="s">
        <v>93</v>
      </c>
      <c r="R42325" t="s">
        <v>53</v>
      </c>
      <c r="S42325" s="2">
        <v>45684</v>
      </c>
      <c r="AJ42325" t="s">
        <v>56</v>
      </c>
      <c r="AK42325" t="s">
        <v>60</v>
      </c>
      <c r="AL42325" t="s">
        <v>63</v>
      </c>
    </row>
    <row r="42326" spans="1:38" x14ac:dyDescent="0.3">
      <c r="A42326" t="s">
        <v>28237</v>
      </c>
      <c r="B42326" t="s">
        <v>30790</v>
      </c>
      <c r="C42326" t="s">
        <v>1553</v>
      </c>
      <c r="D42326" t="s">
        <v>1565</v>
      </c>
      <c r="E42326" t="s">
        <v>23502</v>
      </c>
      <c r="F42326" t="s">
        <v>1566</v>
      </c>
      <c r="G42326" t="s">
        <v>45</v>
      </c>
      <c r="H42326" t="s">
        <v>46</v>
      </c>
      <c r="J42326" t="s">
        <v>63</v>
      </c>
      <c r="K42326" t="s">
        <v>45</v>
      </c>
      <c r="L42326" t="s">
        <v>60</v>
      </c>
      <c r="N42326" t="s">
        <v>61</v>
      </c>
      <c r="O42326" t="s">
        <v>51</v>
      </c>
      <c r="P42326">
        <v>26</v>
      </c>
      <c r="Q42326" t="s">
        <v>68</v>
      </c>
      <c r="R42326" t="s">
        <v>53</v>
      </c>
      <c r="S42326" s="2">
        <v>45684</v>
      </c>
      <c r="AJ42326" t="s">
        <v>56</v>
      </c>
      <c r="AK42326" t="s">
        <v>60</v>
      </c>
      <c r="AL42326" t="s">
        <v>63</v>
      </c>
    </row>
    <row r="42327" spans="1:38" x14ac:dyDescent="0.3">
      <c r="A42327" t="s">
        <v>28237</v>
      </c>
      <c r="B42327" t="s">
        <v>30791</v>
      </c>
      <c r="C42327" t="s">
        <v>1553</v>
      </c>
      <c r="D42327" t="s">
        <v>1565</v>
      </c>
      <c r="E42327" t="s">
        <v>23502</v>
      </c>
      <c r="F42327" t="s">
        <v>1566</v>
      </c>
      <c r="G42327" t="s">
        <v>45</v>
      </c>
      <c r="H42327" t="s">
        <v>46</v>
      </c>
      <c r="J42327" t="s">
        <v>63</v>
      </c>
      <c r="K42327" t="s">
        <v>45</v>
      </c>
      <c r="L42327" t="s">
        <v>60</v>
      </c>
      <c r="N42327" t="s">
        <v>61</v>
      </c>
      <c r="O42327" t="s">
        <v>51</v>
      </c>
      <c r="P42327">
        <v>18</v>
      </c>
      <c r="Q42327" t="s">
        <v>90</v>
      </c>
      <c r="R42327" t="s">
        <v>53</v>
      </c>
      <c r="S42327" s="2">
        <v>45664</v>
      </c>
      <c r="AJ42327" t="s">
        <v>56</v>
      </c>
      <c r="AK42327" t="s">
        <v>60</v>
      </c>
      <c r="AL42327" t="s">
        <v>63</v>
      </c>
    </row>
    <row r="42328" spans="1:38" x14ac:dyDescent="0.3">
      <c r="A42328" t="s">
        <v>28237</v>
      </c>
      <c r="B42328" t="s">
        <v>30792</v>
      </c>
      <c r="C42328" t="s">
        <v>1553</v>
      </c>
      <c r="D42328" t="s">
        <v>1565</v>
      </c>
      <c r="E42328" t="s">
        <v>23502</v>
      </c>
      <c r="F42328" t="s">
        <v>1566</v>
      </c>
      <c r="G42328" t="s">
        <v>45</v>
      </c>
      <c r="H42328" t="s">
        <v>46</v>
      </c>
      <c r="J42328" t="s">
        <v>63</v>
      </c>
      <c r="K42328" t="s">
        <v>45</v>
      </c>
      <c r="L42328" t="s">
        <v>60</v>
      </c>
      <c r="N42328" t="s">
        <v>50</v>
      </c>
      <c r="O42328" t="s">
        <v>51</v>
      </c>
      <c r="P42328">
        <v>39</v>
      </c>
      <c r="Q42328" t="s">
        <v>93</v>
      </c>
      <c r="R42328" t="s">
        <v>53</v>
      </c>
      <c r="S42328" s="2">
        <v>45664</v>
      </c>
      <c r="AJ42328" t="s">
        <v>56</v>
      </c>
      <c r="AK42328" t="s">
        <v>60</v>
      </c>
      <c r="AL42328" t="s">
        <v>63</v>
      </c>
    </row>
    <row r="42329" spans="1:38" x14ac:dyDescent="0.3">
      <c r="A42329" t="s">
        <v>28237</v>
      </c>
      <c r="B42329" t="s">
        <v>30793</v>
      </c>
      <c r="C42329" t="s">
        <v>1553</v>
      </c>
      <c r="D42329" t="s">
        <v>1565</v>
      </c>
      <c r="E42329" t="s">
        <v>23502</v>
      </c>
      <c r="F42329" t="s">
        <v>1566</v>
      </c>
      <c r="G42329" t="s">
        <v>45</v>
      </c>
      <c r="H42329" t="s">
        <v>46</v>
      </c>
      <c r="J42329" t="s">
        <v>63</v>
      </c>
      <c r="K42329" t="s">
        <v>45</v>
      </c>
      <c r="L42329" t="s">
        <v>60</v>
      </c>
      <c r="N42329" t="s">
        <v>61</v>
      </c>
      <c r="O42329" t="s">
        <v>51</v>
      </c>
      <c r="P42329">
        <v>19</v>
      </c>
      <c r="Q42329" t="s">
        <v>90</v>
      </c>
      <c r="R42329" t="s">
        <v>53</v>
      </c>
      <c r="S42329" s="2">
        <v>45665</v>
      </c>
      <c r="AJ42329" t="s">
        <v>56</v>
      </c>
      <c r="AK42329" t="s">
        <v>60</v>
      </c>
      <c r="AL42329" t="s">
        <v>63</v>
      </c>
    </row>
    <row r="42330" spans="1:38" x14ac:dyDescent="0.3">
      <c r="A42330" t="s">
        <v>28237</v>
      </c>
      <c r="B42330" t="s">
        <v>30794</v>
      </c>
      <c r="C42330" t="s">
        <v>1553</v>
      </c>
      <c r="D42330" t="s">
        <v>1565</v>
      </c>
      <c r="E42330" t="s">
        <v>23502</v>
      </c>
      <c r="F42330" t="s">
        <v>1566</v>
      </c>
      <c r="G42330" t="s">
        <v>45</v>
      </c>
      <c r="H42330" t="s">
        <v>46</v>
      </c>
      <c r="J42330" t="s">
        <v>63</v>
      </c>
      <c r="K42330" t="s">
        <v>45</v>
      </c>
      <c r="L42330" t="s">
        <v>60</v>
      </c>
      <c r="N42330" t="s">
        <v>61</v>
      </c>
      <c r="O42330" t="s">
        <v>51</v>
      </c>
      <c r="P42330">
        <v>21</v>
      </c>
      <c r="Q42330" t="s">
        <v>75</v>
      </c>
      <c r="R42330" t="s">
        <v>53</v>
      </c>
      <c r="S42330" s="2">
        <v>45665</v>
      </c>
      <c r="AJ42330" t="s">
        <v>56</v>
      </c>
      <c r="AK42330" t="s">
        <v>60</v>
      </c>
      <c r="AL42330" t="s">
        <v>63</v>
      </c>
    </row>
    <row r="42331" spans="1:38" x14ac:dyDescent="0.3">
      <c r="A42331" t="s">
        <v>28237</v>
      </c>
      <c r="B42331" t="s">
        <v>30795</v>
      </c>
      <c r="C42331" t="s">
        <v>1553</v>
      </c>
      <c r="D42331" t="s">
        <v>1565</v>
      </c>
      <c r="E42331" t="s">
        <v>23502</v>
      </c>
      <c r="F42331" t="s">
        <v>1566</v>
      </c>
      <c r="G42331" t="s">
        <v>45</v>
      </c>
      <c r="H42331" t="s">
        <v>46</v>
      </c>
      <c r="J42331" t="s">
        <v>63</v>
      </c>
      <c r="K42331" t="s">
        <v>45</v>
      </c>
      <c r="L42331" t="s">
        <v>60</v>
      </c>
      <c r="N42331" t="s">
        <v>61</v>
      </c>
      <c r="O42331" t="s">
        <v>51</v>
      </c>
      <c r="P42331">
        <v>18</v>
      </c>
      <c r="Q42331" t="s">
        <v>90</v>
      </c>
      <c r="R42331" t="s">
        <v>53</v>
      </c>
      <c r="S42331" s="2">
        <v>45665</v>
      </c>
      <c r="AJ42331" t="s">
        <v>56</v>
      </c>
      <c r="AK42331" t="s">
        <v>60</v>
      </c>
      <c r="AL42331" t="s">
        <v>63</v>
      </c>
    </row>
    <row r="42332" spans="1:38" x14ac:dyDescent="0.3">
      <c r="A42332" t="s">
        <v>28237</v>
      </c>
      <c r="B42332" t="s">
        <v>30796</v>
      </c>
      <c r="C42332" t="s">
        <v>1553</v>
      </c>
      <c r="D42332" t="s">
        <v>1565</v>
      </c>
      <c r="E42332" t="s">
        <v>23502</v>
      </c>
      <c r="F42332" t="s">
        <v>1566</v>
      </c>
      <c r="G42332" t="s">
        <v>45</v>
      </c>
      <c r="H42332" t="s">
        <v>46</v>
      </c>
      <c r="J42332" t="s">
        <v>63</v>
      </c>
      <c r="K42332" t="s">
        <v>45</v>
      </c>
      <c r="L42332" t="s">
        <v>60</v>
      </c>
      <c r="N42332" t="s">
        <v>61</v>
      </c>
      <c r="O42332" t="s">
        <v>51</v>
      </c>
      <c r="P42332">
        <v>19</v>
      </c>
      <c r="Q42332" t="s">
        <v>90</v>
      </c>
      <c r="R42332" t="s">
        <v>53</v>
      </c>
      <c r="S42332" s="2">
        <v>45665</v>
      </c>
      <c r="AJ42332" t="s">
        <v>56</v>
      </c>
      <c r="AK42332" t="s">
        <v>60</v>
      </c>
      <c r="AL42332" t="s">
        <v>63</v>
      </c>
    </row>
    <row r="42333" spans="1:38" x14ac:dyDescent="0.3">
      <c r="A42333" t="s">
        <v>28237</v>
      </c>
      <c r="B42333" t="s">
        <v>30797</v>
      </c>
      <c r="C42333" t="s">
        <v>1553</v>
      </c>
      <c r="D42333" t="s">
        <v>1565</v>
      </c>
      <c r="E42333" t="s">
        <v>23502</v>
      </c>
      <c r="F42333" t="s">
        <v>1566</v>
      </c>
      <c r="G42333" t="s">
        <v>45</v>
      </c>
      <c r="H42333" t="s">
        <v>46</v>
      </c>
      <c r="J42333" t="s">
        <v>63</v>
      </c>
      <c r="K42333" t="s">
        <v>45</v>
      </c>
      <c r="L42333" t="s">
        <v>60</v>
      </c>
      <c r="N42333" t="s">
        <v>50</v>
      </c>
      <c r="O42333" t="s">
        <v>51</v>
      </c>
      <c r="P42333">
        <v>18</v>
      </c>
      <c r="Q42333" t="s">
        <v>90</v>
      </c>
      <c r="R42333" t="s">
        <v>53</v>
      </c>
      <c r="S42333" s="2">
        <v>45665</v>
      </c>
      <c r="AJ42333" t="s">
        <v>56</v>
      </c>
      <c r="AK42333" t="s">
        <v>60</v>
      </c>
      <c r="AL42333" t="s">
        <v>63</v>
      </c>
    </row>
    <row r="42334" spans="1:38" x14ac:dyDescent="0.3">
      <c r="A42334" t="s">
        <v>28237</v>
      </c>
      <c r="B42334" t="s">
        <v>30798</v>
      </c>
      <c r="C42334" t="s">
        <v>1553</v>
      </c>
      <c r="D42334" t="s">
        <v>1565</v>
      </c>
      <c r="E42334" t="s">
        <v>23502</v>
      </c>
      <c r="F42334" t="s">
        <v>1566</v>
      </c>
      <c r="G42334" t="s">
        <v>45</v>
      </c>
      <c r="H42334" t="s">
        <v>46</v>
      </c>
      <c r="J42334" t="s">
        <v>63</v>
      </c>
      <c r="K42334" t="s">
        <v>45</v>
      </c>
      <c r="L42334" t="s">
        <v>60</v>
      </c>
      <c r="N42334" t="s">
        <v>50</v>
      </c>
      <c r="O42334" t="s">
        <v>51</v>
      </c>
      <c r="P42334">
        <v>21</v>
      </c>
      <c r="Q42334" t="s">
        <v>75</v>
      </c>
      <c r="R42334" t="s">
        <v>53</v>
      </c>
      <c r="S42334" s="2">
        <v>45665</v>
      </c>
      <c r="AJ42334" t="s">
        <v>56</v>
      </c>
      <c r="AK42334" t="s">
        <v>60</v>
      </c>
      <c r="AL42334" t="s">
        <v>63</v>
      </c>
    </row>
    <row r="42335" spans="1:38" x14ac:dyDescent="0.3">
      <c r="A42335" t="s">
        <v>28237</v>
      </c>
      <c r="B42335" t="s">
        <v>30799</v>
      </c>
      <c r="C42335" t="s">
        <v>1553</v>
      </c>
      <c r="D42335" t="s">
        <v>1565</v>
      </c>
      <c r="E42335" t="s">
        <v>23502</v>
      </c>
      <c r="F42335" t="s">
        <v>1566</v>
      </c>
      <c r="G42335" t="s">
        <v>45</v>
      </c>
      <c r="H42335" t="s">
        <v>46</v>
      </c>
      <c r="J42335" t="s">
        <v>63</v>
      </c>
      <c r="K42335" t="s">
        <v>45</v>
      </c>
      <c r="L42335" t="s">
        <v>60</v>
      </c>
      <c r="N42335" t="s">
        <v>50</v>
      </c>
      <c r="O42335" t="s">
        <v>51</v>
      </c>
      <c r="P42335">
        <v>18</v>
      </c>
      <c r="Q42335" t="s">
        <v>90</v>
      </c>
      <c r="R42335" t="s">
        <v>53</v>
      </c>
      <c r="S42335" s="2">
        <v>45666</v>
      </c>
      <c r="AJ42335" t="s">
        <v>56</v>
      </c>
      <c r="AK42335" t="s">
        <v>60</v>
      </c>
      <c r="AL42335" t="s">
        <v>63</v>
      </c>
    </row>
    <row r="42336" spans="1:38" x14ac:dyDescent="0.3">
      <c r="A42336" t="s">
        <v>28237</v>
      </c>
      <c r="B42336" t="s">
        <v>30800</v>
      </c>
      <c r="C42336" t="s">
        <v>1553</v>
      </c>
      <c r="D42336" t="s">
        <v>1565</v>
      </c>
      <c r="E42336" t="s">
        <v>23502</v>
      </c>
      <c r="F42336" t="s">
        <v>1566</v>
      </c>
      <c r="G42336" t="s">
        <v>45</v>
      </c>
      <c r="H42336" t="s">
        <v>46</v>
      </c>
      <c r="J42336" t="s">
        <v>63</v>
      </c>
      <c r="K42336" t="s">
        <v>45</v>
      </c>
      <c r="L42336" t="s">
        <v>60</v>
      </c>
      <c r="N42336" t="s">
        <v>50</v>
      </c>
      <c r="O42336" t="s">
        <v>51</v>
      </c>
      <c r="P42336">
        <v>26</v>
      </c>
      <c r="Q42336" t="s">
        <v>68</v>
      </c>
      <c r="R42336" t="s">
        <v>53</v>
      </c>
      <c r="S42336" s="2">
        <v>45666</v>
      </c>
      <c r="AJ42336" t="s">
        <v>56</v>
      </c>
      <c r="AK42336" t="s">
        <v>60</v>
      </c>
      <c r="AL42336" t="s">
        <v>63</v>
      </c>
    </row>
    <row r="42337" spans="1:38" x14ac:dyDescent="0.3">
      <c r="A42337" t="s">
        <v>28237</v>
      </c>
      <c r="B42337" t="s">
        <v>30801</v>
      </c>
      <c r="C42337" t="s">
        <v>1553</v>
      </c>
      <c r="D42337" t="s">
        <v>1565</v>
      </c>
      <c r="E42337" t="s">
        <v>23502</v>
      </c>
      <c r="F42337" t="s">
        <v>1566</v>
      </c>
      <c r="G42337" t="s">
        <v>45</v>
      </c>
      <c r="H42337" t="s">
        <v>46</v>
      </c>
      <c r="J42337" t="s">
        <v>63</v>
      </c>
      <c r="K42337" t="s">
        <v>45</v>
      </c>
      <c r="L42337" t="s">
        <v>60</v>
      </c>
      <c r="N42337" t="s">
        <v>61</v>
      </c>
      <c r="O42337" t="s">
        <v>51</v>
      </c>
      <c r="P42337">
        <v>28</v>
      </c>
      <c r="Q42337" t="s">
        <v>68</v>
      </c>
      <c r="R42337" t="s">
        <v>53</v>
      </c>
      <c r="S42337" s="2">
        <v>45666</v>
      </c>
      <c r="AJ42337" t="s">
        <v>56</v>
      </c>
      <c r="AK42337" t="s">
        <v>60</v>
      </c>
      <c r="AL42337" t="s">
        <v>63</v>
      </c>
    </row>
    <row r="42338" spans="1:38" x14ac:dyDescent="0.3">
      <c r="A42338" t="s">
        <v>28237</v>
      </c>
      <c r="B42338" t="s">
        <v>30802</v>
      </c>
      <c r="C42338" t="s">
        <v>1553</v>
      </c>
      <c r="D42338" t="s">
        <v>1565</v>
      </c>
      <c r="E42338" t="s">
        <v>23502</v>
      </c>
      <c r="F42338" t="s">
        <v>1566</v>
      </c>
      <c r="G42338" t="s">
        <v>45</v>
      </c>
      <c r="H42338" t="s">
        <v>46</v>
      </c>
      <c r="J42338" t="s">
        <v>63</v>
      </c>
      <c r="K42338" t="s">
        <v>45</v>
      </c>
      <c r="L42338" t="s">
        <v>60</v>
      </c>
      <c r="N42338" t="s">
        <v>61</v>
      </c>
      <c r="O42338" t="s">
        <v>51</v>
      </c>
      <c r="P42338">
        <v>53</v>
      </c>
      <c r="Q42338" t="s">
        <v>55</v>
      </c>
      <c r="R42338" t="s">
        <v>53</v>
      </c>
      <c r="S42338" s="2">
        <v>45667</v>
      </c>
      <c r="AJ42338" t="s">
        <v>56</v>
      </c>
      <c r="AK42338" t="s">
        <v>60</v>
      </c>
      <c r="AL42338" t="s">
        <v>63</v>
      </c>
    </row>
    <row r="42339" spans="1:38" x14ac:dyDescent="0.3">
      <c r="A42339" t="s">
        <v>28237</v>
      </c>
      <c r="B42339" t="s">
        <v>30803</v>
      </c>
      <c r="C42339" t="s">
        <v>1553</v>
      </c>
      <c r="D42339" t="s">
        <v>1565</v>
      </c>
      <c r="E42339" t="s">
        <v>23502</v>
      </c>
      <c r="F42339" t="s">
        <v>1566</v>
      </c>
      <c r="G42339" t="s">
        <v>45</v>
      </c>
      <c r="H42339" t="s">
        <v>46</v>
      </c>
      <c r="J42339" t="s">
        <v>63</v>
      </c>
      <c r="K42339" t="s">
        <v>45</v>
      </c>
      <c r="L42339" t="s">
        <v>60</v>
      </c>
      <c r="N42339" t="s">
        <v>61</v>
      </c>
      <c r="O42339" t="s">
        <v>51</v>
      </c>
      <c r="P42339">
        <v>17</v>
      </c>
      <c r="Q42339" t="s">
        <v>90</v>
      </c>
      <c r="R42339" t="s">
        <v>53</v>
      </c>
      <c r="S42339" s="2">
        <v>45667</v>
      </c>
      <c r="AJ42339" t="s">
        <v>56</v>
      </c>
      <c r="AK42339" t="s">
        <v>60</v>
      </c>
      <c r="AL42339" t="s">
        <v>63</v>
      </c>
    </row>
    <row r="42340" spans="1:38" x14ac:dyDescent="0.3">
      <c r="A42340" t="s">
        <v>28237</v>
      </c>
      <c r="B42340" t="s">
        <v>30804</v>
      </c>
      <c r="C42340" t="s">
        <v>1553</v>
      </c>
      <c r="D42340" t="s">
        <v>1565</v>
      </c>
      <c r="E42340" t="s">
        <v>23502</v>
      </c>
      <c r="F42340" t="s">
        <v>1566</v>
      </c>
      <c r="G42340" t="s">
        <v>45</v>
      </c>
      <c r="H42340" t="s">
        <v>46</v>
      </c>
      <c r="J42340" t="s">
        <v>63</v>
      </c>
      <c r="K42340" t="s">
        <v>45</v>
      </c>
      <c r="L42340" t="s">
        <v>60</v>
      </c>
      <c r="N42340" t="s">
        <v>61</v>
      </c>
      <c r="O42340" t="s">
        <v>51</v>
      </c>
      <c r="P42340">
        <v>28</v>
      </c>
      <c r="Q42340" t="s">
        <v>68</v>
      </c>
      <c r="R42340" t="s">
        <v>53</v>
      </c>
      <c r="S42340" s="2">
        <v>45670</v>
      </c>
      <c r="AJ42340" t="s">
        <v>56</v>
      </c>
      <c r="AK42340" t="s">
        <v>60</v>
      </c>
      <c r="AL42340" t="s">
        <v>63</v>
      </c>
    </row>
    <row r="42341" spans="1:38" x14ac:dyDescent="0.3">
      <c r="A42341" t="s">
        <v>28237</v>
      </c>
      <c r="B42341" t="s">
        <v>30805</v>
      </c>
      <c r="C42341" t="s">
        <v>1553</v>
      </c>
      <c r="D42341" t="s">
        <v>1565</v>
      </c>
      <c r="E42341" t="s">
        <v>23502</v>
      </c>
      <c r="F42341" t="s">
        <v>1566</v>
      </c>
      <c r="G42341" t="s">
        <v>45</v>
      </c>
      <c r="H42341" t="s">
        <v>46</v>
      </c>
      <c r="J42341" t="s">
        <v>63</v>
      </c>
      <c r="K42341" t="s">
        <v>45</v>
      </c>
      <c r="L42341" t="s">
        <v>60</v>
      </c>
      <c r="N42341" t="s">
        <v>61</v>
      </c>
      <c r="O42341" t="s">
        <v>51</v>
      </c>
      <c r="P42341">
        <v>17</v>
      </c>
      <c r="Q42341" t="s">
        <v>90</v>
      </c>
      <c r="R42341" t="s">
        <v>53</v>
      </c>
      <c r="S42341" s="2">
        <v>45670</v>
      </c>
      <c r="AJ42341" t="s">
        <v>56</v>
      </c>
      <c r="AK42341" t="s">
        <v>60</v>
      </c>
      <c r="AL42341" t="s">
        <v>63</v>
      </c>
    </row>
    <row r="42342" spans="1:38" x14ac:dyDescent="0.3">
      <c r="A42342" t="s">
        <v>28237</v>
      </c>
      <c r="B42342" t="s">
        <v>30806</v>
      </c>
      <c r="C42342" t="s">
        <v>1553</v>
      </c>
      <c r="D42342" t="s">
        <v>1565</v>
      </c>
      <c r="E42342" t="s">
        <v>23502</v>
      </c>
      <c r="F42342" t="s">
        <v>1566</v>
      </c>
      <c r="G42342" t="s">
        <v>45</v>
      </c>
      <c r="H42342" t="s">
        <v>46</v>
      </c>
      <c r="J42342" t="s">
        <v>63</v>
      </c>
      <c r="K42342" t="s">
        <v>45</v>
      </c>
      <c r="L42342" t="s">
        <v>60</v>
      </c>
      <c r="N42342" t="s">
        <v>61</v>
      </c>
      <c r="O42342" t="s">
        <v>51</v>
      </c>
      <c r="P42342">
        <v>34</v>
      </c>
      <c r="Q42342" t="s">
        <v>78</v>
      </c>
      <c r="R42342" t="s">
        <v>53</v>
      </c>
      <c r="S42342" s="2">
        <v>45670</v>
      </c>
      <c r="AJ42342" t="s">
        <v>56</v>
      </c>
      <c r="AK42342" t="s">
        <v>60</v>
      </c>
      <c r="AL42342" t="s">
        <v>63</v>
      </c>
    </row>
    <row r="42343" spans="1:38" x14ac:dyDescent="0.3">
      <c r="A42343" t="s">
        <v>28237</v>
      </c>
      <c r="B42343" t="s">
        <v>30807</v>
      </c>
      <c r="C42343" t="s">
        <v>1553</v>
      </c>
      <c r="D42343" t="s">
        <v>1565</v>
      </c>
      <c r="E42343" t="s">
        <v>23502</v>
      </c>
      <c r="F42343" t="s">
        <v>1566</v>
      </c>
      <c r="G42343" t="s">
        <v>45</v>
      </c>
      <c r="H42343" t="s">
        <v>46</v>
      </c>
      <c r="J42343" t="s">
        <v>63</v>
      </c>
      <c r="K42343" t="s">
        <v>45</v>
      </c>
      <c r="L42343" t="s">
        <v>60</v>
      </c>
      <c r="N42343" t="s">
        <v>50</v>
      </c>
      <c r="O42343" t="s">
        <v>51</v>
      </c>
      <c r="P42343">
        <v>35</v>
      </c>
      <c r="Q42343" t="s">
        <v>93</v>
      </c>
      <c r="R42343" t="s">
        <v>53</v>
      </c>
      <c r="S42343" s="2">
        <v>45670</v>
      </c>
      <c r="AJ42343" t="s">
        <v>56</v>
      </c>
      <c r="AK42343" t="s">
        <v>60</v>
      </c>
      <c r="AL42343" t="s">
        <v>63</v>
      </c>
    </row>
    <row r="42344" spans="1:38" x14ac:dyDescent="0.3">
      <c r="A42344" t="s">
        <v>28237</v>
      </c>
      <c r="B42344" t="s">
        <v>30808</v>
      </c>
      <c r="C42344" t="s">
        <v>1553</v>
      </c>
      <c r="D42344" t="s">
        <v>1565</v>
      </c>
      <c r="E42344" t="s">
        <v>23502</v>
      </c>
      <c r="F42344" t="s">
        <v>1566</v>
      </c>
      <c r="G42344" t="s">
        <v>45</v>
      </c>
      <c r="H42344" t="s">
        <v>46</v>
      </c>
      <c r="J42344" t="s">
        <v>63</v>
      </c>
      <c r="K42344" t="s">
        <v>45</v>
      </c>
      <c r="L42344" t="s">
        <v>60</v>
      </c>
      <c r="N42344" t="s">
        <v>61</v>
      </c>
      <c r="O42344" t="s">
        <v>51</v>
      </c>
      <c r="P42344">
        <v>22</v>
      </c>
      <c r="Q42344" t="s">
        <v>75</v>
      </c>
      <c r="R42344" t="s">
        <v>53</v>
      </c>
      <c r="S42344" s="2">
        <v>45670</v>
      </c>
      <c r="AJ42344" t="s">
        <v>56</v>
      </c>
      <c r="AK42344" t="s">
        <v>60</v>
      </c>
      <c r="AL42344" t="s">
        <v>63</v>
      </c>
    </row>
    <row r="42345" spans="1:38" x14ac:dyDescent="0.3">
      <c r="A42345" t="s">
        <v>28237</v>
      </c>
      <c r="B42345" t="s">
        <v>30809</v>
      </c>
      <c r="C42345" t="s">
        <v>1553</v>
      </c>
      <c r="D42345" t="s">
        <v>1565</v>
      </c>
      <c r="E42345" t="s">
        <v>23502</v>
      </c>
      <c r="F42345" t="s">
        <v>1566</v>
      </c>
      <c r="G42345" t="s">
        <v>45</v>
      </c>
      <c r="H42345" t="s">
        <v>46</v>
      </c>
      <c r="J42345" t="s">
        <v>63</v>
      </c>
      <c r="K42345" t="s">
        <v>45</v>
      </c>
      <c r="L42345" t="s">
        <v>60</v>
      </c>
      <c r="N42345" t="s">
        <v>61</v>
      </c>
      <c r="O42345" t="s">
        <v>51</v>
      </c>
      <c r="P42345">
        <v>18</v>
      </c>
      <c r="Q42345" t="s">
        <v>90</v>
      </c>
      <c r="R42345" t="s">
        <v>53</v>
      </c>
      <c r="S42345" s="2">
        <v>45670</v>
      </c>
      <c r="AJ42345" t="s">
        <v>56</v>
      </c>
      <c r="AK42345" t="s">
        <v>60</v>
      </c>
      <c r="AL42345" t="s">
        <v>63</v>
      </c>
    </row>
    <row r="42346" spans="1:38" x14ac:dyDescent="0.3">
      <c r="A42346" t="s">
        <v>28237</v>
      </c>
      <c r="B42346" t="s">
        <v>30810</v>
      </c>
      <c r="C42346" t="s">
        <v>1553</v>
      </c>
      <c r="D42346" t="s">
        <v>1565</v>
      </c>
      <c r="E42346" t="s">
        <v>23502</v>
      </c>
      <c r="F42346" t="s">
        <v>1566</v>
      </c>
      <c r="G42346" t="s">
        <v>45</v>
      </c>
      <c r="H42346" t="s">
        <v>46</v>
      </c>
      <c r="J42346" t="s">
        <v>63</v>
      </c>
      <c r="K42346" t="s">
        <v>45</v>
      </c>
      <c r="L42346" t="s">
        <v>60</v>
      </c>
      <c r="N42346" t="s">
        <v>61</v>
      </c>
      <c r="O42346" t="s">
        <v>51</v>
      </c>
      <c r="P42346">
        <v>31</v>
      </c>
      <c r="Q42346" t="s">
        <v>78</v>
      </c>
      <c r="R42346" t="s">
        <v>53</v>
      </c>
      <c r="S42346" s="2">
        <v>45670</v>
      </c>
      <c r="AJ42346" t="s">
        <v>56</v>
      </c>
      <c r="AK42346" t="s">
        <v>60</v>
      </c>
      <c r="AL42346" t="s">
        <v>63</v>
      </c>
    </row>
    <row r="42347" spans="1:38" x14ac:dyDescent="0.3">
      <c r="A42347" t="s">
        <v>28237</v>
      </c>
      <c r="B42347" t="s">
        <v>30811</v>
      </c>
      <c r="C42347" t="s">
        <v>1553</v>
      </c>
      <c r="D42347" t="s">
        <v>1565</v>
      </c>
      <c r="E42347" t="s">
        <v>23502</v>
      </c>
      <c r="F42347" t="s">
        <v>1566</v>
      </c>
      <c r="G42347" t="s">
        <v>45</v>
      </c>
      <c r="H42347" t="s">
        <v>46</v>
      </c>
      <c r="J42347" t="s">
        <v>63</v>
      </c>
      <c r="K42347" t="s">
        <v>45</v>
      </c>
      <c r="L42347" t="s">
        <v>60</v>
      </c>
      <c r="N42347" t="s">
        <v>50</v>
      </c>
      <c r="O42347" t="s">
        <v>51</v>
      </c>
      <c r="P42347">
        <v>20</v>
      </c>
      <c r="Q42347" t="s">
        <v>75</v>
      </c>
      <c r="R42347" t="s">
        <v>53</v>
      </c>
      <c r="S42347" s="2">
        <v>45670</v>
      </c>
      <c r="AJ42347" t="s">
        <v>56</v>
      </c>
      <c r="AK42347" t="s">
        <v>60</v>
      </c>
      <c r="AL42347" t="s">
        <v>63</v>
      </c>
    </row>
    <row r="42348" spans="1:38" x14ac:dyDescent="0.3">
      <c r="A42348" t="s">
        <v>28237</v>
      </c>
      <c r="B42348" t="s">
        <v>30812</v>
      </c>
      <c r="C42348" t="s">
        <v>1553</v>
      </c>
      <c r="D42348" t="s">
        <v>1565</v>
      </c>
      <c r="E42348" t="s">
        <v>23502</v>
      </c>
      <c r="F42348" t="s">
        <v>1566</v>
      </c>
      <c r="G42348" t="s">
        <v>45</v>
      </c>
      <c r="H42348" t="s">
        <v>46</v>
      </c>
      <c r="J42348" t="s">
        <v>63</v>
      </c>
      <c r="K42348" t="s">
        <v>45</v>
      </c>
      <c r="L42348" t="s">
        <v>60</v>
      </c>
      <c r="N42348" t="s">
        <v>61</v>
      </c>
      <c r="O42348" t="s">
        <v>51</v>
      </c>
      <c r="P42348">
        <v>35</v>
      </c>
      <c r="Q42348" t="s">
        <v>93</v>
      </c>
      <c r="R42348" t="s">
        <v>53</v>
      </c>
      <c r="S42348" s="2">
        <v>45670</v>
      </c>
      <c r="AJ42348" t="s">
        <v>56</v>
      </c>
      <c r="AK42348" t="s">
        <v>60</v>
      </c>
      <c r="AL42348" t="s">
        <v>63</v>
      </c>
    </row>
    <row r="42349" spans="1:38" x14ac:dyDescent="0.3">
      <c r="A42349" t="s">
        <v>28237</v>
      </c>
      <c r="B42349" t="s">
        <v>30813</v>
      </c>
      <c r="C42349" t="s">
        <v>1553</v>
      </c>
      <c r="D42349" t="s">
        <v>1565</v>
      </c>
      <c r="E42349" t="s">
        <v>23502</v>
      </c>
      <c r="F42349" t="s">
        <v>1566</v>
      </c>
      <c r="G42349" t="s">
        <v>45</v>
      </c>
      <c r="H42349" t="s">
        <v>46</v>
      </c>
      <c r="J42349" t="s">
        <v>63</v>
      </c>
      <c r="K42349" t="s">
        <v>45</v>
      </c>
      <c r="L42349" t="s">
        <v>60</v>
      </c>
      <c r="N42349" t="s">
        <v>50</v>
      </c>
      <c r="O42349" t="s">
        <v>51</v>
      </c>
      <c r="P42349">
        <v>21</v>
      </c>
      <c r="Q42349" t="s">
        <v>75</v>
      </c>
      <c r="R42349" t="s">
        <v>53</v>
      </c>
      <c r="S42349" s="2">
        <v>45670</v>
      </c>
      <c r="AJ42349" t="s">
        <v>56</v>
      </c>
      <c r="AK42349" t="s">
        <v>60</v>
      </c>
      <c r="AL42349" t="s">
        <v>63</v>
      </c>
    </row>
    <row r="42350" spans="1:38" x14ac:dyDescent="0.3">
      <c r="A42350" t="s">
        <v>28237</v>
      </c>
      <c r="B42350" t="s">
        <v>30814</v>
      </c>
      <c r="C42350" t="s">
        <v>1553</v>
      </c>
      <c r="D42350" t="s">
        <v>1565</v>
      </c>
      <c r="E42350" t="s">
        <v>23502</v>
      </c>
      <c r="F42350" t="s">
        <v>1566</v>
      </c>
      <c r="G42350" t="s">
        <v>45</v>
      </c>
      <c r="H42350" t="s">
        <v>46</v>
      </c>
      <c r="J42350" t="s">
        <v>63</v>
      </c>
      <c r="K42350" t="s">
        <v>45</v>
      </c>
      <c r="L42350" t="s">
        <v>60</v>
      </c>
      <c r="N42350" t="s">
        <v>61</v>
      </c>
      <c r="O42350" t="s">
        <v>51</v>
      </c>
      <c r="P42350">
        <v>24</v>
      </c>
      <c r="Q42350" t="s">
        <v>75</v>
      </c>
      <c r="R42350" t="s">
        <v>53</v>
      </c>
      <c r="S42350" s="2">
        <v>45670</v>
      </c>
      <c r="AJ42350" t="s">
        <v>56</v>
      </c>
      <c r="AK42350" t="s">
        <v>60</v>
      </c>
      <c r="AL42350" t="s">
        <v>63</v>
      </c>
    </row>
    <row r="42351" spans="1:38" x14ac:dyDescent="0.3">
      <c r="A42351" t="s">
        <v>28237</v>
      </c>
      <c r="B42351" t="s">
        <v>30815</v>
      </c>
      <c r="C42351" t="s">
        <v>1553</v>
      </c>
      <c r="D42351" t="s">
        <v>1565</v>
      </c>
      <c r="E42351" t="s">
        <v>23502</v>
      </c>
      <c r="F42351" t="s">
        <v>1566</v>
      </c>
      <c r="G42351" t="s">
        <v>45</v>
      </c>
      <c r="H42351" t="s">
        <v>46</v>
      </c>
      <c r="J42351" t="s">
        <v>63</v>
      </c>
      <c r="K42351" t="s">
        <v>45</v>
      </c>
      <c r="L42351" t="s">
        <v>60</v>
      </c>
      <c r="N42351" t="s">
        <v>61</v>
      </c>
      <c r="O42351" t="s">
        <v>51</v>
      </c>
      <c r="P42351">
        <v>33</v>
      </c>
      <c r="Q42351" t="s">
        <v>78</v>
      </c>
      <c r="R42351" t="s">
        <v>53</v>
      </c>
      <c r="S42351" s="2">
        <v>45670</v>
      </c>
      <c r="AJ42351" t="s">
        <v>56</v>
      </c>
      <c r="AK42351" t="s">
        <v>60</v>
      </c>
      <c r="AL42351" t="s">
        <v>63</v>
      </c>
    </row>
    <row r="42352" spans="1:38" x14ac:dyDescent="0.3">
      <c r="A42352" t="s">
        <v>28237</v>
      </c>
      <c r="B42352" t="s">
        <v>30816</v>
      </c>
      <c r="C42352" t="s">
        <v>1553</v>
      </c>
      <c r="D42352" t="s">
        <v>1565</v>
      </c>
      <c r="E42352" t="s">
        <v>23502</v>
      </c>
      <c r="F42352" t="s">
        <v>1566</v>
      </c>
      <c r="G42352" t="s">
        <v>45</v>
      </c>
      <c r="H42352" t="s">
        <v>46</v>
      </c>
      <c r="J42352" t="s">
        <v>63</v>
      </c>
      <c r="K42352" t="s">
        <v>45</v>
      </c>
      <c r="L42352" t="s">
        <v>60</v>
      </c>
      <c r="N42352" t="s">
        <v>61</v>
      </c>
      <c r="O42352" t="s">
        <v>51</v>
      </c>
      <c r="P42352">
        <v>21</v>
      </c>
      <c r="Q42352" t="s">
        <v>75</v>
      </c>
      <c r="R42352" t="s">
        <v>53</v>
      </c>
      <c r="S42352" s="2">
        <v>45670</v>
      </c>
      <c r="AJ42352" t="s">
        <v>56</v>
      </c>
      <c r="AK42352" t="s">
        <v>60</v>
      </c>
      <c r="AL42352" t="s">
        <v>63</v>
      </c>
    </row>
    <row r="42353" spans="1:38" x14ac:dyDescent="0.3">
      <c r="A42353" t="s">
        <v>28237</v>
      </c>
      <c r="B42353" t="s">
        <v>30817</v>
      </c>
      <c r="C42353" t="s">
        <v>1553</v>
      </c>
      <c r="D42353" t="s">
        <v>1565</v>
      </c>
      <c r="E42353" t="s">
        <v>23502</v>
      </c>
      <c r="F42353" t="s">
        <v>1566</v>
      </c>
      <c r="G42353" t="s">
        <v>45</v>
      </c>
      <c r="H42353" t="s">
        <v>46</v>
      </c>
      <c r="J42353" t="s">
        <v>63</v>
      </c>
      <c r="K42353" t="s">
        <v>45</v>
      </c>
      <c r="L42353" t="s">
        <v>60</v>
      </c>
      <c r="N42353" t="s">
        <v>50</v>
      </c>
      <c r="O42353" t="s">
        <v>51</v>
      </c>
      <c r="P42353">
        <v>25</v>
      </c>
      <c r="Q42353" t="s">
        <v>68</v>
      </c>
      <c r="R42353" t="s">
        <v>53</v>
      </c>
      <c r="S42353" s="2">
        <v>45670</v>
      </c>
      <c r="AJ42353" t="s">
        <v>56</v>
      </c>
      <c r="AK42353" t="s">
        <v>60</v>
      </c>
      <c r="AL42353" t="s">
        <v>63</v>
      </c>
    </row>
    <row r="42354" spans="1:38" x14ac:dyDescent="0.3">
      <c r="A42354" t="s">
        <v>28237</v>
      </c>
      <c r="B42354" t="s">
        <v>30818</v>
      </c>
      <c r="C42354" t="s">
        <v>1553</v>
      </c>
      <c r="D42354" t="s">
        <v>1565</v>
      </c>
      <c r="E42354" t="s">
        <v>23502</v>
      </c>
      <c r="F42354" t="s">
        <v>1566</v>
      </c>
      <c r="G42354" t="s">
        <v>45</v>
      </c>
      <c r="H42354" t="s">
        <v>46</v>
      </c>
      <c r="J42354" t="s">
        <v>63</v>
      </c>
      <c r="K42354" t="s">
        <v>45</v>
      </c>
      <c r="L42354" t="s">
        <v>60</v>
      </c>
      <c r="N42354" t="s">
        <v>50</v>
      </c>
      <c r="O42354" t="s">
        <v>51</v>
      </c>
      <c r="P42354">
        <v>23</v>
      </c>
      <c r="Q42354" t="s">
        <v>75</v>
      </c>
      <c r="R42354" t="s">
        <v>53</v>
      </c>
      <c r="S42354" s="2">
        <v>45670</v>
      </c>
      <c r="AJ42354" t="s">
        <v>56</v>
      </c>
      <c r="AK42354" t="s">
        <v>60</v>
      </c>
      <c r="AL42354" t="s">
        <v>63</v>
      </c>
    </row>
    <row r="42355" spans="1:38" x14ac:dyDescent="0.3">
      <c r="A42355" t="s">
        <v>28237</v>
      </c>
      <c r="B42355" t="s">
        <v>30819</v>
      </c>
      <c r="C42355" t="s">
        <v>1553</v>
      </c>
      <c r="D42355" t="s">
        <v>1565</v>
      </c>
      <c r="E42355" t="s">
        <v>23502</v>
      </c>
      <c r="F42355" t="s">
        <v>1566</v>
      </c>
      <c r="G42355" t="s">
        <v>45</v>
      </c>
      <c r="H42355" t="s">
        <v>46</v>
      </c>
      <c r="J42355" t="s">
        <v>63</v>
      </c>
      <c r="K42355" t="s">
        <v>45</v>
      </c>
      <c r="L42355" t="s">
        <v>60</v>
      </c>
      <c r="N42355" t="s">
        <v>50</v>
      </c>
      <c r="O42355" t="s">
        <v>51</v>
      </c>
      <c r="P42355">
        <v>52</v>
      </c>
      <c r="Q42355" t="s">
        <v>55</v>
      </c>
      <c r="R42355" t="s">
        <v>53</v>
      </c>
      <c r="S42355" s="2">
        <v>45670</v>
      </c>
      <c r="AJ42355" t="s">
        <v>56</v>
      </c>
      <c r="AK42355" t="s">
        <v>60</v>
      </c>
      <c r="AL42355" t="s">
        <v>63</v>
      </c>
    </row>
    <row r="42356" spans="1:38" x14ac:dyDescent="0.3">
      <c r="A42356" t="s">
        <v>28237</v>
      </c>
      <c r="B42356" t="s">
        <v>30820</v>
      </c>
      <c r="C42356" t="s">
        <v>1553</v>
      </c>
      <c r="D42356" t="s">
        <v>1565</v>
      </c>
      <c r="E42356" t="s">
        <v>23502</v>
      </c>
      <c r="F42356" t="s">
        <v>1566</v>
      </c>
      <c r="G42356" t="s">
        <v>45</v>
      </c>
      <c r="H42356" t="s">
        <v>46</v>
      </c>
      <c r="J42356" t="s">
        <v>63</v>
      </c>
      <c r="K42356" t="s">
        <v>45</v>
      </c>
      <c r="L42356" t="s">
        <v>60</v>
      </c>
      <c r="N42356" t="s">
        <v>50</v>
      </c>
      <c r="O42356" t="s">
        <v>51</v>
      </c>
      <c r="P42356">
        <v>32</v>
      </c>
      <c r="Q42356" t="s">
        <v>78</v>
      </c>
      <c r="R42356" t="s">
        <v>53</v>
      </c>
      <c r="S42356" s="2">
        <v>45670</v>
      </c>
      <c r="AJ42356" t="s">
        <v>56</v>
      </c>
      <c r="AK42356" t="s">
        <v>60</v>
      </c>
      <c r="AL42356" t="s">
        <v>63</v>
      </c>
    </row>
    <row r="42357" spans="1:38" x14ac:dyDescent="0.3">
      <c r="A42357" t="s">
        <v>28237</v>
      </c>
      <c r="B42357" t="s">
        <v>30821</v>
      </c>
      <c r="C42357" t="s">
        <v>1553</v>
      </c>
      <c r="D42357" t="s">
        <v>1565</v>
      </c>
      <c r="E42357" t="s">
        <v>23502</v>
      </c>
      <c r="F42357" t="s">
        <v>1566</v>
      </c>
      <c r="G42357" t="s">
        <v>45</v>
      </c>
      <c r="H42357" t="s">
        <v>46</v>
      </c>
      <c r="J42357" t="s">
        <v>63</v>
      </c>
      <c r="K42357" t="s">
        <v>45</v>
      </c>
      <c r="L42357" t="s">
        <v>60</v>
      </c>
      <c r="N42357" t="s">
        <v>50</v>
      </c>
      <c r="O42357" t="s">
        <v>51</v>
      </c>
      <c r="P42357">
        <v>30</v>
      </c>
      <c r="Q42357" t="s">
        <v>78</v>
      </c>
      <c r="R42357" t="s">
        <v>53</v>
      </c>
      <c r="S42357" s="2">
        <v>45670</v>
      </c>
      <c r="AJ42357" t="s">
        <v>56</v>
      </c>
      <c r="AK42357" t="s">
        <v>60</v>
      </c>
      <c r="AL42357" t="s">
        <v>63</v>
      </c>
    </row>
    <row r="42358" spans="1:38" x14ac:dyDescent="0.3">
      <c r="A42358" t="s">
        <v>28237</v>
      </c>
      <c r="B42358" t="s">
        <v>30822</v>
      </c>
      <c r="C42358" t="s">
        <v>1553</v>
      </c>
      <c r="D42358" t="s">
        <v>1565</v>
      </c>
      <c r="E42358" t="s">
        <v>23502</v>
      </c>
      <c r="F42358" t="s">
        <v>1566</v>
      </c>
      <c r="G42358" t="s">
        <v>45</v>
      </c>
      <c r="H42358" t="s">
        <v>46</v>
      </c>
      <c r="J42358" t="s">
        <v>63</v>
      </c>
      <c r="K42358" t="s">
        <v>45</v>
      </c>
      <c r="L42358" t="s">
        <v>60</v>
      </c>
      <c r="N42358" t="s">
        <v>61</v>
      </c>
      <c r="O42358" t="s">
        <v>51</v>
      </c>
      <c r="P42358">
        <v>25</v>
      </c>
      <c r="Q42358" t="s">
        <v>68</v>
      </c>
      <c r="R42358" t="s">
        <v>53</v>
      </c>
      <c r="S42358" s="2">
        <v>45671</v>
      </c>
      <c r="AJ42358" t="s">
        <v>56</v>
      </c>
      <c r="AK42358" t="s">
        <v>60</v>
      </c>
      <c r="AL42358" t="s">
        <v>63</v>
      </c>
    </row>
    <row r="42359" spans="1:38" x14ac:dyDescent="0.3">
      <c r="A42359" t="s">
        <v>28237</v>
      </c>
      <c r="B42359" t="s">
        <v>30823</v>
      </c>
      <c r="C42359" t="s">
        <v>1553</v>
      </c>
      <c r="D42359" t="s">
        <v>1565</v>
      </c>
      <c r="E42359" t="s">
        <v>23502</v>
      </c>
      <c r="F42359" t="s">
        <v>1566</v>
      </c>
      <c r="G42359" t="s">
        <v>45</v>
      </c>
      <c r="H42359" t="s">
        <v>46</v>
      </c>
      <c r="J42359" t="s">
        <v>63</v>
      </c>
      <c r="K42359" t="s">
        <v>45</v>
      </c>
      <c r="L42359" t="s">
        <v>60</v>
      </c>
      <c r="N42359" t="s">
        <v>50</v>
      </c>
      <c r="O42359" t="s">
        <v>51</v>
      </c>
      <c r="P42359">
        <v>29</v>
      </c>
      <c r="Q42359" t="s">
        <v>68</v>
      </c>
      <c r="R42359" t="s">
        <v>53</v>
      </c>
      <c r="S42359" s="2">
        <v>45671</v>
      </c>
      <c r="AJ42359" t="s">
        <v>56</v>
      </c>
      <c r="AK42359" t="s">
        <v>60</v>
      </c>
      <c r="AL42359" t="s">
        <v>63</v>
      </c>
    </row>
    <row r="42360" spans="1:38" x14ac:dyDescent="0.3">
      <c r="A42360" t="s">
        <v>28237</v>
      </c>
      <c r="B42360" t="s">
        <v>30824</v>
      </c>
      <c r="C42360" t="s">
        <v>1553</v>
      </c>
      <c r="D42360" t="s">
        <v>1565</v>
      </c>
      <c r="E42360" t="s">
        <v>23502</v>
      </c>
      <c r="F42360" t="s">
        <v>1566</v>
      </c>
      <c r="G42360" t="s">
        <v>45</v>
      </c>
      <c r="H42360" t="s">
        <v>46</v>
      </c>
      <c r="J42360" t="s">
        <v>63</v>
      </c>
      <c r="K42360" t="s">
        <v>45</v>
      </c>
      <c r="L42360" t="s">
        <v>60</v>
      </c>
      <c r="N42360" t="s">
        <v>61</v>
      </c>
      <c r="O42360" t="s">
        <v>51</v>
      </c>
      <c r="P42360">
        <v>20</v>
      </c>
      <c r="Q42360" t="s">
        <v>75</v>
      </c>
      <c r="R42360" t="s">
        <v>53</v>
      </c>
      <c r="S42360" s="2">
        <v>45671</v>
      </c>
      <c r="AJ42360" t="s">
        <v>56</v>
      </c>
      <c r="AK42360" t="s">
        <v>60</v>
      </c>
      <c r="AL42360" t="s">
        <v>63</v>
      </c>
    </row>
    <row r="42361" spans="1:38" x14ac:dyDescent="0.3">
      <c r="A42361" t="s">
        <v>28237</v>
      </c>
      <c r="B42361" t="s">
        <v>30825</v>
      </c>
      <c r="C42361" t="s">
        <v>1553</v>
      </c>
      <c r="D42361" t="s">
        <v>1565</v>
      </c>
      <c r="E42361" t="s">
        <v>23502</v>
      </c>
      <c r="F42361" t="s">
        <v>1566</v>
      </c>
      <c r="G42361" t="s">
        <v>45</v>
      </c>
      <c r="H42361" t="s">
        <v>46</v>
      </c>
      <c r="J42361" t="s">
        <v>63</v>
      </c>
      <c r="K42361" t="s">
        <v>45</v>
      </c>
      <c r="L42361" t="s">
        <v>60</v>
      </c>
      <c r="N42361" t="s">
        <v>50</v>
      </c>
      <c r="O42361" t="s">
        <v>51</v>
      </c>
      <c r="P42361">
        <v>36</v>
      </c>
      <c r="Q42361" t="s">
        <v>93</v>
      </c>
      <c r="R42361" t="s">
        <v>53</v>
      </c>
      <c r="S42361" s="2">
        <v>45671</v>
      </c>
      <c r="AJ42361" t="s">
        <v>56</v>
      </c>
      <c r="AK42361" t="s">
        <v>60</v>
      </c>
      <c r="AL42361" t="s">
        <v>63</v>
      </c>
    </row>
    <row r="42362" spans="1:38" x14ac:dyDescent="0.3">
      <c r="A42362" t="s">
        <v>28237</v>
      </c>
      <c r="B42362" t="s">
        <v>30826</v>
      </c>
      <c r="C42362" t="s">
        <v>1553</v>
      </c>
      <c r="D42362" t="s">
        <v>1565</v>
      </c>
      <c r="E42362" t="s">
        <v>23502</v>
      </c>
      <c r="F42362" t="s">
        <v>1566</v>
      </c>
      <c r="G42362" t="s">
        <v>45</v>
      </c>
      <c r="H42362" t="s">
        <v>46</v>
      </c>
      <c r="J42362" t="s">
        <v>63</v>
      </c>
      <c r="K42362" t="s">
        <v>45</v>
      </c>
      <c r="L42362" t="s">
        <v>60</v>
      </c>
      <c r="N42362" t="s">
        <v>61</v>
      </c>
      <c r="O42362" t="s">
        <v>51</v>
      </c>
      <c r="P42362">
        <v>24</v>
      </c>
      <c r="Q42362" t="s">
        <v>75</v>
      </c>
      <c r="R42362" t="s">
        <v>53</v>
      </c>
      <c r="S42362" s="2">
        <v>45671</v>
      </c>
      <c r="AJ42362" t="s">
        <v>56</v>
      </c>
      <c r="AK42362" t="s">
        <v>60</v>
      </c>
      <c r="AL42362" t="s">
        <v>63</v>
      </c>
    </row>
    <row r="42363" spans="1:38" x14ac:dyDescent="0.3">
      <c r="A42363" t="s">
        <v>28237</v>
      </c>
      <c r="B42363" t="s">
        <v>30827</v>
      </c>
      <c r="C42363" t="s">
        <v>1553</v>
      </c>
      <c r="D42363" t="s">
        <v>1565</v>
      </c>
      <c r="E42363" t="s">
        <v>23502</v>
      </c>
      <c r="F42363" t="s">
        <v>1566</v>
      </c>
      <c r="G42363" t="s">
        <v>45</v>
      </c>
      <c r="H42363" t="s">
        <v>46</v>
      </c>
      <c r="J42363" t="s">
        <v>63</v>
      </c>
      <c r="K42363" t="s">
        <v>45</v>
      </c>
      <c r="L42363" t="s">
        <v>60</v>
      </c>
      <c r="N42363" t="s">
        <v>61</v>
      </c>
      <c r="O42363" t="s">
        <v>51</v>
      </c>
      <c r="P42363">
        <v>31</v>
      </c>
      <c r="Q42363" t="s">
        <v>78</v>
      </c>
      <c r="R42363" t="s">
        <v>53</v>
      </c>
      <c r="S42363" s="2">
        <v>45671</v>
      </c>
      <c r="AJ42363" t="s">
        <v>56</v>
      </c>
      <c r="AK42363" t="s">
        <v>60</v>
      </c>
      <c r="AL42363" t="s">
        <v>63</v>
      </c>
    </row>
    <row r="42364" spans="1:38" x14ac:dyDescent="0.3">
      <c r="A42364" t="s">
        <v>28237</v>
      </c>
      <c r="B42364" t="s">
        <v>30828</v>
      </c>
      <c r="C42364" t="s">
        <v>1553</v>
      </c>
      <c r="D42364" t="s">
        <v>1565</v>
      </c>
      <c r="E42364" t="s">
        <v>23502</v>
      </c>
      <c r="F42364" t="s">
        <v>1566</v>
      </c>
      <c r="G42364" t="s">
        <v>45</v>
      </c>
      <c r="H42364" t="s">
        <v>46</v>
      </c>
      <c r="J42364" t="s">
        <v>63</v>
      </c>
      <c r="K42364" t="s">
        <v>45</v>
      </c>
      <c r="L42364" t="s">
        <v>60</v>
      </c>
      <c r="N42364" t="s">
        <v>61</v>
      </c>
      <c r="O42364" t="s">
        <v>51</v>
      </c>
      <c r="P42364">
        <v>20</v>
      </c>
      <c r="Q42364" t="s">
        <v>75</v>
      </c>
      <c r="R42364" t="s">
        <v>53</v>
      </c>
      <c r="S42364" s="2">
        <v>45671</v>
      </c>
      <c r="AJ42364" t="s">
        <v>56</v>
      </c>
      <c r="AK42364" t="s">
        <v>60</v>
      </c>
      <c r="AL42364" t="s">
        <v>63</v>
      </c>
    </row>
    <row r="42365" spans="1:38" x14ac:dyDescent="0.3">
      <c r="A42365" t="s">
        <v>28237</v>
      </c>
      <c r="B42365" t="s">
        <v>30829</v>
      </c>
      <c r="C42365" t="s">
        <v>1553</v>
      </c>
      <c r="D42365" t="s">
        <v>1565</v>
      </c>
      <c r="E42365" t="s">
        <v>23502</v>
      </c>
      <c r="F42365" t="s">
        <v>1566</v>
      </c>
      <c r="G42365" t="s">
        <v>45</v>
      </c>
      <c r="H42365" t="s">
        <v>46</v>
      </c>
      <c r="J42365" t="s">
        <v>63</v>
      </c>
      <c r="K42365" t="s">
        <v>45</v>
      </c>
      <c r="L42365" t="s">
        <v>60</v>
      </c>
      <c r="N42365" t="s">
        <v>61</v>
      </c>
      <c r="O42365" t="s">
        <v>51</v>
      </c>
      <c r="P42365">
        <v>26</v>
      </c>
      <c r="Q42365" t="s">
        <v>68</v>
      </c>
      <c r="R42365" t="s">
        <v>53</v>
      </c>
      <c r="S42365" s="2">
        <v>45671</v>
      </c>
      <c r="AJ42365" t="s">
        <v>56</v>
      </c>
      <c r="AK42365" t="s">
        <v>60</v>
      </c>
      <c r="AL42365" t="s">
        <v>63</v>
      </c>
    </row>
    <row r="42366" spans="1:38" x14ac:dyDescent="0.3">
      <c r="A42366" t="s">
        <v>28237</v>
      </c>
      <c r="B42366" t="s">
        <v>30830</v>
      </c>
      <c r="C42366" t="s">
        <v>1553</v>
      </c>
      <c r="D42366" t="s">
        <v>1565</v>
      </c>
      <c r="E42366" t="s">
        <v>23502</v>
      </c>
      <c r="F42366" t="s">
        <v>1566</v>
      </c>
      <c r="G42366" t="s">
        <v>45</v>
      </c>
      <c r="H42366" t="s">
        <v>46</v>
      </c>
      <c r="J42366" t="s">
        <v>63</v>
      </c>
      <c r="K42366" t="s">
        <v>45</v>
      </c>
      <c r="L42366" t="s">
        <v>60</v>
      </c>
      <c r="N42366" t="s">
        <v>50</v>
      </c>
      <c r="O42366" t="s">
        <v>51</v>
      </c>
      <c r="P42366">
        <v>24</v>
      </c>
      <c r="Q42366" t="s">
        <v>75</v>
      </c>
      <c r="R42366" t="s">
        <v>53</v>
      </c>
      <c r="S42366" s="2">
        <v>45671</v>
      </c>
      <c r="AJ42366" t="s">
        <v>56</v>
      </c>
      <c r="AK42366" t="s">
        <v>60</v>
      </c>
      <c r="AL42366" t="s">
        <v>63</v>
      </c>
    </row>
    <row r="42367" spans="1:38" x14ac:dyDescent="0.3">
      <c r="A42367" t="s">
        <v>28237</v>
      </c>
      <c r="B42367" t="s">
        <v>30831</v>
      </c>
      <c r="C42367" t="s">
        <v>1553</v>
      </c>
      <c r="D42367" t="s">
        <v>1565</v>
      </c>
      <c r="E42367" t="s">
        <v>23502</v>
      </c>
      <c r="F42367" t="s">
        <v>1566</v>
      </c>
      <c r="G42367" t="s">
        <v>45</v>
      </c>
      <c r="H42367" t="s">
        <v>46</v>
      </c>
      <c r="J42367" t="s">
        <v>63</v>
      </c>
      <c r="K42367" t="s">
        <v>45</v>
      </c>
      <c r="L42367" t="s">
        <v>60</v>
      </c>
      <c r="N42367" t="s">
        <v>61</v>
      </c>
      <c r="O42367" t="s">
        <v>51</v>
      </c>
      <c r="P42367">
        <v>38</v>
      </c>
      <c r="Q42367" t="s">
        <v>93</v>
      </c>
      <c r="R42367" t="s">
        <v>53</v>
      </c>
      <c r="S42367" s="2">
        <v>45663</v>
      </c>
      <c r="AJ42367" t="s">
        <v>56</v>
      </c>
      <c r="AK42367" t="s">
        <v>60</v>
      </c>
      <c r="AL42367" t="s">
        <v>63</v>
      </c>
    </row>
    <row r="42368" spans="1:38" x14ac:dyDescent="0.3">
      <c r="A42368" t="s">
        <v>28237</v>
      </c>
      <c r="B42368" t="s">
        <v>30832</v>
      </c>
      <c r="C42368" t="s">
        <v>1553</v>
      </c>
      <c r="D42368" t="s">
        <v>1565</v>
      </c>
      <c r="E42368" t="s">
        <v>23502</v>
      </c>
      <c r="F42368" t="s">
        <v>1566</v>
      </c>
      <c r="G42368" t="s">
        <v>45</v>
      </c>
      <c r="H42368" t="s">
        <v>46</v>
      </c>
      <c r="J42368" t="s">
        <v>63</v>
      </c>
      <c r="K42368" t="s">
        <v>45</v>
      </c>
      <c r="L42368" t="s">
        <v>60</v>
      </c>
      <c r="N42368" t="s">
        <v>61</v>
      </c>
      <c r="O42368" t="s">
        <v>51</v>
      </c>
      <c r="P42368">
        <v>49</v>
      </c>
      <c r="Q42368" t="s">
        <v>64</v>
      </c>
      <c r="R42368" t="s">
        <v>53</v>
      </c>
      <c r="S42368" s="2">
        <v>45663</v>
      </c>
      <c r="AJ42368" t="s">
        <v>56</v>
      </c>
      <c r="AK42368" t="s">
        <v>60</v>
      </c>
      <c r="AL42368" t="s">
        <v>63</v>
      </c>
    </row>
    <row r="42369" spans="1:38" x14ac:dyDescent="0.3">
      <c r="A42369" t="s">
        <v>28237</v>
      </c>
      <c r="B42369" t="s">
        <v>30833</v>
      </c>
      <c r="C42369" t="s">
        <v>1553</v>
      </c>
      <c r="D42369" t="s">
        <v>1565</v>
      </c>
      <c r="E42369" t="s">
        <v>23502</v>
      </c>
      <c r="F42369" t="s">
        <v>1566</v>
      </c>
      <c r="G42369" t="s">
        <v>45</v>
      </c>
      <c r="H42369" t="s">
        <v>46</v>
      </c>
      <c r="J42369" t="s">
        <v>63</v>
      </c>
      <c r="K42369" t="s">
        <v>45</v>
      </c>
      <c r="L42369" t="s">
        <v>60</v>
      </c>
      <c r="N42369" t="s">
        <v>61</v>
      </c>
      <c r="O42369" t="s">
        <v>51</v>
      </c>
      <c r="P42369">
        <v>36</v>
      </c>
      <c r="Q42369" t="s">
        <v>93</v>
      </c>
      <c r="R42369" t="s">
        <v>53</v>
      </c>
      <c r="S42369" s="2">
        <v>45663</v>
      </c>
      <c r="AJ42369" t="s">
        <v>56</v>
      </c>
      <c r="AK42369" t="s">
        <v>60</v>
      </c>
      <c r="AL42369" t="s">
        <v>63</v>
      </c>
    </row>
    <row r="42370" spans="1:38" x14ac:dyDescent="0.3">
      <c r="A42370" t="s">
        <v>28237</v>
      </c>
      <c r="B42370" t="s">
        <v>30834</v>
      </c>
      <c r="C42370" t="s">
        <v>1553</v>
      </c>
      <c r="D42370" t="s">
        <v>1565</v>
      </c>
      <c r="E42370" t="s">
        <v>23502</v>
      </c>
      <c r="F42370" t="s">
        <v>1566</v>
      </c>
      <c r="G42370" t="s">
        <v>45</v>
      </c>
      <c r="H42370" t="s">
        <v>46</v>
      </c>
      <c r="J42370" t="s">
        <v>63</v>
      </c>
      <c r="K42370" t="s">
        <v>45</v>
      </c>
      <c r="L42370" t="s">
        <v>60</v>
      </c>
      <c r="N42370" t="s">
        <v>50</v>
      </c>
      <c r="O42370" t="s">
        <v>51</v>
      </c>
      <c r="P42370">
        <v>43</v>
      </c>
      <c r="Q42370" t="s">
        <v>86</v>
      </c>
      <c r="R42370" t="s">
        <v>53</v>
      </c>
      <c r="S42370" s="2">
        <v>45663</v>
      </c>
      <c r="AJ42370" t="s">
        <v>56</v>
      </c>
      <c r="AK42370" t="s">
        <v>60</v>
      </c>
      <c r="AL42370" t="s">
        <v>63</v>
      </c>
    </row>
    <row r="42371" spans="1:38" x14ac:dyDescent="0.3">
      <c r="A42371" t="s">
        <v>28237</v>
      </c>
      <c r="B42371" t="s">
        <v>30835</v>
      </c>
      <c r="C42371" t="s">
        <v>1553</v>
      </c>
      <c r="D42371" t="s">
        <v>1565</v>
      </c>
      <c r="E42371" t="s">
        <v>23502</v>
      </c>
      <c r="F42371" t="s">
        <v>1566</v>
      </c>
      <c r="G42371" t="s">
        <v>45</v>
      </c>
      <c r="H42371" t="s">
        <v>46</v>
      </c>
      <c r="J42371" t="s">
        <v>63</v>
      </c>
      <c r="K42371" t="s">
        <v>45</v>
      </c>
      <c r="L42371" t="s">
        <v>60</v>
      </c>
      <c r="N42371" t="s">
        <v>61</v>
      </c>
      <c r="O42371" t="s">
        <v>51</v>
      </c>
      <c r="P42371">
        <v>26</v>
      </c>
      <c r="Q42371" t="s">
        <v>68</v>
      </c>
      <c r="R42371" t="s">
        <v>53</v>
      </c>
      <c r="S42371" s="2">
        <v>45663</v>
      </c>
      <c r="AJ42371" t="s">
        <v>56</v>
      </c>
      <c r="AK42371" t="s">
        <v>60</v>
      </c>
      <c r="AL42371" t="s">
        <v>63</v>
      </c>
    </row>
    <row r="42372" spans="1:38" x14ac:dyDescent="0.3">
      <c r="A42372" t="s">
        <v>28237</v>
      </c>
      <c r="B42372" t="s">
        <v>30836</v>
      </c>
      <c r="C42372" t="s">
        <v>1553</v>
      </c>
      <c r="D42372" t="s">
        <v>1565</v>
      </c>
      <c r="E42372" t="s">
        <v>23502</v>
      </c>
      <c r="F42372" t="s">
        <v>1566</v>
      </c>
      <c r="G42372" t="s">
        <v>45</v>
      </c>
      <c r="H42372" t="s">
        <v>46</v>
      </c>
      <c r="J42372" t="s">
        <v>63</v>
      </c>
      <c r="K42372" t="s">
        <v>45</v>
      </c>
      <c r="L42372" t="s">
        <v>60</v>
      </c>
      <c r="N42372" t="s">
        <v>50</v>
      </c>
      <c r="O42372" t="s">
        <v>51</v>
      </c>
      <c r="P42372">
        <v>24</v>
      </c>
      <c r="Q42372" t="s">
        <v>75</v>
      </c>
      <c r="R42372" t="s">
        <v>53</v>
      </c>
      <c r="S42372" s="2">
        <v>45663</v>
      </c>
      <c r="AJ42372" t="s">
        <v>56</v>
      </c>
      <c r="AK42372" t="s">
        <v>60</v>
      </c>
      <c r="AL42372" t="s">
        <v>63</v>
      </c>
    </row>
    <row r="42373" spans="1:38" x14ac:dyDescent="0.3">
      <c r="A42373" t="s">
        <v>28237</v>
      </c>
      <c r="B42373" t="s">
        <v>30837</v>
      </c>
      <c r="C42373" t="s">
        <v>1553</v>
      </c>
      <c r="D42373" t="s">
        <v>1565</v>
      </c>
      <c r="E42373" t="s">
        <v>23502</v>
      </c>
      <c r="F42373" t="s">
        <v>1566</v>
      </c>
      <c r="G42373" t="s">
        <v>45</v>
      </c>
      <c r="H42373" t="s">
        <v>46</v>
      </c>
      <c r="J42373" t="s">
        <v>63</v>
      </c>
      <c r="K42373" t="s">
        <v>45</v>
      </c>
      <c r="L42373" t="s">
        <v>60</v>
      </c>
      <c r="N42373" t="s">
        <v>61</v>
      </c>
      <c r="O42373" t="s">
        <v>51</v>
      </c>
      <c r="P42373">
        <v>20</v>
      </c>
      <c r="Q42373" t="s">
        <v>75</v>
      </c>
      <c r="R42373" t="s">
        <v>53</v>
      </c>
      <c r="S42373" s="2">
        <v>45663</v>
      </c>
      <c r="AJ42373" t="s">
        <v>56</v>
      </c>
      <c r="AK42373" t="s">
        <v>60</v>
      </c>
      <c r="AL42373" t="s">
        <v>63</v>
      </c>
    </row>
    <row r="42374" spans="1:38" x14ac:dyDescent="0.3">
      <c r="A42374" t="s">
        <v>28237</v>
      </c>
      <c r="B42374" t="s">
        <v>30838</v>
      </c>
      <c r="C42374" t="s">
        <v>1553</v>
      </c>
      <c r="D42374" t="s">
        <v>1565</v>
      </c>
      <c r="E42374" t="s">
        <v>23502</v>
      </c>
      <c r="F42374" t="s">
        <v>1566</v>
      </c>
      <c r="G42374" t="s">
        <v>45</v>
      </c>
      <c r="H42374" t="s">
        <v>46</v>
      </c>
      <c r="J42374" t="s">
        <v>63</v>
      </c>
      <c r="K42374" t="s">
        <v>45</v>
      </c>
      <c r="L42374" t="s">
        <v>60</v>
      </c>
      <c r="N42374" t="s">
        <v>50</v>
      </c>
      <c r="O42374" t="s">
        <v>51</v>
      </c>
      <c r="P42374">
        <v>36</v>
      </c>
      <c r="Q42374" t="s">
        <v>93</v>
      </c>
      <c r="R42374" t="s">
        <v>53</v>
      </c>
      <c r="S42374" s="2">
        <v>45665</v>
      </c>
      <c r="AJ42374" t="s">
        <v>56</v>
      </c>
      <c r="AK42374" t="s">
        <v>60</v>
      </c>
      <c r="AL42374" t="s">
        <v>63</v>
      </c>
    </row>
    <row r="42375" spans="1:38" x14ac:dyDescent="0.3">
      <c r="A42375" t="s">
        <v>28237</v>
      </c>
      <c r="B42375" t="s">
        <v>30839</v>
      </c>
      <c r="C42375" t="s">
        <v>1553</v>
      </c>
      <c r="D42375" t="s">
        <v>1565</v>
      </c>
      <c r="E42375" t="s">
        <v>23502</v>
      </c>
      <c r="F42375" t="s">
        <v>1566</v>
      </c>
      <c r="G42375" t="s">
        <v>45</v>
      </c>
      <c r="H42375" t="s">
        <v>46</v>
      </c>
      <c r="J42375" t="s">
        <v>63</v>
      </c>
      <c r="K42375" t="s">
        <v>45</v>
      </c>
      <c r="L42375" t="s">
        <v>60</v>
      </c>
      <c r="N42375" t="s">
        <v>50</v>
      </c>
      <c r="O42375" t="s">
        <v>51</v>
      </c>
      <c r="P42375">
        <v>39</v>
      </c>
      <c r="Q42375" t="s">
        <v>93</v>
      </c>
      <c r="R42375" t="s">
        <v>53</v>
      </c>
      <c r="S42375" s="2">
        <v>45665</v>
      </c>
      <c r="AJ42375" t="s">
        <v>56</v>
      </c>
      <c r="AK42375" t="s">
        <v>60</v>
      </c>
      <c r="AL42375" t="s">
        <v>63</v>
      </c>
    </row>
    <row r="42376" spans="1:38" x14ac:dyDescent="0.3">
      <c r="A42376" t="s">
        <v>28237</v>
      </c>
      <c r="B42376" t="s">
        <v>30840</v>
      </c>
      <c r="C42376" t="s">
        <v>1553</v>
      </c>
      <c r="D42376" t="s">
        <v>1565</v>
      </c>
      <c r="E42376" t="s">
        <v>23502</v>
      </c>
      <c r="F42376" t="s">
        <v>1566</v>
      </c>
      <c r="G42376" t="s">
        <v>45</v>
      </c>
      <c r="H42376" t="s">
        <v>46</v>
      </c>
      <c r="J42376" t="s">
        <v>63</v>
      </c>
      <c r="K42376" t="s">
        <v>45</v>
      </c>
      <c r="L42376" t="s">
        <v>60</v>
      </c>
      <c r="N42376" t="s">
        <v>61</v>
      </c>
      <c r="O42376" t="s">
        <v>51</v>
      </c>
      <c r="P42376">
        <v>23</v>
      </c>
      <c r="Q42376" t="s">
        <v>75</v>
      </c>
      <c r="R42376" t="s">
        <v>53</v>
      </c>
      <c r="S42376" s="2">
        <v>45665</v>
      </c>
      <c r="AJ42376" t="s">
        <v>56</v>
      </c>
      <c r="AK42376" t="s">
        <v>60</v>
      </c>
      <c r="AL42376" t="s">
        <v>63</v>
      </c>
    </row>
    <row r="42377" spans="1:38" x14ac:dyDescent="0.3">
      <c r="A42377" t="s">
        <v>28237</v>
      </c>
      <c r="B42377" t="s">
        <v>30841</v>
      </c>
      <c r="C42377" t="s">
        <v>1553</v>
      </c>
      <c r="D42377" t="s">
        <v>1565</v>
      </c>
      <c r="E42377" t="s">
        <v>23502</v>
      </c>
      <c r="F42377" t="s">
        <v>1566</v>
      </c>
      <c r="G42377" t="s">
        <v>45</v>
      </c>
      <c r="H42377" t="s">
        <v>46</v>
      </c>
      <c r="J42377" t="s">
        <v>63</v>
      </c>
      <c r="K42377" t="s">
        <v>45</v>
      </c>
      <c r="L42377" t="s">
        <v>60</v>
      </c>
      <c r="N42377" t="s">
        <v>50</v>
      </c>
      <c r="O42377" t="s">
        <v>51</v>
      </c>
      <c r="P42377">
        <v>34</v>
      </c>
      <c r="Q42377" t="s">
        <v>78</v>
      </c>
      <c r="R42377" t="s">
        <v>53</v>
      </c>
      <c r="S42377" s="2">
        <v>45665</v>
      </c>
      <c r="AJ42377" t="s">
        <v>56</v>
      </c>
      <c r="AK42377" t="s">
        <v>60</v>
      </c>
      <c r="AL42377" t="s">
        <v>63</v>
      </c>
    </row>
    <row r="42378" spans="1:38" x14ac:dyDescent="0.3">
      <c r="A42378" t="s">
        <v>28237</v>
      </c>
      <c r="B42378" t="s">
        <v>30842</v>
      </c>
      <c r="C42378" t="s">
        <v>1553</v>
      </c>
      <c r="D42378" t="s">
        <v>1565</v>
      </c>
      <c r="E42378" t="s">
        <v>23502</v>
      </c>
      <c r="F42378" t="s">
        <v>1566</v>
      </c>
      <c r="G42378" t="s">
        <v>45</v>
      </c>
      <c r="H42378" t="s">
        <v>46</v>
      </c>
      <c r="J42378" t="s">
        <v>63</v>
      </c>
      <c r="K42378" t="s">
        <v>45</v>
      </c>
      <c r="L42378" t="s">
        <v>60</v>
      </c>
      <c r="N42378" t="s">
        <v>50</v>
      </c>
      <c r="O42378" t="s">
        <v>51</v>
      </c>
      <c r="P42378">
        <v>20</v>
      </c>
      <c r="Q42378" t="s">
        <v>75</v>
      </c>
      <c r="R42378" t="s">
        <v>53</v>
      </c>
      <c r="S42378" s="2">
        <v>45665</v>
      </c>
      <c r="AJ42378" t="s">
        <v>56</v>
      </c>
      <c r="AK42378" t="s">
        <v>60</v>
      </c>
      <c r="AL42378" t="s">
        <v>63</v>
      </c>
    </row>
    <row r="42379" spans="1:38" x14ac:dyDescent="0.3">
      <c r="A42379" t="s">
        <v>28237</v>
      </c>
      <c r="B42379" t="s">
        <v>30843</v>
      </c>
      <c r="C42379" t="s">
        <v>1553</v>
      </c>
      <c r="D42379" t="s">
        <v>1565</v>
      </c>
      <c r="E42379" t="s">
        <v>23502</v>
      </c>
      <c r="F42379" t="s">
        <v>1566</v>
      </c>
      <c r="G42379" t="s">
        <v>45</v>
      </c>
      <c r="H42379" t="s">
        <v>46</v>
      </c>
      <c r="J42379" t="s">
        <v>63</v>
      </c>
      <c r="K42379" t="s">
        <v>45</v>
      </c>
      <c r="L42379" t="s">
        <v>60</v>
      </c>
      <c r="N42379" t="s">
        <v>50</v>
      </c>
      <c r="O42379" t="s">
        <v>51</v>
      </c>
      <c r="P42379">
        <v>20</v>
      </c>
      <c r="Q42379" t="s">
        <v>75</v>
      </c>
      <c r="R42379" t="s">
        <v>53</v>
      </c>
      <c r="S42379" s="2">
        <v>45668</v>
      </c>
      <c r="AJ42379" t="s">
        <v>56</v>
      </c>
      <c r="AK42379" t="s">
        <v>60</v>
      </c>
      <c r="AL42379" t="s">
        <v>63</v>
      </c>
    </row>
    <row r="42380" spans="1:38" x14ac:dyDescent="0.3">
      <c r="A42380" t="s">
        <v>28237</v>
      </c>
      <c r="B42380" t="s">
        <v>30844</v>
      </c>
      <c r="C42380" t="s">
        <v>1553</v>
      </c>
      <c r="D42380" t="s">
        <v>1565</v>
      </c>
      <c r="E42380" t="s">
        <v>23502</v>
      </c>
      <c r="F42380" t="s">
        <v>1566</v>
      </c>
      <c r="G42380" t="s">
        <v>45</v>
      </c>
      <c r="H42380" t="s">
        <v>46</v>
      </c>
      <c r="J42380" t="s">
        <v>63</v>
      </c>
      <c r="K42380" t="s">
        <v>45</v>
      </c>
      <c r="L42380" t="s">
        <v>60</v>
      </c>
      <c r="N42380" t="s">
        <v>50</v>
      </c>
      <c r="O42380" t="s">
        <v>51</v>
      </c>
      <c r="P42380">
        <v>47</v>
      </c>
      <c r="Q42380" t="s">
        <v>64</v>
      </c>
      <c r="R42380" t="s">
        <v>53</v>
      </c>
      <c r="S42380" s="2">
        <v>45668</v>
      </c>
      <c r="AJ42380" t="s">
        <v>56</v>
      </c>
      <c r="AK42380" t="s">
        <v>60</v>
      </c>
      <c r="AL42380" t="s">
        <v>63</v>
      </c>
    </row>
    <row r="42381" spans="1:38" x14ac:dyDescent="0.3">
      <c r="A42381" t="s">
        <v>28237</v>
      </c>
      <c r="B42381" t="s">
        <v>30845</v>
      </c>
      <c r="C42381" t="s">
        <v>1553</v>
      </c>
      <c r="D42381" t="s">
        <v>1565</v>
      </c>
      <c r="E42381" t="s">
        <v>23502</v>
      </c>
      <c r="F42381" t="s">
        <v>1566</v>
      </c>
      <c r="G42381" t="s">
        <v>45</v>
      </c>
      <c r="H42381" t="s">
        <v>46</v>
      </c>
      <c r="J42381" t="s">
        <v>63</v>
      </c>
      <c r="K42381" t="s">
        <v>45</v>
      </c>
      <c r="L42381" t="s">
        <v>60</v>
      </c>
      <c r="N42381" t="s">
        <v>50</v>
      </c>
      <c r="O42381" t="s">
        <v>51</v>
      </c>
      <c r="P42381">
        <v>25</v>
      </c>
      <c r="Q42381" t="s">
        <v>68</v>
      </c>
      <c r="R42381" t="s">
        <v>53</v>
      </c>
      <c r="S42381" s="2">
        <v>45668</v>
      </c>
      <c r="AJ42381" t="s">
        <v>56</v>
      </c>
      <c r="AK42381" t="s">
        <v>60</v>
      </c>
      <c r="AL42381" t="s">
        <v>63</v>
      </c>
    </row>
    <row r="42382" spans="1:38" x14ac:dyDescent="0.3">
      <c r="A42382" t="s">
        <v>28237</v>
      </c>
      <c r="B42382" t="s">
        <v>30846</v>
      </c>
      <c r="C42382" t="s">
        <v>1553</v>
      </c>
      <c r="D42382" t="s">
        <v>1565</v>
      </c>
      <c r="E42382" t="s">
        <v>23502</v>
      </c>
      <c r="F42382" t="s">
        <v>1566</v>
      </c>
      <c r="G42382" t="s">
        <v>45</v>
      </c>
      <c r="H42382" t="s">
        <v>46</v>
      </c>
      <c r="J42382" t="s">
        <v>63</v>
      </c>
      <c r="K42382" t="s">
        <v>45</v>
      </c>
      <c r="L42382" t="s">
        <v>60</v>
      </c>
      <c r="N42382" t="s">
        <v>50</v>
      </c>
      <c r="O42382" t="s">
        <v>51</v>
      </c>
      <c r="P42382">
        <v>32</v>
      </c>
      <c r="Q42382" t="s">
        <v>78</v>
      </c>
      <c r="R42382" t="s">
        <v>53</v>
      </c>
      <c r="S42382" s="2">
        <v>45668</v>
      </c>
      <c r="AJ42382" t="s">
        <v>56</v>
      </c>
      <c r="AK42382" t="s">
        <v>60</v>
      </c>
      <c r="AL42382" t="s">
        <v>63</v>
      </c>
    </row>
    <row r="42383" spans="1:38" x14ac:dyDescent="0.3">
      <c r="A42383" t="s">
        <v>28237</v>
      </c>
      <c r="B42383" t="s">
        <v>30847</v>
      </c>
      <c r="C42383" t="s">
        <v>1553</v>
      </c>
      <c r="D42383" t="s">
        <v>1565</v>
      </c>
      <c r="E42383" t="s">
        <v>23502</v>
      </c>
      <c r="F42383" t="s">
        <v>1566</v>
      </c>
      <c r="G42383" t="s">
        <v>45</v>
      </c>
      <c r="H42383" t="s">
        <v>46</v>
      </c>
      <c r="J42383" t="s">
        <v>63</v>
      </c>
      <c r="K42383" t="s">
        <v>45</v>
      </c>
      <c r="L42383" t="s">
        <v>60</v>
      </c>
      <c r="N42383" t="s">
        <v>50</v>
      </c>
      <c r="O42383" t="s">
        <v>51</v>
      </c>
      <c r="P42383">
        <v>51</v>
      </c>
      <c r="Q42383" t="s">
        <v>55</v>
      </c>
      <c r="R42383" t="s">
        <v>53</v>
      </c>
      <c r="S42383" s="2">
        <v>45668</v>
      </c>
      <c r="AJ42383" t="s">
        <v>56</v>
      </c>
      <c r="AK42383" t="s">
        <v>60</v>
      </c>
      <c r="AL42383" t="s">
        <v>63</v>
      </c>
    </row>
    <row r="42384" spans="1:38" x14ac:dyDescent="0.3">
      <c r="A42384" t="s">
        <v>28237</v>
      </c>
      <c r="B42384" t="s">
        <v>30848</v>
      </c>
      <c r="C42384" t="s">
        <v>1553</v>
      </c>
      <c r="D42384" t="s">
        <v>1565</v>
      </c>
      <c r="E42384" t="s">
        <v>23502</v>
      </c>
      <c r="F42384" t="s">
        <v>1566</v>
      </c>
      <c r="G42384" t="s">
        <v>45</v>
      </c>
      <c r="H42384" t="s">
        <v>46</v>
      </c>
      <c r="J42384" t="s">
        <v>63</v>
      </c>
      <c r="K42384" t="s">
        <v>45</v>
      </c>
      <c r="L42384" t="s">
        <v>60</v>
      </c>
      <c r="N42384" t="s">
        <v>61</v>
      </c>
      <c r="O42384" t="s">
        <v>51</v>
      </c>
      <c r="P42384">
        <v>35</v>
      </c>
      <c r="Q42384" t="s">
        <v>93</v>
      </c>
      <c r="R42384" t="s">
        <v>53</v>
      </c>
      <c r="S42384" s="2">
        <v>45668</v>
      </c>
      <c r="AJ42384" t="s">
        <v>56</v>
      </c>
      <c r="AK42384" t="s">
        <v>60</v>
      </c>
      <c r="AL42384" t="s">
        <v>63</v>
      </c>
    </row>
    <row r="42385" spans="1:38" x14ac:dyDescent="0.3">
      <c r="A42385" t="s">
        <v>28237</v>
      </c>
      <c r="B42385" t="s">
        <v>30849</v>
      </c>
      <c r="C42385" t="s">
        <v>1553</v>
      </c>
      <c r="D42385" t="s">
        <v>1565</v>
      </c>
      <c r="E42385" t="s">
        <v>23502</v>
      </c>
      <c r="F42385" t="s">
        <v>1566</v>
      </c>
      <c r="G42385" t="s">
        <v>45</v>
      </c>
      <c r="H42385" t="s">
        <v>46</v>
      </c>
      <c r="J42385" t="s">
        <v>63</v>
      </c>
      <c r="K42385" t="s">
        <v>45</v>
      </c>
      <c r="L42385" t="s">
        <v>60</v>
      </c>
      <c r="N42385" t="s">
        <v>61</v>
      </c>
      <c r="O42385" t="s">
        <v>51</v>
      </c>
      <c r="P42385">
        <v>19</v>
      </c>
      <c r="Q42385" t="s">
        <v>90</v>
      </c>
      <c r="R42385" t="s">
        <v>53</v>
      </c>
      <c r="S42385" s="2">
        <v>45668</v>
      </c>
      <c r="AJ42385" t="s">
        <v>56</v>
      </c>
      <c r="AK42385" t="s">
        <v>60</v>
      </c>
      <c r="AL42385" t="s">
        <v>63</v>
      </c>
    </row>
    <row r="42386" spans="1:38" x14ac:dyDescent="0.3">
      <c r="A42386" t="s">
        <v>28237</v>
      </c>
      <c r="B42386" t="s">
        <v>30850</v>
      </c>
      <c r="C42386" t="s">
        <v>1553</v>
      </c>
      <c r="D42386" t="s">
        <v>1565</v>
      </c>
      <c r="E42386" t="s">
        <v>23502</v>
      </c>
      <c r="F42386" t="s">
        <v>1566</v>
      </c>
      <c r="G42386" t="s">
        <v>45</v>
      </c>
      <c r="H42386" t="s">
        <v>46</v>
      </c>
      <c r="J42386" t="s">
        <v>63</v>
      </c>
      <c r="K42386" t="s">
        <v>45</v>
      </c>
      <c r="L42386" t="s">
        <v>60</v>
      </c>
      <c r="N42386" t="s">
        <v>61</v>
      </c>
      <c r="O42386" t="s">
        <v>51</v>
      </c>
      <c r="P42386">
        <v>19</v>
      </c>
      <c r="Q42386" t="s">
        <v>90</v>
      </c>
      <c r="R42386" t="s">
        <v>53</v>
      </c>
      <c r="S42386" s="2">
        <v>45668</v>
      </c>
      <c r="AJ42386" t="s">
        <v>56</v>
      </c>
      <c r="AK42386" t="s">
        <v>60</v>
      </c>
      <c r="AL42386" t="s">
        <v>63</v>
      </c>
    </row>
    <row r="42387" spans="1:38" x14ac:dyDescent="0.3">
      <c r="A42387" t="s">
        <v>28237</v>
      </c>
      <c r="B42387" t="s">
        <v>30851</v>
      </c>
      <c r="C42387" t="s">
        <v>1553</v>
      </c>
      <c r="D42387" t="s">
        <v>1565</v>
      </c>
      <c r="E42387" t="s">
        <v>23502</v>
      </c>
      <c r="F42387" t="s">
        <v>1566</v>
      </c>
      <c r="G42387" t="s">
        <v>45</v>
      </c>
      <c r="H42387" t="s">
        <v>46</v>
      </c>
      <c r="J42387" t="s">
        <v>63</v>
      </c>
      <c r="K42387" t="s">
        <v>45</v>
      </c>
      <c r="L42387" t="s">
        <v>60</v>
      </c>
      <c r="N42387" t="s">
        <v>61</v>
      </c>
      <c r="O42387" t="s">
        <v>51</v>
      </c>
      <c r="P42387">
        <v>26</v>
      </c>
      <c r="Q42387" t="s">
        <v>68</v>
      </c>
      <c r="R42387" t="s">
        <v>53</v>
      </c>
      <c r="S42387" s="2">
        <v>45668</v>
      </c>
      <c r="AJ42387" t="s">
        <v>56</v>
      </c>
      <c r="AK42387" t="s">
        <v>60</v>
      </c>
      <c r="AL42387" t="s">
        <v>63</v>
      </c>
    </row>
    <row r="42388" spans="1:38" x14ac:dyDescent="0.3">
      <c r="A42388" t="s">
        <v>28237</v>
      </c>
      <c r="B42388" t="s">
        <v>30852</v>
      </c>
      <c r="C42388" t="s">
        <v>1553</v>
      </c>
      <c r="D42388" t="s">
        <v>1565</v>
      </c>
      <c r="E42388" t="s">
        <v>23502</v>
      </c>
      <c r="F42388" t="s">
        <v>1566</v>
      </c>
      <c r="G42388" t="s">
        <v>45</v>
      </c>
      <c r="H42388" t="s">
        <v>46</v>
      </c>
      <c r="J42388" t="s">
        <v>63</v>
      </c>
      <c r="K42388" t="s">
        <v>45</v>
      </c>
      <c r="L42388" t="s">
        <v>60</v>
      </c>
      <c r="N42388" t="s">
        <v>61</v>
      </c>
      <c r="O42388" t="s">
        <v>51</v>
      </c>
      <c r="P42388">
        <v>20</v>
      </c>
      <c r="Q42388" t="s">
        <v>75</v>
      </c>
      <c r="R42388" t="s">
        <v>53</v>
      </c>
      <c r="S42388" s="2">
        <v>45673</v>
      </c>
      <c r="AJ42388" t="s">
        <v>56</v>
      </c>
      <c r="AK42388" t="s">
        <v>60</v>
      </c>
      <c r="AL42388" t="s">
        <v>63</v>
      </c>
    </row>
    <row r="42389" spans="1:38" x14ac:dyDescent="0.3">
      <c r="A42389" t="s">
        <v>28237</v>
      </c>
      <c r="B42389" t="s">
        <v>30853</v>
      </c>
      <c r="C42389" t="s">
        <v>1553</v>
      </c>
      <c r="D42389" t="s">
        <v>1565</v>
      </c>
      <c r="E42389" t="s">
        <v>23502</v>
      </c>
      <c r="F42389" t="s">
        <v>1566</v>
      </c>
      <c r="G42389" t="s">
        <v>45</v>
      </c>
      <c r="H42389" t="s">
        <v>46</v>
      </c>
      <c r="J42389" t="s">
        <v>63</v>
      </c>
      <c r="K42389" t="s">
        <v>45</v>
      </c>
      <c r="L42389" t="s">
        <v>60</v>
      </c>
      <c r="N42389" t="s">
        <v>50</v>
      </c>
      <c r="O42389" t="s">
        <v>51</v>
      </c>
      <c r="P42389">
        <v>22</v>
      </c>
      <c r="Q42389" t="s">
        <v>75</v>
      </c>
      <c r="R42389" t="s">
        <v>53</v>
      </c>
      <c r="S42389" s="2">
        <v>45673</v>
      </c>
      <c r="AJ42389" t="s">
        <v>56</v>
      </c>
      <c r="AK42389" t="s">
        <v>60</v>
      </c>
      <c r="AL42389" t="s">
        <v>63</v>
      </c>
    </row>
    <row r="42390" spans="1:38" x14ac:dyDescent="0.3">
      <c r="A42390" t="s">
        <v>28237</v>
      </c>
      <c r="B42390" t="s">
        <v>30854</v>
      </c>
      <c r="C42390" t="s">
        <v>1553</v>
      </c>
      <c r="D42390" t="s">
        <v>1565</v>
      </c>
      <c r="E42390" t="s">
        <v>23502</v>
      </c>
      <c r="F42390" t="s">
        <v>1566</v>
      </c>
      <c r="G42390" t="s">
        <v>45</v>
      </c>
      <c r="H42390" t="s">
        <v>46</v>
      </c>
      <c r="J42390" t="s">
        <v>63</v>
      </c>
      <c r="K42390" t="s">
        <v>45</v>
      </c>
      <c r="L42390" t="s">
        <v>60</v>
      </c>
      <c r="N42390" t="s">
        <v>61</v>
      </c>
      <c r="O42390" t="s">
        <v>51</v>
      </c>
      <c r="P42390">
        <v>32</v>
      </c>
      <c r="Q42390" t="s">
        <v>78</v>
      </c>
      <c r="R42390" t="s">
        <v>53</v>
      </c>
      <c r="S42390" s="2">
        <v>45673</v>
      </c>
      <c r="AJ42390" t="s">
        <v>56</v>
      </c>
      <c r="AK42390" t="s">
        <v>60</v>
      </c>
      <c r="AL42390" t="s">
        <v>63</v>
      </c>
    </row>
    <row r="42391" spans="1:38" x14ac:dyDescent="0.3">
      <c r="A42391" t="s">
        <v>28237</v>
      </c>
      <c r="B42391" t="s">
        <v>30855</v>
      </c>
      <c r="C42391" t="s">
        <v>1553</v>
      </c>
      <c r="D42391" t="s">
        <v>1565</v>
      </c>
      <c r="E42391" t="s">
        <v>23502</v>
      </c>
      <c r="F42391" t="s">
        <v>1566</v>
      </c>
      <c r="G42391" t="s">
        <v>45</v>
      </c>
      <c r="H42391" t="s">
        <v>46</v>
      </c>
      <c r="J42391" t="s">
        <v>63</v>
      </c>
      <c r="K42391" t="s">
        <v>45</v>
      </c>
      <c r="L42391" t="s">
        <v>60</v>
      </c>
      <c r="N42391" t="s">
        <v>50</v>
      </c>
      <c r="O42391" t="s">
        <v>51</v>
      </c>
      <c r="P42391">
        <v>24</v>
      </c>
      <c r="Q42391" t="s">
        <v>75</v>
      </c>
      <c r="R42391" t="s">
        <v>53</v>
      </c>
      <c r="S42391" s="2">
        <v>45673</v>
      </c>
      <c r="AJ42391" t="s">
        <v>56</v>
      </c>
      <c r="AK42391" t="s">
        <v>60</v>
      </c>
      <c r="AL42391" t="s">
        <v>63</v>
      </c>
    </row>
    <row r="42392" spans="1:38" x14ac:dyDescent="0.3">
      <c r="A42392" t="s">
        <v>28237</v>
      </c>
      <c r="B42392" t="s">
        <v>30856</v>
      </c>
      <c r="C42392" t="s">
        <v>1553</v>
      </c>
      <c r="D42392" t="s">
        <v>1565</v>
      </c>
      <c r="E42392" t="s">
        <v>23502</v>
      </c>
      <c r="F42392" t="s">
        <v>1566</v>
      </c>
      <c r="G42392" t="s">
        <v>45</v>
      </c>
      <c r="H42392" t="s">
        <v>46</v>
      </c>
      <c r="J42392" t="s">
        <v>63</v>
      </c>
      <c r="K42392" t="s">
        <v>45</v>
      </c>
      <c r="L42392" t="s">
        <v>60</v>
      </c>
      <c r="N42392" t="s">
        <v>61</v>
      </c>
      <c r="O42392" t="s">
        <v>51</v>
      </c>
      <c r="P42392">
        <v>24</v>
      </c>
      <c r="Q42392" t="s">
        <v>75</v>
      </c>
      <c r="R42392" t="s">
        <v>53</v>
      </c>
      <c r="S42392" s="2">
        <v>45673</v>
      </c>
      <c r="AJ42392" t="s">
        <v>56</v>
      </c>
      <c r="AK42392" t="s">
        <v>60</v>
      </c>
      <c r="AL42392" t="s">
        <v>63</v>
      </c>
    </row>
    <row r="42393" spans="1:38" x14ac:dyDescent="0.3">
      <c r="A42393" t="s">
        <v>28237</v>
      </c>
      <c r="B42393" t="s">
        <v>30857</v>
      </c>
      <c r="C42393" t="s">
        <v>1553</v>
      </c>
      <c r="D42393" t="s">
        <v>1565</v>
      </c>
      <c r="E42393" t="s">
        <v>23502</v>
      </c>
      <c r="F42393" t="s">
        <v>1566</v>
      </c>
      <c r="G42393" t="s">
        <v>45</v>
      </c>
      <c r="H42393" t="s">
        <v>46</v>
      </c>
      <c r="J42393" t="s">
        <v>63</v>
      </c>
      <c r="K42393" t="s">
        <v>45</v>
      </c>
      <c r="L42393" t="s">
        <v>60</v>
      </c>
      <c r="N42393" t="s">
        <v>50</v>
      </c>
      <c r="O42393" t="s">
        <v>51</v>
      </c>
      <c r="P42393">
        <v>35</v>
      </c>
      <c r="Q42393" t="s">
        <v>93</v>
      </c>
      <c r="R42393" t="s">
        <v>53</v>
      </c>
      <c r="S42393" s="2">
        <v>45673</v>
      </c>
      <c r="AJ42393" t="s">
        <v>56</v>
      </c>
      <c r="AK42393" t="s">
        <v>60</v>
      </c>
      <c r="AL42393" t="s">
        <v>63</v>
      </c>
    </row>
    <row r="42394" spans="1:38" x14ac:dyDescent="0.3">
      <c r="A42394" t="s">
        <v>28237</v>
      </c>
      <c r="B42394" t="s">
        <v>30858</v>
      </c>
      <c r="C42394" t="s">
        <v>1553</v>
      </c>
      <c r="D42394" t="s">
        <v>1565</v>
      </c>
      <c r="E42394" t="s">
        <v>23502</v>
      </c>
      <c r="F42394" t="s">
        <v>1566</v>
      </c>
      <c r="G42394" t="s">
        <v>45</v>
      </c>
      <c r="H42394" t="s">
        <v>46</v>
      </c>
      <c r="J42394" t="s">
        <v>63</v>
      </c>
      <c r="K42394" t="s">
        <v>45</v>
      </c>
      <c r="L42394" t="s">
        <v>60</v>
      </c>
      <c r="N42394" t="s">
        <v>50</v>
      </c>
      <c r="O42394" t="s">
        <v>51</v>
      </c>
      <c r="P42394">
        <v>22</v>
      </c>
      <c r="Q42394" t="s">
        <v>75</v>
      </c>
      <c r="R42394" t="s">
        <v>53</v>
      </c>
      <c r="S42394" s="2">
        <v>45673</v>
      </c>
      <c r="AJ42394" t="s">
        <v>56</v>
      </c>
      <c r="AK42394" t="s">
        <v>60</v>
      </c>
      <c r="AL42394" t="s">
        <v>63</v>
      </c>
    </row>
    <row r="42395" spans="1:38" x14ac:dyDescent="0.3">
      <c r="A42395" t="s">
        <v>28237</v>
      </c>
      <c r="B42395" t="s">
        <v>30859</v>
      </c>
      <c r="C42395" t="s">
        <v>1553</v>
      </c>
      <c r="D42395" t="s">
        <v>1565</v>
      </c>
      <c r="E42395" t="s">
        <v>23502</v>
      </c>
      <c r="F42395" t="s">
        <v>1566</v>
      </c>
      <c r="G42395" t="s">
        <v>45</v>
      </c>
      <c r="H42395" t="s">
        <v>46</v>
      </c>
      <c r="J42395" t="s">
        <v>63</v>
      </c>
      <c r="K42395" t="s">
        <v>45</v>
      </c>
      <c r="L42395" t="s">
        <v>60</v>
      </c>
      <c r="N42395" t="s">
        <v>50</v>
      </c>
      <c r="O42395" t="s">
        <v>51</v>
      </c>
      <c r="P42395">
        <v>16</v>
      </c>
      <c r="Q42395" t="s">
        <v>90</v>
      </c>
      <c r="R42395" t="s">
        <v>53</v>
      </c>
      <c r="S42395" s="2">
        <v>45674</v>
      </c>
      <c r="AJ42395" t="s">
        <v>56</v>
      </c>
      <c r="AK42395" t="s">
        <v>60</v>
      </c>
      <c r="AL42395" t="s">
        <v>63</v>
      </c>
    </row>
    <row r="42396" spans="1:38" x14ac:dyDescent="0.3">
      <c r="A42396" t="s">
        <v>28237</v>
      </c>
      <c r="B42396" t="s">
        <v>30860</v>
      </c>
      <c r="C42396" t="s">
        <v>1553</v>
      </c>
      <c r="D42396" t="s">
        <v>1565</v>
      </c>
      <c r="E42396" t="s">
        <v>23502</v>
      </c>
      <c r="F42396" t="s">
        <v>1566</v>
      </c>
      <c r="G42396" t="s">
        <v>45</v>
      </c>
      <c r="H42396" t="s">
        <v>46</v>
      </c>
      <c r="J42396" t="s">
        <v>63</v>
      </c>
      <c r="K42396" t="s">
        <v>45</v>
      </c>
      <c r="L42396" t="s">
        <v>60</v>
      </c>
      <c r="N42396" t="s">
        <v>61</v>
      </c>
      <c r="O42396" t="s">
        <v>51</v>
      </c>
      <c r="P42396">
        <v>12</v>
      </c>
      <c r="Q42396" t="s">
        <v>678</v>
      </c>
      <c r="R42396" t="s">
        <v>53</v>
      </c>
      <c r="S42396" s="2">
        <v>45674</v>
      </c>
      <c r="AJ42396" t="s">
        <v>56</v>
      </c>
      <c r="AK42396" t="s">
        <v>60</v>
      </c>
      <c r="AL42396" t="s">
        <v>63</v>
      </c>
    </row>
    <row r="42397" spans="1:38" x14ac:dyDescent="0.3">
      <c r="A42397" t="s">
        <v>28237</v>
      </c>
      <c r="B42397" t="s">
        <v>30861</v>
      </c>
      <c r="C42397" t="s">
        <v>1553</v>
      </c>
      <c r="D42397" t="s">
        <v>1565</v>
      </c>
      <c r="E42397" t="s">
        <v>23502</v>
      </c>
      <c r="F42397" t="s">
        <v>1566</v>
      </c>
      <c r="G42397" t="s">
        <v>45</v>
      </c>
      <c r="H42397" t="s">
        <v>46</v>
      </c>
      <c r="J42397" t="s">
        <v>63</v>
      </c>
      <c r="K42397" t="s">
        <v>45</v>
      </c>
      <c r="L42397" t="s">
        <v>60</v>
      </c>
      <c r="N42397" t="s">
        <v>50</v>
      </c>
      <c r="O42397" t="s">
        <v>51</v>
      </c>
      <c r="P42397">
        <v>3</v>
      </c>
      <c r="Q42397" t="s">
        <v>1271</v>
      </c>
      <c r="R42397" t="s">
        <v>53</v>
      </c>
      <c r="S42397" s="2">
        <v>45674</v>
      </c>
      <c r="AJ42397" t="s">
        <v>56</v>
      </c>
      <c r="AK42397" t="s">
        <v>60</v>
      </c>
      <c r="AL42397" t="s">
        <v>63</v>
      </c>
    </row>
    <row r="42398" spans="1:38" x14ac:dyDescent="0.3">
      <c r="A42398" t="s">
        <v>28237</v>
      </c>
      <c r="B42398" t="s">
        <v>30862</v>
      </c>
      <c r="C42398" t="s">
        <v>1553</v>
      </c>
      <c r="D42398" t="s">
        <v>1565</v>
      </c>
      <c r="E42398" t="s">
        <v>23502</v>
      </c>
      <c r="F42398" t="s">
        <v>1566</v>
      </c>
      <c r="G42398" t="s">
        <v>45</v>
      </c>
      <c r="H42398" t="s">
        <v>46</v>
      </c>
      <c r="J42398" t="s">
        <v>63</v>
      </c>
      <c r="K42398" t="s">
        <v>45</v>
      </c>
      <c r="L42398" t="s">
        <v>60</v>
      </c>
      <c r="N42398" t="s">
        <v>50</v>
      </c>
      <c r="O42398" t="s">
        <v>51</v>
      </c>
      <c r="P42398">
        <v>41</v>
      </c>
      <c r="Q42398" t="s">
        <v>86</v>
      </c>
      <c r="R42398" t="s">
        <v>53</v>
      </c>
      <c r="S42398" s="2">
        <v>45677</v>
      </c>
      <c r="AJ42398" t="s">
        <v>56</v>
      </c>
      <c r="AK42398" t="s">
        <v>60</v>
      </c>
      <c r="AL42398" t="s">
        <v>63</v>
      </c>
    </row>
    <row r="42399" spans="1:38" x14ac:dyDescent="0.3">
      <c r="A42399" t="s">
        <v>28237</v>
      </c>
      <c r="B42399" t="s">
        <v>30863</v>
      </c>
      <c r="C42399" t="s">
        <v>1553</v>
      </c>
      <c r="D42399" t="s">
        <v>1565</v>
      </c>
      <c r="E42399" t="s">
        <v>23502</v>
      </c>
      <c r="F42399" t="s">
        <v>1566</v>
      </c>
      <c r="G42399" t="s">
        <v>45</v>
      </c>
      <c r="H42399" t="s">
        <v>46</v>
      </c>
      <c r="J42399" t="s">
        <v>63</v>
      </c>
      <c r="K42399" t="s">
        <v>45</v>
      </c>
      <c r="L42399" t="s">
        <v>60</v>
      </c>
      <c r="N42399" t="s">
        <v>61</v>
      </c>
      <c r="O42399" t="s">
        <v>51</v>
      </c>
      <c r="P42399">
        <v>28</v>
      </c>
      <c r="Q42399" t="s">
        <v>68</v>
      </c>
      <c r="R42399" t="s">
        <v>53</v>
      </c>
      <c r="S42399" s="2">
        <v>45677</v>
      </c>
      <c r="AJ42399" t="s">
        <v>56</v>
      </c>
      <c r="AK42399" t="s">
        <v>60</v>
      </c>
      <c r="AL42399" t="s">
        <v>63</v>
      </c>
    </row>
    <row r="42400" spans="1:38" x14ac:dyDescent="0.3">
      <c r="A42400" t="s">
        <v>28237</v>
      </c>
      <c r="B42400" t="s">
        <v>30864</v>
      </c>
      <c r="C42400" t="s">
        <v>1553</v>
      </c>
      <c r="D42400" t="s">
        <v>1565</v>
      </c>
      <c r="E42400" t="s">
        <v>23502</v>
      </c>
      <c r="F42400" t="s">
        <v>1566</v>
      </c>
      <c r="G42400" t="s">
        <v>45</v>
      </c>
      <c r="H42400" t="s">
        <v>46</v>
      </c>
      <c r="J42400" t="s">
        <v>63</v>
      </c>
      <c r="K42400" t="s">
        <v>45</v>
      </c>
      <c r="L42400" t="s">
        <v>60</v>
      </c>
      <c r="N42400" t="s">
        <v>61</v>
      </c>
      <c r="O42400" t="s">
        <v>51</v>
      </c>
      <c r="P42400">
        <v>26</v>
      </c>
      <c r="Q42400" t="s">
        <v>68</v>
      </c>
      <c r="R42400" t="s">
        <v>53</v>
      </c>
      <c r="S42400" s="2">
        <v>45677</v>
      </c>
      <c r="AJ42400" t="s">
        <v>56</v>
      </c>
      <c r="AK42400" t="s">
        <v>60</v>
      </c>
      <c r="AL42400" t="s">
        <v>63</v>
      </c>
    </row>
    <row r="42401" spans="1:38" x14ac:dyDescent="0.3">
      <c r="A42401" t="s">
        <v>28237</v>
      </c>
      <c r="B42401" t="s">
        <v>30865</v>
      </c>
      <c r="C42401" t="s">
        <v>1553</v>
      </c>
      <c r="D42401" t="s">
        <v>1565</v>
      </c>
      <c r="E42401" t="s">
        <v>23502</v>
      </c>
      <c r="F42401" t="s">
        <v>1566</v>
      </c>
      <c r="G42401" t="s">
        <v>45</v>
      </c>
      <c r="H42401" t="s">
        <v>46</v>
      </c>
      <c r="J42401" t="s">
        <v>63</v>
      </c>
      <c r="K42401" t="s">
        <v>45</v>
      </c>
      <c r="L42401" t="s">
        <v>60</v>
      </c>
      <c r="N42401" t="s">
        <v>50</v>
      </c>
      <c r="O42401" t="s">
        <v>51</v>
      </c>
      <c r="P42401">
        <v>24</v>
      </c>
      <c r="Q42401" t="s">
        <v>75</v>
      </c>
      <c r="R42401" t="s">
        <v>53</v>
      </c>
      <c r="S42401" s="2">
        <v>45677</v>
      </c>
      <c r="AJ42401" t="s">
        <v>56</v>
      </c>
      <c r="AK42401" t="s">
        <v>60</v>
      </c>
      <c r="AL42401" t="s">
        <v>63</v>
      </c>
    </row>
    <row r="42402" spans="1:38" x14ac:dyDescent="0.3">
      <c r="A42402" t="s">
        <v>28237</v>
      </c>
      <c r="B42402" t="s">
        <v>30866</v>
      </c>
      <c r="C42402" t="s">
        <v>1553</v>
      </c>
      <c r="D42402" t="s">
        <v>1565</v>
      </c>
      <c r="E42402" t="s">
        <v>23502</v>
      </c>
      <c r="F42402" t="s">
        <v>1566</v>
      </c>
      <c r="G42402" t="s">
        <v>45</v>
      </c>
      <c r="H42402" t="s">
        <v>46</v>
      </c>
      <c r="J42402" t="s">
        <v>63</v>
      </c>
      <c r="K42402" t="s">
        <v>45</v>
      </c>
      <c r="L42402" t="s">
        <v>60</v>
      </c>
      <c r="N42402" t="s">
        <v>50</v>
      </c>
      <c r="O42402" t="s">
        <v>51</v>
      </c>
      <c r="P42402">
        <v>18</v>
      </c>
      <c r="Q42402" t="s">
        <v>90</v>
      </c>
      <c r="R42402" t="s">
        <v>53</v>
      </c>
      <c r="S42402" s="2">
        <v>45677</v>
      </c>
      <c r="AJ42402" t="s">
        <v>56</v>
      </c>
      <c r="AK42402" t="s">
        <v>60</v>
      </c>
      <c r="AL42402" t="s">
        <v>63</v>
      </c>
    </row>
    <row r="42403" spans="1:38" x14ac:dyDescent="0.3">
      <c r="A42403" t="s">
        <v>28237</v>
      </c>
      <c r="B42403" t="s">
        <v>30867</v>
      </c>
      <c r="C42403" t="s">
        <v>1553</v>
      </c>
      <c r="D42403" t="s">
        <v>1565</v>
      </c>
      <c r="E42403" t="s">
        <v>23502</v>
      </c>
      <c r="F42403" t="s">
        <v>1566</v>
      </c>
      <c r="G42403" t="s">
        <v>45</v>
      </c>
      <c r="H42403" t="s">
        <v>46</v>
      </c>
      <c r="J42403" t="s">
        <v>63</v>
      </c>
      <c r="K42403" t="s">
        <v>45</v>
      </c>
      <c r="L42403" t="s">
        <v>60</v>
      </c>
      <c r="N42403" t="s">
        <v>50</v>
      </c>
      <c r="O42403" t="s">
        <v>51</v>
      </c>
      <c r="P42403">
        <v>30</v>
      </c>
      <c r="Q42403" t="s">
        <v>78</v>
      </c>
      <c r="R42403" t="s">
        <v>53</v>
      </c>
      <c r="S42403" s="2">
        <v>45677</v>
      </c>
      <c r="AJ42403" t="s">
        <v>56</v>
      </c>
      <c r="AK42403" t="s">
        <v>60</v>
      </c>
      <c r="AL42403" t="s">
        <v>63</v>
      </c>
    </row>
    <row r="42404" spans="1:38" x14ac:dyDescent="0.3">
      <c r="A42404" t="s">
        <v>28237</v>
      </c>
      <c r="B42404" t="s">
        <v>30868</v>
      </c>
      <c r="C42404" t="s">
        <v>1553</v>
      </c>
      <c r="D42404" t="s">
        <v>1565</v>
      </c>
      <c r="E42404" t="s">
        <v>23502</v>
      </c>
      <c r="F42404" t="s">
        <v>1566</v>
      </c>
      <c r="G42404" t="s">
        <v>45</v>
      </c>
      <c r="H42404" t="s">
        <v>46</v>
      </c>
      <c r="J42404" t="s">
        <v>63</v>
      </c>
      <c r="K42404" t="s">
        <v>45</v>
      </c>
      <c r="L42404" t="s">
        <v>60</v>
      </c>
      <c r="N42404" t="s">
        <v>61</v>
      </c>
      <c r="O42404" t="s">
        <v>51</v>
      </c>
      <c r="P42404">
        <v>21</v>
      </c>
      <c r="Q42404" t="s">
        <v>75</v>
      </c>
      <c r="R42404" t="s">
        <v>53</v>
      </c>
      <c r="S42404" s="2">
        <v>45677</v>
      </c>
      <c r="AJ42404" t="s">
        <v>56</v>
      </c>
      <c r="AK42404" t="s">
        <v>60</v>
      </c>
      <c r="AL42404" t="s">
        <v>63</v>
      </c>
    </row>
    <row r="42405" spans="1:38" x14ac:dyDescent="0.3">
      <c r="A42405" t="s">
        <v>28237</v>
      </c>
      <c r="B42405" t="s">
        <v>30869</v>
      </c>
      <c r="C42405" t="s">
        <v>1553</v>
      </c>
      <c r="D42405" t="s">
        <v>1565</v>
      </c>
      <c r="E42405" t="s">
        <v>23502</v>
      </c>
      <c r="F42405" t="s">
        <v>1566</v>
      </c>
      <c r="G42405" t="s">
        <v>45</v>
      </c>
      <c r="H42405" t="s">
        <v>46</v>
      </c>
      <c r="J42405" t="s">
        <v>63</v>
      </c>
      <c r="K42405" t="s">
        <v>45</v>
      </c>
      <c r="L42405" t="s">
        <v>60</v>
      </c>
      <c r="N42405" t="s">
        <v>50</v>
      </c>
      <c r="O42405" t="s">
        <v>51</v>
      </c>
      <c r="P42405">
        <v>28</v>
      </c>
      <c r="Q42405" t="s">
        <v>68</v>
      </c>
      <c r="R42405" t="s">
        <v>53</v>
      </c>
      <c r="S42405" s="2">
        <v>45677</v>
      </c>
      <c r="AJ42405" t="s">
        <v>56</v>
      </c>
      <c r="AK42405" t="s">
        <v>60</v>
      </c>
      <c r="AL42405" t="s">
        <v>63</v>
      </c>
    </row>
    <row r="42406" spans="1:38" x14ac:dyDescent="0.3">
      <c r="A42406" t="s">
        <v>28237</v>
      </c>
      <c r="B42406" t="s">
        <v>30862</v>
      </c>
      <c r="C42406" t="s">
        <v>1553</v>
      </c>
      <c r="D42406" t="s">
        <v>1565</v>
      </c>
      <c r="E42406" t="s">
        <v>23502</v>
      </c>
      <c r="F42406" t="s">
        <v>1566</v>
      </c>
      <c r="G42406" t="s">
        <v>45</v>
      </c>
      <c r="H42406" t="s">
        <v>46</v>
      </c>
      <c r="J42406" t="s">
        <v>63</v>
      </c>
      <c r="K42406" t="s">
        <v>45</v>
      </c>
      <c r="L42406" t="s">
        <v>60</v>
      </c>
      <c r="N42406" t="s">
        <v>50</v>
      </c>
      <c r="O42406" t="s">
        <v>51</v>
      </c>
      <c r="P42406">
        <v>41</v>
      </c>
      <c r="Q42406" t="s">
        <v>86</v>
      </c>
      <c r="R42406" t="s">
        <v>53</v>
      </c>
      <c r="S42406" s="2">
        <v>45677</v>
      </c>
      <c r="AJ42406" t="s">
        <v>56</v>
      </c>
      <c r="AK42406" t="s">
        <v>60</v>
      </c>
      <c r="AL42406" t="s">
        <v>63</v>
      </c>
    </row>
    <row r="42407" spans="1:38" x14ac:dyDescent="0.3">
      <c r="A42407" t="s">
        <v>28237</v>
      </c>
      <c r="B42407" t="s">
        <v>30870</v>
      </c>
      <c r="C42407" t="s">
        <v>1553</v>
      </c>
      <c r="D42407" t="s">
        <v>1565</v>
      </c>
      <c r="E42407" t="s">
        <v>23502</v>
      </c>
      <c r="F42407" t="s">
        <v>1566</v>
      </c>
      <c r="G42407" t="s">
        <v>45</v>
      </c>
      <c r="H42407" t="s">
        <v>46</v>
      </c>
      <c r="J42407" t="s">
        <v>63</v>
      </c>
      <c r="K42407" t="s">
        <v>45</v>
      </c>
      <c r="L42407" t="s">
        <v>60</v>
      </c>
      <c r="N42407" t="s">
        <v>61</v>
      </c>
      <c r="O42407" t="s">
        <v>51</v>
      </c>
      <c r="P42407">
        <v>26</v>
      </c>
      <c r="Q42407" t="s">
        <v>68</v>
      </c>
      <c r="R42407" t="s">
        <v>53</v>
      </c>
      <c r="S42407" s="2">
        <v>45677</v>
      </c>
      <c r="AJ42407" t="s">
        <v>56</v>
      </c>
      <c r="AK42407" t="s">
        <v>60</v>
      </c>
      <c r="AL42407" t="s">
        <v>63</v>
      </c>
    </row>
    <row r="42408" spans="1:38" x14ac:dyDescent="0.3">
      <c r="A42408" t="s">
        <v>28237</v>
      </c>
      <c r="B42408" t="s">
        <v>30871</v>
      </c>
      <c r="C42408" t="s">
        <v>1553</v>
      </c>
      <c r="D42408" t="s">
        <v>1565</v>
      </c>
      <c r="E42408" t="s">
        <v>23502</v>
      </c>
      <c r="F42408" t="s">
        <v>1566</v>
      </c>
      <c r="G42408" t="s">
        <v>45</v>
      </c>
      <c r="H42408" t="s">
        <v>46</v>
      </c>
      <c r="J42408" t="s">
        <v>63</v>
      </c>
      <c r="K42408" t="s">
        <v>45</v>
      </c>
      <c r="L42408" t="s">
        <v>60</v>
      </c>
      <c r="N42408" t="s">
        <v>61</v>
      </c>
      <c r="O42408" t="s">
        <v>51</v>
      </c>
      <c r="P42408">
        <v>41</v>
      </c>
      <c r="Q42408" t="s">
        <v>86</v>
      </c>
      <c r="R42408" t="s">
        <v>53</v>
      </c>
      <c r="S42408" s="2">
        <v>45677</v>
      </c>
      <c r="AJ42408" t="s">
        <v>56</v>
      </c>
      <c r="AK42408" t="s">
        <v>60</v>
      </c>
      <c r="AL42408" t="s">
        <v>63</v>
      </c>
    </row>
    <row r="42409" spans="1:38" x14ac:dyDescent="0.3">
      <c r="A42409" t="s">
        <v>28237</v>
      </c>
      <c r="B42409" t="s">
        <v>30872</v>
      </c>
      <c r="C42409" t="s">
        <v>1553</v>
      </c>
      <c r="D42409" t="s">
        <v>1565</v>
      </c>
      <c r="E42409" t="s">
        <v>23502</v>
      </c>
      <c r="F42409" t="s">
        <v>1566</v>
      </c>
      <c r="G42409" t="s">
        <v>45</v>
      </c>
      <c r="H42409" t="s">
        <v>46</v>
      </c>
      <c r="J42409" t="s">
        <v>63</v>
      </c>
      <c r="K42409" t="s">
        <v>45</v>
      </c>
      <c r="L42409" t="s">
        <v>60</v>
      </c>
      <c r="N42409" t="s">
        <v>61</v>
      </c>
      <c r="O42409" t="s">
        <v>51</v>
      </c>
      <c r="P42409">
        <v>26</v>
      </c>
      <c r="Q42409" t="s">
        <v>68</v>
      </c>
      <c r="R42409" t="s">
        <v>53</v>
      </c>
      <c r="S42409" s="2">
        <v>45677</v>
      </c>
      <c r="AJ42409" t="s">
        <v>56</v>
      </c>
      <c r="AK42409" t="s">
        <v>60</v>
      </c>
      <c r="AL42409" t="s">
        <v>63</v>
      </c>
    </row>
    <row r="42410" spans="1:38" x14ac:dyDescent="0.3">
      <c r="A42410" t="s">
        <v>28237</v>
      </c>
      <c r="B42410" t="s">
        <v>30873</v>
      </c>
      <c r="C42410" t="s">
        <v>1553</v>
      </c>
      <c r="D42410" t="s">
        <v>1565</v>
      </c>
      <c r="E42410" t="s">
        <v>23502</v>
      </c>
      <c r="F42410" t="s">
        <v>1566</v>
      </c>
      <c r="G42410" t="s">
        <v>45</v>
      </c>
      <c r="H42410" t="s">
        <v>46</v>
      </c>
      <c r="J42410" t="s">
        <v>63</v>
      </c>
      <c r="K42410" t="s">
        <v>45</v>
      </c>
      <c r="L42410" t="s">
        <v>60</v>
      </c>
      <c r="N42410" t="s">
        <v>50</v>
      </c>
      <c r="O42410" t="s">
        <v>51</v>
      </c>
      <c r="P42410">
        <v>66</v>
      </c>
      <c r="Q42410" t="s">
        <v>55</v>
      </c>
      <c r="R42410" t="s">
        <v>53</v>
      </c>
      <c r="S42410" s="2">
        <v>45677</v>
      </c>
      <c r="AJ42410" t="s">
        <v>56</v>
      </c>
      <c r="AK42410" t="s">
        <v>60</v>
      </c>
      <c r="AL42410" t="s">
        <v>63</v>
      </c>
    </row>
    <row r="42411" spans="1:38" x14ac:dyDescent="0.3">
      <c r="A42411" t="s">
        <v>28237</v>
      </c>
      <c r="B42411" t="s">
        <v>30874</v>
      </c>
      <c r="C42411" t="s">
        <v>1553</v>
      </c>
      <c r="D42411" t="s">
        <v>1565</v>
      </c>
      <c r="E42411" t="s">
        <v>23502</v>
      </c>
      <c r="F42411" t="s">
        <v>1566</v>
      </c>
      <c r="G42411" t="s">
        <v>45</v>
      </c>
      <c r="H42411" t="s">
        <v>46</v>
      </c>
      <c r="J42411" t="s">
        <v>63</v>
      </c>
      <c r="K42411" t="s">
        <v>45</v>
      </c>
      <c r="L42411" t="s">
        <v>60</v>
      </c>
      <c r="N42411" t="s">
        <v>50</v>
      </c>
      <c r="O42411" t="s">
        <v>51</v>
      </c>
      <c r="P42411">
        <v>20</v>
      </c>
      <c r="Q42411" t="s">
        <v>75</v>
      </c>
      <c r="R42411" t="s">
        <v>53</v>
      </c>
      <c r="S42411" s="2">
        <v>45677</v>
      </c>
      <c r="AJ42411" t="s">
        <v>56</v>
      </c>
      <c r="AK42411" t="s">
        <v>60</v>
      </c>
      <c r="AL42411" t="s">
        <v>63</v>
      </c>
    </row>
    <row r="42412" spans="1:38" x14ac:dyDescent="0.3">
      <c r="A42412" t="s">
        <v>28237</v>
      </c>
      <c r="B42412" t="s">
        <v>30875</v>
      </c>
      <c r="C42412" t="s">
        <v>1553</v>
      </c>
      <c r="D42412" t="s">
        <v>1565</v>
      </c>
      <c r="E42412" t="s">
        <v>23502</v>
      </c>
      <c r="F42412" t="s">
        <v>1566</v>
      </c>
      <c r="G42412" t="s">
        <v>45</v>
      </c>
      <c r="H42412" t="s">
        <v>46</v>
      </c>
      <c r="J42412" t="s">
        <v>63</v>
      </c>
      <c r="K42412" t="s">
        <v>45</v>
      </c>
      <c r="L42412" t="s">
        <v>60</v>
      </c>
      <c r="N42412" t="s">
        <v>61</v>
      </c>
      <c r="O42412" t="s">
        <v>51</v>
      </c>
      <c r="P42412">
        <v>24</v>
      </c>
      <c r="Q42412" t="s">
        <v>75</v>
      </c>
      <c r="R42412" t="s">
        <v>53</v>
      </c>
      <c r="S42412" s="2">
        <v>45677</v>
      </c>
      <c r="AJ42412" t="s">
        <v>56</v>
      </c>
      <c r="AK42412" t="s">
        <v>60</v>
      </c>
      <c r="AL42412" t="s">
        <v>63</v>
      </c>
    </row>
    <row r="42413" spans="1:38" x14ac:dyDescent="0.3">
      <c r="A42413" t="s">
        <v>28237</v>
      </c>
      <c r="B42413" t="s">
        <v>30876</v>
      </c>
      <c r="C42413" t="s">
        <v>1553</v>
      </c>
      <c r="D42413" t="s">
        <v>1565</v>
      </c>
      <c r="E42413" t="s">
        <v>23502</v>
      </c>
      <c r="F42413" t="s">
        <v>1566</v>
      </c>
      <c r="G42413" t="s">
        <v>45</v>
      </c>
      <c r="H42413" t="s">
        <v>46</v>
      </c>
      <c r="J42413" t="s">
        <v>63</v>
      </c>
      <c r="K42413" t="s">
        <v>45</v>
      </c>
      <c r="L42413" t="s">
        <v>60</v>
      </c>
      <c r="N42413" t="s">
        <v>50</v>
      </c>
      <c r="O42413" t="s">
        <v>51</v>
      </c>
      <c r="P42413">
        <v>47</v>
      </c>
      <c r="Q42413" t="s">
        <v>64</v>
      </c>
      <c r="R42413" t="s">
        <v>53</v>
      </c>
      <c r="S42413" s="2">
        <v>45678</v>
      </c>
      <c r="AJ42413" t="s">
        <v>56</v>
      </c>
      <c r="AK42413" t="s">
        <v>60</v>
      </c>
      <c r="AL42413" t="s">
        <v>63</v>
      </c>
    </row>
    <row r="42414" spans="1:38" x14ac:dyDescent="0.3">
      <c r="A42414" t="s">
        <v>28237</v>
      </c>
      <c r="B42414" t="s">
        <v>30877</v>
      </c>
      <c r="C42414" t="s">
        <v>1553</v>
      </c>
      <c r="D42414" t="s">
        <v>1565</v>
      </c>
      <c r="E42414" t="s">
        <v>23502</v>
      </c>
      <c r="F42414" t="s">
        <v>1566</v>
      </c>
      <c r="G42414" t="s">
        <v>45</v>
      </c>
      <c r="H42414" t="s">
        <v>46</v>
      </c>
      <c r="J42414" t="s">
        <v>63</v>
      </c>
      <c r="K42414" t="s">
        <v>45</v>
      </c>
      <c r="L42414" t="s">
        <v>60</v>
      </c>
      <c r="N42414" t="s">
        <v>50</v>
      </c>
      <c r="O42414" t="s">
        <v>51</v>
      </c>
      <c r="P42414">
        <v>85</v>
      </c>
      <c r="Q42414" t="s">
        <v>55</v>
      </c>
      <c r="R42414" t="s">
        <v>53</v>
      </c>
      <c r="S42414" s="2">
        <v>45678</v>
      </c>
      <c r="AJ42414" t="s">
        <v>56</v>
      </c>
      <c r="AK42414" t="s">
        <v>60</v>
      </c>
      <c r="AL42414" t="s">
        <v>63</v>
      </c>
    </row>
    <row r="42415" spans="1:38" x14ac:dyDescent="0.3">
      <c r="A42415" t="s">
        <v>28237</v>
      </c>
      <c r="B42415" t="s">
        <v>30878</v>
      </c>
      <c r="C42415" t="s">
        <v>1553</v>
      </c>
      <c r="D42415" t="s">
        <v>1565</v>
      </c>
      <c r="E42415" t="s">
        <v>23502</v>
      </c>
      <c r="F42415" t="s">
        <v>1566</v>
      </c>
      <c r="G42415" t="s">
        <v>45</v>
      </c>
      <c r="H42415" t="s">
        <v>46</v>
      </c>
      <c r="J42415" t="s">
        <v>63</v>
      </c>
      <c r="K42415" t="s">
        <v>45</v>
      </c>
      <c r="L42415" t="s">
        <v>60</v>
      </c>
      <c r="N42415" t="s">
        <v>50</v>
      </c>
      <c r="O42415" t="s">
        <v>51</v>
      </c>
      <c r="P42415">
        <v>19</v>
      </c>
      <c r="Q42415" t="s">
        <v>90</v>
      </c>
      <c r="R42415" t="s">
        <v>53</v>
      </c>
      <c r="S42415" s="2">
        <v>45678</v>
      </c>
      <c r="AJ42415" t="s">
        <v>56</v>
      </c>
      <c r="AK42415" t="s">
        <v>60</v>
      </c>
      <c r="AL42415" t="s">
        <v>63</v>
      </c>
    </row>
    <row r="42416" spans="1:38" x14ac:dyDescent="0.3">
      <c r="A42416" t="s">
        <v>28237</v>
      </c>
      <c r="B42416" t="s">
        <v>30879</v>
      </c>
      <c r="C42416" t="s">
        <v>1553</v>
      </c>
      <c r="D42416" t="s">
        <v>1565</v>
      </c>
      <c r="E42416" t="s">
        <v>23502</v>
      </c>
      <c r="F42416" t="s">
        <v>1566</v>
      </c>
      <c r="G42416" t="s">
        <v>45</v>
      </c>
      <c r="H42416" t="s">
        <v>46</v>
      </c>
      <c r="J42416" t="s">
        <v>63</v>
      </c>
      <c r="K42416" t="s">
        <v>45</v>
      </c>
      <c r="L42416" t="s">
        <v>60</v>
      </c>
      <c r="N42416" t="s">
        <v>50</v>
      </c>
      <c r="O42416" t="s">
        <v>51</v>
      </c>
      <c r="P42416">
        <v>23</v>
      </c>
      <c r="Q42416" t="s">
        <v>75</v>
      </c>
      <c r="R42416" t="s">
        <v>53</v>
      </c>
      <c r="S42416" s="2">
        <v>45678</v>
      </c>
      <c r="AJ42416" t="s">
        <v>56</v>
      </c>
      <c r="AK42416" t="s">
        <v>60</v>
      </c>
      <c r="AL42416" t="s">
        <v>63</v>
      </c>
    </row>
    <row r="42417" spans="1:38" x14ac:dyDescent="0.3">
      <c r="A42417" t="s">
        <v>28237</v>
      </c>
      <c r="B42417" t="s">
        <v>30880</v>
      </c>
      <c r="C42417" t="s">
        <v>1553</v>
      </c>
      <c r="D42417" t="s">
        <v>1565</v>
      </c>
      <c r="E42417" t="s">
        <v>23502</v>
      </c>
      <c r="F42417" t="s">
        <v>1566</v>
      </c>
      <c r="G42417" t="s">
        <v>45</v>
      </c>
      <c r="H42417" t="s">
        <v>46</v>
      </c>
      <c r="J42417" t="s">
        <v>63</v>
      </c>
      <c r="K42417" t="s">
        <v>45</v>
      </c>
      <c r="L42417" t="s">
        <v>60</v>
      </c>
      <c r="N42417" t="s">
        <v>50</v>
      </c>
      <c r="O42417" t="s">
        <v>51</v>
      </c>
      <c r="P42417">
        <v>23</v>
      </c>
      <c r="Q42417" t="s">
        <v>75</v>
      </c>
      <c r="R42417" t="s">
        <v>53</v>
      </c>
      <c r="S42417" s="2">
        <v>45678</v>
      </c>
      <c r="AJ42417" t="s">
        <v>56</v>
      </c>
      <c r="AK42417" t="s">
        <v>60</v>
      </c>
      <c r="AL42417" t="s">
        <v>63</v>
      </c>
    </row>
    <row r="42418" spans="1:38" x14ac:dyDescent="0.3">
      <c r="A42418" t="s">
        <v>28237</v>
      </c>
      <c r="B42418" t="s">
        <v>30881</v>
      </c>
      <c r="C42418" t="s">
        <v>1553</v>
      </c>
      <c r="D42418" t="s">
        <v>1565</v>
      </c>
      <c r="E42418" t="s">
        <v>23502</v>
      </c>
      <c r="F42418" t="s">
        <v>1566</v>
      </c>
      <c r="G42418" t="s">
        <v>45</v>
      </c>
      <c r="H42418" t="s">
        <v>46</v>
      </c>
      <c r="J42418" t="s">
        <v>63</v>
      </c>
      <c r="K42418" t="s">
        <v>45</v>
      </c>
      <c r="L42418" t="s">
        <v>60</v>
      </c>
      <c r="N42418" t="s">
        <v>61</v>
      </c>
      <c r="O42418" t="s">
        <v>51</v>
      </c>
      <c r="P42418">
        <v>29</v>
      </c>
      <c r="Q42418" t="s">
        <v>68</v>
      </c>
      <c r="R42418" t="s">
        <v>53</v>
      </c>
      <c r="S42418" s="2">
        <v>45678</v>
      </c>
      <c r="AJ42418" t="s">
        <v>56</v>
      </c>
      <c r="AK42418" t="s">
        <v>60</v>
      </c>
      <c r="AL42418" t="s">
        <v>63</v>
      </c>
    </row>
    <row r="42419" spans="1:38" x14ac:dyDescent="0.3">
      <c r="A42419" t="s">
        <v>28237</v>
      </c>
      <c r="B42419" t="s">
        <v>30882</v>
      </c>
      <c r="C42419" t="s">
        <v>1553</v>
      </c>
      <c r="D42419" t="s">
        <v>1565</v>
      </c>
      <c r="E42419" t="s">
        <v>23502</v>
      </c>
      <c r="F42419" t="s">
        <v>1566</v>
      </c>
      <c r="G42419" t="s">
        <v>45</v>
      </c>
      <c r="H42419" t="s">
        <v>46</v>
      </c>
      <c r="J42419" t="s">
        <v>63</v>
      </c>
      <c r="K42419" t="s">
        <v>45</v>
      </c>
      <c r="L42419" t="s">
        <v>60</v>
      </c>
      <c r="N42419" t="s">
        <v>50</v>
      </c>
      <c r="O42419" t="s">
        <v>51</v>
      </c>
      <c r="P42419">
        <v>25</v>
      </c>
      <c r="Q42419" t="s">
        <v>68</v>
      </c>
      <c r="R42419" t="s">
        <v>53</v>
      </c>
      <c r="S42419" s="2">
        <v>45678</v>
      </c>
      <c r="AJ42419" t="s">
        <v>56</v>
      </c>
      <c r="AK42419" t="s">
        <v>60</v>
      </c>
      <c r="AL42419" t="s">
        <v>63</v>
      </c>
    </row>
    <row r="42420" spans="1:38" x14ac:dyDescent="0.3">
      <c r="A42420" t="s">
        <v>28237</v>
      </c>
      <c r="B42420" t="s">
        <v>30883</v>
      </c>
      <c r="C42420" t="s">
        <v>1553</v>
      </c>
      <c r="D42420" t="s">
        <v>1565</v>
      </c>
      <c r="E42420" t="s">
        <v>23502</v>
      </c>
      <c r="F42420" t="s">
        <v>1566</v>
      </c>
      <c r="G42420" t="s">
        <v>45</v>
      </c>
      <c r="H42420" t="s">
        <v>46</v>
      </c>
      <c r="J42420" t="s">
        <v>63</v>
      </c>
      <c r="K42420" t="s">
        <v>45</v>
      </c>
      <c r="L42420" t="s">
        <v>60</v>
      </c>
      <c r="N42420" t="s">
        <v>50</v>
      </c>
      <c r="O42420" t="s">
        <v>51</v>
      </c>
      <c r="P42420">
        <v>45</v>
      </c>
      <c r="Q42420" t="s">
        <v>64</v>
      </c>
      <c r="R42420" t="s">
        <v>53</v>
      </c>
      <c r="S42420" s="2">
        <v>45678</v>
      </c>
      <c r="AJ42420" t="s">
        <v>56</v>
      </c>
      <c r="AK42420" t="s">
        <v>60</v>
      </c>
      <c r="AL42420" t="s">
        <v>63</v>
      </c>
    </row>
    <row r="42421" spans="1:38" x14ac:dyDescent="0.3">
      <c r="A42421" t="s">
        <v>28237</v>
      </c>
      <c r="B42421" t="s">
        <v>30884</v>
      </c>
      <c r="C42421" t="s">
        <v>1553</v>
      </c>
      <c r="D42421" t="s">
        <v>1565</v>
      </c>
      <c r="E42421" t="s">
        <v>23502</v>
      </c>
      <c r="F42421" t="s">
        <v>1566</v>
      </c>
      <c r="G42421" t="s">
        <v>45</v>
      </c>
      <c r="H42421" t="s">
        <v>46</v>
      </c>
      <c r="J42421" t="s">
        <v>63</v>
      </c>
      <c r="K42421" t="s">
        <v>45</v>
      </c>
      <c r="L42421" t="s">
        <v>60</v>
      </c>
      <c r="N42421" t="s">
        <v>50</v>
      </c>
      <c r="O42421" t="s">
        <v>51</v>
      </c>
      <c r="P42421">
        <v>23</v>
      </c>
      <c r="Q42421" t="s">
        <v>75</v>
      </c>
      <c r="R42421" t="s">
        <v>53</v>
      </c>
      <c r="S42421" s="2">
        <v>45678</v>
      </c>
      <c r="AJ42421" t="s">
        <v>56</v>
      </c>
      <c r="AK42421" t="s">
        <v>60</v>
      </c>
      <c r="AL42421" t="s">
        <v>63</v>
      </c>
    </row>
    <row r="42422" spans="1:38" x14ac:dyDescent="0.3">
      <c r="A42422" t="s">
        <v>28237</v>
      </c>
      <c r="B42422" t="s">
        <v>30885</v>
      </c>
      <c r="C42422" t="s">
        <v>1553</v>
      </c>
      <c r="D42422" t="s">
        <v>1565</v>
      </c>
      <c r="E42422" t="s">
        <v>23502</v>
      </c>
      <c r="F42422" t="s">
        <v>1566</v>
      </c>
      <c r="G42422" t="s">
        <v>45</v>
      </c>
      <c r="H42422" t="s">
        <v>46</v>
      </c>
      <c r="J42422" t="s">
        <v>63</v>
      </c>
      <c r="K42422" t="s">
        <v>45</v>
      </c>
      <c r="L42422" t="s">
        <v>60</v>
      </c>
      <c r="N42422" t="s">
        <v>50</v>
      </c>
      <c r="O42422" t="s">
        <v>51</v>
      </c>
      <c r="P42422">
        <v>75</v>
      </c>
      <c r="Q42422" t="s">
        <v>55</v>
      </c>
      <c r="R42422" t="s">
        <v>53</v>
      </c>
      <c r="S42422" s="2">
        <v>45678</v>
      </c>
      <c r="AJ42422" t="s">
        <v>56</v>
      </c>
      <c r="AK42422" t="s">
        <v>60</v>
      </c>
      <c r="AL42422" t="s">
        <v>63</v>
      </c>
    </row>
    <row r="42423" spans="1:38" x14ac:dyDescent="0.3">
      <c r="A42423" t="s">
        <v>28237</v>
      </c>
      <c r="B42423" t="s">
        <v>30886</v>
      </c>
      <c r="C42423" t="s">
        <v>1553</v>
      </c>
      <c r="D42423" t="s">
        <v>1565</v>
      </c>
      <c r="E42423" t="s">
        <v>23502</v>
      </c>
      <c r="F42423" t="s">
        <v>1566</v>
      </c>
      <c r="G42423" t="s">
        <v>45</v>
      </c>
      <c r="H42423" t="s">
        <v>46</v>
      </c>
      <c r="J42423" t="s">
        <v>63</v>
      </c>
      <c r="K42423" t="s">
        <v>45</v>
      </c>
      <c r="L42423" t="s">
        <v>60</v>
      </c>
      <c r="N42423" t="s">
        <v>61</v>
      </c>
      <c r="O42423" t="s">
        <v>51</v>
      </c>
      <c r="P42423">
        <v>32</v>
      </c>
      <c r="Q42423" t="s">
        <v>78</v>
      </c>
      <c r="R42423" t="s">
        <v>53</v>
      </c>
      <c r="S42423" s="2">
        <v>45678</v>
      </c>
      <c r="AJ42423" t="s">
        <v>56</v>
      </c>
      <c r="AK42423" t="s">
        <v>60</v>
      </c>
      <c r="AL42423" t="s">
        <v>63</v>
      </c>
    </row>
    <row r="42424" spans="1:38" x14ac:dyDescent="0.3">
      <c r="A42424" t="s">
        <v>28237</v>
      </c>
      <c r="B42424" t="s">
        <v>30887</v>
      </c>
      <c r="C42424" t="s">
        <v>1553</v>
      </c>
      <c r="D42424" t="s">
        <v>1565</v>
      </c>
      <c r="E42424" t="s">
        <v>23502</v>
      </c>
      <c r="F42424" t="s">
        <v>1566</v>
      </c>
      <c r="G42424" t="s">
        <v>45</v>
      </c>
      <c r="H42424" t="s">
        <v>46</v>
      </c>
      <c r="J42424" t="s">
        <v>63</v>
      </c>
      <c r="K42424" t="s">
        <v>45</v>
      </c>
      <c r="L42424" t="s">
        <v>60</v>
      </c>
      <c r="N42424" t="s">
        <v>50</v>
      </c>
      <c r="O42424" t="s">
        <v>51</v>
      </c>
      <c r="P42424">
        <v>33</v>
      </c>
      <c r="Q42424" t="s">
        <v>78</v>
      </c>
      <c r="R42424" t="s">
        <v>53</v>
      </c>
      <c r="S42424" s="2">
        <v>45678</v>
      </c>
      <c r="AJ42424" t="s">
        <v>56</v>
      </c>
      <c r="AK42424" t="s">
        <v>60</v>
      </c>
      <c r="AL42424" t="s">
        <v>63</v>
      </c>
    </row>
    <row r="42425" spans="1:38" x14ac:dyDescent="0.3">
      <c r="A42425" t="s">
        <v>28237</v>
      </c>
      <c r="B42425" t="s">
        <v>30888</v>
      </c>
      <c r="C42425" t="s">
        <v>1553</v>
      </c>
      <c r="D42425" t="s">
        <v>1565</v>
      </c>
      <c r="E42425" t="s">
        <v>23502</v>
      </c>
      <c r="F42425" t="s">
        <v>1566</v>
      </c>
      <c r="G42425" t="s">
        <v>45</v>
      </c>
      <c r="H42425" t="s">
        <v>46</v>
      </c>
      <c r="J42425" t="s">
        <v>63</v>
      </c>
      <c r="K42425" t="s">
        <v>45</v>
      </c>
      <c r="L42425" t="s">
        <v>60</v>
      </c>
      <c r="N42425" t="s">
        <v>61</v>
      </c>
      <c r="O42425" t="s">
        <v>51</v>
      </c>
      <c r="P42425">
        <v>24</v>
      </c>
      <c r="Q42425" t="s">
        <v>75</v>
      </c>
      <c r="R42425" t="s">
        <v>53</v>
      </c>
      <c r="S42425" s="2">
        <v>45678</v>
      </c>
      <c r="AJ42425" t="s">
        <v>56</v>
      </c>
      <c r="AK42425" t="s">
        <v>60</v>
      </c>
      <c r="AL42425" t="s">
        <v>63</v>
      </c>
    </row>
    <row r="42426" spans="1:38" x14ac:dyDescent="0.3">
      <c r="A42426" t="s">
        <v>28237</v>
      </c>
      <c r="B42426" t="s">
        <v>30889</v>
      </c>
      <c r="C42426" t="s">
        <v>1553</v>
      </c>
      <c r="D42426" t="s">
        <v>1565</v>
      </c>
      <c r="E42426" t="s">
        <v>23502</v>
      </c>
      <c r="F42426" t="s">
        <v>1566</v>
      </c>
      <c r="G42426" t="s">
        <v>45</v>
      </c>
      <c r="H42426" t="s">
        <v>46</v>
      </c>
      <c r="J42426" t="s">
        <v>63</v>
      </c>
      <c r="K42426" t="s">
        <v>45</v>
      </c>
      <c r="L42426" t="s">
        <v>60</v>
      </c>
      <c r="N42426" t="s">
        <v>61</v>
      </c>
      <c r="O42426" t="s">
        <v>51</v>
      </c>
      <c r="P42426">
        <v>21</v>
      </c>
      <c r="Q42426" t="s">
        <v>75</v>
      </c>
      <c r="R42426" t="s">
        <v>53</v>
      </c>
      <c r="S42426" s="2">
        <v>45678</v>
      </c>
      <c r="AJ42426" t="s">
        <v>56</v>
      </c>
      <c r="AK42426" t="s">
        <v>60</v>
      </c>
      <c r="AL42426" t="s">
        <v>63</v>
      </c>
    </row>
    <row r="42427" spans="1:38" x14ac:dyDescent="0.3">
      <c r="A42427" t="s">
        <v>28237</v>
      </c>
      <c r="B42427" t="s">
        <v>30890</v>
      </c>
      <c r="C42427" t="s">
        <v>1553</v>
      </c>
      <c r="D42427" t="s">
        <v>1565</v>
      </c>
      <c r="E42427" t="s">
        <v>23502</v>
      </c>
      <c r="F42427" t="s">
        <v>1566</v>
      </c>
      <c r="G42427" t="s">
        <v>45</v>
      </c>
      <c r="H42427" t="s">
        <v>46</v>
      </c>
      <c r="J42427" t="s">
        <v>63</v>
      </c>
      <c r="K42427" t="s">
        <v>45</v>
      </c>
      <c r="L42427" t="s">
        <v>60</v>
      </c>
      <c r="N42427" t="s">
        <v>61</v>
      </c>
      <c r="O42427" t="s">
        <v>51</v>
      </c>
      <c r="P42427">
        <v>24</v>
      </c>
      <c r="Q42427" t="s">
        <v>75</v>
      </c>
      <c r="R42427" t="s">
        <v>53</v>
      </c>
      <c r="S42427" s="2">
        <v>45678</v>
      </c>
      <c r="AJ42427" t="s">
        <v>56</v>
      </c>
      <c r="AK42427" t="s">
        <v>60</v>
      </c>
      <c r="AL42427" t="s">
        <v>63</v>
      </c>
    </row>
    <row r="42428" spans="1:38" x14ac:dyDescent="0.3">
      <c r="A42428" t="s">
        <v>28237</v>
      </c>
      <c r="B42428" t="s">
        <v>30891</v>
      </c>
      <c r="C42428" t="s">
        <v>1553</v>
      </c>
      <c r="D42428" t="s">
        <v>1565</v>
      </c>
      <c r="E42428" t="s">
        <v>23502</v>
      </c>
      <c r="F42428" t="s">
        <v>1566</v>
      </c>
      <c r="G42428" t="s">
        <v>45</v>
      </c>
      <c r="H42428" t="s">
        <v>46</v>
      </c>
      <c r="J42428" t="s">
        <v>63</v>
      </c>
      <c r="K42428" t="s">
        <v>45</v>
      </c>
      <c r="L42428" t="s">
        <v>60</v>
      </c>
      <c r="N42428" t="s">
        <v>61</v>
      </c>
      <c r="O42428" t="s">
        <v>62</v>
      </c>
      <c r="P42428">
        <v>30</v>
      </c>
      <c r="Q42428" t="s">
        <v>78</v>
      </c>
      <c r="R42428" t="s">
        <v>53</v>
      </c>
      <c r="S42428" s="2">
        <v>45663</v>
      </c>
      <c r="AJ42428" t="s">
        <v>56</v>
      </c>
      <c r="AK42428" t="s">
        <v>60</v>
      </c>
      <c r="AL42428" t="s">
        <v>63</v>
      </c>
    </row>
    <row r="42429" spans="1:38" x14ac:dyDescent="0.3">
      <c r="A42429" t="s">
        <v>28237</v>
      </c>
      <c r="B42429" t="s">
        <v>30892</v>
      </c>
      <c r="C42429" t="s">
        <v>1553</v>
      </c>
      <c r="D42429" t="s">
        <v>1565</v>
      </c>
      <c r="E42429" t="s">
        <v>23502</v>
      </c>
      <c r="F42429" t="s">
        <v>1566</v>
      </c>
      <c r="G42429" t="s">
        <v>45</v>
      </c>
      <c r="H42429" t="s">
        <v>46</v>
      </c>
      <c r="J42429" t="s">
        <v>63</v>
      </c>
      <c r="K42429" t="s">
        <v>45</v>
      </c>
      <c r="L42429" t="s">
        <v>60</v>
      </c>
      <c r="N42429" t="s">
        <v>61</v>
      </c>
      <c r="O42429" t="s">
        <v>62</v>
      </c>
      <c r="P42429">
        <v>37</v>
      </c>
      <c r="Q42429" t="s">
        <v>93</v>
      </c>
      <c r="R42429" t="s">
        <v>53</v>
      </c>
      <c r="S42429" s="2">
        <v>45663</v>
      </c>
      <c r="AJ42429" t="s">
        <v>56</v>
      </c>
      <c r="AK42429" t="s">
        <v>60</v>
      </c>
      <c r="AL42429" t="s">
        <v>63</v>
      </c>
    </row>
    <row r="42430" spans="1:38" x14ac:dyDescent="0.3">
      <c r="A42430" t="s">
        <v>28237</v>
      </c>
      <c r="B42430" t="s">
        <v>26871</v>
      </c>
      <c r="C42430" t="s">
        <v>1553</v>
      </c>
      <c r="D42430" t="s">
        <v>1565</v>
      </c>
      <c r="E42430" t="s">
        <v>23502</v>
      </c>
      <c r="F42430" t="s">
        <v>1566</v>
      </c>
      <c r="G42430" t="s">
        <v>45</v>
      </c>
      <c r="H42430" t="s">
        <v>46</v>
      </c>
      <c r="J42430" t="s">
        <v>63</v>
      </c>
      <c r="K42430" t="s">
        <v>45</v>
      </c>
      <c r="L42430" t="s">
        <v>60</v>
      </c>
      <c r="N42430" t="s">
        <v>61</v>
      </c>
      <c r="O42430" t="s">
        <v>62</v>
      </c>
      <c r="P42430">
        <v>22</v>
      </c>
      <c r="Q42430" t="s">
        <v>75</v>
      </c>
      <c r="R42430" t="s">
        <v>53</v>
      </c>
      <c r="S42430" s="2">
        <v>45668</v>
      </c>
      <c r="AJ42430" t="s">
        <v>56</v>
      </c>
      <c r="AK42430" t="s">
        <v>60</v>
      </c>
      <c r="AL42430" t="s">
        <v>63</v>
      </c>
    </row>
    <row r="42431" spans="1:38" x14ac:dyDescent="0.3">
      <c r="A42431" t="s">
        <v>28237</v>
      </c>
      <c r="B42431" t="s">
        <v>30893</v>
      </c>
      <c r="C42431" t="s">
        <v>1553</v>
      </c>
      <c r="D42431" t="s">
        <v>1565</v>
      </c>
      <c r="E42431" t="s">
        <v>23502</v>
      </c>
      <c r="F42431" t="s">
        <v>1566</v>
      </c>
      <c r="G42431" t="s">
        <v>45</v>
      </c>
      <c r="H42431" t="s">
        <v>46</v>
      </c>
      <c r="J42431" t="s">
        <v>63</v>
      </c>
      <c r="K42431" t="s">
        <v>45</v>
      </c>
      <c r="L42431" t="s">
        <v>60</v>
      </c>
      <c r="N42431" t="s">
        <v>61</v>
      </c>
      <c r="O42431" t="s">
        <v>62</v>
      </c>
      <c r="P42431">
        <v>26</v>
      </c>
      <c r="Q42431" t="s">
        <v>68</v>
      </c>
      <c r="R42431" t="s">
        <v>53</v>
      </c>
      <c r="S42431" s="2">
        <v>45680</v>
      </c>
      <c r="AJ42431" t="s">
        <v>56</v>
      </c>
      <c r="AK42431" t="s">
        <v>60</v>
      </c>
      <c r="AL42431" t="s">
        <v>63</v>
      </c>
    </row>
    <row r="42432" spans="1:38" x14ac:dyDescent="0.3">
      <c r="A42432" t="s">
        <v>28237</v>
      </c>
      <c r="B42432" t="s">
        <v>30894</v>
      </c>
      <c r="C42432" t="s">
        <v>1553</v>
      </c>
      <c r="D42432" t="s">
        <v>1565</v>
      </c>
      <c r="E42432" t="s">
        <v>23502</v>
      </c>
      <c r="F42432" t="s">
        <v>1566</v>
      </c>
      <c r="G42432" t="s">
        <v>45</v>
      </c>
      <c r="H42432" t="s">
        <v>46</v>
      </c>
      <c r="J42432" t="s">
        <v>63</v>
      </c>
      <c r="K42432" t="s">
        <v>45</v>
      </c>
      <c r="L42432" t="s">
        <v>60</v>
      </c>
      <c r="N42432" t="s">
        <v>61</v>
      </c>
      <c r="O42432" t="s">
        <v>62</v>
      </c>
      <c r="P42432">
        <v>47</v>
      </c>
      <c r="Q42432" t="s">
        <v>64</v>
      </c>
      <c r="R42432" t="s">
        <v>53</v>
      </c>
      <c r="S42432" s="2">
        <v>45680</v>
      </c>
      <c r="AJ42432" t="s">
        <v>56</v>
      </c>
      <c r="AK42432" t="s">
        <v>60</v>
      </c>
      <c r="AL42432" t="s">
        <v>63</v>
      </c>
    </row>
    <row r="42433" spans="1:38" x14ac:dyDescent="0.3">
      <c r="A42433" t="s">
        <v>28237</v>
      </c>
      <c r="B42433" t="s">
        <v>30895</v>
      </c>
      <c r="C42433" t="s">
        <v>1553</v>
      </c>
      <c r="D42433" t="s">
        <v>1565</v>
      </c>
      <c r="E42433" t="s">
        <v>23502</v>
      </c>
      <c r="F42433" t="s">
        <v>1566</v>
      </c>
      <c r="G42433" t="s">
        <v>45</v>
      </c>
      <c r="H42433" t="s">
        <v>46</v>
      </c>
      <c r="J42433" t="s">
        <v>63</v>
      </c>
      <c r="K42433" t="s">
        <v>45</v>
      </c>
      <c r="L42433" t="s">
        <v>60</v>
      </c>
      <c r="N42433" t="s">
        <v>61</v>
      </c>
      <c r="O42433" t="s">
        <v>62</v>
      </c>
      <c r="P42433">
        <v>41</v>
      </c>
      <c r="Q42433" t="s">
        <v>86</v>
      </c>
      <c r="R42433" t="s">
        <v>53</v>
      </c>
      <c r="S42433" s="2">
        <v>45663</v>
      </c>
      <c r="AJ42433" t="s">
        <v>56</v>
      </c>
      <c r="AK42433" t="s">
        <v>60</v>
      </c>
      <c r="AL42433" t="s">
        <v>63</v>
      </c>
    </row>
    <row r="42434" spans="1:38" x14ac:dyDescent="0.3">
      <c r="A42434" t="s">
        <v>28237</v>
      </c>
      <c r="B42434" t="s">
        <v>30829</v>
      </c>
      <c r="C42434" t="s">
        <v>1553</v>
      </c>
      <c r="D42434" t="s">
        <v>1565</v>
      </c>
      <c r="E42434" t="s">
        <v>23502</v>
      </c>
      <c r="F42434" t="s">
        <v>1566</v>
      </c>
      <c r="G42434" t="s">
        <v>45</v>
      </c>
      <c r="H42434" t="s">
        <v>46</v>
      </c>
      <c r="J42434" t="s">
        <v>63</v>
      </c>
      <c r="K42434" t="s">
        <v>45</v>
      </c>
      <c r="L42434" t="s">
        <v>60</v>
      </c>
      <c r="N42434" t="s">
        <v>61</v>
      </c>
      <c r="O42434" t="s">
        <v>62</v>
      </c>
      <c r="P42434">
        <v>25</v>
      </c>
      <c r="Q42434" t="s">
        <v>68</v>
      </c>
      <c r="R42434" t="s">
        <v>53</v>
      </c>
      <c r="S42434" s="2">
        <v>45663</v>
      </c>
      <c r="AJ42434" t="s">
        <v>56</v>
      </c>
      <c r="AK42434" t="s">
        <v>60</v>
      </c>
      <c r="AL42434" t="s">
        <v>63</v>
      </c>
    </row>
    <row r="42435" spans="1:38" x14ac:dyDescent="0.3">
      <c r="A42435" t="s">
        <v>28237</v>
      </c>
      <c r="B42435" t="s">
        <v>30896</v>
      </c>
      <c r="C42435" t="s">
        <v>1553</v>
      </c>
      <c r="D42435" t="s">
        <v>1565</v>
      </c>
      <c r="E42435" t="s">
        <v>23502</v>
      </c>
      <c r="F42435" t="s">
        <v>1566</v>
      </c>
      <c r="G42435" t="s">
        <v>45</v>
      </c>
      <c r="H42435" t="s">
        <v>46</v>
      </c>
      <c r="J42435" t="s">
        <v>63</v>
      </c>
      <c r="K42435" t="s">
        <v>45</v>
      </c>
      <c r="L42435" t="s">
        <v>60</v>
      </c>
      <c r="N42435" t="s">
        <v>61</v>
      </c>
      <c r="O42435" t="s">
        <v>62</v>
      </c>
      <c r="P42435">
        <v>43</v>
      </c>
      <c r="Q42435" t="s">
        <v>86</v>
      </c>
      <c r="R42435" t="s">
        <v>53</v>
      </c>
      <c r="S42435" s="2">
        <v>45668</v>
      </c>
      <c r="AJ42435" t="s">
        <v>56</v>
      </c>
      <c r="AK42435" t="s">
        <v>60</v>
      </c>
      <c r="AL42435" t="s">
        <v>63</v>
      </c>
    </row>
    <row r="42436" spans="1:38" x14ac:dyDescent="0.3">
      <c r="A42436" t="s">
        <v>28237</v>
      </c>
      <c r="B42436" t="s">
        <v>30897</v>
      </c>
      <c r="C42436" t="s">
        <v>1553</v>
      </c>
      <c r="D42436" t="s">
        <v>1565</v>
      </c>
      <c r="E42436" t="s">
        <v>23502</v>
      </c>
      <c r="F42436" t="s">
        <v>1566</v>
      </c>
      <c r="G42436" t="s">
        <v>45</v>
      </c>
      <c r="H42436" t="s">
        <v>46</v>
      </c>
      <c r="J42436" t="s">
        <v>63</v>
      </c>
      <c r="K42436" t="s">
        <v>45</v>
      </c>
      <c r="L42436" t="s">
        <v>60</v>
      </c>
      <c r="N42436" t="s">
        <v>50</v>
      </c>
      <c r="O42436" t="s">
        <v>22378</v>
      </c>
      <c r="P42436">
        <v>37</v>
      </c>
      <c r="Q42436" t="s">
        <v>93</v>
      </c>
      <c r="R42436" t="s">
        <v>53</v>
      </c>
      <c r="S42436" s="2">
        <v>45686</v>
      </c>
      <c r="AJ42436" t="s">
        <v>56</v>
      </c>
      <c r="AK42436" t="s">
        <v>60</v>
      </c>
      <c r="AL42436" t="s">
        <v>63</v>
      </c>
    </row>
    <row r="42437" spans="1:38" x14ac:dyDescent="0.3">
      <c r="A42437" t="s">
        <v>28237</v>
      </c>
      <c r="B42437" t="s">
        <v>30898</v>
      </c>
      <c r="C42437" t="s">
        <v>1553</v>
      </c>
      <c r="D42437" t="s">
        <v>1565</v>
      </c>
      <c r="E42437" t="s">
        <v>23502</v>
      </c>
      <c r="F42437" t="s">
        <v>1566</v>
      </c>
      <c r="G42437" t="s">
        <v>45</v>
      </c>
      <c r="H42437" t="s">
        <v>46</v>
      </c>
      <c r="J42437" t="s">
        <v>63</v>
      </c>
      <c r="K42437" t="s">
        <v>45</v>
      </c>
      <c r="L42437" t="s">
        <v>60</v>
      </c>
      <c r="N42437" t="s">
        <v>50</v>
      </c>
      <c r="O42437" t="s">
        <v>22378</v>
      </c>
      <c r="P42437">
        <v>37</v>
      </c>
      <c r="Q42437" t="s">
        <v>93</v>
      </c>
      <c r="R42437" t="s">
        <v>53</v>
      </c>
      <c r="S42437" s="2">
        <v>45686</v>
      </c>
      <c r="AJ42437" t="s">
        <v>56</v>
      </c>
      <c r="AK42437" t="s">
        <v>60</v>
      </c>
      <c r="AL42437" t="s">
        <v>63</v>
      </c>
    </row>
    <row r="42438" spans="1:38" x14ac:dyDescent="0.3">
      <c r="A42438" t="s">
        <v>28237</v>
      </c>
      <c r="B42438" t="s">
        <v>30899</v>
      </c>
      <c r="C42438" t="s">
        <v>1553</v>
      </c>
      <c r="D42438" t="s">
        <v>1565</v>
      </c>
      <c r="E42438" t="s">
        <v>23502</v>
      </c>
      <c r="F42438" t="s">
        <v>1566</v>
      </c>
      <c r="G42438" t="s">
        <v>45</v>
      </c>
      <c r="H42438" t="s">
        <v>46</v>
      </c>
      <c r="J42438" t="s">
        <v>63</v>
      </c>
      <c r="K42438" t="s">
        <v>45</v>
      </c>
      <c r="L42438" t="s">
        <v>60</v>
      </c>
      <c r="N42438" t="s">
        <v>61</v>
      </c>
      <c r="O42438" t="s">
        <v>62</v>
      </c>
      <c r="P42438">
        <v>42</v>
      </c>
      <c r="Q42438" t="s">
        <v>86</v>
      </c>
      <c r="R42438" t="s">
        <v>53</v>
      </c>
      <c r="S42438" s="2">
        <v>45678</v>
      </c>
      <c r="AJ42438" t="s">
        <v>56</v>
      </c>
      <c r="AK42438" t="s">
        <v>60</v>
      </c>
      <c r="AL42438" t="s">
        <v>63</v>
      </c>
    </row>
    <row r="42439" spans="1:38" x14ac:dyDescent="0.3">
      <c r="A42439" t="s">
        <v>28237</v>
      </c>
      <c r="B42439" t="s">
        <v>30900</v>
      </c>
      <c r="C42439" t="s">
        <v>1553</v>
      </c>
      <c r="D42439" t="s">
        <v>1565</v>
      </c>
      <c r="E42439" t="s">
        <v>23502</v>
      </c>
      <c r="F42439" t="s">
        <v>1566</v>
      </c>
      <c r="G42439" t="s">
        <v>45</v>
      </c>
      <c r="H42439" t="s">
        <v>46</v>
      </c>
      <c r="J42439" t="s">
        <v>63</v>
      </c>
      <c r="K42439" t="s">
        <v>45</v>
      </c>
      <c r="L42439" t="s">
        <v>60</v>
      </c>
      <c r="N42439" t="s">
        <v>61</v>
      </c>
      <c r="O42439" t="s">
        <v>62</v>
      </c>
      <c r="P42439">
        <v>23</v>
      </c>
      <c r="Q42439" t="s">
        <v>75</v>
      </c>
      <c r="R42439" t="s">
        <v>53</v>
      </c>
      <c r="S42439" s="2">
        <v>45686</v>
      </c>
      <c r="AJ42439" t="s">
        <v>56</v>
      </c>
      <c r="AK42439" t="s">
        <v>60</v>
      </c>
      <c r="AL42439" t="s">
        <v>63</v>
      </c>
    </row>
    <row r="42440" spans="1:38" x14ac:dyDescent="0.3">
      <c r="A42440" t="s">
        <v>28237</v>
      </c>
      <c r="B42440" t="s">
        <v>30901</v>
      </c>
      <c r="C42440" t="s">
        <v>1553</v>
      </c>
      <c r="D42440" t="s">
        <v>1565</v>
      </c>
      <c r="E42440" t="s">
        <v>23502</v>
      </c>
      <c r="F42440" t="s">
        <v>1566</v>
      </c>
      <c r="G42440" t="s">
        <v>45</v>
      </c>
      <c r="H42440" t="s">
        <v>46</v>
      </c>
      <c r="J42440" t="s">
        <v>63</v>
      </c>
      <c r="K42440" t="s">
        <v>45</v>
      </c>
      <c r="L42440" t="s">
        <v>60</v>
      </c>
      <c r="N42440" t="s">
        <v>61</v>
      </c>
      <c r="O42440" t="s">
        <v>51</v>
      </c>
      <c r="P42440">
        <v>18</v>
      </c>
      <c r="Q42440" t="s">
        <v>90</v>
      </c>
      <c r="R42440" t="s">
        <v>53</v>
      </c>
      <c r="S42440" s="2">
        <v>45673</v>
      </c>
      <c r="AJ42440" t="s">
        <v>56</v>
      </c>
      <c r="AK42440" t="s">
        <v>60</v>
      </c>
      <c r="AL42440" t="s">
        <v>63</v>
      </c>
    </row>
    <row r="42441" spans="1:38" x14ac:dyDescent="0.3">
      <c r="A42441" t="s">
        <v>28237</v>
      </c>
      <c r="B42441" t="s">
        <v>30902</v>
      </c>
      <c r="C42441" t="s">
        <v>1553</v>
      </c>
      <c r="D42441" t="s">
        <v>1565</v>
      </c>
      <c r="E42441" t="s">
        <v>23502</v>
      </c>
      <c r="F42441" t="s">
        <v>1566</v>
      </c>
      <c r="G42441" t="s">
        <v>45</v>
      </c>
      <c r="H42441" t="s">
        <v>46</v>
      </c>
      <c r="J42441" t="s">
        <v>63</v>
      </c>
      <c r="K42441" t="s">
        <v>45</v>
      </c>
      <c r="L42441" t="s">
        <v>60</v>
      </c>
      <c r="N42441" t="s">
        <v>61</v>
      </c>
      <c r="O42441" t="s">
        <v>51</v>
      </c>
      <c r="P42441">
        <v>18</v>
      </c>
      <c r="Q42441" t="s">
        <v>90</v>
      </c>
      <c r="R42441" t="s">
        <v>53</v>
      </c>
      <c r="S42441" s="2">
        <v>45673</v>
      </c>
      <c r="AJ42441" t="s">
        <v>56</v>
      </c>
      <c r="AK42441" t="s">
        <v>60</v>
      </c>
      <c r="AL42441" t="s">
        <v>63</v>
      </c>
    </row>
    <row r="42442" spans="1:38" x14ac:dyDescent="0.3">
      <c r="A42442" t="s">
        <v>28237</v>
      </c>
      <c r="B42442" t="s">
        <v>30903</v>
      </c>
      <c r="C42442" t="s">
        <v>1553</v>
      </c>
      <c r="D42442" t="s">
        <v>1565</v>
      </c>
      <c r="E42442" t="s">
        <v>23502</v>
      </c>
      <c r="F42442" t="s">
        <v>1566</v>
      </c>
      <c r="G42442" t="s">
        <v>45</v>
      </c>
      <c r="H42442" t="s">
        <v>46</v>
      </c>
      <c r="J42442" t="s">
        <v>63</v>
      </c>
      <c r="K42442" t="s">
        <v>45</v>
      </c>
      <c r="L42442" t="s">
        <v>60</v>
      </c>
      <c r="N42442" t="s">
        <v>50</v>
      </c>
      <c r="O42442" t="s">
        <v>22378</v>
      </c>
      <c r="P42442">
        <v>36</v>
      </c>
      <c r="Q42442" t="s">
        <v>93</v>
      </c>
      <c r="R42442" t="s">
        <v>53</v>
      </c>
      <c r="S42442" s="2">
        <v>45674</v>
      </c>
      <c r="AJ42442" t="s">
        <v>56</v>
      </c>
      <c r="AK42442" t="s">
        <v>60</v>
      </c>
      <c r="AL42442" t="s">
        <v>63</v>
      </c>
    </row>
    <row r="42443" spans="1:38" x14ac:dyDescent="0.3">
      <c r="A42443" t="s">
        <v>28237</v>
      </c>
      <c r="B42443" t="s">
        <v>30904</v>
      </c>
      <c r="C42443" t="s">
        <v>1553</v>
      </c>
      <c r="D42443" t="s">
        <v>1565</v>
      </c>
      <c r="E42443" t="s">
        <v>23502</v>
      </c>
      <c r="F42443" t="s">
        <v>1566</v>
      </c>
      <c r="G42443" t="s">
        <v>45</v>
      </c>
      <c r="H42443" t="s">
        <v>46</v>
      </c>
      <c r="J42443" t="s">
        <v>63</v>
      </c>
      <c r="K42443" t="s">
        <v>45</v>
      </c>
      <c r="L42443" t="s">
        <v>60</v>
      </c>
      <c r="N42443" t="s">
        <v>61</v>
      </c>
      <c r="O42443" t="s">
        <v>51</v>
      </c>
      <c r="P42443">
        <v>23</v>
      </c>
      <c r="Q42443" t="s">
        <v>75</v>
      </c>
      <c r="R42443" t="s">
        <v>53</v>
      </c>
      <c r="S42443" s="2">
        <v>45674</v>
      </c>
      <c r="AJ42443" t="s">
        <v>56</v>
      </c>
      <c r="AK42443" t="s">
        <v>60</v>
      </c>
      <c r="AL42443" t="s">
        <v>63</v>
      </c>
    </row>
    <row r="42444" spans="1:38" x14ac:dyDescent="0.3">
      <c r="A42444" t="s">
        <v>28237</v>
      </c>
      <c r="B42444" t="s">
        <v>30905</v>
      </c>
      <c r="C42444" t="s">
        <v>1553</v>
      </c>
      <c r="D42444" t="s">
        <v>1565</v>
      </c>
      <c r="E42444" t="s">
        <v>23502</v>
      </c>
      <c r="F42444" t="s">
        <v>1566</v>
      </c>
      <c r="G42444" t="s">
        <v>45</v>
      </c>
      <c r="H42444" t="s">
        <v>46</v>
      </c>
      <c r="J42444" t="s">
        <v>63</v>
      </c>
      <c r="K42444" t="s">
        <v>45</v>
      </c>
      <c r="L42444" t="s">
        <v>60</v>
      </c>
      <c r="N42444" t="s">
        <v>61</v>
      </c>
      <c r="O42444" t="s">
        <v>51</v>
      </c>
      <c r="P42444">
        <v>23</v>
      </c>
      <c r="Q42444" t="s">
        <v>75</v>
      </c>
      <c r="R42444" t="s">
        <v>53</v>
      </c>
      <c r="S42444" s="2">
        <v>45674</v>
      </c>
      <c r="AJ42444" t="s">
        <v>56</v>
      </c>
      <c r="AK42444" t="s">
        <v>60</v>
      </c>
      <c r="AL42444" t="s">
        <v>63</v>
      </c>
    </row>
    <row r="42445" spans="1:38" x14ac:dyDescent="0.3">
      <c r="A42445" t="s">
        <v>28237</v>
      </c>
      <c r="B42445" t="s">
        <v>30906</v>
      </c>
      <c r="C42445" t="s">
        <v>1553</v>
      </c>
      <c r="D42445" t="s">
        <v>1565</v>
      </c>
      <c r="E42445" t="s">
        <v>23502</v>
      </c>
      <c r="F42445" t="s">
        <v>1566</v>
      </c>
      <c r="G42445" t="s">
        <v>45</v>
      </c>
      <c r="H42445" t="s">
        <v>46</v>
      </c>
      <c r="J42445" t="s">
        <v>63</v>
      </c>
      <c r="K42445" t="s">
        <v>45</v>
      </c>
      <c r="L42445" t="s">
        <v>60</v>
      </c>
      <c r="N42445" t="s">
        <v>61</v>
      </c>
      <c r="O42445" t="s">
        <v>51</v>
      </c>
      <c r="P42445">
        <v>24</v>
      </c>
      <c r="Q42445" t="s">
        <v>75</v>
      </c>
      <c r="R42445" t="s">
        <v>53</v>
      </c>
      <c r="S42445" s="2">
        <v>45674</v>
      </c>
      <c r="AJ42445" t="s">
        <v>56</v>
      </c>
      <c r="AK42445" t="s">
        <v>60</v>
      </c>
      <c r="AL42445" t="s">
        <v>63</v>
      </c>
    </row>
    <row r="42446" spans="1:38" x14ac:dyDescent="0.3">
      <c r="A42446" t="s">
        <v>28237</v>
      </c>
      <c r="B42446" t="s">
        <v>30907</v>
      </c>
      <c r="C42446" t="s">
        <v>1553</v>
      </c>
      <c r="D42446" t="s">
        <v>1565</v>
      </c>
      <c r="E42446" t="s">
        <v>23502</v>
      </c>
      <c r="F42446" t="s">
        <v>1566</v>
      </c>
      <c r="G42446" t="s">
        <v>45</v>
      </c>
      <c r="H42446" t="s">
        <v>46</v>
      </c>
      <c r="J42446" t="s">
        <v>63</v>
      </c>
      <c r="K42446" t="s">
        <v>45</v>
      </c>
      <c r="L42446" t="s">
        <v>60</v>
      </c>
      <c r="N42446" t="s">
        <v>61</v>
      </c>
      <c r="O42446" t="s">
        <v>51</v>
      </c>
      <c r="P42446">
        <v>21</v>
      </c>
      <c r="Q42446" t="s">
        <v>75</v>
      </c>
      <c r="R42446" t="s">
        <v>53</v>
      </c>
      <c r="S42446" s="2">
        <v>45674</v>
      </c>
      <c r="AJ42446" t="s">
        <v>56</v>
      </c>
      <c r="AK42446" t="s">
        <v>60</v>
      </c>
      <c r="AL42446" t="s">
        <v>63</v>
      </c>
    </row>
    <row r="42447" spans="1:38" x14ac:dyDescent="0.3">
      <c r="A42447" t="s">
        <v>28237</v>
      </c>
      <c r="B42447" t="s">
        <v>30790</v>
      </c>
      <c r="C42447" t="s">
        <v>1553</v>
      </c>
      <c r="D42447" t="s">
        <v>1565</v>
      </c>
      <c r="E42447" t="s">
        <v>23502</v>
      </c>
      <c r="F42447" t="s">
        <v>1566</v>
      </c>
      <c r="G42447" t="s">
        <v>45</v>
      </c>
      <c r="H42447" t="s">
        <v>46</v>
      </c>
      <c r="J42447" t="s">
        <v>63</v>
      </c>
      <c r="K42447" t="s">
        <v>45</v>
      </c>
      <c r="L42447" t="s">
        <v>60</v>
      </c>
      <c r="N42447" t="s">
        <v>50</v>
      </c>
      <c r="O42447" t="s">
        <v>51</v>
      </c>
      <c r="P42447">
        <v>26</v>
      </c>
      <c r="Q42447" t="s">
        <v>68</v>
      </c>
      <c r="R42447" t="s">
        <v>53</v>
      </c>
      <c r="S42447" s="2">
        <v>45677</v>
      </c>
      <c r="AJ42447" t="s">
        <v>56</v>
      </c>
      <c r="AK42447" t="s">
        <v>60</v>
      </c>
      <c r="AL42447" t="s">
        <v>63</v>
      </c>
    </row>
    <row r="42448" spans="1:38" x14ac:dyDescent="0.3">
      <c r="A42448" t="s">
        <v>28237</v>
      </c>
      <c r="B42448" t="s">
        <v>30908</v>
      </c>
      <c r="C42448" t="s">
        <v>1553</v>
      </c>
      <c r="D42448" t="s">
        <v>1565</v>
      </c>
      <c r="E42448" t="s">
        <v>23502</v>
      </c>
      <c r="F42448" t="s">
        <v>1566</v>
      </c>
      <c r="G42448" t="s">
        <v>45</v>
      </c>
      <c r="H42448" t="s">
        <v>46</v>
      </c>
      <c r="J42448" t="s">
        <v>63</v>
      </c>
      <c r="K42448" t="s">
        <v>45</v>
      </c>
      <c r="L42448" t="s">
        <v>60</v>
      </c>
      <c r="N42448" t="s">
        <v>61</v>
      </c>
      <c r="O42448" t="s">
        <v>51</v>
      </c>
      <c r="P42448">
        <v>18</v>
      </c>
      <c r="Q42448" t="s">
        <v>90</v>
      </c>
      <c r="R42448" t="s">
        <v>53</v>
      </c>
      <c r="S42448" s="2">
        <v>45677</v>
      </c>
      <c r="AJ42448" t="s">
        <v>56</v>
      </c>
      <c r="AK42448" t="s">
        <v>60</v>
      </c>
      <c r="AL42448" t="s">
        <v>63</v>
      </c>
    </row>
    <row r="42449" spans="1:38" x14ac:dyDescent="0.3">
      <c r="A42449" t="s">
        <v>28237</v>
      </c>
      <c r="B42449" t="s">
        <v>30909</v>
      </c>
      <c r="C42449" t="s">
        <v>1553</v>
      </c>
      <c r="D42449" t="s">
        <v>1565</v>
      </c>
      <c r="E42449" t="s">
        <v>23502</v>
      </c>
      <c r="F42449" t="s">
        <v>1566</v>
      </c>
      <c r="G42449" t="s">
        <v>45</v>
      </c>
      <c r="H42449" t="s">
        <v>46</v>
      </c>
      <c r="J42449" t="s">
        <v>63</v>
      </c>
      <c r="K42449" t="s">
        <v>45</v>
      </c>
      <c r="L42449" t="s">
        <v>60</v>
      </c>
      <c r="N42449" t="s">
        <v>61</v>
      </c>
      <c r="O42449" t="s">
        <v>51</v>
      </c>
      <c r="P42449">
        <v>20</v>
      </c>
      <c r="Q42449" t="s">
        <v>75</v>
      </c>
      <c r="R42449" t="s">
        <v>53</v>
      </c>
      <c r="S42449" s="2">
        <v>45677</v>
      </c>
      <c r="AJ42449" t="s">
        <v>56</v>
      </c>
      <c r="AK42449" t="s">
        <v>60</v>
      </c>
      <c r="AL42449" t="s">
        <v>63</v>
      </c>
    </row>
    <row r="42450" spans="1:38" x14ac:dyDescent="0.3">
      <c r="A42450" t="s">
        <v>28237</v>
      </c>
      <c r="B42450" t="s">
        <v>30910</v>
      </c>
      <c r="C42450" t="s">
        <v>1553</v>
      </c>
      <c r="D42450" t="s">
        <v>1565</v>
      </c>
      <c r="E42450" t="s">
        <v>23502</v>
      </c>
      <c r="F42450" t="s">
        <v>1566</v>
      </c>
      <c r="G42450" t="s">
        <v>45</v>
      </c>
      <c r="H42450" t="s">
        <v>46</v>
      </c>
      <c r="J42450" t="s">
        <v>63</v>
      </c>
      <c r="K42450" t="s">
        <v>45</v>
      </c>
      <c r="L42450" t="s">
        <v>60</v>
      </c>
      <c r="N42450" t="s">
        <v>61</v>
      </c>
      <c r="O42450" t="s">
        <v>51</v>
      </c>
      <c r="P42450">
        <v>21</v>
      </c>
      <c r="Q42450" t="s">
        <v>75</v>
      </c>
      <c r="R42450" t="s">
        <v>53</v>
      </c>
      <c r="S42450" s="2">
        <v>45679</v>
      </c>
      <c r="AJ42450" t="s">
        <v>56</v>
      </c>
      <c r="AK42450" t="s">
        <v>60</v>
      </c>
      <c r="AL42450" t="s">
        <v>63</v>
      </c>
    </row>
    <row r="42451" spans="1:38" x14ac:dyDescent="0.3">
      <c r="A42451" t="s">
        <v>28237</v>
      </c>
      <c r="B42451" t="s">
        <v>30911</v>
      </c>
      <c r="C42451" t="s">
        <v>1553</v>
      </c>
      <c r="D42451" t="s">
        <v>1565</v>
      </c>
      <c r="E42451" t="s">
        <v>23502</v>
      </c>
      <c r="F42451" t="s">
        <v>1566</v>
      </c>
      <c r="G42451" t="s">
        <v>45</v>
      </c>
      <c r="H42451" t="s">
        <v>46</v>
      </c>
      <c r="J42451" t="s">
        <v>63</v>
      </c>
      <c r="K42451" t="s">
        <v>45</v>
      </c>
      <c r="L42451" t="s">
        <v>60</v>
      </c>
      <c r="N42451" t="s">
        <v>61</v>
      </c>
      <c r="O42451" t="s">
        <v>51</v>
      </c>
      <c r="P42451">
        <v>24</v>
      </c>
      <c r="Q42451" t="s">
        <v>75</v>
      </c>
      <c r="R42451" t="s">
        <v>53</v>
      </c>
      <c r="S42451" s="2">
        <v>45680</v>
      </c>
      <c r="AJ42451" t="s">
        <v>56</v>
      </c>
      <c r="AK42451" t="s">
        <v>60</v>
      </c>
      <c r="AL42451" t="s">
        <v>63</v>
      </c>
    </row>
    <row r="42452" spans="1:38" x14ac:dyDescent="0.3">
      <c r="A42452" t="s">
        <v>28237</v>
      </c>
      <c r="B42452" t="s">
        <v>30912</v>
      </c>
      <c r="C42452" t="s">
        <v>1553</v>
      </c>
      <c r="D42452" t="s">
        <v>1565</v>
      </c>
      <c r="E42452" t="s">
        <v>23502</v>
      </c>
      <c r="F42452" t="s">
        <v>1566</v>
      </c>
      <c r="G42452" t="s">
        <v>45</v>
      </c>
      <c r="H42452" t="s">
        <v>46</v>
      </c>
      <c r="J42452" t="s">
        <v>63</v>
      </c>
      <c r="K42452" t="s">
        <v>45</v>
      </c>
      <c r="L42452" t="s">
        <v>60</v>
      </c>
      <c r="N42452" t="s">
        <v>61</v>
      </c>
      <c r="O42452" t="s">
        <v>51</v>
      </c>
      <c r="P42452">
        <v>36</v>
      </c>
      <c r="Q42452" t="s">
        <v>93</v>
      </c>
      <c r="R42452" t="s">
        <v>53</v>
      </c>
      <c r="S42452" s="2">
        <v>45684</v>
      </c>
      <c r="AJ42452" t="s">
        <v>56</v>
      </c>
      <c r="AK42452" t="s">
        <v>60</v>
      </c>
      <c r="AL42452" t="s">
        <v>63</v>
      </c>
    </row>
    <row r="42453" spans="1:38" x14ac:dyDescent="0.3">
      <c r="A42453" t="s">
        <v>28237</v>
      </c>
      <c r="B42453" t="s">
        <v>30913</v>
      </c>
      <c r="C42453" t="s">
        <v>1553</v>
      </c>
      <c r="D42453" t="s">
        <v>1565</v>
      </c>
      <c r="E42453" t="s">
        <v>23502</v>
      </c>
      <c r="F42453" t="s">
        <v>1566</v>
      </c>
      <c r="G42453" t="s">
        <v>45</v>
      </c>
      <c r="H42453" t="s">
        <v>46</v>
      </c>
      <c r="J42453" t="s">
        <v>63</v>
      </c>
      <c r="K42453" t="s">
        <v>45</v>
      </c>
      <c r="L42453" t="s">
        <v>60</v>
      </c>
      <c r="N42453" t="s">
        <v>61</v>
      </c>
      <c r="O42453" t="s">
        <v>51</v>
      </c>
      <c r="P42453">
        <v>18</v>
      </c>
      <c r="Q42453" t="s">
        <v>90</v>
      </c>
      <c r="R42453" t="s">
        <v>53</v>
      </c>
      <c r="S42453" s="2">
        <v>45684</v>
      </c>
      <c r="AJ42453" t="s">
        <v>56</v>
      </c>
      <c r="AK42453" t="s">
        <v>60</v>
      </c>
      <c r="AL42453" t="s">
        <v>63</v>
      </c>
    </row>
    <row r="42454" spans="1:38" x14ac:dyDescent="0.3">
      <c r="A42454" t="s">
        <v>28237</v>
      </c>
      <c r="B42454" t="s">
        <v>30914</v>
      </c>
      <c r="C42454" t="s">
        <v>1553</v>
      </c>
      <c r="D42454" t="s">
        <v>1565</v>
      </c>
      <c r="E42454" t="s">
        <v>23502</v>
      </c>
      <c r="F42454" t="s">
        <v>1566</v>
      </c>
      <c r="G42454" t="s">
        <v>45</v>
      </c>
      <c r="H42454" t="s">
        <v>46</v>
      </c>
      <c r="J42454" t="s">
        <v>63</v>
      </c>
      <c r="K42454" t="s">
        <v>45</v>
      </c>
      <c r="L42454" t="s">
        <v>60</v>
      </c>
      <c r="N42454" t="s">
        <v>61</v>
      </c>
      <c r="O42454" t="s">
        <v>51</v>
      </c>
      <c r="P42454">
        <v>25</v>
      </c>
      <c r="Q42454" t="s">
        <v>68</v>
      </c>
      <c r="R42454" t="s">
        <v>53</v>
      </c>
      <c r="S42454" s="2">
        <v>45685</v>
      </c>
      <c r="AJ42454" t="s">
        <v>56</v>
      </c>
      <c r="AK42454" t="s">
        <v>60</v>
      </c>
      <c r="AL42454" t="s">
        <v>63</v>
      </c>
    </row>
    <row r="42455" spans="1:38" x14ac:dyDescent="0.3">
      <c r="A42455" t="s">
        <v>28237</v>
      </c>
      <c r="B42455" t="s">
        <v>30915</v>
      </c>
      <c r="C42455" t="s">
        <v>1553</v>
      </c>
      <c r="D42455" t="s">
        <v>1565</v>
      </c>
      <c r="E42455" t="s">
        <v>23502</v>
      </c>
      <c r="F42455" t="s">
        <v>1566</v>
      </c>
      <c r="G42455" t="s">
        <v>45</v>
      </c>
      <c r="H42455" t="s">
        <v>46</v>
      </c>
      <c r="J42455" t="s">
        <v>63</v>
      </c>
      <c r="K42455" t="s">
        <v>45</v>
      </c>
      <c r="L42455" t="s">
        <v>60</v>
      </c>
      <c r="N42455" t="s">
        <v>61</v>
      </c>
      <c r="O42455" t="s">
        <v>51</v>
      </c>
      <c r="P42455">
        <v>22</v>
      </c>
      <c r="Q42455" t="s">
        <v>75</v>
      </c>
      <c r="R42455" t="s">
        <v>53</v>
      </c>
      <c r="S42455" s="2">
        <v>45685</v>
      </c>
      <c r="AJ42455" t="s">
        <v>56</v>
      </c>
      <c r="AK42455" t="s">
        <v>60</v>
      </c>
      <c r="AL42455" t="s">
        <v>63</v>
      </c>
    </row>
    <row r="42456" spans="1:38" x14ac:dyDescent="0.3">
      <c r="A42456" t="s">
        <v>28237</v>
      </c>
      <c r="B42456" t="s">
        <v>30916</v>
      </c>
      <c r="C42456" t="s">
        <v>1553</v>
      </c>
      <c r="D42456" t="s">
        <v>1565</v>
      </c>
      <c r="E42456" t="s">
        <v>23502</v>
      </c>
      <c r="F42456" t="s">
        <v>1566</v>
      </c>
      <c r="G42456" t="s">
        <v>45</v>
      </c>
      <c r="H42456" t="s">
        <v>46</v>
      </c>
      <c r="J42456" t="s">
        <v>63</v>
      </c>
      <c r="K42456" t="s">
        <v>45</v>
      </c>
      <c r="L42456" t="s">
        <v>60</v>
      </c>
      <c r="N42456" t="s">
        <v>50</v>
      </c>
      <c r="O42456" t="s">
        <v>22378</v>
      </c>
      <c r="P42456">
        <v>33</v>
      </c>
      <c r="Q42456" t="s">
        <v>78</v>
      </c>
      <c r="R42456" t="s">
        <v>53</v>
      </c>
      <c r="S42456" s="2">
        <v>45671</v>
      </c>
      <c r="AJ42456" t="s">
        <v>56</v>
      </c>
      <c r="AK42456" t="s">
        <v>60</v>
      </c>
      <c r="AL42456" t="s">
        <v>63</v>
      </c>
    </row>
    <row r="42457" spans="1:38" x14ac:dyDescent="0.3">
      <c r="A42457" t="s">
        <v>28237</v>
      </c>
      <c r="B42457" t="s">
        <v>30917</v>
      </c>
      <c r="C42457" t="s">
        <v>1553</v>
      </c>
      <c r="D42457" t="s">
        <v>1565</v>
      </c>
      <c r="E42457" t="s">
        <v>23502</v>
      </c>
      <c r="F42457" t="s">
        <v>1566</v>
      </c>
      <c r="G42457" t="s">
        <v>45</v>
      </c>
      <c r="H42457" t="s">
        <v>46</v>
      </c>
      <c r="J42457" t="s">
        <v>63</v>
      </c>
      <c r="K42457" t="s">
        <v>45</v>
      </c>
      <c r="L42457" t="s">
        <v>60</v>
      </c>
      <c r="N42457" t="s">
        <v>50</v>
      </c>
      <c r="O42457" t="s">
        <v>1205</v>
      </c>
      <c r="P42457">
        <v>19</v>
      </c>
      <c r="Q42457" t="s">
        <v>90</v>
      </c>
      <c r="R42457" t="s">
        <v>53</v>
      </c>
      <c r="S42457" s="2">
        <v>45671</v>
      </c>
      <c r="AJ42457" t="s">
        <v>56</v>
      </c>
      <c r="AK42457" t="s">
        <v>60</v>
      </c>
      <c r="AL42457" t="s">
        <v>63</v>
      </c>
    </row>
    <row r="42458" spans="1:38" x14ac:dyDescent="0.3">
      <c r="A42458" t="s">
        <v>28237</v>
      </c>
      <c r="B42458" t="s">
        <v>30918</v>
      </c>
      <c r="C42458" t="s">
        <v>1553</v>
      </c>
      <c r="D42458" t="s">
        <v>1565</v>
      </c>
      <c r="E42458" t="s">
        <v>23502</v>
      </c>
      <c r="F42458" t="s">
        <v>1566</v>
      </c>
      <c r="G42458" t="s">
        <v>45</v>
      </c>
      <c r="H42458" t="s">
        <v>46</v>
      </c>
      <c r="J42458" t="s">
        <v>63</v>
      </c>
      <c r="K42458" t="s">
        <v>45</v>
      </c>
      <c r="L42458" t="s">
        <v>60</v>
      </c>
      <c r="N42458" t="s">
        <v>61</v>
      </c>
      <c r="O42458" t="s">
        <v>51</v>
      </c>
      <c r="P42458">
        <v>28</v>
      </c>
      <c r="Q42458" t="s">
        <v>68</v>
      </c>
      <c r="R42458" t="s">
        <v>53</v>
      </c>
      <c r="S42458" s="2">
        <v>45686</v>
      </c>
      <c r="AJ42458" t="s">
        <v>56</v>
      </c>
      <c r="AK42458" t="s">
        <v>60</v>
      </c>
      <c r="AL42458" t="s">
        <v>63</v>
      </c>
    </row>
    <row r="42459" spans="1:38" x14ac:dyDescent="0.3">
      <c r="A42459" t="s">
        <v>28237</v>
      </c>
      <c r="B42459" t="s">
        <v>30919</v>
      </c>
      <c r="C42459" t="s">
        <v>1553</v>
      </c>
      <c r="D42459" t="s">
        <v>1565</v>
      </c>
      <c r="E42459" t="s">
        <v>23502</v>
      </c>
      <c r="F42459" t="s">
        <v>1566</v>
      </c>
      <c r="G42459" t="s">
        <v>45</v>
      </c>
      <c r="H42459" t="s">
        <v>46</v>
      </c>
      <c r="J42459" t="s">
        <v>63</v>
      </c>
      <c r="K42459" t="s">
        <v>45</v>
      </c>
      <c r="L42459" t="s">
        <v>60</v>
      </c>
      <c r="N42459" t="s">
        <v>50</v>
      </c>
      <c r="O42459" t="s">
        <v>51</v>
      </c>
      <c r="P42459">
        <v>41</v>
      </c>
      <c r="Q42459" t="s">
        <v>86</v>
      </c>
      <c r="R42459" t="s">
        <v>53</v>
      </c>
      <c r="S42459" s="2">
        <v>45686</v>
      </c>
      <c r="AJ42459" t="s">
        <v>56</v>
      </c>
      <c r="AK42459" t="s">
        <v>60</v>
      </c>
      <c r="AL42459" t="s">
        <v>63</v>
      </c>
    </row>
    <row r="42460" spans="1:38" x14ac:dyDescent="0.3">
      <c r="A42460" t="s">
        <v>28237</v>
      </c>
      <c r="B42460" t="s">
        <v>30920</v>
      </c>
      <c r="C42460" t="s">
        <v>1553</v>
      </c>
      <c r="D42460" t="s">
        <v>1565</v>
      </c>
      <c r="E42460" t="s">
        <v>23502</v>
      </c>
      <c r="F42460" t="s">
        <v>1566</v>
      </c>
      <c r="G42460" t="s">
        <v>45</v>
      </c>
      <c r="H42460" t="s">
        <v>46</v>
      </c>
      <c r="J42460" t="s">
        <v>63</v>
      </c>
      <c r="K42460" t="s">
        <v>45</v>
      </c>
      <c r="L42460" t="s">
        <v>60</v>
      </c>
      <c r="N42460" t="s">
        <v>61</v>
      </c>
      <c r="O42460" t="s">
        <v>51</v>
      </c>
      <c r="P42460">
        <v>28</v>
      </c>
      <c r="Q42460" t="s">
        <v>68</v>
      </c>
      <c r="R42460" t="s">
        <v>53</v>
      </c>
      <c r="S42460" s="2">
        <v>45686</v>
      </c>
      <c r="AJ42460" t="s">
        <v>56</v>
      </c>
      <c r="AK42460" t="s">
        <v>60</v>
      </c>
      <c r="AL42460" t="s">
        <v>63</v>
      </c>
    </row>
    <row r="42461" spans="1:38" x14ac:dyDescent="0.3">
      <c r="A42461" t="s">
        <v>28237</v>
      </c>
      <c r="B42461" t="s">
        <v>30921</v>
      </c>
      <c r="C42461" t="s">
        <v>1553</v>
      </c>
      <c r="D42461" t="s">
        <v>1565</v>
      </c>
      <c r="E42461" t="s">
        <v>23502</v>
      </c>
      <c r="F42461" t="s">
        <v>1566</v>
      </c>
      <c r="G42461" t="s">
        <v>45</v>
      </c>
      <c r="H42461" t="s">
        <v>46</v>
      </c>
      <c r="J42461" t="s">
        <v>63</v>
      </c>
      <c r="K42461" t="s">
        <v>45</v>
      </c>
      <c r="L42461" t="s">
        <v>60</v>
      </c>
      <c r="N42461" t="s">
        <v>50</v>
      </c>
      <c r="O42461" t="s">
        <v>51</v>
      </c>
      <c r="P42461">
        <v>39</v>
      </c>
      <c r="Q42461" t="s">
        <v>93</v>
      </c>
      <c r="R42461" t="s">
        <v>53</v>
      </c>
      <c r="S42461" s="2">
        <v>45686</v>
      </c>
      <c r="AJ42461" t="s">
        <v>56</v>
      </c>
      <c r="AK42461" t="s">
        <v>60</v>
      </c>
      <c r="AL42461" t="s">
        <v>63</v>
      </c>
    </row>
    <row r="42462" spans="1:38" x14ac:dyDescent="0.3">
      <c r="A42462" t="s">
        <v>28237</v>
      </c>
      <c r="B42462" t="s">
        <v>30922</v>
      </c>
      <c r="C42462" t="s">
        <v>1553</v>
      </c>
      <c r="D42462" t="s">
        <v>1565</v>
      </c>
      <c r="E42462" t="s">
        <v>23502</v>
      </c>
      <c r="F42462" t="s">
        <v>1566</v>
      </c>
      <c r="G42462" t="s">
        <v>45</v>
      </c>
      <c r="H42462" t="s">
        <v>46</v>
      </c>
      <c r="J42462" t="s">
        <v>63</v>
      </c>
      <c r="K42462" t="s">
        <v>45</v>
      </c>
      <c r="L42462" t="s">
        <v>60</v>
      </c>
      <c r="N42462" t="s">
        <v>61</v>
      </c>
      <c r="O42462" t="s">
        <v>51</v>
      </c>
      <c r="P42462">
        <v>37</v>
      </c>
      <c r="Q42462" t="s">
        <v>93</v>
      </c>
      <c r="R42462" t="s">
        <v>53</v>
      </c>
      <c r="S42462" s="2">
        <v>45686</v>
      </c>
      <c r="AJ42462" t="s">
        <v>56</v>
      </c>
      <c r="AK42462" t="s">
        <v>60</v>
      </c>
      <c r="AL42462" t="s">
        <v>63</v>
      </c>
    </row>
    <row r="42463" spans="1:38" x14ac:dyDescent="0.3">
      <c r="A42463" t="s">
        <v>28237</v>
      </c>
      <c r="B42463" t="s">
        <v>30923</v>
      </c>
      <c r="C42463" t="s">
        <v>1553</v>
      </c>
      <c r="D42463" t="s">
        <v>1565</v>
      </c>
      <c r="E42463" t="s">
        <v>23502</v>
      </c>
      <c r="F42463" t="s">
        <v>1566</v>
      </c>
      <c r="G42463" t="s">
        <v>45</v>
      </c>
      <c r="H42463" t="s">
        <v>46</v>
      </c>
      <c r="J42463" t="s">
        <v>63</v>
      </c>
      <c r="K42463" t="s">
        <v>45</v>
      </c>
      <c r="L42463" t="s">
        <v>60</v>
      </c>
      <c r="N42463" t="s">
        <v>61</v>
      </c>
      <c r="O42463" t="s">
        <v>51</v>
      </c>
      <c r="P42463">
        <v>44</v>
      </c>
      <c r="Q42463" t="s">
        <v>86</v>
      </c>
      <c r="R42463" t="s">
        <v>53</v>
      </c>
      <c r="S42463" s="2">
        <v>45686</v>
      </c>
      <c r="AJ42463" t="s">
        <v>56</v>
      </c>
      <c r="AK42463" t="s">
        <v>60</v>
      </c>
      <c r="AL42463" t="s">
        <v>63</v>
      </c>
    </row>
    <row r="42464" spans="1:38" x14ac:dyDescent="0.3">
      <c r="A42464" t="s">
        <v>28237</v>
      </c>
      <c r="B42464" t="s">
        <v>30924</v>
      </c>
      <c r="C42464" t="s">
        <v>1553</v>
      </c>
      <c r="D42464" t="s">
        <v>1565</v>
      </c>
      <c r="E42464" t="s">
        <v>23502</v>
      </c>
      <c r="F42464" t="s">
        <v>1566</v>
      </c>
      <c r="G42464" t="s">
        <v>45</v>
      </c>
      <c r="H42464" t="s">
        <v>46</v>
      </c>
      <c r="J42464" t="s">
        <v>63</v>
      </c>
      <c r="K42464" t="s">
        <v>45</v>
      </c>
      <c r="L42464" t="s">
        <v>60</v>
      </c>
      <c r="N42464" t="s">
        <v>50</v>
      </c>
      <c r="O42464" t="s">
        <v>51</v>
      </c>
      <c r="P42464">
        <v>46</v>
      </c>
      <c r="Q42464" t="s">
        <v>64</v>
      </c>
      <c r="R42464" t="s">
        <v>53</v>
      </c>
      <c r="S42464" s="2">
        <v>45686</v>
      </c>
      <c r="AJ42464" t="s">
        <v>56</v>
      </c>
      <c r="AK42464" t="s">
        <v>60</v>
      </c>
      <c r="AL42464" t="s">
        <v>63</v>
      </c>
    </row>
    <row r="42465" spans="1:38" x14ac:dyDescent="0.3">
      <c r="A42465" t="s">
        <v>28237</v>
      </c>
      <c r="B42465" t="s">
        <v>30925</v>
      </c>
      <c r="C42465" t="s">
        <v>1553</v>
      </c>
      <c r="D42465" t="s">
        <v>1565</v>
      </c>
      <c r="E42465" t="s">
        <v>23502</v>
      </c>
      <c r="F42465" t="s">
        <v>1566</v>
      </c>
      <c r="G42465" t="s">
        <v>45</v>
      </c>
      <c r="H42465" t="s">
        <v>46</v>
      </c>
      <c r="J42465" t="s">
        <v>63</v>
      </c>
      <c r="K42465" t="s">
        <v>45</v>
      </c>
      <c r="L42465" t="s">
        <v>60</v>
      </c>
      <c r="N42465" t="s">
        <v>61</v>
      </c>
      <c r="O42465" t="s">
        <v>51</v>
      </c>
      <c r="P42465">
        <v>22</v>
      </c>
      <c r="Q42465" t="s">
        <v>75</v>
      </c>
      <c r="R42465" t="s">
        <v>53</v>
      </c>
      <c r="S42465" s="2">
        <v>45686</v>
      </c>
      <c r="AJ42465" t="s">
        <v>56</v>
      </c>
      <c r="AK42465" t="s">
        <v>60</v>
      </c>
      <c r="AL42465" t="s">
        <v>63</v>
      </c>
    </row>
    <row r="42466" spans="1:38" x14ac:dyDescent="0.3">
      <c r="A42466" t="s">
        <v>28237</v>
      </c>
      <c r="B42466" t="s">
        <v>30926</v>
      </c>
      <c r="C42466" t="s">
        <v>1553</v>
      </c>
      <c r="D42466" t="s">
        <v>1565</v>
      </c>
      <c r="E42466" t="s">
        <v>23502</v>
      </c>
      <c r="F42466" t="s">
        <v>1566</v>
      </c>
      <c r="G42466" t="s">
        <v>45</v>
      </c>
      <c r="H42466" t="s">
        <v>46</v>
      </c>
      <c r="J42466" t="s">
        <v>63</v>
      </c>
      <c r="K42466" t="s">
        <v>45</v>
      </c>
      <c r="L42466" t="s">
        <v>60</v>
      </c>
      <c r="N42466" t="s">
        <v>61</v>
      </c>
      <c r="O42466" t="s">
        <v>51</v>
      </c>
      <c r="P42466">
        <v>35</v>
      </c>
      <c r="Q42466" t="s">
        <v>93</v>
      </c>
      <c r="R42466" t="s">
        <v>53</v>
      </c>
      <c r="S42466" s="2">
        <v>45686</v>
      </c>
      <c r="AJ42466" t="s">
        <v>56</v>
      </c>
      <c r="AK42466" t="s">
        <v>60</v>
      </c>
      <c r="AL42466" t="s">
        <v>63</v>
      </c>
    </row>
    <row r="42467" spans="1:38" x14ac:dyDescent="0.3">
      <c r="A42467" t="s">
        <v>28237</v>
      </c>
      <c r="B42467" t="s">
        <v>30927</v>
      </c>
      <c r="C42467" t="s">
        <v>1553</v>
      </c>
      <c r="D42467" t="s">
        <v>1565</v>
      </c>
      <c r="E42467" t="s">
        <v>23502</v>
      </c>
      <c r="F42467" t="s">
        <v>1566</v>
      </c>
      <c r="G42467" t="s">
        <v>45</v>
      </c>
      <c r="H42467" t="s">
        <v>46</v>
      </c>
      <c r="J42467" t="s">
        <v>63</v>
      </c>
      <c r="K42467" t="s">
        <v>45</v>
      </c>
      <c r="L42467" t="s">
        <v>60</v>
      </c>
      <c r="N42467" t="s">
        <v>61</v>
      </c>
      <c r="O42467" t="s">
        <v>51</v>
      </c>
      <c r="P42467">
        <v>28</v>
      </c>
      <c r="Q42467" t="s">
        <v>68</v>
      </c>
      <c r="R42467" t="s">
        <v>53</v>
      </c>
      <c r="S42467" s="2">
        <v>45686</v>
      </c>
      <c r="AJ42467" t="s">
        <v>56</v>
      </c>
      <c r="AK42467" t="s">
        <v>60</v>
      </c>
      <c r="AL42467" t="s">
        <v>63</v>
      </c>
    </row>
    <row r="42468" spans="1:38" x14ac:dyDescent="0.3">
      <c r="A42468" t="s">
        <v>28237</v>
      </c>
      <c r="B42468" t="s">
        <v>30928</v>
      </c>
      <c r="C42468" t="s">
        <v>1553</v>
      </c>
      <c r="D42468" t="s">
        <v>1565</v>
      </c>
      <c r="E42468" t="s">
        <v>23502</v>
      </c>
      <c r="F42468" t="s">
        <v>1566</v>
      </c>
      <c r="G42468" t="s">
        <v>45</v>
      </c>
      <c r="H42468" t="s">
        <v>46</v>
      </c>
      <c r="J42468" t="s">
        <v>63</v>
      </c>
      <c r="K42468" t="s">
        <v>45</v>
      </c>
      <c r="L42468" t="s">
        <v>60</v>
      </c>
      <c r="N42468" t="s">
        <v>50</v>
      </c>
      <c r="O42468" t="s">
        <v>51</v>
      </c>
      <c r="P42468">
        <v>46</v>
      </c>
      <c r="Q42468" t="s">
        <v>64</v>
      </c>
      <c r="R42468" t="s">
        <v>53</v>
      </c>
      <c r="S42468" s="2">
        <v>45686</v>
      </c>
      <c r="AJ42468" t="s">
        <v>56</v>
      </c>
      <c r="AK42468" t="s">
        <v>60</v>
      </c>
      <c r="AL42468" t="s">
        <v>63</v>
      </c>
    </row>
    <row r="42469" spans="1:38" x14ac:dyDescent="0.3">
      <c r="A42469" t="s">
        <v>28237</v>
      </c>
      <c r="B42469" t="s">
        <v>30929</v>
      </c>
      <c r="C42469" t="s">
        <v>1553</v>
      </c>
      <c r="D42469" t="s">
        <v>1565</v>
      </c>
      <c r="E42469" t="s">
        <v>23502</v>
      </c>
      <c r="F42469" t="s">
        <v>1566</v>
      </c>
      <c r="G42469" t="s">
        <v>45</v>
      </c>
      <c r="H42469" t="s">
        <v>46</v>
      </c>
      <c r="J42469" t="s">
        <v>63</v>
      </c>
      <c r="K42469" t="s">
        <v>45</v>
      </c>
      <c r="L42469" t="s">
        <v>60</v>
      </c>
      <c r="N42469" t="s">
        <v>50</v>
      </c>
      <c r="O42469" t="s">
        <v>51</v>
      </c>
      <c r="P42469">
        <v>38</v>
      </c>
      <c r="Q42469" t="s">
        <v>93</v>
      </c>
      <c r="R42469" t="s">
        <v>53</v>
      </c>
      <c r="S42469" s="2">
        <v>45679</v>
      </c>
      <c r="AJ42469" t="s">
        <v>56</v>
      </c>
      <c r="AK42469" t="s">
        <v>60</v>
      </c>
      <c r="AL42469" t="s">
        <v>63</v>
      </c>
    </row>
    <row r="42470" spans="1:38" x14ac:dyDescent="0.3">
      <c r="A42470" t="s">
        <v>28237</v>
      </c>
      <c r="B42470" t="s">
        <v>30930</v>
      </c>
      <c r="C42470" t="s">
        <v>1553</v>
      </c>
      <c r="D42470" t="s">
        <v>1565</v>
      </c>
      <c r="E42470" t="s">
        <v>23502</v>
      </c>
      <c r="F42470" t="s">
        <v>1566</v>
      </c>
      <c r="G42470" t="s">
        <v>45</v>
      </c>
      <c r="H42470" t="s">
        <v>46</v>
      </c>
      <c r="J42470" t="s">
        <v>63</v>
      </c>
      <c r="K42470" t="s">
        <v>45</v>
      </c>
      <c r="L42470" t="s">
        <v>60</v>
      </c>
      <c r="N42470" t="s">
        <v>61</v>
      </c>
      <c r="O42470" t="s">
        <v>51</v>
      </c>
      <c r="P42470">
        <v>19</v>
      </c>
      <c r="Q42470" t="s">
        <v>90</v>
      </c>
      <c r="R42470" t="s">
        <v>53</v>
      </c>
      <c r="S42470" s="2">
        <v>45679</v>
      </c>
      <c r="AJ42470" t="s">
        <v>56</v>
      </c>
      <c r="AK42470" t="s">
        <v>60</v>
      </c>
      <c r="AL42470" t="s">
        <v>63</v>
      </c>
    </row>
    <row r="42471" spans="1:38" x14ac:dyDescent="0.3">
      <c r="A42471" t="s">
        <v>28237</v>
      </c>
      <c r="B42471" t="s">
        <v>30931</v>
      </c>
      <c r="C42471" t="s">
        <v>1553</v>
      </c>
      <c r="D42471" t="s">
        <v>1565</v>
      </c>
      <c r="E42471" t="s">
        <v>23502</v>
      </c>
      <c r="F42471" t="s">
        <v>1566</v>
      </c>
      <c r="G42471" t="s">
        <v>45</v>
      </c>
      <c r="H42471" t="s">
        <v>46</v>
      </c>
      <c r="J42471" t="s">
        <v>63</v>
      </c>
      <c r="K42471" t="s">
        <v>45</v>
      </c>
      <c r="L42471" t="s">
        <v>60</v>
      </c>
      <c r="N42471" t="s">
        <v>61</v>
      </c>
      <c r="O42471" t="s">
        <v>51</v>
      </c>
      <c r="P42471">
        <v>37</v>
      </c>
      <c r="Q42471" t="s">
        <v>93</v>
      </c>
      <c r="R42471" t="s">
        <v>53</v>
      </c>
      <c r="S42471" s="2">
        <v>45679</v>
      </c>
      <c r="AJ42471" t="s">
        <v>56</v>
      </c>
      <c r="AK42471" t="s">
        <v>60</v>
      </c>
      <c r="AL42471" t="s">
        <v>63</v>
      </c>
    </row>
    <row r="42472" spans="1:38" x14ac:dyDescent="0.3">
      <c r="A42472" t="s">
        <v>28237</v>
      </c>
      <c r="B42472" t="s">
        <v>30932</v>
      </c>
      <c r="C42472" t="s">
        <v>1553</v>
      </c>
      <c r="D42472" t="s">
        <v>1565</v>
      </c>
      <c r="E42472" t="s">
        <v>23502</v>
      </c>
      <c r="F42472" t="s">
        <v>1566</v>
      </c>
      <c r="G42472" t="s">
        <v>45</v>
      </c>
      <c r="H42472" t="s">
        <v>46</v>
      </c>
      <c r="J42472" t="s">
        <v>63</v>
      </c>
      <c r="K42472" t="s">
        <v>45</v>
      </c>
      <c r="L42472" t="s">
        <v>60</v>
      </c>
      <c r="N42472" t="s">
        <v>61</v>
      </c>
      <c r="O42472" t="s">
        <v>51</v>
      </c>
      <c r="P42472">
        <v>28</v>
      </c>
      <c r="Q42472" t="s">
        <v>68</v>
      </c>
      <c r="R42472" t="s">
        <v>53</v>
      </c>
      <c r="S42472" s="2">
        <v>45679</v>
      </c>
      <c r="AJ42472" t="s">
        <v>56</v>
      </c>
      <c r="AK42472" t="s">
        <v>60</v>
      </c>
      <c r="AL42472" t="s">
        <v>63</v>
      </c>
    </row>
    <row r="42473" spans="1:38" x14ac:dyDescent="0.3">
      <c r="A42473" t="s">
        <v>28237</v>
      </c>
      <c r="B42473" t="s">
        <v>30933</v>
      </c>
      <c r="C42473" t="s">
        <v>1553</v>
      </c>
      <c r="D42473" t="s">
        <v>1565</v>
      </c>
      <c r="E42473" t="s">
        <v>23502</v>
      </c>
      <c r="F42473" t="s">
        <v>1566</v>
      </c>
      <c r="G42473" t="s">
        <v>45</v>
      </c>
      <c r="H42473" t="s">
        <v>46</v>
      </c>
      <c r="J42473" t="s">
        <v>63</v>
      </c>
      <c r="K42473" t="s">
        <v>45</v>
      </c>
      <c r="L42473" t="s">
        <v>60</v>
      </c>
      <c r="N42473" t="s">
        <v>50</v>
      </c>
      <c r="O42473" t="s">
        <v>51</v>
      </c>
      <c r="P42473">
        <v>17</v>
      </c>
      <c r="Q42473" t="s">
        <v>90</v>
      </c>
      <c r="R42473" t="s">
        <v>53</v>
      </c>
      <c r="S42473" s="2">
        <v>45679</v>
      </c>
      <c r="AJ42473" t="s">
        <v>56</v>
      </c>
      <c r="AK42473" t="s">
        <v>60</v>
      </c>
      <c r="AL42473" t="s">
        <v>63</v>
      </c>
    </row>
    <row r="42474" spans="1:38" x14ac:dyDescent="0.3">
      <c r="A42474" t="s">
        <v>28237</v>
      </c>
      <c r="B42474" t="s">
        <v>30934</v>
      </c>
      <c r="C42474" t="s">
        <v>1553</v>
      </c>
      <c r="D42474" t="s">
        <v>1565</v>
      </c>
      <c r="E42474" t="s">
        <v>23502</v>
      </c>
      <c r="F42474" t="s">
        <v>1566</v>
      </c>
      <c r="G42474" t="s">
        <v>45</v>
      </c>
      <c r="H42474" t="s">
        <v>46</v>
      </c>
      <c r="J42474" t="s">
        <v>63</v>
      </c>
      <c r="K42474" t="s">
        <v>45</v>
      </c>
      <c r="L42474" t="s">
        <v>60</v>
      </c>
      <c r="N42474" t="s">
        <v>50</v>
      </c>
      <c r="O42474" t="s">
        <v>51</v>
      </c>
      <c r="P42474">
        <v>44</v>
      </c>
      <c r="Q42474" t="s">
        <v>86</v>
      </c>
      <c r="R42474" t="s">
        <v>53</v>
      </c>
      <c r="S42474" s="2">
        <v>45679</v>
      </c>
      <c r="AJ42474" t="s">
        <v>56</v>
      </c>
      <c r="AK42474" t="s">
        <v>60</v>
      </c>
      <c r="AL42474" t="s">
        <v>63</v>
      </c>
    </row>
    <row r="42475" spans="1:38" x14ac:dyDescent="0.3">
      <c r="A42475" t="s">
        <v>28237</v>
      </c>
      <c r="B42475" t="s">
        <v>30935</v>
      </c>
      <c r="C42475" t="s">
        <v>1553</v>
      </c>
      <c r="D42475" t="s">
        <v>1565</v>
      </c>
      <c r="E42475" t="s">
        <v>23502</v>
      </c>
      <c r="F42475" t="s">
        <v>1566</v>
      </c>
      <c r="G42475" t="s">
        <v>45</v>
      </c>
      <c r="H42475" t="s">
        <v>46</v>
      </c>
      <c r="J42475" t="s">
        <v>63</v>
      </c>
      <c r="K42475" t="s">
        <v>45</v>
      </c>
      <c r="L42475" t="s">
        <v>60</v>
      </c>
      <c r="N42475" t="s">
        <v>61</v>
      </c>
      <c r="O42475" t="s">
        <v>51</v>
      </c>
      <c r="P42475">
        <v>26</v>
      </c>
      <c r="Q42475" t="s">
        <v>68</v>
      </c>
      <c r="R42475" t="s">
        <v>53</v>
      </c>
      <c r="S42475" s="2">
        <v>45679</v>
      </c>
      <c r="AJ42475" t="s">
        <v>56</v>
      </c>
      <c r="AK42475" t="s">
        <v>60</v>
      </c>
      <c r="AL42475" t="s">
        <v>63</v>
      </c>
    </row>
    <row r="42476" spans="1:38" x14ac:dyDescent="0.3">
      <c r="A42476" t="s">
        <v>28237</v>
      </c>
      <c r="B42476" t="s">
        <v>30936</v>
      </c>
      <c r="C42476" t="s">
        <v>1553</v>
      </c>
      <c r="D42476" t="s">
        <v>1565</v>
      </c>
      <c r="E42476" t="s">
        <v>23502</v>
      </c>
      <c r="F42476" t="s">
        <v>1566</v>
      </c>
      <c r="G42476" t="s">
        <v>45</v>
      </c>
      <c r="H42476" t="s">
        <v>46</v>
      </c>
      <c r="J42476" t="s">
        <v>63</v>
      </c>
      <c r="K42476" t="s">
        <v>45</v>
      </c>
      <c r="L42476" t="s">
        <v>60</v>
      </c>
      <c r="N42476" t="s">
        <v>50</v>
      </c>
      <c r="O42476" t="s">
        <v>51</v>
      </c>
      <c r="P42476">
        <v>17</v>
      </c>
      <c r="Q42476" t="s">
        <v>90</v>
      </c>
      <c r="R42476" t="s">
        <v>53</v>
      </c>
      <c r="S42476" s="2">
        <v>45679</v>
      </c>
      <c r="AJ42476" t="s">
        <v>56</v>
      </c>
      <c r="AK42476" t="s">
        <v>60</v>
      </c>
      <c r="AL42476" t="s">
        <v>63</v>
      </c>
    </row>
    <row r="42477" spans="1:38" x14ac:dyDescent="0.3">
      <c r="A42477" t="s">
        <v>28237</v>
      </c>
      <c r="B42477" t="s">
        <v>30936</v>
      </c>
      <c r="C42477" t="s">
        <v>1553</v>
      </c>
      <c r="D42477" t="s">
        <v>1565</v>
      </c>
      <c r="E42477" t="s">
        <v>23502</v>
      </c>
      <c r="F42477" t="s">
        <v>1566</v>
      </c>
      <c r="G42477" t="s">
        <v>45</v>
      </c>
      <c r="H42477" t="s">
        <v>46</v>
      </c>
      <c r="J42477" t="s">
        <v>63</v>
      </c>
      <c r="K42477" t="s">
        <v>45</v>
      </c>
      <c r="L42477" t="s">
        <v>60</v>
      </c>
      <c r="N42477" t="s">
        <v>50</v>
      </c>
      <c r="O42477" t="s">
        <v>51</v>
      </c>
      <c r="P42477">
        <v>17</v>
      </c>
      <c r="Q42477" t="s">
        <v>90</v>
      </c>
      <c r="R42477" t="s">
        <v>53</v>
      </c>
      <c r="S42477" s="2">
        <v>45679</v>
      </c>
      <c r="AJ42477" t="s">
        <v>56</v>
      </c>
      <c r="AK42477" t="s">
        <v>60</v>
      </c>
      <c r="AL42477" t="s">
        <v>63</v>
      </c>
    </row>
    <row r="42478" spans="1:38" x14ac:dyDescent="0.3">
      <c r="A42478" t="s">
        <v>28237</v>
      </c>
      <c r="B42478" t="s">
        <v>30937</v>
      </c>
      <c r="C42478" t="s">
        <v>1553</v>
      </c>
      <c r="D42478" t="s">
        <v>1565</v>
      </c>
      <c r="E42478" t="s">
        <v>23502</v>
      </c>
      <c r="F42478" t="s">
        <v>1566</v>
      </c>
      <c r="G42478" t="s">
        <v>45</v>
      </c>
      <c r="H42478" t="s">
        <v>46</v>
      </c>
      <c r="J42478" t="s">
        <v>63</v>
      </c>
      <c r="K42478" t="s">
        <v>45</v>
      </c>
      <c r="L42478" t="s">
        <v>60</v>
      </c>
      <c r="N42478" t="s">
        <v>61</v>
      </c>
      <c r="O42478" t="s">
        <v>51</v>
      </c>
      <c r="P42478">
        <v>32</v>
      </c>
      <c r="Q42478" t="s">
        <v>78</v>
      </c>
      <c r="R42478" t="s">
        <v>53</v>
      </c>
      <c r="S42478" s="2">
        <v>45679</v>
      </c>
      <c r="AJ42478" t="s">
        <v>56</v>
      </c>
      <c r="AK42478" t="s">
        <v>60</v>
      </c>
      <c r="AL42478" t="s">
        <v>63</v>
      </c>
    </row>
    <row r="42479" spans="1:38" x14ac:dyDescent="0.3">
      <c r="A42479" t="s">
        <v>28237</v>
      </c>
      <c r="B42479" t="s">
        <v>30938</v>
      </c>
      <c r="C42479" t="s">
        <v>1553</v>
      </c>
      <c r="D42479" t="s">
        <v>1565</v>
      </c>
      <c r="E42479" t="s">
        <v>23502</v>
      </c>
      <c r="F42479" t="s">
        <v>1566</v>
      </c>
      <c r="G42479" t="s">
        <v>45</v>
      </c>
      <c r="H42479" t="s">
        <v>46</v>
      </c>
      <c r="J42479" t="s">
        <v>63</v>
      </c>
      <c r="K42479" t="s">
        <v>45</v>
      </c>
      <c r="L42479" t="s">
        <v>60</v>
      </c>
      <c r="N42479" t="s">
        <v>61</v>
      </c>
      <c r="O42479" t="s">
        <v>51</v>
      </c>
      <c r="P42479">
        <v>46</v>
      </c>
      <c r="Q42479" t="s">
        <v>64</v>
      </c>
      <c r="R42479" t="s">
        <v>53</v>
      </c>
      <c r="S42479" s="2">
        <v>45679</v>
      </c>
      <c r="AJ42479" t="s">
        <v>56</v>
      </c>
      <c r="AK42479" t="s">
        <v>60</v>
      </c>
      <c r="AL42479" t="s">
        <v>63</v>
      </c>
    </row>
    <row r="42480" spans="1:38" x14ac:dyDescent="0.3">
      <c r="A42480" t="s">
        <v>28237</v>
      </c>
      <c r="B42480" t="s">
        <v>30939</v>
      </c>
      <c r="C42480" t="s">
        <v>1553</v>
      </c>
      <c r="D42480" t="s">
        <v>1565</v>
      </c>
      <c r="E42480" t="s">
        <v>23502</v>
      </c>
      <c r="F42480" t="s">
        <v>1566</v>
      </c>
      <c r="G42480" t="s">
        <v>45</v>
      </c>
      <c r="H42480" t="s">
        <v>46</v>
      </c>
      <c r="J42480" t="s">
        <v>63</v>
      </c>
      <c r="K42480" t="s">
        <v>45</v>
      </c>
      <c r="L42480" t="s">
        <v>60</v>
      </c>
      <c r="N42480" t="s">
        <v>61</v>
      </c>
      <c r="O42480" t="s">
        <v>51</v>
      </c>
      <c r="P42480">
        <v>37</v>
      </c>
      <c r="Q42480" t="s">
        <v>93</v>
      </c>
      <c r="R42480" t="s">
        <v>53</v>
      </c>
      <c r="S42480" s="2">
        <v>45681</v>
      </c>
      <c r="AJ42480" t="s">
        <v>56</v>
      </c>
      <c r="AK42480" t="s">
        <v>60</v>
      </c>
      <c r="AL42480" t="s">
        <v>63</v>
      </c>
    </row>
    <row r="42481" spans="1:38" x14ac:dyDescent="0.3">
      <c r="A42481" t="s">
        <v>28237</v>
      </c>
      <c r="B42481" t="s">
        <v>30940</v>
      </c>
      <c r="C42481" t="s">
        <v>1553</v>
      </c>
      <c r="D42481" t="s">
        <v>1565</v>
      </c>
      <c r="E42481" t="s">
        <v>23502</v>
      </c>
      <c r="F42481" t="s">
        <v>1566</v>
      </c>
      <c r="G42481" t="s">
        <v>45</v>
      </c>
      <c r="H42481" t="s">
        <v>46</v>
      </c>
      <c r="J42481" t="s">
        <v>63</v>
      </c>
      <c r="K42481" t="s">
        <v>45</v>
      </c>
      <c r="L42481" t="s">
        <v>60</v>
      </c>
      <c r="N42481" t="s">
        <v>61</v>
      </c>
      <c r="O42481" t="s">
        <v>51</v>
      </c>
      <c r="P42481">
        <v>31</v>
      </c>
      <c r="Q42481" t="s">
        <v>78</v>
      </c>
      <c r="R42481" t="s">
        <v>53</v>
      </c>
      <c r="S42481" s="2">
        <v>45681</v>
      </c>
      <c r="AJ42481" t="s">
        <v>56</v>
      </c>
      <c r="AK42481" t="s">
        <v>60</v>
      </c>
      <c r="AL42481" t="s">
        <v>63</v>
      </c>
    </row>
    <row r="42482" spans="1:38" x14ac:dyDescent="0.3">
      <c r="A42482" t="s">
        <v>28237</v>
      </c>
      <c r="B42482" t="s">
        <v>30941</v>
      </c>
      <c r="C42482" t="s">
        <v>1553</v>
      </c>
      <c r="D42482" t="s">
        <v>1565</v>
      </c>
      <c r="E42482" t="s">
        <v>23502</v>
      </c>
      <c r="F42482" t="s">
        <v>1566</v>
      </c>
      <c r="G42482" t="s">
        <v>45</v>
      </c>
      <c r="H42482" t="s">
        <v>46</v>
      </c>
      <c r="J42482" t="s">
        <v>63</v>
      </c>
      <c r="K42482" t="s">
        <v>45</v>
      </c>
      <c r="L42482" t="s">
        <v>60</v>
      </c>
      <c r="N42482" t="s">
        <v>61</v>
      </c>
      <c r="O42482" t="s">
        <v>51</v>
      </c>
      <c r="P42482">
        <v>35</v>
      </c>
      <c r="Q42482" t="s">
        <v>93</v>
      </c>
      <c r="R42482" t="s">
        <v>53</v>
      </c>
      <c r="S42482" s="2">
        <v>45681</v>
      </c>
      <c r="AJ42482" t="s">
        <v>56</v>
      </c>
      <c r="AK42482" t="s">
        <v>60</v>
      </c>
      <c r="AL42482" t="s">
        <v>63</v>
      </c>
    </row>
    <row r="42483" spans="1:38" x14ac:dyDescent="0.3">
      <c r="A42483" t="s">
        <v>28237</v>
      </c>
      <c r="B42483" t="s">
        <v>30942</v>
      </c>
      <c r="C42483" t="s">
        <v>1553</v>
      </c>
      <c r="D42483" t="s">
        <v>1565</v>
      </c>
      <c r="E42483" t="s">
        <v>23502</v>
      </c>
      <c r="F42483" t="s">
        <v>1566</v>
      </c>
      <c r="G42483" t="s">
        <v>45</v>
      </c>
      <c r="H42483" t="s">
        <v>46</v>
      </c>
      <c r="J42483" t="s">
        <v>63</v>
      </c>
      <c r="K42483" t="s">
        <v>45</v>
      </c>
      <c r="L42483" t="s">
        <v>60</v>
      </c>
      <c r="N42483" t="s">
        <v>61</v>
      </c>
      <c r="O42483" t="s">
        <v>51</v>
      </c>
      <c r="P42483">
        <v>27</v>
      </c>
      <c r="Q42483" t="s">
        <v>68</v>
      </c>
      <c r="R42483" t="s">
        <v>53</v>
      </c>
      <c r="S42483" s="2">
        <v>45681</v>
      </c>
      <c r="AJ42483" t="s">
        <v>56</v>
      </c>
      <c r="AK42483" t="s">
        <v>60</v>
      </c>
      <c r="AL42483" t="s">
        <v>63</v>
      </c>
    </row>
    <row r="42484" spans="1:38" x14ac:dyDescent="0.3">
      <c r="A42484" t="s">
        <v>28237</v>
      </c>
      <c r="B42484" t="s">
        <v>30943</v>
      </c>
      <c r="C42484" t="s">
        <v>1553</v>
      </c>
      <c r="D42484" t="s">
        <v>1565</v>
      </c>
      <c r="E42484" t="s">
        <v>23502</v>
      </c>
      <c r="F42484" t="s">
        <v>1566</v>
      </c>
      <c r="G42484" t="s">
        <v>45</v>
      </c>
      <c r="H42484" t="s">
        <v>46</v>
      </c>
      <c r="J42484" t="s">
        <v>63</v>
      </c>
      <c r="K42484" t="s">
        <v>45</v>
      </c>
      <c r="L42484" t="s">
        <v>60</v>
      </c>
      <c r="N42484" t="s">
        <v>61</v>
      </c>
      <c r="O42484" t="s">
        <v>51</v>
      </c>
      <c r="P42484">
        <v>31</v>
      </c>
      <c r="Q42484" t="s">
        <v>78</v>
      </c>
      <c r="R42484" t="s">
        <v>53</v>
      </c>
      <c r="S42484" s="2">
        <v>45681</v>
      </c>
      <c r="AJ42484" t="s">
        <v>56</v>
      </c>
      <c r="AK42484" t="s">
        <v>60</v>
      </c>
      <c r="AL42484" t="s">
        <v>63</v>
      </c>
    </row>
    <row r="42485" spans="1:38" x14ac:dyDescent="0.3">
      <c r="A42485" t="s">
        <v>28237</v>
      </c>
      <c r="B42485" t="s">
        <v>30944</v>
      </c>
      <c r="C42485" t="s">
        <v>1553</v>
      </c>
      <c r="D42485" t="s">
        <v>1565</v>
      </c>
      <c r="E42485" t="s">
        <v>23502</v>
      </c>
      <c r="F42485" t="s">
        <v>1566</v>
      </c>
      <c r="G42485" t="s">
        <v>45</v>
      </c>
      <c r="H42485" t="s">
        <v>46</v>
      </c>
      <c r="J42485" t="s">
        <v>63</v>
      </c>
      <c r="K42485" t="s">
        <v>45</v>
      </c>
      <c r="L42485" t="s">
        <v>60</v>
      </c>
      <c r="N42485" t="s">
        <v>61</v>
      </c>
      <c r="O42485" t="s">
        <v>51</v>
      </c>
      <c r="P42485">
        <v>30</v>
      </c>
      <c r="Q42485" t="s">
        <v>78</v>
      </c>
      <c r="R42485" t="s">
        <v>53</v>
      </c>
      <c r="S42485" s="2">
        <v>45681</v>
      </c>
      <c r="AJ42485" t="s">
        <v>56</v>
      </c>
      <c r="AK42485" t="s">
        <v>60</v>
      </c>
      <c r="AL42485" t="s">
        <v>63</v>
      </c>
    </row>
    <row r="42486" spans="1:38" x14ac:dyDescent="0.3">
      <c r="A42486" t="s">
        <v>28237</v>
      </c>
      <c r="B42486" t="s">
        <v>30945</v>
      </c>
      <c r="C42486" t="s">
        <v>1553</v>
      </c>
      <c r="D42486" t="s">
        <v>1565</v>
      </c>
      <c r="E42486" t="s">
        <v>23502</v>
      </c>
      <c r="F42486" t="s">
        <v>1566</v>
      </c>
      <c r="G42486" t="s">
        <v>45</v>
      </c>
      <c r="H42486" t="s">
        <v>46</v>
      </c>
      <c r="J42486" t="s">
        <v>63</v>
      </c>
      <c r="K42486" t="s">
        <v>45</v>
      </c>
      <c r="L42486" t="s">
        <v>60</v>
      </c>
      <c r="N42486" t="s">
        <v>61</v>
      </c>
      <c r="O42486" t="s">
        <v>51</v>
      </c>
      <c r="P42486">
        <v>40</v>
      </c>
      <c r="Q42486" t="s">
        <v>86</v>
      </c>
      <c r="R42486" t="s">
        <v>53</v>
      </c>
      <c r="S42486" s="2">
        <v>45681</v>
      </c>
      <c r="AJ42486" t="s">
        <v>56</v>
      </c>
      <c r="AK42486" t="s">
        <v>60</v>
      </c>
      <c r="AL42486" t="s">
        <v>63</v>
      </c>
    </row>
    <row r="42487" spans="1:38" x14ac:dyDescent="0.3">
      <c r="A42487" t="s">
        <v>28237</v>
      </c>
      <c r="B42487" t="s">
        <v>30946</v>
      </c>
      <c r="C42487" t="s">
        <v>1553</v>
      </c>
      <c r="D42487" t="s">
        <v>1565</v>
      </c>
      <c r="E42487" t="s">
        <v>23502</v>
      </c>
      <c r="F42487" t="s">
        <v>1566</v>
      </c>
      <c r="G42487" t="s">
        <v>45</v>
      </c>
      <c r="H42487" t="s">
        <v>46</v>
      </c>
      <c r="J42487" t="s">
        <v>63</v>
      </c>
      <c r="K42487" t="s">
        <v>45</v>
      </c>
      <c r="L42487" t="s">
        <v>60</v>
      </c>
      <c r="N42487" t="s">
        <v>61</v>
      </c>
      <c r="O42487" t="s">
        <v>51</v>
      </c>
      <c r="P42487">
        <v>35</v>
      </c>
      <c r="Q42487" t="s">
        <v>93</v>
      </c>
      <c r="R42487" t="s">
        <v>53</v>
      </c>
      <c r="S42487" s="2">
        <v>45681</v>
      </c>
      <c r="AJ42487" t="s">
        <v>56</v>
      </c>
      <c r="AK42487" t="s">
        <v>60</v>
      </c>
      <c r="AL42487" t="s">
        <v>63</v>
      </c>
    </row>
    <row r="42488" spans="1:38" x14ac:dyDescent="0.3">
      <c r="A42488" t="s">
        <v>28237</v>
      </c>
      <c r="B42488" t="s">
        <v>30947</v>
      </c>
      <c r="C42488" t="s">
        <v>1553</v>
      </c>
      <c r="D42488" t="s">
        <v>1565</v>
      </c>
      <c r="E42488" t="s">
        <v>23502</v>
      </c>
      <c r="F42488" t="s">
        <v>1566</v>
      </c>
      <c r="G42488" t="s">
        <v>45</v>
      </c>
      <c r="H42488" t="s">
        <v>46</v>
      </c>
      <c r="J42488" t="s">
        <v>63</v>
      </c>
      <c r="K42488" t="s">
        <v>45</v>
      </c>
      <c r="L42488" t="s">
        <v>60</v>
      </c>
      <c r="N42488" t="s">
        <v>50</v>
      </c>
      <c r="O42488" t="s">
        <v>51</v>
      </c>
      <c r="P42488">
        <v>29</v>
      </c>
      <c r="Q42488" t="s">
        <v>68</v>
      </c>
      <c r="R42488" t="s">
        <v>53</v>
      </c>
      <c r="S42488" s="2">
        <v>45673</v>
      </c>
      <c r="AJ42488" t="s">
        <v>56</v>
      </c>
      <c r="AK42488" t="s">
        <v>60</v>
      </c>
      <c r="AL42488" t="s">
        <v>63</v>
      </c>
    </row>
    <row r="42489" spans="1:38" x14ac:dyDescent="0.3">
      <c r="A42489" t="s">
        <v>28237</v>
      </c>
      <c r="B42489" t="s">
        <v>30948</v>
      </c>
      <c r="C42489" t="s">
        <v>1553</v>
      </c>
      <c r="D42489" t="s">
        <v>1565</v>
      </c>
      <c r="E42489" t="s">
        <v>23502</v>
      </c>
      <c r="F42489" t="s">
        <v>1566</v>
      </c>
      <c r="G42489" t="s">
        <v>45</v>
      </c>
      <c r="H42489" t="s">
        <v>46</v>
      </c>
      <c r="J42489" t="s">
        <v>63</v>
      </c>
      <c r="K42489" t="s">
        <v>45</v>
      </c>
      <c r="L42489" t="s">
        <v>60</v>
      </c>
      <c r="N42489" t="s">
        <v>61</v>
      </c>
      <c r="O42489" t="s">
        <v>51</v>
      </c>
      <c r="P42489">
        <v>34</v>
      </c>
      <c r="Q42489" t="s">
        <v>78</v>
      </c>
      <c r="R42489" t="s">
        <v>53</v>
      </c>
      <c r="S42489" s="2">
        <v>45674</v>
      </c>
      <c r="AJ42489" t="s">
        <v>56</v>
      </c>
      <c r="AK42489" t="s">
        <v>60</v>
      </c>
      <c r="AL42489" t="s">
        <v>63</v>
      </c>
    </row>
    <row r="42490" spans="1:38" x14ac:dyDescent="0.3">
      <c r="A42490" t="s">
        <v>28237</v>
      </c>
      <c r="B42490" t="s">
        <v>30949</v>
      </c>
      <c r="C42490" t="s">
        <v>1553</v>
      </c>
      <c r="D42490" t="s">
        <v>1565</v>
      </c>
      <c r="E42490" t="s">
        <v>23502</v>
      </c>
      <c r="F42490" t="s">
        <v>1566</v>
      </c>
      <c r="G42490" t="s">
        <v>45</v>
      </c>
      <c r="H42490" t="s">
        <v>46</v>
      </c>
      <c r="J42490" t="s">
        <v>63</v>
      </c>
      <c r="K42490" t="s">
        <v>45</v>
      </c>
      <c r="L42490" t="s">
        <v>60</v>
      </c>
      <c r="N42490" t="s">
        <v>50</v>
      </c>
      <c r="O42490" t="s">
        <v>51</v>
      </c>
      <c r="P42490">
        <v>31</v>
      </c>
      <c r="Q42490" t="s">
        <v>78</v>
      </c>
      <c r="R42490" t="s">
        <v>53</v>
      </c>
      <c r="S42490" s="2">
        <v>45678</v>
      </c>
      <c r="AJ42490" t="s">
        <v>56</v>
      </c>
      <c r="AK42490" t="s">
        <v>60</v>
      </c>
      <c r="AL42490" t="s">
        <v>63</v>
      </c>
    </row>
    <row r="42491" spans="1:38" x14ac:dyDescent="0.3">
      <c r="A42491" t="s">
        <v>28237</v>
      </c>
      <c r="B42491" t="s">
        <v>30950</v>
      </c>
      <c r="C42491" t="s">
        <v>1553</v>
      </c>
      <c r="D42491" t="s">
        <v>1565</v>
      </c>
      <c r="E42491" t="s">
        <v>23502</v>
      </c>
      <c r="F42491" t="s">
        <v>1566</v>
      </c>
      <c r="G42491" t="s">
        <v>45</v>
      </c>
      <c r="H42491" t="s">
        <v>46</v>
      </c>
      <c r="J42491" t="s">
        <v>63</v>
      </c>
      <c r="K42491" t="s">
        <v>45</v>
      </c>
      <c r="L42491" t="s">
        <v>60</v>
      </c>
      <c r="N42491" t="s">
        <v>50</v>
      </c>
      <c r="O42491" t="s">
        <v>51</v>
      </c>
      <c r="P42491">
        <v>31</v>
      </c>
      <c r="Q42491" t="s">
        <v>78</v>
      </c>
      <c r="R42491" t="s">
        <v>53</v>
      </c>
      <c r="S42491" s="2">
        <v>45681</v>
      </c>
      <c r="AJ42491" t="s">
        <v>56</v>
      </c>
      <c r="AK42491" t="s">
        <v>60</v>
      </c>
      <c r="AL42491" t="s">
        <v>63</v>
      </c>
    </row>
    <row r="42492" spans="1:38" x14ac:dyDescent="0.3">
      <c r="A42492" t="s">
        <v>28237</v>
      </c>
      <c r="B42492" t="s">
        <v>30951</v>
      </c>
      <c r="C42492" t="s">
        <v>1553</v>
      </c>
      <c r="D42492" t="s">
        <v>1565</v>
      </c>
      <c r="E42492" t="s">
        <v>23502</v>
      </c>
      <c r="F42492" t="s">
        <v>1566</v>
      </c>
      <c r="G42492" t="s">
        <v>45</v>
      </c>
      <c r="H42492" t="s">
        <v>46</v>
      </c>
      <c r="J42492" t="s">
        <v>63</v>
      </c>
      <c r="K42492" t="s">
        <v>45</v>
      </c>
      <c r="L42492" t="s">
        <v>60</v>
      </c>
      <c r="N42492" t="s">
        <v>50</v>
      </c>
      <c r="O42492" t="s">
        <v>51</v>
      </c>
      <c r="P42492">
        <v>34</v>
      </c>
      <c r="Q42492" t="s">
        <v>78</v>
      </c>
      <c r="R42492" t="s">
        <v>53</v>
      </c>
      <c r="S42492" s="2">
        <v>45685</v>
      </c>
      <c r="AJ42492" t="s">
        <v>56</v>
      </c>
      <c r="AK42492" t="s">
        <v>60</v>
      </c>
      <c r="AL42492" t="s">
        <v>63</v>
      </c>
    </row>
    <row r="42493" spans="1:38" x14ac:dyDescent="0.3">
      <c r="A42493" t="s">
        <v>28237</v>
      </c>
      <c r="B42493" t="s">
        <v>30952</v>
      </c>
      <c r="C42493" t="s">
        <v>1553</v>
      </c>
      <c r="D42493" t="s">
        <v>1565</v>
      </c>
      <c r="E42493" t="s">
        <v>23502</v>
      </c>
      <c r="F42493" t="s">
        <v>1566</v>
      </c>
      <c r="G42493" t="s">
        <v>45</v>
      </c>
      <c r="H42493" t="s">
        <v>46</v>
      </c>
      <c r="J42493" t="s">
        <v>63</v>
      </c>
      <c r="K42493" t="s">
        <v>45</v>
      </c>
      <c r="L42493" t="s">
        <v>60</v>
      </c>
      <c r="N42493" t="s">
        <v>50</v>
      </c>
      <c r="O42493" t="s">
        <v>51</v>
      </c>
      <c r="P42493">
        <v>26</v>
      </c>
      <c r="Q42493" t="s">
        <v>68</v>
      </c>
      <c r="R42493" t="s">
        <v>53</v>
      </c>
      <c r="S42493" s="2">
        <v>45685</v>
      </c>
      <c r="AJ42493" t="s">
        <v>56</v>
      </c>
      <c r="AK42493" t="s">
        <v>60</v>
      </c>
      <c r="AL42493" t="s">
        <v>63</v>
      </c>
    </row>
    <row r="42494" spans="1:38" x14ac:dyDescent="0.3">
      <c r="A42494" t="s">
        <v>28237</v>
      </c>
      <c r="B42494" t="s">
        <v>30953</v>
      </c>
      <c r="C42494" t="s">
        <v>1553</v>
      </c>
      <c r="D42494" t="s">
        <v>1565</v>
      </c>
      <c r="E42494" t="s">
        <v>23502</v>
      </c>
      <c r="F42494" t="s">
        <v>1566</v>
      </c>
      <c r="G42494" t="s">
        <v>45</v>
      </c>
      <c r="H42494" t="s">
        <v>46</v>
      </c>
      <c r="J42494" t="s">
        <v>63</v>
      </c>
      <c r="K42494" t="s">
        <v>45</v>
      </c>
      <c r="L42494" t="s">
        <v>60</v>
      </c>
      <c r="N42494" t="s">
        <v>50</v>
      </c>
      <c r="O42494" t="s">
        <v>51</v>
      </c>
      <c r="P42494">
        <v>25</v>
      </c>
      <c r="Q42494" t="s">
        <v>68</v>
      </c>
      <c r="R42494" t="s">
        <v>53</v>
      </c>
      <c r="S42494" s="2">
        <v>45685</v>
      </c>
      <c r="AJ42494" t="s">
        <v>56</v>
      </c>
      <c r="AK42494" t="s">
        <v>60</v>
      </c>
      <c r="AL42494" t="s">
        <v>63</v>
      </c>
    </row>
    <row r="42495" spans="1:38" x14ac:dyDescent="0.3">
      <c r="A42495" t="s">
        <v>28237</v>
      </c>
      <c r="B42495" t="s">
        <v>30954</v>
      </c>
      <c r="C42495" t="s">
        <v>1553</v>
      </c>
      <c r="D42495" t="s">
        <v>1565</v>
      </c>
      <c r="E42495" t="s">
        <v>23502</v>
      </c>
      <c r="F42495" t="s">
        <v>1566</v>
      </c>
      <c r="G42495" t="s">
        <v>45</v>
      </c>
      <c r="H42495" t="s">
        <v>46</v>
      </c>
      <c r="J42495" t="s">
        <v>63</v>
      </c>
      <c r="K42495" t="s">
        <v>45</v>
      </c>
      <c r="L42495" t="s">
        <v>60</v>
      </c>
      <c r="N42495" t="s">
        <v>61</v>
      </c>
      <c r="O42495" t="s">
        <v>51</v>
      </c>
      <c r="P42495">
        <v>18</v>
      </c>
      <c r="Q42495" t="s">
        <v>90</v>
      </c>
      <c r="R42495" t="s">
        <v>53</v>
      </c>
      <c r="S42495" s="2">
        <v>45685</v>
      </c>
      <c r="AJ42495" t="s">
        <v>56</v>
      </c>
      <c r="AK42495" t="s">
        <v>60</v>
      </c>
      <c r="AL42495" t="s">
        <v>63</v>
      </c>
    </row>
    <row r="42496" spans="1:38" x14ac:dyDescent="0.3">
      <c r="A42496" t="s">
        <v>28237</v>
      </c>
      <c r="B42496" t="s">
        <v>30955</v>
      </c>
      <c r="C42496" t="s">
        <v>1553</v>
      </c>
      <c r="D42496" t="s">
        <v>1565</v>
      </c>
      <c r="E42496" t="s">
        <v>23502</v>
      </c>
      <c r="F42496" t="s">
        <v>1566</v>
      </c>
      <c r="G42496" t="s">
        <v>45</v>
      </c>
      <c r="H42496" t="s">
        <v>46</v>
      </c>
      <c r="J42496" t="s">
        <v>63</v>
      </c>
      <c r="K42496" t="s">
        <v>45</v>
      </c>
      <c r="L42496" t="s">
        <v>60</v>
      </c>
      <c r="N42496" t="s">
        <v>61</v>
      </c>
      <c r="O42496" t="s">
        <v>51</v>
      </c>
      <c r="P42496">
        <v>24</v>
      </c>
      <c r="Q42496" t="s">
        <v>75</v>
      </c>
      <c r="R42496" t="s">
        <v>53</v>
      </c>
      <c r="S42496" s="2">
        <v>45686</v>
      </c>
      <c r="AJ42496" t="s">
        <v>56</v>
      </c>
      <c r="AK42496" t="s">
        <v>60</v>
      </c>
      <c r="AL42496" t="s">
        <v>63</v>
      </c>
    </row>
    <row r="42497" spans="1:38" x14ac:dyDescent="0.3">
      <c r="A42497" t="s">
        <v>28237</v>
      </c>
      <c r="B42497" t="s">
        <v>30956</v>
      </c>
      <c r="C42497" t="s">
        <v>1553</v>
      </c>
      <c r="D42497" t="s">
        <v>1565</v>
      </c>
      <c r="E42497" t="s">
        <v>23502</v>
      </c>
      <c r="F42497" t="s">
        <v>1566</v>
      </c>
      <c r="G42497" t="s">
        <v>45</v>
      </c>
      <c r="H42497" t="s">
        <v>46</v>
      </c>
      <c r="J42497" t="s">
        <v>63</v>
      </c>
      <c r="K42497" t="s">
        <v>45</v>
      </c>
      <c r="L42497" t="s">
        <v>60</v>
      </c>
      <c r="N42497" t="s">
        <v>50</v>
      </c>
      <c r="O42497" t="s">
        <v>51</v>
      </c>
      <c r="P42497">
        <v>45</v>
      </c>
      <c r="Q42497" t="s">
        <v>64</v>
      </c>
      <c r="R42497" t="s">
        <v>53</v>
      </c>
      <c r="S42497" s="2">
        <v>45671</v>
      </c>
      <c r="AJ42497" t="s">
        <v>56</v>
      </c>
      <c r="AK42497" t="s">
        <v>60</v>
      </c>
      <c r="AL42497" t="s">
        <v>63</v>
      </c>
    </row>
    <row r="42498" spans="1:38" x14ac:dyDescent="0.3">
      <c r="A42498" t="s">
        <v>28237</v>
      </c>
      <c r="B42498" t="s">
        <v>30957</v>
      </c>
      <c r="C42498" t="s">
        <v>1553</v>
      </c>
      <c r="D42498" t="s">
        <v>1565</v>
      </c>
      <c r="E42498" t="s">
        <v>23502</v>
      </c>
      <c r="F42498" t="s">
        <v>1566</v>
      </c>
      <c r="G42498" t="s">
        <v>45</v>
      </c>
      <c r="H42498" t="s">
        <v>46</v>
      </c>
      <c r="J42498" t="s">
        <v>63</v>
      </c>
      <c r="K42498" t="s">
        <v>45</v>
      </c>
      <c r="L42498" t="s">
        <v>60</v>
      </c>
      <c r="N42498" t="s">
        <v>61</v>
      </c>
      <c r="O42498" t="s">
        <v>51</v>
      </c>
      <c r="P42498">
        <v>35</v>
      </c>
      <c r="Q42498" t="s">
        <v>93</v>
      </c>
      <c r="R42498" t="s">
        <v>53</v>
      </c>
      <c r="S42498" s="2">
        <v>45671</v>
      </c>
      <c r="AJ42498" t="s">
        <v>56</v>
      </c>
      <c r="AK42498" t="s">
        <v>60</v>
      </c>
      <c r="AL42498" t="s">
        <v>63</v>
      </c>
    </row>
    <row r="42499" spans="1:38" x14ac:dyDescent="0.3">
      <c r="A42499" t="s">
        <v>28237</v>
      </c>
      <c r="B42499" t="s">
        <v>30958</v>
      </c>
      <c r="C42499" t="s">
        <v>1553</v>
      </c>
      <c r="D42499" t="s">
        <v>1565</v>
      </c>
      <c r="E42499" t="s">
        <v>23502</v>
      </c>
      <c r="F42499" t="s">
        <v>1566</v>
      </c>
      <c r="G42499" t="s">
        <v>45</v>
      </c>
      <c r="H42499" t="s">
        <v>46</v>
      </c>
      <c r="J42499" t="s">
        <v>63</v>
      </c>
      <c r="K42499" t="s">
        <v>45</v>
      </c>
      <c r="L42499" t="s">
        <v>60</v>
      </c>
      <c r="N42499" t="s">
        <v>61</v>
      </c>
      <c r="O42499" t="s">
        <v>51</v>
      </c>
      <c r="P42499">
        <v>21</v>
      </c>
      <c r="Q42499" t="s">
        <v>75</v>
      </c>
      <c r="R42499" t="s">
        <v>53</v>
      </c>
      <c r="S42499" s="2">
        <v>45679</v>
      </c>
      <c r="AJ42499" t="s">
        <v>56</v>
      </c>
      <c r="AK42499" t="s">
        <v>60</v>
      </c>
      <c r="AL42499" t="s">
        <v>63</v>
      </c>
    </row>
    <row r="42500" spans="1:38" x14ac:dyDescent="0.3">
      <c r="A42500" t="s">
        <v>28237</v>
      </c>
      <c r="B42500" t="s">
        <v>30959</v>
      </c>
      <c r="C42500" t="s">
        <v>1553</v>
      </c>
      <c r="D42500" t="s">
        <v>1565</v>
      </c>
      <c r="E42500" t="s">
        <v>23502</v>
      </c>
      <c r="F42500" t="s">
        <v>1566</v>
      </c>
      <c r="G42500" t="s">
        <v>45</v>
      </c>
      <c r="H42500" t="s">
        <v>46</v>
      </c>
      <c r="J42500" t="s">
        <v>63</v>
      </c>
      <c r="K42500" t="s">
        <v>45</v>
      </c>
      <c r="L42500" t="s">
        <v>60</v>
      </c>
      <c r="N42500" t="s">
        <v>61</v>
      </c>
      <c r="O42500" t="s">
        <v>51</v>
      </c>
      <c r="P42500">
        <v>28</v>
      </c>
      <c r="Q42500" t="s">
        <v>68</v>
      </c>
      <c r="R42500" t="s">
        <v>53</v>
      </c>
      <c r="S42500" s="2">
        <v>45679</v>
      </c>
      <c r="AJ42500" t="s">
        <v>56</v>
      </c>
      <c r="AK42500" t="s">
        <v>60</v>
      </c>
      <c r="AL42500" t="s">
        <v>63</v>
      </c>
    </row>
    <row r="42501" spans="1:38" x14ac:dyDescent="0.3">
      <c r="A42501" t="s">
        <v>28237</v>
      </c>
      <c r="B42501" t="s">
        <v>30960</v>
      </c>
      <c r="C42501" t="s">
        <v>1553</v>
      </c>
      <c r="D42501" t="s">
        <v>1565</v>
      </c>
      <c r="E42501" t="s">
        <v>23502</v>
      </c>
      <c r="F42501" t="s">
        <v>1566</v>
      </c>
      <c r="G42501" t="s">
        <v>45</v>
      </c>
      <c r="H42501" t="s">
        <v>46</v>
      </c>
      <c r="J42501" t="s">
        <v>63</v>
      </c>
      <c r="K42501" t="s">
        <v>45</v>
      </c>
      <c r="L42501" t="s">
        <v>60</v>
      </c>
      <c r="N42501" t="s">
        <v>61</v>
      </c>
      <c r="O42501" t="s">
        <v>51</v>
      </c>
      <c r="P42501">
        <v>22</v>
      </c>
      <c r="Q42501" t="s">
        <v>75</v>
      </c>
      <c r="R42501" t="s">
        <v>53</v>
      </c>
      <c r="S42501" s="2">
        <v>45679</v>
      </c>
      <c r="AJ42501" t="s">
        <v>56</v>
      </c>
      <c r="AK42501" t="s">
        <v>60</v>
      </c>
      <c r="AL42501" t="s">
        <v>63</v>
      </c>
    </row>
    <row r="42502" spans="1:38" x14ac:dyDescent="0.3">
      <c r="A42502" t="s">
        <v>28237</v>
      </c>
      <c r="B42502" t="s">
        <v>30961</v>
      </c>
      <c r="C42502" t="s">
        <v>1553</v>
      </c>
      <c r="D42502" t="s">
        <v>1565</v>
      </c>
      <c r="E42502" t="s">
        <v>23502</v>
      </c>
      <c r="F42502" t="s">
        <v>1566</v>
      </c>
      <c r="G42502" t="s">
        <v>45</v>
      </c>
      <c r="H42502" t="s">
        <v>46</v>
      </c>
      <c r="J42502" t="s">
        <v>63</v>
      </c>
      <c r="K42502" t="s">
        <v>45</v>
      </c>
      <c r="L42502" t="s">
        <v>60</v>
      </c>
      <c r="N42502" t="s">
        <v>61</v>
      </c>
      <c r="O42502" t="s">
        <v>51</v>
      </c>
      <c r="P42502">
        <v>26</v>
      </c>
      <c r="Q42502" t="s">
        <v>68</v>
      </c>
      <c r="R42502" t="s">
        <v>53</v>
      </c>
      <c r="S42502" s="2">
        <v>45679</v>
      </c>
      <c r="AJ42502" t="s">
        <v>56</v>
      </c>
      <c r="AK42502" t="s">
        <v>60</v>
      </c>
      <c r="AL42502" t="s">
        <v>63</v>
      </c>
    </row>
    <row r="42503" spans="1:38" x14ac:dyDescent="0.3">
      <c r="A42503" t="s">
        <v>28237</v>
      </c>
      <c r="B42503" t="s">
        <v>30962</v>
      </c>
      <c r="C42503" t="s">
        <v>1553</v>
      </c>
      <c r="D42503" t="s">
        <v>1565</v>
      </c>
      <c r="E42503" t="s">
        <v>23502</v>
      </c>
      <c r="F42503" t="s">
        <v>1566</v>
      </c>
      <c r="G42503" t="s">
        <v>45</v>
      </c>
      <c r="H42503" t="s">
        <v>46</v>
      </c>
      <c r="J42503" t="s">
        <v>63</v>
      </c>
      <c r="K42503" t="s">
        <v>45</v>
      </c>
      <c r="L42503" t="s">
        <v>60</v>
      </c>
      <c r="N42503" t="s">
        <v>61</v>
      </c>
      <c r="O42503" t="s">
        <v>51</v>
      </c>
      <c r="P42503">
        <v>26</v>
      </c>
      <c r="Q42503" t="s">
        <v>68</v>
      </c>
      <c r="R42503" t="s">
        <v>53</v>
      </c>
      <c r="S42503" s="2">
        <v>45679</v>
      </c>
      <c r="AJ42503" t="s">
        <v>56</v>
      </c>
      <c r="AK42503" t="s">
        <v>60</v>
      </c>
      <c r="AL42503" t="s">
        <v>63</v>
      </c>
    </row>
    <row r="42504" spans="1:38" x14ac:dyDescent="0.3">
      <c r="A42504" t="s">
        <v>28237</v>
      </c>
      <c r="B42504" t="s">
        <v>30963</v>
      </c>
      <c r="C42504" t="s">
        <v>1553</v>
      </c>
      <c r="D42504" t="s">
        <v>1565</v>
      </c>
      <c r="E42504" t="s">
        <v>23502</v>
      </c>
      <c r="F42504" t="s">
        <v>1566</v>
      </c>
      <c r="G42504" t="s">
        <v>45</v>
      </c>
      <c r="H42504" t="s">
        <v>46</v>
      </c>
      <c r="J42504" t="s">
        <v>63</v>
      </c>
      <c r="K42504" t="s">
        <v>45</v>
      </c>
      <c r="L42504" t="s">
        <v>60</v>
      </c>
      <c r="N42504" t="s">
        <v>61</v>
      </c>
      <c r="O42504" t="s">
        <v>51</v>
      </c>
      <c r="P42504">
        <v>20</v>
      </c>
      <c r="Q42504" t="s">
        <v>75</v>
      </c>
      <c r="R42504" t="s">
        <v>53</v>
      </c>
      <c r="S42504" s="2">
        <v>45679</v>
      </c>
      <c r="AJ42504" t="s">
        <v>56</v>
      </c>
      <c r="AK42504" t="s">
        <v>60</v>
      </c>
      <c r="AL42504" t="s">
        <v>63</v>
      </c>
    </row>
    <row r="42505" spans="1:38" x14ac:dyDescent="0.3">
      <c r="A42505" t="s">
        <v>28237</v>
      </c>
      <c r="B42505" t="s">
        <v>30964</v>
      </c>
      <c r="C42505" t="s">
        <v>1553</v>
      </c>
      <c r="D42505" t="s">
        <v>1565</v>
      </c>
      <c r="E42505" t="s">
        <v>23502</v>
      </c>
      <c r="F42505" t="s">
        <v>1566</v>
      </c>
      <c r="G42505" t="s">
        <v>45</v>
      </c>
      <c r="H42505" t="s">
        <v>46</v>
      </c>
      <c r="J42505" t="s">
        <v>63</v>
      </c>
      <c r="K42505" t="s">
        <v>45</v>
      </c>
      <c r="L42505" t="s">
        <v>60</v>
      </c>
      <c r="N42505" t="s">
        <v>61</v>
      </c>
      <c r="O42505" t="s">
        <v>51</v>
      </c>
      <c r="P42505">
        <v>30</v>
      </c>
      <c r="Q42505" t="s">
        <v>78</v>
      </c>
      <c r="R42505" t="s">
        <v>53</v>
      </c>
      <c r="S42505" s="2">
        <v>45679</v>
      </c>
      <c r="AJ42505" t="s">
        <v>56</v>
      </c>
      <c r="AK42505" t="s">
        <v>60</v>
      </c>
      <c r="AL42505" t="s">
        <v>63</v>
      </c>
    </row>
    <row r="42506" spans="1:38" x14ac:dyDescent="0.3">
      <c r="A42506" t="s">
        <v>28237</v>
      </c>
      <c r="B42506" t="s">
        <v>30965</v>
      </c>
      <c r="C42506" t="s">
        <v>1553</v>
      </c>
      <c r="D42506" t="s">
        <v>1565</v>
      </c>
      <c r="E42506" t="s">
        <v>23502</v>
      </c>
      <c r="F42506" t="s">
        <v>1566</v>
      </c>
      <c r="G42506" t="s">
        <v>45</v>
      </c>
      <c r="H42506" t="s">
        <v>46</v>
      </c>
      <c r="J42506" t="s">
        <v>63</v>
      </c>
      <c r="K42506" t="s">
        <v>45</v>
      </c>
      <c r="L42506" t="s">
        <v>60</v>
      </c>
      <c r="N42506" t="s">
        <v>50</v>
      </c>
      <c r="O42506" t="s">
        <v>51</v>
      </c>
      <c r="P42506">
        <v>32</v>
      </c>
      <c r="Q42506" t="s">
        <v>78</v>
      </c>
      <c r="R42506" t="s">
        <v>53</v>
      </c>
      <c r="S42506" s="2">
        <v>45679</v>
      </c>
      <c r="AJ42506" t="s">
        <v>56</v>
      </c>
      <c r="AK42506" t="s">
        <v>60</v>
      </c>
      <c r="AL42506" t="s">
        <v>63</v>
      </c>
    </row>
    <row r="42507" spans="1:38" x14ac:dyDescent="0.3">
      <c r="A42507" t="s">
        <v>28237</v>
      </c>
      <c r="B42507" t="s">
        <v>30966</v>
      </c>
      <c r="C42507" t="s">
        <v>1553</v>
      </c>
      <c r="D42507" t="s">
        <v>1565</v>
      </c>
      <c r="E42507" t="s">
        <v>23502</v>
      </c>
      <c r="F42507" t="s">
        <v>1566</v>
      </c>
      <c r="G42507" t="s">
        <v>45</v>
      </c>
      <c r="H42507" t="s">
        <v>46</v>
      </c>
      <c r="J42507" t="s">
        <v>63</v>
      </c>
      <c r="K42507" t="s">
        <v>45</v>
      </c>
      <c r="L42507" t="s">
        <v>60</v>
      </c>
      <c r="N42507" t="s">
        <v>50</v>
      </c>
      <c r="O42507" t="s">
        <v>51</v>
      </c>
      <c r="P42507">
        <v>47</v>
      </c>
      <c r="Q42507" t="s">
        <v>64</v>
      </c>
      <c r="R42507" t="s">
        <v>53</v>
      </c>
      <c r="S42507" s="2">
        <v>45679</v>
      </c>
      <c r="AJ42507" t="s">
        <v>56</v>
      </c>
      <c r="AK42507" t="s">
        <v>60</v>
      </c>
      <c r="AL42507" t="s">
        <v>63</v>
      </c>
    </row>
    <row r="42508" spans="1:38" x14ac:dyDescent="0.3">
      <c r="A42508" t="s">
        <v>28237</v>
      </c>
      <c r="B42508" t="s">
        <v>30967</v>
      </c>
      <c r="C42508" t="s">
        <v>1553</v>
      </c>
      <c r="D42508" t="s">
        <v>1565</v>
      </c>
      <c r="E42508" t="s">
        <v>23502</v>
      </c>
      <c r="F42508" t="s">
        <v>1566</v>
      </c>
      <c r="G42508" t="s">
        <v>45</v>
      </c>
      <c r="H42508" t="s">
        <v>46</v>
      </c>
      <c r="J42508" t="s">
        <v>63</v>
      </c>
      <c r="K42508" t="s">
        <v>45</v>
      </c>
      <c r="L42508" t="s">
        <v>60</v>
      </c>
      <c r="N42508" t="s">
        <v>50</v>
      </c>
      <c r="O42508" t="s">
        <v>51</v>
      </c>
      <c r="P42508">
        <v>34</v>
      </c>
      <c r="Q42508" t="s">
        <v>78</v>
      </c>
      <c r="R42508" t="s">
        <v>53</v>
      </c>
      <c r="S42508" s="2">
        <v>45682</v>
      </c>
      <c r="AJ42508" t="s">
        <v>56</v>
      </c>
      <c r="AK42508" t="s">
        <v>60</v>
      </c>
      <c r="AL42508" t="s">
        <v>63</v>
      </c>
    </row>
    <row r="42509" spans="1:38" x14ac:dyDescent="0.3">
      <c r="A42509" t="s">
        <v>28237</v>
      </c>
      <c r="B42509" t="s">
        <v>30968</v>
      </c>
      <c r="C42509" t="s">
        <v>1553</v>
      </c>
      <c r="D42509" t="s">
        <v>1565</v>
      </c>
      <c r="E42509" t="s">
        <v>23502</v>
      </c>
      <c r="F42509" t="s">
        <v>1566</v>
      </c>
      <c r="G42509" t="s">
        <v>45</v>
      </c>
      <c r="H42509" t="s">
        <v>46</v>
      </c>
      <c r="J42509" t="s">
        <v>63</v>
      </c>
      <c r="K42509" t="s">
        <v>45</v>
      </c>
      <c r="L42509" t="s">
        <v>60</v>
      </c>
      <c r="N42509" t="s">
        <v>61</v>
      </c>
      <c r="O42509" t="s">
        <v>51</v>
      </c>
      <c r="P42509">
        <v>24</v>
      </c>
      <c r="Q42509" t="s">
        <v>75</v>
      </c>
      <c r="R42509" t="s">
        <v>53</v>
      </c>
      <c r="S42509" s="2">
        <v>45682</v>
      </c>
      <c r="AJ42509" t="s">
        <v>56</v>
      </c>
      <c r="AK42509" t="s">
        <v>60</v>
      </c>
      <c r="AL42509" t="s">
        <v>63</v>
      </c>
    </row>
    <row r="42510" spans="1:38" x14ac:dyDescent="0.3">
      <c r="A42510" t="s">
        <v>28237</v>
      </c>
      <c r="B42510" t="s">
        <v>30969</v>
      </c>
      <c r="C42510" t="s">
        <v>1553</v>
      </c>
      <c r="D42510" t="s">
        <v>1565</v>
      </c>
      <c r="E42510" t="s">
        <v>23502</v>
      </c>
      <c r="F42510" t="s">
        <v>1566</v>
      </c>
      <c r="G42510" t="s">
        <v>45</v>
      </c>
      <c r="H42510" t="s">
        <v>46</v>
      </c>
      <c r="J42510" t="s">
        <v>63</v>
      </c>
      <c r="K42510" t="s">
        <v>45</v>
      </c>
      <c r="L42510" t="s">
        <v>60</v>
      </c>
      <c r="N42510" t="s">
        <v>61</v>
      </c>
      <c r="O42510" t="s">
        <v>51</v>
      </c>
      <c r="P42510">
        <v>24</v>
      </c>
      <c r="Q42510" t="s">
        <v>75</v>
      </c>
      <c r="R42510" t="s">
        <v>53</v>
      </c>
      <c r="S42510" s="2">
        <v>45682</v>
      </c>
      <c r="AJ42510" t="s">
        <v>56</v>
      </c>
      <c r="AK42510" t="s">
        <v>60</v>
      </c>
      <c r="AL42510" t="s">
        <v>63</v>
      </c>
    </row>
    <row r="42511" spans="1:38" x14ac:dyDescent="0.3">
      <c r="A42511" t="s">
        <v>28237</v>
      </c>
      <c r="B42511" t="s">
        <v>30970</v>
      </c>
      <c r="C42511" t="s">
        <v>1553</v>
      </c>
      <c r="D42511" t="s">
        <v>1565</v>
      </c>
      <c r="E42511" t="s">
        <v>23502</v>
      </c>
      <c r="F42511" t="s">
        <v>1566</v>
      </c>
      <c r="G42511" t="s">
        <v>45</v>
      </c>
      <c r="H42511" t="s">
        <v>46</v>
      </c>
      <c r="J42511" t="s">
        <v>63</v>
      </c>
      <c r="K42511" t="s">
        <v>45</v>
      </c>
      <c r="L42511" t="s">
        <v>60</v>
      </c>
      <c r="N42511" t="s">
        <v>50</v>
      </c>
      <c r="O42511" t="s">
        <v>51</v>
      </c>
      <c r="P42511">
        <v>37</v>
      </c>
      <c r="Q42511" t="s">
        <v>93</v>
      </c>
      <c r="R42511" t="s">
        <v>53</v>
      </c>
      <c r="S42511" s="2">
        <v>45684</v>
      </c>
      <c r="AJ42511" t="s">
        <v>56</v>
      </c>
      <c r="AK42511" t="s">
        <v>60</v>
      </c>
      <c r="AL42511" t="s">
        <v>63</v>
      </c>
    </row>
    <row r="42512" spans="1:38" x14ac:dyDescent="0.3">
      <c r="A42512" t="s">
        <v>28237</v>
      </c>
      <c r="B42512" t="s">
        <v>30971</v>
      </c>
      <c r="C42512" t="s">
        <v>1553</v>
      </c>
      <c r="D42512" t="s">
        <v>1565</v>
      </c>
      <c r="E42512" t="s">
        <v>23502</v>
      </c>
      <c r="F42512" t="s">
        <v>1566</v>
      </c>
      <c r="G42512" t="s">
        <v>45</v>
      </c>
      <c r="H42512" t="s">
        <v>46</v>
      </c>
      <c r="J42512" t="s">
        <v>63</v>
      </c>
      <c r="K42512" t="s">
        <v>45</v>
      </c>
      <c r="L42512" t="s">
        <v>60</v>
      </c>
      <c r="N42512" t="s">
        <v>61</v>
      </c>
      <c r="O42512" t="s">
        <v>51</v>
      </c>
      <c r="P42512">
        <v>23</v>
      </c>
      <c r="Q42512" t="s">
        <v>75</v>
      </c>
      <c r="R42512" t="s">
        <v>53</v>
      </c>
      <c r="S42512" s="2">
        <v>45686</v>
      </c>
      <c r="AJ42512" t="s">
        <v>56</v>
      </c>
      <c r="AK42512" t="s">
        <v>60</v>
      </c>
      <c r="AL42512" t="s">
        <v>63</v>
      </c>
    </row>
    <row r="42513" spans="1:38" x14ac:dyDescent="0.3">
      <c r="A42513" t="s">
        <v>28237</v>
      </c>
      <c r="B42513" t="s">
        <v>30972</v>
      </c>
      <c r="C42513" t="s">
        <v>1553</v>
      </c>
      <c r="D42513" t="s">
        <v>1565</v>
      </c>
      <c r="E42513" t="s">
        <v>23502</v>
      </c>
      <c r="F42513" t="s">
        <v>1566</v>
      </c>
      <c r="G42513" t="s">
        <v>45</v>
      </c>
      <c r="H42513" t="s">
        <v>46</v>
      </c>
      <c r="J42513" t="s">
        <v>63</v>
      </c>
      <c r="K42513" t="s">
        <v>45</v>
      </c>
      <c r="L42513" t="s">
        <v>60</v>
      </c>
      <c r="N42513" t="s">
        <v>61</v>
      </c>
      <c r="O42513" t="s">
        <v>51</v>
      </c>
      <c r="P42513">
        <v>47</v>
      </c>
      <c r="Q42513" t="s">
        <v>64</v>
      </c>
      <c r="R42513" t="s">
        <v>53</v>
      </c>
      <c r="S42513" s="2">
        <v>45686</v>
      </c>
      <c r="AJ42513" t="s">
        <v>56</v>
      </c>
      <c r="AK42513" t="s">
        <v>60</v>
      </c>
      <c r="AL42513" t="s">
        <v>63</v>
      </c>
    </row>
    <row r="42514" spans="1:38" x14ac:dyDescent="0.3">
      <c r="A42514" t="s">
        <v>28237</v>
      </c>
      <c r="B42514" t="s">
        <v>30973</v>
      </c>
      <c r="C42514" t="s">
        <v>1553</v>
      </c>
      <c r="D42514" t="s">
        <v>1565</v>
      </c>
      <c r="E42514" t="s">
        <v>23502</v>
      </c>
      <c r="F42514" t="s">
        <v>1566</v>
      </c>
      <c r="G42514" t="s">
        <v>45</v>
      </c>
      <c r="H42514" t="s">
        <v>46</v>
      </c>
      <c r="J42514" t="s">
        <v>63</v>
      </c>
      <c r="K42514" t="s">
        <v>45</v>
      </c>
      <c r="L42514" t="s">
        <v>60</v>
      </c>
      <c r="N42514" t="s">
        <v>61</v>
      </c>
      <c r="O42514" t="s">
        <v>51</v>
      </c>
      <c r="P42514">
        <v>25</v>
      </c>
      <c r="Q42514" t="s">
        <v>68</v>
      </c>
      <c r="R42514" t="s">
        <v>53</v>
      </c>
      <c r="S42514" s="2">
        <v>45686</v>
      </c>
      <c r="AJ42514" t="s">
        <v>56</v>
      </c>
      <c r="AK42514" t="s">
        <v>60</v>
      </c>
      <c r="AL42514" t="s">
        <v>63</v>
      </c>
    </row>
    <row r="42515" spans="1:38" x14ac:dyDescent="0.3">
      <c r="A42515" t="s">
        <v>28237</v>
      </c>
      <c r="B42515" t="s">
        <v>30974</v>
      </c>
      <c r="C42515" t="s">
        <v>1553</v>
      </c>
      <c r="D42515" t="s">
        <v>1565</v>
      </c>
      <c r="E42515" t="s">
        <v>23502</v>
      </c>
      <c r="F42515" t="s">
        <v>1566</v>
      </c>
      <c r="G42515" t="s">
        <v>45</v>
      </c>
      <c r="H42515" t="s">
        <v>46</v>
      </c>
      <c r="J42515" t="s">
        <v>63</v>
      </c>
      <c r="K42515" t="s">
        <v>45</v>
      </c>
      <c r="L42515" t="s">
        <v>60</v>
      </c>
      <c r="N42515" t="s">
        <v>61</v>
      </c>
      <c r="O42515" t="s">
        <v>51</v>
      </c>
      <c r="P42515">
        <v>44</v>
      </c>
      <c r="Q42515" t="s">
        <v>86</v>
      </c>
      <c r="R42515" t="s">
        <v>53</v>
      </c>
      <c r="S42515" s="2">
        <v>45686</v>
      </c>
      <c r="AJ42515" t="s">
        <v>56</v>
      </c>
      <c r="AK42515" t="s">
        <v>60</v>
      </c>
      <c r="AL42515" t="s">
        <v>63</v>
      </c>
    </row>
    <row r="42516" spans="1:38" x14ac:dyDescent="0.3">
      <c r="A42516" t="s">
        <v>28237</v>
      </c>
      <c r="B42516" t="s">
        <v>30975</v>
      </c>
      <c r="C42516" t="s">
        <v>1553</v>
      </c>
      <c r="D42516" t="s">
        <v>1565</v>
      </c>
      <c r="E42516" t="s">
        <v>23502</v>
      </c>
      <c r="F42516" t="s">
        <v>1566</v>
      </c>
      <c r="G42516" t="s">
        <v>45</v>
      </c>
      <c r="H42516" t="s">
        <v>46</v>
      </c>
      <c r="J42516" t="s">
        <v>63</v>
      </c>
      <c r="K42516" t="s">
        <v>45</v>
      </c>
      <c r="L42516" t="s">
        <v>60</v>
      </c>
      <c r="N42516" t="s">
        <v>50</v>
      </c>
      <c r="O42516" t="s">
        <v>51</v>
      </c>
      <c r="P42516">
        <v>46</v>
      </c>
      <c r="Q42516" t="s">
        <v>64</v>
      </c>
      <c r="R42516" t="s">
        <v>53</v>
      </c>
      <c r="S42516" s="2">
        <v>45686</v>
      </c>
      <c r="AJ42516" t="s">
        <v>56</v>
      </c>
      <c r="AK42516" t="s">
        <v>60</v>
      </c>
      <c r="AL42516" t="s">
        <v>63</v>
      </c>
    </row>
    <row r="42517" spans="1:38" x14ac:dyDescent="0.3">
      <c r="A42517" t="s">
        <v>28237</v>
      </c>
      <c r="B42517" t="s">
        <v>30918</v>
      </c>
      <c r="C42517" t="s">
        <v>1553</v>
      </c>
      <c r="D42517" t="s">
        <v>1565</v>
      </c>
      <c r="E42517" t="s">
        <v>23502</v>
      </c>
      <c r="F42517" t="s">
        <v>1566</v>
      </c>
      <c r="G42517" t="s">
        <v>45</v>
      </c>
      <c r="H42517" t="s">
        <v>46</v>
      </c>
      <c r="J42517" t="s">
        <v>63</v>
      </c>
      <c r="K42517" t="s">
        <v>45</v>
      </c>
      <c r="L42517" t="s">
        <v>60</v>
      </c>
      <c r="N42517" t="s">
        <v>61</v>
      </c>
      <c r="O42517" t="s">
        <v>51</v>
      </c>
      <c r="P42517">
        <v>28</v>
      </c>
      <c r="Q42517" t="s">
        <v>68</v>
      </c>
      <c r="R42517" t="s">
        <v>53</v>
      </c>
      <c r="S42517" s="2">
        <v>45686</v>
      </c>
      <c r="AJ42517" t="s">
        <v>56</v>
      </c>
      <c r="AK42517" t="s">
        <v>60</v>
      </c>
      <c r="AL42517" t="s">
        <v>63</v>
      </c>
    </row>
    <row r="42518" spans="1:38" x14ac:dyDescent="0.3">
      <c r="A42518" t="s">
        <v>28237</v>
      </c>
      <c r="B42518" t="s">
        <v>30919</v>
      </c>
      <c r="C42518" t="s">
        <v>1553</v>
      </c>
      <c r="D42518" t="s">
        <v>1565</v>
      </c>
      <c r="E42518" t="s">
        <v>23502</v>
      </c>
      <c r="F42518" t="s">
        <v>1566</v>
      </c>
      <c r="G42518" t="s">
        <v>45</v>
      </c>
      <c r="H42518" t="s">
        <v>46</v>
      </c>
      <c r="J42518" t="s">
        <v>63</v>
      </c>
      <c r="K42518" t="s">
        <v>45</v>
      </c>
      <c r="L42518" t="s">
        <v>60</v>
      </c>
      <c r="N42518" t="s">
        <v>50</v>
      </c>
      <c r="O42518" t="s">
        <v>51</v>
      </c>
      <c r="P42518">
        <v>41</v>
      </c>
      <c r="Q42518" t="s">
        <v>86</v>
      </c>
      <c r="R42518" t="s">
        <v>53</v>
      </c>
      <c r="S42518" s="2">
        <v>45686</v>
      </c>
      <c r="AJ42518" t="s">
        <v>56</v>
      </c>
      <c r="AK42518" t="s">
        <v>60</v>
      </c>
      <c r="AL42518" t="s">
        <v>63</v>
      </c>
    </row>
    <row r="42519" spans="1:38" x14ac:dyDescent="0.3">
      <c r="A42519" t="s">
        <v>28237</v>
      </c>
      <c r="B42519" t="s">
        <v>30920</v>
      </c>
      <c r="C42519" t="s">
        <v>1553</v>
      </c>
      <c r="D42519" t="s">
        <v>1565</v>
      </c>
      <c r="E42519" t="s">
        <v>23502</v>
      </c>
      <c r="F42519" t="s">
        <v>1566</v>
      </c>
      <c r="G42519" t="s">
        <v>45</v>
      </c>
      <c r="H42519" t="s">
        <v>46</v>
      </c>
      <c r="J42519" t="s">
        <v>63</v>
      </c>
      <c r="K42519" t="s">
        <v>45</v>
      </c>
      <c r="L42519" t="s">
        <v>60</v>
      </c>
      <c r="N42519" t="s">
        <v>61</v>
      </c>
      <c r="O42519" t="s">
        <v>51</v>
      </c>
      <c r="P42519">
        <v>28</v>
      </c>
      <c r="Q42519" t="s">
        <v>68</v>
      </c>
      <c r="R42519" t="s">
        <v>53</v>
      </c>
      <c r="S42519" s="2">
        <v>45686</v>
      </c>
      <c r="AJ42519" t="s">
        <v>56</v>
      </c>
      <c r="AK42519" t="s">
        <v>60</v>
      </c>
      <c r="AL42519" t="s">
        <v>63</v>
      </c>
    </row>
    <row r="42520" spans="1:38" x14ac:dyDescent="0.3">
      <c r="A42520" t="s">
        <v>28237</v>
      </c>
      <c r="B42520" t="s">
        <v>30921</v>
      </c>
      <c r="C42520" t="s">
        <v>1553</v>
      </c>
      <c r="D42520" t="s">
        <v>1565</v>
      </c>
      <c r="E42520" t="s">
        <v>23502</v>
      </c>
      <c r="F42520" t="s">
        <v>1566</v>
      </c>
      <c r="G42520" t="s">
        <v>45</v>
      </c>
      <c r="H42520" t="s">
        <v>46</v>
      </c>
      <c r="J42520" t="s">
        <v>63</v>
      </c>
      <c r="K42520" t="s">
        <v>45</v>
      </c>
      <c r="L42520" t="s">
        <v>60</v>
      </c>
      <c r="N42520" t="s">
        <v>50</v>
      </c>
      <c r="O42520" t="s">
        <v>51</v>
      </c>
      <c r="P42520">
        <v>39</v>
      </c>
      <c r="Q42520" t="s">
        <v>93</v>
      </c>
      <c r="R42520" t="s">
        <v>53</v>
      </c>
      <c r="S42520" s="2">
        <v>45686</v>
      </c>
      <c r="AJ42520" t="s">
        <v>56</v>
      </c>
      <c r="AK42520" t="s">
        <v>60</v>
      </c>
      <c r="AL42520" t="s">
        <v>63</v>
      </c>
    </row>
    <row r="42521" spans="1:38" x14ac:dyDescent="0.3">
      <c r="A42521" t="s">
        <v>28237</v>
      </c>
      <c r="B42521" t="s">
        <v>30922</v>
      </c>
      <c r="C42521" t="s">
        <v>1553</v>
      </c>
      <c r="D42521" t="s">
        <v>1565</v>
      </c>
      <c r="E42521" t="s">
        <v>23502</v>
      </c>
      <c r="F42521" t="s">
        <v>1566</v>
      </c>
      <c r="G42521" t="s">
        <v>45</v>
      </c>
      <c r="H42521" t="s">
        <v>46</v>
      </c>
      <c r="J42521" t="s">
        <v>63</v>
      </c>
      <c r="K42521" t="s">
        <v>45</v>
      </c>
      <c r="L42521" t="s">
        <v>60</v>
      </c>
      <c r="N42521" t="s">
        <v>61</v>
      </c>
      <c r="O42521" t="s">
        <v>51</v>
      </c>
      <c r="P42521">
        <v>37</v>
      </c>
      <c r="Q42521" t="s">
        <v>93</v>
      </c>
      <c r="R42521" t="s">
        <v>53</v>
      </c>
      <c r="S42521" s="2">
        <v>45686</v>
      </c>
      <c r="AJ42521" t="s">
        <v>56</v>
      </c>
      <c r="AK42521" t="s">
        <v>60</v>
      </c>
      <c r="AL42521" t="s">
        <v>63</v>
      </c>
    </row>
    <row r="42522" spans="1:38" x14ac:dyDescent="0.3">
      <c r="A42522" t="s">
        <v>28237</v>
      </c>
      <c r="B42522" t="s">
        <v>30923</v>
      </c>
      <c r="C42522" t="s">
        <v>1553</v>
      </c>
      <c r="D42522" t="s">
        <v>1565</v>
      </c>
      <c r="E42522" t="s">
        <v>23502</v>
      </c>
      <c r="F42522" t="s">
        <v>1566</v>
      </c>
      <c r="G42522" t="s">
        <v>45</v>
      </c>
      <c r="H42522" t="s">
        <v>46</v>
      </c>
      <c r="J42522" t="s">
        <v>63</v>
      </c>
      <c r="K42522" t="s">
        <v>45</v>
      </c>
      <c r="L42522" t="s">
        <v>60</v>
      </c>
      <c r="N42522" t="s">
        <v>61</v>
      </c>
      <c r="O42522" t="s">
        <v>51</v>
      </c>
      <c r="P42522">
        <v>44</v>
      </c>
      <c r="Q42522" t="s">
        <v>86</v>
      </c>
      <c r="R42522" t="s">
        <v>53</v>
      </c>
      <c r="S42522" s="2">
        <v>45686</v>
      </c>
      <c r="AJ42522" t="s">
        <v>56</v>
      </c>
      <c r="AK42522" t="s">
        <v>60</v>
      </c>
      <c r="AL42522" t="s">
        <v>63</v>
      </c>
    </row>
    <row r="42523" spans="1:38" x14ac:dyDescent="0.3">
      <c r="A42523" t="s">
        <v>28237</v>
      </c>
      <c r="B42523" t="s">
        <v>30924</v>
      </c>
      <c r="C42523" t="s">
        <v>1553</v>
      </c>
      <c r="D42523" t="s">
        <v>1565</v>
      </c>
      <c r="E42523" t="s">
        <v>23502</v>
      </c>
      <c r="F42523" t="s">
        <v>1566</v>
      </c>
      <c r="G42523" t="s">
        <v>45</v>
      </c>
      <c r="H42523" t="s">
        <v>46</v>
      </c>
      <c r="J42523" t="s">
        <v>63</v>
      </c>
      <c r="K42523" t="s">
        <v>45</v>
      </c>
      <c r="L42523" t="s">
        <v>60</v>
      </c>
      <c r="N42523" t="s">
        <v>50</v>
      </c>
      <c r="O42523" t="s">
        <v>51</v>
      </c>
      <c r="P42523">
        <v>46</v>
      </c>
      <c r="Q42523" t="s">
        <v>64</v>
      </c>
      <c r="R42523" t="s">
        <v>53</v>
      </c>
      <c r="S42523" s="2">
        <v>45686</v>
      </c>
      <c r="AJ42523" t="s">
        <v>56</v>
      </c>
      <c r="AK42523" t="s">
        <v>60</v>
      </c>
      <c r="AL42523" t="s">
        <v>63</v>
      </c>
    </row>
    <row r="42524" spans="1:38" x14ac:dyDescent="0.3">
      <c r="A42524" t="s">
        <v>28237</v>
      </c>
      <c r="B42524" t="s">
        <v>30925</v>
      </c>
      <c r="C42524" t="s">
        <v>1553</v>
      </c>
      <c r="D42524" t="s">
        <v>1565</v>
      </c>
      <c r="E42524" t="s">
        <v>23502</v>
      </c>
      <c r="F42524" t="s">
        <v>1566</v>
      </c>
      <c r="G42524" t="s">
        <v>45</v>
      </c>
      <c r="H42524" t="s">
        <v>46</v>
      </c>
      <c r="J42524" t="s">
        <v>63</v>
      </c>
      <c r="K42524" t="s">
        <v>45</v>
      </c>
      <c r="L42524" t="s">
        <v>60</v>
      </c>
      <c r="N42524" t="s">
        <v>61</v>
      </c>
      <c r="O42524" t="s">
        <v>51</v>
      </c>
      <c r="P42524">
        <v>22</v>
      </c>
      <c r="Q42524" t="s">
        <v>75</v>
      </c>
      <c r="R42524" t="s">
        <v>53</v>
      </c>
      <c r="S42524" s="2">
        <v>45686</v>
      </c>
      <c r="AJ42524" t="s">
        <v>56</v>
      </c>
      <c r="AK42524" t="s">
        <v>60</v>
      </c>
      <c r="AL42524" t="s">
        <v>63</v>
      </c>
    </row>
    <row r="42525" spans="1:38" x14ac:dyDescent="0.3">
      <c r="A42525" t="s">
        <v>28237</v>
      </c>
      <c r="B42525" t="s">
        <v>30926</v>
      </c>
      <c r="C42525" t="s">
        <v>1553</v>
      </c>
      <c r="D42525" t="s">
        <v>1565</v>
      </c>
      <c r="E42525" t="s">
        <v>23502</v>
      </c>
      <c r="F42525" t="s">
        <v>1566</v>
      </c>
      <c r="G42525" t="s">
        <v>45</v>
      </c>
      <c r="H42525" t="s">
        <v>46</v>
      </c>
      <c r="J42525" t="s">
        <v>63</v>
      </c>
      <c r="K42525" t="s">
        <v>45</v>
      </c>
      <c r="L42525" t="s">
        <v>60</v>
      </c>
      <c r="N42525" t="s">
        <v>61</v>
      </c>
      <c r="O42525" t="s">
        <v>51</v>
      </c>
      <c r="P42525">
        <v>35</v>
      </c>
      <c r="Q42525" t="s">
        <v>93</v>
      </c>
      <c r="R42525" t="s">
        <v>53</v>
      </c>
      <c r="S42525" s="2">
        <v>45686</v>
      </c>
      <c r="AJ42525" t="s">
        <v>56</v>
      </c>
      <c r="AK42525" t="s">
        <v>60</v>
      </c>
      <c r="AL42525" t="s">
        <v>63</v>
      </c>
    </row>
    <row r="42526" spans="1:38" x14ac:dyDescent="0.3">
      <c r="A42526" t="s">
        <v>28237</v>
      </c>
      <c r="B42526" t="s">
        <v>30927</v>
      </c>
      <c r="C42526" t="s">
        <v>1553</v>
      </c>
      <c r="D42526" t="s">
        <v>1565</v>
      </c>
      <c r="E42526" t="s">
        <v>23502</v>
      </c>
      <c r="F42526" t="s">
        <v>1566</v>
      </c>
      <c r="G42526" t="s">
        <v>45</v>
      </c>
      <c r="H42526" t="s">
        <v>46</v>
      </c>
      <c r="J42526" t="s">
        <v>63</v>
      </c>
      <c r="K42526" t="s">
        <v>45</v>
      </c>
      <c r="L42526" t="s">
        <v>60</v>
      </c>
      <c r="N42526" t="s">
        <v>61</v>
      </c>
      <c r="O42526" t="s">
        <v>51</v>
      </c>
      <c r="P42526">
        <v>28</v>
      </c>
      <c r="Q42526" t="s">
        <v>68</v>
      </c>
      <c r="R42526" t="s">
        <v>53</v>
      </c>
      <c r="S42526" s="2">
        <v>45686</v>
      </c>
      <c r="AJ42526" t="s">
        <v>56</v>
      </c>
      <c r="AK42526" t="s">
        <v>60</v>
      </c>
      <c r="AL42526" t="s">
        <v>63</v>
      </c>
    </row>
    <row r="42527" spans="1:38" x14ac:dyDescent="0.3">
      <c r="A42527" t="s">
        <v>28237</v>
      </c>
      <c r="B42527" t="s">
        <v>30928</v>
      </c>
      <c r="C42527" t="s">
        <v>1553</v>
      </c>
      <c r="D42527" t="s">
        <v>1565</v>
      </c>
      <c r="E42527" t="s">
        <v>23502</v>
      </c>
      <c r="F42527" t="s">
        <v>1566</v>
      </c>
      <c r="G42527" t="s">
        <v>45</v>
      </c>
      <c r="H42527" t="s">
        <v>46</v>
      </c>
      <c r="J42527" t="s">
        <v>63</v>
      </c>
      <c r="K42527" t="s">
        <v>45</v>
      </c>
      <c r="L42527" t="s">
        <v>60</v>
      </c>
      <c r="N42527" t="s">
        <v>50</v>
      </c>
      <c r="O42527" t="s">
        <v>51</v>
      </c>
      <c r="P42527">
        <v>46</v>
      </c>
      <c r="Q42527" t="s">
        <v>64</v>
      </c>
      <c r="R42527" t="s">
        <v>53</v>
      </c>
      <c r="S42527" s="2">
        <v>45686</v>
      </c>
      <c r="AJ42527" t="s">
        <v>56</v>
      </c>
      <c r="AK42527" t="s">
        <v>60</v>
      </c>
      <c r="AL42527" t="s">
        <v>63</v>
      </c>
    </row>
    <row r="42528" spans="1:38" x14ac:dyDescent="0.3">
      <c r="A42528" t="s">
        <v>28237</v>
      </c>
      <c r="B42528" t="s">
        <v>30976</v>
      </c>
      <c r="C42528" t="s">
        <v>1553</v>
      </c>
      <c r="D42528" t="s">
        <v>1554</v>
      </c>
      <c r="E42528" t="s">
        <v>23179</v>
      </c>
      <c r="F42528" t="s">
        <v>1556</v>
      </c>
      <c r="G42528" t="s">
        <v>45</v>
      </c>
      <c r="H42528" t="s">
        <v>46</v>
      </c>
      <c r="J42528" t="s">
        <v>63</v>
      </c>
      <c r="K42528" t="s">
        <v>45</v>
      </c>
      <c r="L42528" t="s">
        <v>60</v>
      </c>
      <c r="N42528" t="s">
        <v>61</v>
      </c>
      <c r="O42528" t="s">
        <v>51</v>
      </c>
      <c r="P42528">
        <v>25</v>
      </c>
      <c r="Q42528" t="s">
        <v>68</v>
      </c>
      <c r="R42528" t="s">
        <v>53</v>
      </c>
      <c r="S42528" s="2">
        <v>45660</v>
      </c>
      <c r="AJ42528" t="s">
        <v>56</v>
      </c>
      <c r="AK42528" t="s">
        <v>60</v>
      </c>
      <c r="AL42528" t="s">
        <v>63</v>
      </c>
    </row>
    <row r="42529" spans="1:42" x14ac:dyDescent="0.3">
      <c r="A42529" t="s">
        <v>28237</v>
      </c>
      <c r="B42529" t="s">
        <v>30977</v>
      </c>
      <c r="C42529" t="s">
        <v>1553</v>
      </c>
      <c r="D42529" t="s">
        <v>1554</v>
      </c>
      <c r="E42529" t="s">
        <v>23179</v>
      </c>
      <c r="F42529" t="s">
        <v>1556</v>
      </c>
      <c r="G42529" t="s">
        <v>45</v>
      </c>
      <c r="H42529" t="s">
        <v>46</v>
      </c>
      <c r="J42529" t="s">
        <v>63</v>
      </c>
      <c r="K42529" t="s">
        <v>45</v>
      </c>
      <c r="L42529" t="s">
        <v>60</v>
      </c>
      <c r="N42529" t="s">
        <v>50</v>
      </c>
      <c r="O42529" t="s">
        <v>22372</v>
      </c>
      <c r="P42529">
        <v>23</v>
      </c>
      <c r="Q42529" t="s">
        <v>75</v>
      </c>
      <c r="R42529" t="s">
        <v>53</v>
      </c>
      <c r="S42529" s="2">
        <v>45660</v>
      </c>
      <c r="AJ42529" t="s">
        <v>56</v>
      </c>
      <c r="AK42529" t="s">
        <v>60</v>
      </c>
      <c r="AL42529" t="s">
        <v>63</v>
      </c>
    </row>
    <row r="42530" spans="1:42" x14ac:dyDescent="0.3">
      <c r="A42530" t="s">
        <v>28237</v>
      </c>
      <c r="B42530" t="s">
        <v>30978</v>
      </c>
      <c r="C42530" t="s">
        <v>1553</v>
      </c>
      <c r="D42530" t="s">
        <v>1554</v>
      </c>
      <c r="E42530" t="s">
        <v>23179</v>
      </c>
      <c r="F42530" t="s">
        <v>1556</v>
      </c>
      <c r="G42530" t="s">
        <v>45</v>
      </c>
      <c r="H42530" t="s">
        <v>46</v>
      </c>
      <c r="J42530" t="s">
        <v>63</v>
      </c>
      <c r="K42530" t="s">
        <v>45</v>
      </c>
      <c r="L42530" t="s">
        <v>60</v>
      </c>
      <c r="N42530" t="s">
        <v>50</v>
      </c>
      <c r="O42530" t="s">
        <v>22372</v>
      </c>
      <c r="P42530">
        <v>31</v>
      </c>
      <c r="Q42530" t="s">
        <v>78</v>
      </c>
      <c r="R42530" t="s">
        <v>53</v>
      </c>
      <c r="S42530" s="2">
        <v>45663</v>
      </c>
      <c r="AJ42530" t="s">
        <v>56</v>
      </c>
      <c r="AK42530" t="s">
        <v>60</v>
      </c>
      <c r="AL42530" t="s">
        <v>63</v>
      </c>
    </row>
    <row r="42531" spans="1:42" x14ac:dyDescent="0.3">
      <c r="A42531" t="s">
        <v>28237</v>
      </c>
      <c r="B42531" t="s">
        <v>30979</v>
      </c>
      <c r="C42531" t="s">
        <v>1553</v>
      </c>
      <c r="D42531" t="s">
        <v>1554</v>
      </c>
      <c r="E42531" t="s">
        <v>23179</v>
      </c>
      <c r="F42531" t="s">
        <v>1556</v>
      </c>
      <c r="G42531" t="s">
        <v>45</v>
      </c>
      <c r="H42531" t="s">
        <v>46</v>
      </c>
      <c r="J42531" t="s">
        <v>63</v>
      </c>
      <c r="K42531" t="s">
        <v>45</v>
      </c>
      <c r="L42531" t="s">
        <v>60</v>
      </c>
      <c r="N42531" t="s">
        <v>61</v>
      </c>
      <c r="O42531" t="s">
        <v>22372</v>
      </c>
      <c r="P42531">
        <v>51</v>
      </c>
      <c r="Q42531" t="s">
        <v>55</v>
      </c>
      <c r="R42531" t="s">
        <v>342</v>
      </c>
      <c r="S42531" s="2">
        <v>45664</v>
      </c>
      <c r="T42531" t="s">
        <v>57</v>
      </c>
      <c r="U42531" t="s">
        <v>1553</v>
      </c>
      <c r="V42531" t="s">
        <v>1554</v>
      </c>
      <c r="W42531" t="s">
        <v>24702</v>
      </c>
      <c r="AB42531" t="s">
        <v>345</v>
      </c>
      <c r="AC42531" t="s">
        <v>23176</v>
      </c>
      <c r="AD42531" t="s">
        <v>345</v>
      </c>
      <c r="AE42531">
        <v>45666</v>
      </c>
      <c r="AF42531" t="s">
        <v>57</v>
      </c>
      <c r="AG42531" t="s">
        <v>57</v>
      </c>
      <c r="AH42531" t="s">
        <v>57</v>
      </c>
      <c r="AI42531" t="s">
        <v>57</v>
      </c>
      <c r="AJ42531" t="s">
        <v>56</v>
      </c>
      <c r="AK42531" t="s">
        <v>60</v>
      </c>
      <c r="AL42531" t="s">
        <v>63</v>
      </c>
      <c r="AP42531" t="s">
        <v>30980</v>
      </c>
    </row>
    <row r="42532" spans="1:42" x14ac:dyDescent="0.3">
      <c r="A42532" t="s">
        <v>28237</v>
      </c>
      <c r="B42532" t="s">
        <v>30981</v>
      </c>
      <c r="C42532" t="s">
        <v>1553</v>
      </c>
      <c r="D42532" t="s">
        <v>1554</v>
      </c>
      <c r="E42532" t="s">
        <v>23179</v>
      </c>
      <c r="F42532" t="s">
        <v>1556</v>
      </c>
      <c r="G42532" t="s">
        <v>45</v>
      </c>
      <c r="H42532" t="s">
        <v>46</v>
      </c>
      <c r="J42532" t="s">
        <v>63</v>
      </c>
      <c r="K42532" t="s">
        <v>45</v>
      </c>
      <c r="L42532" t="s">
        <v>60</v>
      </c>
      <c r="N42532" t="s">
        <v>50</v>
      </c>
      <c r="O42532" t="s">
        <v>22372</v>
      </c>
      <c r="P42532">
        <v>24</v>
      </c>
      <c r="Q42532" t="s">
        <v>75</v>
      </c>
      <c r="R42532" t="s">
        <v>53</v>
      </c>
      <c r="S42532" s="2">
        <v>45664</v>
      </c>
      <c r="AJ42532" t="s">
        <v>56</v>
      </c>
      <c r="AK42532" t="s">
        <v>60</v>
      </c>
      <c r="AL42532" t="s">
        <v>63</v>
      </c>
    </row>
    <row r="42533" spans="1:42" x14ac:dyDescent="0.3">
      <c r="A42533" t="s">
        <v>28237</v>
      </c>
      <c r="B42533" t="s">
        <v>30982</v>
      </c>
      <c r="C42533" t="s">
        <v>1553</v>
      </c>
      <c r="D42533" t="s">
        <v>1554</v>
      </c>
      <c r="E42533" t="s">
        <v>23179</v>
      </c>
      <c r="F42533" t="s">
        <v>1556</v>
      </c>
      <c r="G42533" t="s">
        <v>45</v>
      </c>
      <c r="H42533" t="s">
        <v>46</v>
      </c>
      <c r="J42533" t="s">
        <v>63</v>
      </c>
      <c r="K42533" t="s">
        <v>45</v>
      </c>
      <c r="L42533" t="s">
        <v>60</v>
      </c>
      <c r="N42533" t="s">
        <v>61</v>
      </c>
      <c r="O42533" t="s">
        <v>22372</v>
      </c>
      <c r="P42533">
        <v>29</v>
      </c>
      <c r="Q42533" t="s">
        <v>68</v>
      </c>
      <c r="R42533" t="s">
        <v>53</v>
      </c>
      <c r="S42533" s="2">
        <v>45665</v>
      </c>
      <c r="AJ42533" t="s">
        <v>56</v>
      </c>
      <c r="AK42533" t="s">
        <v>60</v>
      </c>
      <c r="AL42533" t="s">
        <v>63</v>
      </c>
    </row>
    <row r="42534" spans="1:42" x14ac:dyDescent="0.3">
      <c r="A42534" t="s">
        <v>28237</v>
      </c>
      <c r="B42534" t="s">
        <v>30983</v>
      </c>
      <c r="C42534" t="s">
        <v>1553</v>
      </c>
      <c r="D42534" t="s">
        <v>1554</v>
      </c>
      <c r="E42534" t="s">
        <v>23179</v>
      </c>
      <c r="F42534" t="s">
        <v>1556</v>
      </c>
      <c r="G42534" t="s">
        <v>45</v>
      </c>
      <c r="H42534" t="s">
        <v>46</v>
      </c>
      <c r="J42534" t="s">
        <v>63</v>
      </c>
      <c r="K42534" t="s">
        <v>45</v>
      </c>
      <c r="L42534" t="s">
        <v>60</v>
      </c>
      <c r="N42534" t="s">
        <v>61</v>
      </c>
      <c r="O42534" t="s">
        <v>51</v>
      </c>
      <c r="P42534">
        <v>48</v>
      </c>
      <c r="Q42534" t="s">
        <v>64</v>
      </c>
      <c r="R42534" t="s">
        <v>53</v>
      </c>
      <c r="S42534" s="2">
        <v>45666</v>
      </c>
      <c r="AJ42534" t="s">
        <v>56</v>
      </c>
      <c r="AK42534" t="s">
        <v>60</v>
      </c>
      <c r="AL42534" t="s">
        <v>63</v>
      </c>
    </row>
    <row r="42535" spans="1:42" x14ac:dyDescent="0.3">
      <c r="A42535" t="s">
        <v>28237</v>
      </c>
      <c r="B42535" t="s">
        <v>30984</v>
      </c>
      <c r="C42535" t="s">
        <v>1553</v>
      </c>
      <c r="D42535" t="s">
        <v>1554</v>
      </c>
      <c r="E42535" t="s">
        <v>23179</v>
      </c>
      <c r="F42535" t="s">
        <v>1556</v>
      </c>
      <c r="G42535" t="s">
        <v>45</v>
      </c>
      <c r="H42535" t="s">
        <v>46</v>
      </c>
      <c r="J42535" t="s">
        <v>63</v>
      </c>
      <c r="K42535" t="s">
        <v>45</v>
      </c>
      <c r="L42535" t="s">
        <v>60</v>
      </c>
      <c r="N42535" t="s">
        <v>61</v>
      </c>
      <c r="O42535" t="s">
        <v>51</v>
      </c>
      <c r="P42535">
        <v>32</v>
      </c>
      <c r="Q42535" t="s">
        <v>78</v>
      </c>
      <c r="R42535" t="s">
        <v>53</v>
      </c>
      <c r="S42535" s="2">
        <v>45666</v>
      </c>
      <c r="AJ42535" t="s">
        <v>56</v>
      </c>
      <c r="AK42535" t="s">
        <v>60</v>
      </c>
      <c r="AL42535" t="s">
        <v>63</v>
      </c>
    </row>
    <row r="42536" spans="1:42" x14ac:dyDescent="0.3">
      <c r="A42536" t="s">
        <v>28237</v>
      </c>
      <c r="B42536" t="s">
        <v>30985</v>
      </c>
      <c r="C42536" t="s">
        <v>1553</v>
      </c>
      <c r="D42536" t="s">
        <v>1554</v>
      </c>
      <c r="E42536" t="s">
        <v>23179</v>
      </c>
      <c r="F42536" t="s">
        <v>1556</v>
      </c>
      <c r="G42536" t="s">
        <v>45</v>
      </c>
      <c r="H42536" t="s">
        <v>46</v>
      </c>
      <c r="J42536" t="s">
        <v>63</v>
      </c>
      <c r="K42536" t="s">
        <v>45</v>
      </c>
      <c r="L42536" t="s">
        <v>60</v>
      </c>
      <c r="N42536" t="s">
        <v>61</v>
      </c>
      <c r="O42536" t="s">
        <v>51</v>
      </c>
      <c r="P42536">
        <v>39</v>
      </c>
      <c r="Q42536" t="s">
        <v>93</v>
      </c>
      <c r="R42536" t="s">
        <v>53</v>
      </c>
      <c r="S42536" s="2">
        <v>45666</v>
      </c>
      <c r="AJ42536" t="s">
        <v>56</v>
      </c>
      <c r="AK42536" t="s">
        <v>60</v>
      </c>
      <c r="AL42536" t="s">
        <v>63</v>
      </c>
    </row>
    <row r="42537" spans="1:42" x14ac:dyDescent="0.3">
      <c r="A42537" t="s">
        <v>28237</v>
      </c>
      <c r="B42537" t="s">
        <v>30986</v>
      </c>
      <c r="C42537" t="s">
        <v>1553</v>
      </c>
      <c r="D42537" t="s">
        <v>1554</v>
      </c>
      <c r="E42537" t="s">
        <v>23179</v>
      </c>
      <c r="F42537" t="s">
        <v>1556</v>
      </c>
      <c r="G42537" t="s">
        <v>45</v>
      </c>
      <c r="H42537" t="s">
        <v>46</v>
      </c>
      <c r="J42537" t="s">
        <v>63</v>
      </c>
      <c r="K42537" t="s">
        <v>45</v>
      </c>
      <c r="L42537" t="s">
        <v>60</v>
      </c>
      <c r="N42537" t="s">
        <v>61</v>
      </c>
      <c r="O42537" t="s">
        <v>51</v>
      </c>
      <c r="P42537">
        <v>44</v>
      </c>
      <c r="Q42537" t="s">
        <v>86</v>
      </c>
      <c r="R42537" t="s">
        <v>53</v>
      </c>
      <c r="S42537" s="2">
        <v>45666</v>
      </c>
      <c r="AJ42537" t="s">
        <v>56</v>
      </c>
      <c r="AK42537" t="s">
        <v>60</v>
      </c>
      <c r="AL42537" t="s">
        <v>63</v>
      </c>
    </row>
    <row r="42538" spans="1:42" x14ac:dyDescent="0.3">
      <c r="A42538" t="s">
        <v>28237</v>
      </c>
      <c r="B42538" t="s">
        <v>30987</v>
      </c>
      <c r="C42538" t="s">
        <v>1553</v>
      </c>
      <c r="D42538" t="s">
        <v>1554</v>
      </c>
      <c r="E42538" t="s">
        <v>23179</v>
      </c>
      <c r="F42538" t="s">
        <v>1556</v>
      </c>
      <c r="G42538" t="s">
        <v>45</v>
      </c>
      <c r="H42538" t="s">
        <v>46</v>
      </c>
      <c r="J42538" t="s">
        <v>63</v>
      </c>
      <c r="K42538" t="s">
        <v>45</v>
      </c>
      <c r="L42538" t="s">
        <v>60</v>
      </c>
      <c r="N42538" t="s">
        <v>50</v>
      </c>
      <c r="O42538" t="s">
        <v>22372</v>
      </c>
      <c r="P42538">
        <v>39</v>
      </c>
      <c r="Q42538" t="s">
        <v>93</v>
      </c>
      <c r="R42538" t="s">
        <v>53</v>
      </c>
      <c r="S42538" s="2">
        <v>45666</v>
      </c>
      <c r="AJ42538" t="s">
        <v>56</v>
      </c>
      <c r="AK42538" t="s">
        <v>60</v>
      </c>
      <c r="AL42538" t="s">
        <v>63</v>
      </c>
    </row>
    <row r="42539" spans="1:42" x14ac:dyDescent="0.3">
      <c r="A42539" t="s">
        <v>28237</v>
      </c>
      <c r="B42539" t="s">
        <v>30988</v>
      </c>
      <c r="C42539" t="s">
        <v>1553</v>
      </c>
      <c r="D42539" t="s">
        <v>1554</v>
      </c>
      <c r="E42539" t="s">
        <v>23179</v>
      </c>
      <c r="F42539" t="s">
        <v>1556</v>
      </c>
      <c r="G42539" t="s">
        <v>45</v>
      </c>
      <c r="H42539" t="s">
        <v>46</v>
      </c>
      <c r="J42539" t="s">
        <v>63</v>
      </c>
      <c r="K42539" t="s">
        <v>45</v>
      </c>
      <c r="L42539" t="s">
        <v>60</v>
      </c>
      <c r="N42539" t="s">
        <v>61</v>
      </c>
      <c r="O42539" t="s">
        <v>51</v>
      </c>
      <c r="P42539">
        <v>52</v>
      </c>
      <c r="Q42539" t="s">
        <v>55</v>
      </c>
      <c r="R42539" t="s">
        <v>53</v>
      </c>
      <c r="S42539" s="2">
        <v>45666</v>
      </c>
      <c r="AJ42539" t="s">
        <v>56</v>
      </c>
      <c r="AK42539" t="s">
        <v>60</v>
      </c>
      <c r="AL42539" t="s">
        <v>63</v>
      </c>
    </row>
    <row r="42540" spans="1:42" x14ac:dyDescent="0.3">
      <c r="A42540" t="s">
        <v>28237</v>
      </c>
      <c r="B42540" t="s">
        <v>30989</v>
      </c>
      <c r="C42540" t="s">
        <v>1553</v>
      </c>
      <c r="D42540" t="s">
        <v>1554</v>
      </c>
      <c r="E42540" t="s">
        <v>23179</v>
      </c>
      <c r="F42540" t="s">
        <v>1556</v>
      </c>
      <c r="G42540" t="s">
        <v>45</v>
      </c>
      <c r="H42540" t="s">
        <v>46</v>
      </c>
      <c r="J42540" t="s">
        <v>63</v>
      </c>
      <c r="K42540" t="s">
        <v>45</v>
      </c>
      <c r="L42540" t="s">
        <v>60</v>
      </c>
      <c r="N42540" t="s">
        <v>61</v>
      </c>
      <c r="O42540" t="s">
        <v>51</v>
      </c>
      <c r="P42540">
        <v>46</v>
      </c>
      <c r="Q42540" t="s">
        <v>64</v>
      </c>
      <c r="R42540" t="s">
        <v>53</v>
      </c>
      <c r="S42540" s="2">
        <v>45666</v>
      </c>
      <c r="AJ42540" t="s">
        <v>56</v>
      </c>
      <c r="AK42540" t="s">
        <v>60</v>
      </c>
      <c r="AL42540" t="s">
        <v>63</v>
      </c>
    </row>
    <row r="42541" spans="1:42" x14ac:dyDescent="0.3">
      <c r="A42541" t="s">
        <v>28237</v>
      </c>
      <c r="B42541" t="s">
        <v>30990</v>
      </c>
      <c r="C42541" t="s">
        <v>1553</v>
      </c>
      <c r="D42541" t="s">
        <v>1554</v>
      </c>
      <c r="E42541" t="s">
        <v>23179</v>
      </c>
      <c r="F42541" t="s">
        <v>1556</v>
      </c>
      <c r="G42541" t="s">
        <v>45</v>
      </c>
      <c r="H42541" t="s">
        <v>46</v>
      </c>
      <c r="J42541" t="s">
        <v>63</v>
      </c>
      <c r="K42541" t="s">
        <v>45</v>
      </c>
      <c r="L42541" t="s">
        <v>60</v>
      </c>
      <c r="N42541" t="s">
        <v>61</v>
      </c>
      <c r="O42541" t="s">
        <v>51</v>
      </c>
      <c r="P42541">
        <v>18</v>
      </c>
      <c r="Q42541" t="s">
        <v>90</v>
      </c>
      <c r="R42541" t="s">
        <v>53</v>
      </c>
      <c r="S42541" s="2">
        <v>45667</v>
      </c>
      <c r="AJ42541" t="s">
        <v>56</v>
      </c>
      <c r="AK42541" t="s">
        <v>60</v>
      </c>
      <c r="AL42541" t="s">
        <v>63</v>
      </c>
    </row>
    <row r="42542" spans="1:42" x14ac:dyDescent="0.3">
      <c r="A42542" t="s">
        <v>28237</v>
      </c>
      <c r="B42542" t="s">
        <v>30991</v>
      </c>
      <c r="C42542" t="s">
        <v>1553</v>
      </c>
      <c r="D42542" t="s">
        <v>1554</v>
      </c>
      <c r="E42542" t="s">
        <v>23179</v>
      </c>
      <c r="F42542" t="s">
        <v>1556</v>
      </c>
      <c r="G42542" t="s">
        <v>45</v>
      </c>
      <c r="H42542" t="s">
        <v>46</v>
      </c>
      <c r="J42542" t="s">
        <v>63</v>
      </c>
      <c r="K42542" t="s">
        <v>45</v>
      </c>
      <c r="L42542" t="s">
        <v>60</v>
      </c>
      <c r="N42542" t="s">
        <v>50</v>
      </c>
      <c r="O42542" t="s">
        <v>22372</v>
      </c>
      <c r="P42542">
        <v>46</v>
      </c>
      <c r="Q42542" t="s">
        <v>64</v>
      </c>
      <c r="R42542" t="s">
        <v>53</v>
      </c>
      <c r="S42542" s="2">
        <v>45667</v>
      </c>
      <c r="AJ42542" t="s">
        <v>56</v>
      </c>
      <c r="AK42542" t="s">
        <v>60</v>
      </c>
      <c r="AL42542" t="s">
        <v>63</v>
      </c>
    </row>
    <row r="42543" spans="1:42" x14ac:dyDescent="0.3">
      <c r="A42543" t="s">
        <v>28237</v>
      </c>
      <c r="B42543" t="s">
        <v>30992</v>
      </c>
      <c r="C42543" t="s">
        <v>1553</v>
      </c>
      <c r="D42543" t="s">
        <v>1554</v>
      </c>
      <c r="E42543" t="s">
        <v>23179</v>
      </c>
      <c r="F42543" t="s">
        <v>1556</v>
      </c>
      <c r="G42543" t="s">
        <v>45</v>
      </c>
      <c r="H42543" t="s">
        <v>46</v>
      </c>
      <c r="J42543" t="s">
        <v>63</v>
      </c>
      <c r="K42543" t="s">
        <v>45</v>
      </c>
      <c r="L42543" t="s">
        <v>60</v>
      </c>
      <c r="N42543" t="s">
        <v>61</v>
      </c>
      <c r="O42543" t="s">
        <v>51</v>
      </c>
      <c r="P42543">
        <v>60</v>
      </c>
      <c r="Q42543" t="s">
        <v>55</v>
      </c>
      <c r="R42543" t="s">
        <v>53</v>
      </c>
      <c r="S42543" s="2">
        <v>45667</v>
      </c>
      <c r="AJ42543" t="s">
        <v>56</v>
      </c>
      <c r="AK42543" t="s">
        <v>60</v>
      </c>
      <c r="AL42543" t="s">
        <v>63</v>
      </c>
    </row>
    <row r="42544" spans="1:42" x14ac:dyDescent="0.3">
      <c r="A42544" t="s">
        <v>28237</v>
      </c>
      <c r="B42544" t="s">
        <v>30993</v>
      </c>
      <c r="C42544" t="s">
        <v>1553</v>
      </c>
      <c r="D42544" t="s">
        <v>1554</v>
      </c>
      <c r="E42544" t="s">
        <v>23179</v>
      </c>
      <c r="F42544" t="s">
        <v>1556</v>
      </c>
      <c r="G42544" t="s">
        <v>45</v>
      </c>
      <c r="H42544" t="s">
        <v>46</v>
      </c>
      <c r="J42544" t="s">
        <v>63</v>
      </c>
      <c r="K42544" t="s">
        <v>45</v>
      </c>
      <c r="L42544" t="s">
        <v>60</v>
      </c>
      <c r="N42544" t="s">
        <v>61</v>
      </c>
      <c r="O42544" t="s">
        <v>51</v>
      </c>
      <c r="P42544">
        <v>22</v>
      </c>
      <c r="Q42544" t="s">
        <v>75</v>
      </c>
      <c r="R42544" t="s">
        <v>53</v>
      </c>
      <c r="S42544" s="2">
        <v>45667</v>
      </c>
      <c r="AJ42544" t="s">
        <v>56</v>
      </c>
      <c r="AK42544" t="s">
        <v>60</v>
      </c>
      <c r="AL42544" t="s">
        <v>63</v>
      </c>
    </row>
    <row r="42545" spans="1:38" x14ac:dyDescent="0.3">
      <c r="A42545" t="s">
        <v>28237</v>
      </c>
      <c r="B42545" t="s">
        <v>30994</v>
      </c>
      <c r="C42545" t="s">
        <v>1553</v>
      </c>
      <c r="D42545" t="s">
        <v>1554</v>
      </c>
      <c r="E42545" t="s">
        <v>23179</v>
      </c>
      <c r="F42545" t="s">
        <v>1556</v>
      </c>
      <c r="G42545" t="s">
        <v>45</v>
      </c>
      <c r="H42545" t="s">
        <v>46</v>
      </c>
      <c r="J42545" t="s">
        <v>63</v>
      </c>
      <c r="K42545" t="s">
        <v>45</v>
      </c>
      <c r="L42545" t="s">
        <v>60</v>
      </c>
      <c r="N42545" t="s">
        <v>50</v>
      </c>
      <c r="O42545" t="s">
        <v>22372</v>
      </c>
      <c r="P42545">
        <v>53</v>
      </c>
      <c r="Q42545" t="s">
        <v>55</v>
      </c>
      <c r="R42545" t="s">
        <v>53</v>
      </c>
      <c r="S42545" s="2">
        <v>45667</v>
      </c>
      <c r="AJ42545" t="s">
        <v>56</v>
      </c>
      <c r="AK42545" t="s">
        <v>60</v>
      </c>
      <c r="AL42545" t="s">
        <v>63</v>
      </c>
    </row>
    <row r="42546" spans="1:38" x14ac:dyDescent="0.3">
      <c r="A42546" t="s">
        <v>28237</v>
      </c>
      <c r="B42546" t="s">
        <v>30995</v>
      </c>
      <c r="C42546" t="s">
        <v>1553</v>
      </c>
      <c r="D42546" t="s">
        <v>1554</v>
      </c>
      <c r="E42546" t="s">
        <v>23179</v>
      </c>
      <c r="F42546" t="s">
        <v>1556</v>
      </c>
      <c r="G42546" t="s">
        <v>45</v>
      </c>
      <c r="H42546" t="s">
        <v>46</v>
      </c>
      <c r="J42546" t="s">
        <v>63</v>
      </c>
      <c r="K42546" t="s">
        <v>45</v>
      </c>
      <c r="L42546" t="s">
        <v>60</v>
      </c>
      <c r="N42546" t="s">
        <v>50</v>
      </c>
      <c r="O42546" t="s">
        <v>22372</v>
      </c>
      <c r="P42546">
        <v>84</v>
      </c>
      <c r="Q42546" t="s">
        <v>55</v>
      </c>
      <c r="R42546" t="s">
        <v>53</v>
      </c>
      <c r="S42546" s="2">
        <v>45667</v>
      </c>
      <c r="AJ42546" t="s">
        <v>56</v>
      </c>
      <c r="AK42546" t="s">
        <v>60</v>
      </c>
      <c r="AL42546" t="s">
        <v>63</v>
      </c>
    </row>
    <row r="42547" spans="1:38" x14ac:dyDescent="0.3">
      <c r="A42547" t="s">
        <v>28237</v>
      </c>
      <c r="B42547" t="s">
        <v>30996</v>
      </c>
      <c r="C42547" t="s">
        <v>1553</v>
      </c>
      <c r="D42547" t="s">
        <v>1554</v>
      </c>
      <c r="E42547" t="s">
        <v>23179</v>
      </c>
      <c r="F42547" t="s">
        <v>1556</v>
      </c>
      <c r="G42547" t="s">
        <v>45</v>
      </c>
      <c r="H42547" t="s">
        <v>46</v>
      </c>
      <c r="J42547" t="s">
        <v>63</v>
      </c>
      <c r="K42547" t="s">
        <v>45</v>
      </c>
      <c r="L42547" t="s">
        <v>60</v>
      </c>
      <c r="N42547" t="s">
        <v>61</v>
      </c>
      <c r="O42547" t="s">
        <v>51</v>
      </c>
      <c r="P42547">
        <v>27</v>
      </c>
      <c r="Q42547" t="s">
        <v>68</v>
      </c>
      <c r="R42547" t="s">
        <v>53</v>
      </c>
      <c r="S42547" s="2">
        <v>45667</v>
      </c>
      <c r="AJ42547" t="s">
        <v>56</v>
      </c>
      <c r="AK42547" t="s">
        <v>60</v>
      </c>
      <c r="AL42547" t="s">
        <v>63</v>
      </c>
    </row>
    <row r="42548" spans="1:38" x14ac:dyDescent="0.3">
      <c r="A42548" t="s">
        <v>28237</v>
      </c>
      <c r="B42548" t="s">
        <v>30997</v>
      </c>
      <c r="C42548" t="s">
        <v>1553</v>
      </c>
      <c r="D42548" t="s">
        <v>1554</v>
      </c>
      <c r="E42548" t="s">
        <v>23179</v>
      </c>
      <c r="F42548" t="s">
        <v>1556</v>
      </c>
      <c r="G42548" t="s">
        <v>45</v>
      </c>
      <c r="H42548" t="s">
        <v>46</v>
      </c>
      <c r="J42548" t="s">
        <v>63</v>
      </c>
      <c r="K42548" t="s">
        <v>45</v>
      </c>
      <c r="L42548" t="s">
        <v>60</v>
      </c>
      <c r="N42548" t="s">
        <v>50</v>
      </c>
      <c r="O42548" t="s">
        <v>22372</v>
      </c>
      <c r="P42548">
        <v>32</v>
      </c>
      <c r="Q42548" t="s">
        <v>78</v>
      </c>
      <c r="R42548" t="s">
        <v>53</v>
      </c>
      <c r="S42548" s="2">
        <v>45667</v>
      </c>
      <c r="AJ42548" t="s">
        <v>56</v>
      </c>
      <c r="AK42548" t="s">
        <v>60</v>
      </c>
      <c r="AL42548" t="s">
        <v>63</v>
      </c>
    </row>
    <row r="42549" spans="1:38" x14ac:dyDescent="0.3">
      <c r="A42549" t="s">
        <v>28237</v>
      </c>
      <c r="B42549" t="s">
        <v>30998</v>
      </c>
      <c r="C42549" t="s">
        <v>1553</v>
      </c>
      <c r="D42549" t="s">
        <v>1554</v>
      </c>
      <c r="E42549" t="s">
        <v>23179</v>
      </c>
      <c r="F42549" t="s">
        <v>1556</v>
      </c>
      <c r="G42549" t="s">
        <v>45</v>
      </c>
      <c r="H42549" t="s">
        <v>46</v>
      </c>
      <c r="J42549" t="s">
        <v>63</v>
      </c>
      <c r="K42549" t="s">
        <v>45</v>
      </c>
      <c r="L42549" t="s">
        <v>60</v>
      </c>
      <c r="N42549" t="s">
        <v>50</v>
      </c>
      <c r="O42549" t="s">
        <v>22372</v>
      </c>
      <c r="P42549">
        <v>60</v>
      </c>
      <c r="Q42549" t="s">
        <v>55</v>
      </c>
      <c r="R42549" t="s">
        <v>53</v>
      </c>
      <c r="S42549" s="2">
        <v>45667</v>
      </c>
      <c r="AJ42549" t="s">
        <v>56</v>
      </c>
      <c r="AK42549" t="s">
        <v>60</v>
      </c>
      <c r="AL42549" t="s">
        <v>63</v>
      </c>
    </row>
    <row r="42550" spans="1:38" x14ac:dyDescent="0.3">
      <c r="A42550" t="s">
        <v>28237</v>
      </c>
      <c r="B42550" t="s">
        <v>30999</v>
      </c>
      <c r="C42550" t="s">
        <v>1553</v>
      </c>
      <c r="D42550" t="s">
        <v>1554</v>
      </c>
      <c r="E42550" t="s">
        <v>23179</v>
      </c>
      <c r="F42550" t="s">
        <v>1556</v>
      </c>
      <c r="G42550" t="s">
        <v>45</v>
      </c>
      <c r="H42550" t="s">
        <v>46</v>
      </c>
      <c r="J42550" t="s">
        <v>63</v>
      </c>
      <c r="K42550" t="s">
        <v>45</v>
      </c>
      <c r="L42550" t="s">
        <v>60</v>
      </c>
      <c r="N42550" t="s">
        <v>61</v>
      </c>
      <c r="O42550" t="s">
        <v>51</v>
      </c>
      <c r="P42550">
        <v>34</v>
      </c>
      <c r="Q42550" t="s">
        <v>78</v>
      </c>
      <c r="R42550" t="s">
        <v>53</v>
      </c>
      <c r="S42550" s="2">
        <v>45667</v>
      </c>
      <c r="AJ42550" t="s">
        <v>56</v>
      </c>
      <c r="AK42550" t="s">
        <v>60</v>
      </c>
      <c r="AL42550" t="s">
        <v>63</v>
      </c>
    </row>
    <row r="42551" spans="1:38" x14ac:dyDescent="0.3">
      <c r="A42551" t="s">
        <v>28237</v>
      </c>
      <c r="B42551" t="s">
        <v>31000</v>
      </c>
      <c r="C42551" t="s">
        <v>1553</v>
      </c>
      <c r="D42551" t="s">
        <v>1554</v>
      </c>
      <c r="E42551" t="s">
        <v>23179</v>
      </c>
      <c r="F42551" t="s">
        <v>1556</v>
      </c>
      <c r="G42551" t="s">
        <v>45</v>
      </c>
      <c r="H42551" t="s">
        <v>46</v>
      </c>
      <c r="J42551" t="s">
        <v>63</v>
      </c>
      <c r="K42551" t="s">
        <v>45</v>
      </c>
      <c r="L42551" t="s">
        <v>60</v>
      </c>
      <c r="N42551" t="s">
        <v>61</v>
      </c>
      <c r="O42551" t="s">
        <v>51</v>
      </c>
      <c r="P42551">
        <v>35</v>
      </c>
      <c r="Q42551" t="s">
        <v>93</v>
      </c>
      <c r="R42551" t="s">
        <v>53</v>
      </c>
      <c r="S42551" s="2">
        <v>45667</v>
      </c>
      <c r="AJ42551" t="s">
        <v>56</v>
      </c>
      <c r="AK42551" t="s">
        <v>60</v>
      </c>
      <c r="AL42551" t="s">
        <v>63</v>
      </c>
    </row>
    <row r="42552" spans="1:38" x14ac:dyDescent="0.3">
      <c r="A42552" t="s">
        <v>28237</v>
      </c>
      <c r="B42552" t="s">
        <v>31001</v>
      </c>
      <c r="C42552" t="s">
        <v>1553</v>
      </c>
      <c r="D42552" t="s">
        <v>1554</v>
      </c>
      <c r="E42552" t="s">
        <v>23179</v>
      </c>
      <c r="F42552" t="s">
        <v>1556</v>
      </c>
      <c r="G42552" t="s">
        <v>45</v>
      </c>
      <c r="H42552" t="s">
        <v>46</v>
      </c>
      <c r="J42552" t="s">
        <v>63</v>
      </c>
      <c r="K42552" t="s">
        <v>45</v>
      </c>
      <c r="L42552" t="s">
        <v>60</v>
      </c>
      <c r="N42552" t="s">
        <v>61</v>
      </c>
      <c r="O42552" t="s">
        <v>51</v>
      </c>
      <c r="P42552">
        <v>26</v>
      </c>
      <c r="Q42552" t="s">
        <v>68</v>
      </c>
      <c r="R42552" t="s">
        <v>53</v>
      </c>
      <c r="S42552" s="2">
        <v>45667</v>
      </c>
      <c r="AJ42552" t="s">
        <v>56</v>
      </c>
      <c r="AK42552" t="s">
        <v>60</v>
      </c>
      <c r="AL42552" t="s">
        <v>63</v>
      </c>
    </row>
    <row r="42553" spans="1:38" x14ac:dyDescent="0.3">
      <c r="A42553" t="s">
        <v>28237</v>
      </c>
      <c r="B42553" t="s">
        <v>31002</v>
      </c>
      <c r="C42553" t="s">
        <v>1553</v>
      </c>
      <c r="D42553" t="s">
        <v>1554</v>
      </c>
      <c r="E42553" t="s">
        <v>23179</v>
      </c>
      <c r="F42553" t="s">
        <v>1556</v>
      </c>
      <c r="G42553" t="s">
        <v>45</v>
      </c>
      <c r="H42553" t="s">
        <v>46</v>
      </c>
      <c r="J42553" t="s">
        <v>63</v>
      </c>
      <c r="K42553" t="s">
        <v>45</v>
      </c>
      <c r="L42553" t="s">
        <v>60</v>
      </c>
      <c r="N42553" t="s">
        <v>50</v>
      </c>
      <c r="O42553" t="s">
        <v>22372</v>
      </c>
      <c r="P42553">
        <v>37</v>
      </c>
      <c r="Q42553" t="s">
        <v>93</v>
      </c>
      <c r="R42553" t="s">
        <v>53</v>
      </c>
      <c r="S42553" s="2">
        <v>45667</v>
      </c>
      <c r="AJ42553" t="s">
        <v>56</v>
      </c>
      <c r="AK42553" t="s">
        <v>60</v>
      </c>
      <c r="AL42553" t="s">
        <v>63</v>
      </c>
    </row>
    <row r="42554" spans="1:38" x14ac:dyDescent="0.3">
      <c r="A42554" t="s">
        <v>28237</v>
      </c>
      <c r="B42554" t="s">
        <v>31003</v>
      </c>
      <c r="C42554" t="s">
        <v>1553</v>
      </c>
      <c r="D42554" t="s">
        <v>1554</v>
      </c>
      <c r="E42554" t="s">
        <v>23179</v>
      </c>
      <c r="F42554" t="s">
        <v>1556</v>
      </c>
      <c r="G42554" t="s">
        <v>45</v>
      </c>
      <c r="H42554" t="s">
        <v>46</v>
      </c>
      <c r="J42554" t="s">
        <v>63</v>
      </c>
      <c r="K42554" t="s">
        <v>45</v>
      </c>
      <c r="L42554" t="s">
        <v>60</v>
      </c>
      <c r="N42554" t="s">
        <v>61</v>
      </c>
      <c r="O42554" t="s">
        <v>51</v>
      </c>
      <c r="P42554">
        <v>24</v>
      </c>
      <c r="Q42554" t="s">
        <v>75</v>
      </c>
      <c r="R42554" t="s">
        <v>53</v>
      </c>
      <c r="S42554" s="2">
        <v>45667</v>
      </c>
      <c r="AJ42554" t="s">
        <v>56</v>
      </c>
      <c r="AK42554" t="s">
        <v>60</v>
      </c>
      <c r="AL42554" t="s">
        <v>63</v>
      </c>
    </row>
    <row r="42555" spans="1:38" x14ac:dyDescent="0.3">
      <c r="A42555" t="s">
        <v>28237</v>
      </c>
      <c r="B42555" t="s">
        <v>31004</v>
      </c>
      <c r="C42555" t="s">
        <v>1553</v>
      </c>
      <c r="D42555" t="s">
        <v>1554</v>
      </c>
      <c r="E42555" t="s">
        <v>23179</v>
      </c>
      <c r="F42555" t="s">
        <v>1556</v>
      </c>
      <c r="G42555" t="s">
        <v>45</v>
      </c>
      <c r="H42555" t="s">
        <v>46</v>
      </c>
      <c r="J42555" t="s">
        <v>63</v>
      </c>
      <c r="K42555" t="s">
        <v>45</v>
      </c>
      <c r="L42555" t="s">
        <v>60</v>
      </c>
      <c r="N42555" t="s">
        <v>61</v>
      </c>
      <c r="O42555" t="s">
        <v>51</v>
      </c>
      <c r="P42555">
        <v>34</v>
      </c>
      <c r="Q42555" t="s">
        <v>78</v>
      </c>
      <c r="R42555" t="s">
        <v>53</v>
      </c>
      <c r="S42555" s="2">
        <v>45667</v>
      </c>
      <c r="AJ42555" t="s">
        <v>56</v>
      </c>
      <c r="AK42555" t="s">
        <v>60</v>
      </c>
      <c r="AL42555" t="s">
        <v>63</v>
      </c>
    </row>
    <row r="42556" spans="1:38" x14ac:dyDescent="0.3">
      <c r="A42556" t="s">
        <v>28237</v>
      </c>
      <c r="B42556" t="s">
        <v>31005</v>
      </c>
      <c r="C42556" t="s">
        <v>1553</v>
      </c>
      <c r="D42556" t="s">
        <v>1554</v>
      </c>
      <c r="E42556" t="s">
        <v>23179</v>
      </c>
      <c r="F42556" t="s">
        <v>1556</v>
      </c>
      <c r="G42556" t="s">
        <v>45</v>
      </c>
      <c r="H42556" t="s">
        <v>46</v>
      </c>
      <c r="J42556" t="s">
        <v>63</v>
      </c>
      <c r="K42556" t="s">
        <v>45</v>
      </c>
      <c r="L42556" t="s">
        <v>60</v>
      </c>
      <c r="N42556" t="s">
        <v>50</v>
      </c>
      <c r="O42556" t="s">
        <v>51</v>
      </c>
      <c r="P42556">
        <v>33</v>
      </c>
      <c r="Q42556" t="s">
        <v>78</v>
      </c>
      <c r="R42556" t="s">
        <v>53</v>
      </c>
      <c r="S42556" s="2">
        <v>45667</v>
      </c>
      <c r="AJ42556" t="s">
        <v>56</v>
      </c>
      <c r="AK42556" t="s">
        <v>60</v>
      </c>
      <c r="AL42556" t="s">
        <v>63</v>
      </c>
    </row>
    <row r="42557" spans="1:38" x14ac:dyDescent="0.3">
      <c r="A42557" t="s">
        <v>28237</v>
      </c>
      <c r="B42557" t="s">
        <v>31006</v>
      </c>
      <c r="C42557" t="s">
        <v>1553</v>
      </c>
      <c r="D42557" t="s">
        <v>1554</v>
      </c>
      <c r="E42557" t="s">
        <v>23179</v>
      </c>
      <c r="F42557" t="s">
        <v>1556</v>
      </c>
      <c r="G42557" t="s">
        <v>45</v>
      </c>
      <c r="H42557" t="s">
        <v>46</v>
      </c>
      <c r="J42557" t="s">
        <v>63</v>
      </c>
      <c r="K42557" t="s">
        <v>45</v>
      </c>
      <c r="L42557" t="s">
        <v>60</v>
      </c>
      <c r="N42557" t="s">
        <v>50</v>
      </c>
      <c r="O42557" t="s">
        <v>22372</v>
      </c>
      <c r="P42557">
        <v>33</v>
      </c>
      <c r="Q42557" t="s">
        <v>78</v>
      </c>
      <c r="R42557" t="s">
        <v>53</v>
      </c>
      <c r="S42557" s="2">
        <v>45667</v>
      </c>
      <c r="AJ42557" t="s">
        <v>56</v>
      </c>
      <c r="AK42557" t="s">
        <v>60</v>
      </c>
      <c r="AL42557" t="s">
        <v>63</v>
      </c>
    </row>
    <row r="42558" spans="1:38" x14ac:dyDescent="0.3">
      <c r="A42558" t="s">
        <v>28237</v>
      </c>
      <c r="B42558" t="s">
        <v>31007</v>
      </c>
      <c r="C42558" t="s">
        <v>1553</v>
      </c>
      <c r="D42558" t="s">
        <v>1554</v>
      </c>
      <c r="E42558" t="s">
        <v>23179</v>
      </c>
      <c r="F42558" t="s">
        <v>1556</v>
      </c>
      <c r="G42558" t="s">
        <v>45</v>
      </c>
      <c r="H42558" t="s">
        <v>46</v>
      </c>
      <c r="J42558" t="s">
        <v>63</v>
      </c>
      <c r="K42558" t="s">
        <v>45</v>
      </c>
      <c r="L42558" t="s">
        <v>60</v>
      </c>
      <c r="N42558" t="s">
        <v>61</v>
      </c>
      <c r="O42558" t="s">
        <v>51</v>
      </c>
      <c r="P42558">
        <v>29</v>
      </c>
      <c r="Q42558" t="s">
        <v>68</v>
      </c>
      <c r="R42558" t="s">
        <v>53</v>
      </c>
      <c r="S42558" s="2">
        <v>45667</v>
      </c>
      <c r="AJ42558" t="s">
        <v>56</v>
      </c>
      <c r="AK42558" t="s">
        <v>60</v>
      </c>
      <c r="AL42558" t="s">
        <v>63</v>
      </c>
    </row>
    <row r="42559" spans="1:38" x14ac:dyDescent="0.3">
      <c r="A42559" t="s">
        <v>28237</v>
      </c>
      <c r="B42559" t="s">
        <v>31008</v>
      </c>
      <c r="C42559" t="s">
        <v>1553</v>
      </c>
      <c r="D42559" t="s">
        <v>1554</v>
      </c>
      <c r="E42559" t="s">
        <v>23179</v>
      </c>
      <c r="F42559" t="s">
        <v>1556</v>
      </c>
      <c r="G42559" t="s">
        <v>45</v>
      </c>
      <c r="H42559" t="s">
        <v>46</v>
      </c>
      <c r="J42559" t="s">
        <v>63</v>
      </c>
      <c r="K42559" t="s">
        <v>45</v>
      </c>
      <c r="L42559" t="s">
        <v>60</v>
      </c>
      <c r="N42559" t="s">
        <v>61</v>
      </c>
      <c r="O42559" t="s">
        <v>51</v>
      </c>
      <c r="P42559">
        <v>19</v>
      </c>
      <c r="Q42559" t="s">
        <v>90</v>
      </c>
      <c r="R42559" t="s">
        <v>53</v>
      </c>
      <c r="S42559" s="2">
        <v>45667</v>
      </c>
      <c r="AJ42559" t="s">
        <v>56</v>
      </c>
      <c r="AK42559" t="s">
        <v>60</v>
      </c>
      <c r="AL42559" t="s">
        <v>63</v>
      </c>
    </row>
    <row r="42560" spans="1:38" x14ac:dyDescent="0.3">
      <c r="A42560" t="s">
        <v>28237</v>
      </c>
      <c r="B42560" t="s">
        <v>31009</v>
      </c>
      <c r="C42560" t="s">
        <v>1553</v>
      </c>
      <c r="D42560" t="s">
        <v>1554</v>
      </c>
      <c r="E42560" t="s">
        <v>23179</v>
      </c>
      <c r="F42560" t="s">
        <v>1556</v>
      </c>
      <c r="G42560" t="s">
        <v>45</v>
      </c>
      <c r="H42560" t="s">
        <v>46</v>
      </c>
      <c r="J42560" t="s">
        <v>63</v>
      </c>
      <c r="K42560" t="s">
        <v>45</v>
      </c>
      <c r="L42560" t="s">
        <v>60</v>
      </c>
      <c r="N42560" t="s">
        <v>61</v>
      </c>
      <c r="O42560" t="s">
        <v>51</v>
      </c>
      <c r="P42560">
        <v>46</v>
      </c>
      <c r="Q42560" t="s">
        <v>64</v>
      </c>
      <c r="R42560" t="s">
        <v>53</v>
      </c>
      <c r="S42560" s="2">
        <v>45667</v>
      </c>
      <c r="AJ42560" t="s">
        <v>56</v>
      </c>
      <c r="AK42560" t="s">
        <v>60</v>
      </c>
      <c r="AL42560" t="s">
        <v>63</v>
      </c>
    </row>
    <row r="42561" spans="1:42" x14ac:dyDescent="0.3">
      <c r="A42561" t="s">
        <v>28237</v>
      </c>
      <c r="B42561" t="s">
        <v>31010</v>
      </c>
      <c r="C42561" t="s">
        <v>1553</v>
      </c>
      <c r="D42561" t="s">
        <v>1554</v>
      </c>
      <c r="E42561" t="s">
        <v>23179</v>
      </c>
      <c r="F42561" t="s">
        <v>1556</v>
      </c>
      <c r="G42561" t="s">
        <v>45</v>
      </c>
      <c r="H42561" t="s">
        <v>46</v>
      </c>
      <c r="J42561" t="s">
        <v>63</v>
      </c>
      <c r="K42561" t="s">
        <v>45</v>
      </c>
      <c r="L42561" t="s">
        <v>60</v>
      </c>
      <c r="N42561" t="s">
        <v>61</v>
      </c>
      <c r="O42561" t="s">
        <v>51</v>
      </c>
      <c r="P42561">
        <v>45</v>
      </c>
      <c r="Q42561" t="s">
        <v>64</v>
      </c>
      <c r="R42561" t="s">
        <v>53</v>
      </c>
      <c r="S42561" s="2">
        <v>45667</v>
      </c>
      <c r="AJ42561" t="s">
        <v>56</v>
      </c>
      <c r="AK42561" t="s">
        <v>60</v>
      </c>
      <c r="AL42561" t="s">
        <v>63</v>
      </c>
    </row>
    <row r="42562" spans="1:42" x14ac:dyDescent="0.3">
      <c r="A42562" t="s">
        <v>28237</v>
      </c>
      <c r="B42562" t="s">
        <v>31011</v>
      </c>
      <c r="C42562" t="s">
        <v>1553</v>
      </c>
      <c r="D42562" t="s">
        <v>1554</v>
      </c>
      <c r="E42562" t="s">
        <v>23179</v>
      </c>
      <c r="F42562" t="s">
        <v>1556</v>
      </c>
      <c r="G42562" t="s">
        <v>45</v>
      </c>
      <c r="H42562" t="s">
        <v>46</v>
      </c>
      <c r="J42562" t="s">
        <v>63</v>
      </c>
      <c r="K42562" t="s">
        <v>45</v>
      </c>
      <c r="L42562" t="s">
        <v>60</v>
      </c>
      <c r="N42562" t="s">
        <v>61</v>
      </c>
      <c r="O42562" t="s">
        <v>51</v>
      </c>
      <c r="P42562">
        <v>24</v>
      </c>
      <c r="Q42562" t="s">
        <v>75</v>
      </c>
      <c r="R42562" t="s">
        <v>53</v>
      </c>
      <c r="S42562" s="2">
        <v>45667</v>
      </c>
      <c r="AJ42562" t="s">
        <v>56</v>
      </c>
      <c r="AK42562" t="s">
        <v>60</v>
      </c>
      <c r="AL42562" t="s">
        <v>63</v>
      </c>
    </row>
    <row r="42563" spans="1:42" x14ac:dyDescent="0.3">
      <c r="A42563" t="s">
        <v>28237</v>
      </c>
      <c r="B42563" t="s">
        <v>31012</v>
      </c>
      <c r="C42563" t="s">
        <v>1553</v>
      </c>
      <c r="D42563" t="s">
        <v>1554</v>
      </c>
      <c r="E42563" t="s">
        <v>23179</v>
      </c>
      <c r="F42563" t="s">
        <v>1556</v>
      </c>
      <c r="G42563" t="s">
        <v>45</v>
      </c>
      <c r="H42563" t="s">
        <v>46</v>
      </c>
      <c r="J42563" t="s">
        <v>63</v>
      </c>
      <c r="K42563" t="s">
        <v>45</v>
      </c>
      <c r="L42563" t="s">
        <v>60</v>
      </c>
      <c r="N42563" t="s">
        <v>61</v>
      </c>
      <c r="O42563" t="s">
        <v>51</v>
      </c>
      <c r="P42563">
        <v>47</v>
      </c>
      <c r="Q42563" t="s">
        <v>64</v>
      </c>
      <c r="R42563" t="s">
        <v>53</v>
      </c>
      <c r="S42563" s="2">
        <v>45667</v>
      </c>
      <c r="AJ42563" t="s">
        <v>56</v>
      </c>
      <c r="AK42563" t="s">
        <v>60</v>
      </c>
      <c r="AL42563" t="s">
        <v>63</v>
      </c>
    </row>
    <row r="42564" spans="1:42" x14ac:dyDescent="0.3">
      <c r="A42564" t="s">
        <v>28237</v>
      </c>
      <c r="B42564" t="s">
        <v>31013</v>
      </c>
      <c r="C42564" t="s">
        <v>1553</v>
      </c>
      <c r="D42564" t="s">
        <v>1554</v>
      </c>
      <c r="E42564" t="s">
        <v>23179</v>
      </c>
      <c r="F42564" t="s">
        <v>1556</v>
      </c>
      <c r="G42564" t="s">
        <v>45</v>
      </c>
      <c r="H42564" t="s">
        <v>46</v>
      </c>
      <c r="J42564" t="s">
        <v>63</v>
      </c>
      <c r="K42564" t="s">
        <v>45</v>
      </c>
      <c r="L42564" t="s">
        <v>60</v>
      </c>
      <c r="N42564" t="s">
        <v>50</v>
      </c>
      <c r="O42564" t="s">
        <v>22372</v>
      </c>
      <c r="P42564">
        <v>22</v>
      </c>
      <c r="Q42564" t="s">
        <v>75</v>
      </c>
      <c r="R42564" t="s">
        <v>53</v>
      </c>
      <c r="S42564" s="2">
        <v>45667</v>
      </c>
      <c r="AJ42564" t="s">
        <v>56</v>
      </c>
      <c r="AK42564" t="s">
        <v>60</v>
      </c>
      <c r="AL42564" t="s">
        <v>63</v>
      </c>
    </row>
    <row r="42565" spans="1:42" x14ac:dyDescent="0.3">
      <c r="A42565" t="s">
        <v>28237</v>
      </c>
      <c r="B42565" t="s">
        <v>31014</v>
      </c>
      <c r="C42565" t="s">
        <v>1553</v>
      </c>
      <c r="D42565" t="s">
        <v>1554</v>
      </c>
      <c r="E42565" t="s">
        <v>23179</v>
      </c>
      <c r="F42565" t="s">
        <v>1556</v>
      </c>
      <c r="G42565" t="s">
        <v>45</v>
      </c>
      <c r="H42565" t="s">
        <v>46</v>
      </c>
      <c r="J42565" t="s">
        <v>63</v>
      </c>
      <c r="K42565" t="s">
        <v>45</v>
      </c>
      <c r="L42565" t="s">
        <v>60</v>
      </c>
      <c r="N42565" t="s">
        <v>61</v>
      </c>
      <c r="O42565" t="s">
        <v>51</v>
      </c>
      <c r="P42565">
        <v>55</v>
      </c>
      <c r="Q42565" t="s">
        <v>55</v>
      </c>
      <c r="R42565" t="s">
        <v>53</v>
      </c>
      <c r="S42565" s="2">
        <v>45667</v>
      </c>
      <c r="AJ42565" t="s">
        <v>56</v>
      </c>
      <c r="AK42565" t="s">
        <v>60</v>
      </c>
      <c r="AL42565" t="s">
        <v>63</v>
      </c>
    </row>
    <row r="42566" spans="1:42" x14ac:dyDescent="0.3">
      <c r="A42566" t="s">
        <v>28237</v>
      </c>
      <c r="B42566" t="s">
        <v>31015</v>
      </c>
      <c r="C42566" t="s">
        <v>1553</v>
      </c>
      <c r="D42566" t="s">
        <v>1554</v>
      </c>
      <c r="E42566" t="s">
        <v>23179</v>
      </c>
      <c r="F42566" t="s">
        <v>1556</v>
      </c>
      <c r="G42566" t="s">
        <v>45</v>
      </c>
      <c r="H42566" t="s">
        <v>46</v>
      </c>
      <c r="J42566" t="s">
        <v>63</v>
      </c>
      <c r="K42566" t="s">
        <v>45</v>
      </c>
      <c r="L42566" t="s">
        <v>60</v>
      </c>
      <c r="N42566" t="s">
        <v>50</v>
      </c>
      <c r="O42566" t="s">
        <v>22372</v>
      </c>
      <c r="P42566">
        <v>63</v>
      </c>
      <c r="Q42566" t="s">
        <v>55</v>
      </c>
      <c r="R42566" t="s">
        <v>53</v>
      </c>
      <c r="S42566" s="2">
        <v>45667</v>
      </c>
      <c r="AJ42566" t="s">
        <v>56</v>
      </c>
      <c r="AK42566" t="s">
        <v>60</v>
      </c>
      <c r="AL42566" t="s">
        <v>63</v>
      </c>
    </row>
    <row r="42567" spans="1:42" x14ac:dyDescent="0.3">
      <c r="A42567" t="s">
        <v>28237</v>
      </c>
      <c r="B42567" t="s">
        <v>31016</v>
      </c>
      <c r="C42567" t="s">
        <v>1553</v>
      </c>
      <c r="D42567" t="s">
        <v>1554</v>
      </c>
      <c r="E42567" t="s">
        <v>23179</v>
      </c>
      <c r="F42567" t="s">
        <v>1556</v>
      </c>
      <c r="G42567" t="s">
        <v>45</v>
      </c>
      <c r="H42567" t="s">
        <v>46</v>
      </c>
      <c r="J42567" t="s">
        <v>63</v>
      </c>
      <c r="K42567" t="s">
        <v>45</v>
      </c>
      <c r="L42567" t="s">
        <v>60</v>
      </c>
      <c r="N42567" t="s">
        <v>61</v>
      </c>
      <c r="O42567" t="s">
        <v>62</v>
      </c>
      <c r="P42567">
        <v>44</v>
      </c>
      <c r="Q42567" t="s">
        <v>86</v>
      </c>
      <c r="R42567" t="s">
        <v>53</v>
      </c>
      <c r="S42567" s="2">
        <v>45667</v>
      </c>
      <c r="AJ42567" t="s">
        <v>56</v>
      </c>
      <c r="AK42567" t="s">
        <v>60</v>
      </c>
      <c r="AL42567" t="s">
        <v>63</v>
      </c>
    </row>
    <row r="42568" spans="1:42" x14ac:dyDescent="0.3">
      <c r="A42568" t="s">
        <v>28237</v>
      </c>
      <c r="B42568" t="s">
        <v>31017</v>
      </c>
      <c r="C42568" t="s">
        <v>1553</v>
      </c>
      <c r="D42568" t="s">
        <v>1554</v>
      </c>
      <c r="E42568" t="s">
        <v>23179</v>
      </c>
      <c r="F42568" t="s">
        <v>1556</v>
      </c>
      <c r="G42568" t="s">
        <v>45</v>
      </c>
      <c r="H42568" t="s">
        <v>46</v>
      </c>
      <c r="J42568" t="s">
        <v>63</v>
      </c>
      <c r="K42568" t="s">
        <v>45</v>
      </c>
      <c r="L42568" t="s">
        <v>60</v>
      </c>
      <c r="N42568" t="s">
        <v>50</v>
      </c>
      <c r="O42568" t="s">
        <v>22378</v>
      </c>
      <c r="P42568">
        <v>19</v>
      </c>
      <c r="Q42568" t="s">
        <v>90</v>
      </c>
      <c r="R42568" t="s">
        <v>342</v>
      </c>
      <c r="S42568" s="2">
        <v>45667</v>
      </c>
      <c r="T42568" t="s">
        <v>57</v>
      </c>
      <c r="U42568" t="s">
        <v>31018</v>
      </c>
      <c r="V42568" t="s">
        <v>1554</v>
      </c>
      <c r="W42568" t="s">
        <v>24702</v>
      </c>
      <c r="AB42568" t="s">
        <v>345</v>
      </c>
      <c r="AC42568" t="s">
        <v>23176</v>
      </c>
      <c r="AD42568" t="s">
        <v>345</v>
      </c>
      <c r="AE42568">
        <v>45669</v>
      </c>
      <c r="AG42568" t="s">
        <v>57</v>
      </c>
      <c r="AH42568" t="s">
        <v>57</v>
      </c>
      <c r="AI42568" t="s">
        <v>57</v>
      </c>
      <c r="AJ42568" t="s">
        <v>56</v>
      </c>
      <c r="AK42568" t="s">
        <v>60</v>
      </c>
      <c r="AL42568" t="s">
        <v>63</v>
      </c>
      <c r="AP42568" t="s">
        <v>31019</v>
      </c>
    </row>
    <row r="42569" spans="1:42" x14ac:dyDescent="0.3">
      <c r="A42569" t="s">
        <v>28237</v>
      </c>
      <c r="B42569" t="s">
        <v>29619</v>
      </c>
      <c r="C42569" t="s">
        <v>1553</v>
      </c>
      <c r="D42569" t="s">
        <v>1554</v>
      </c>
      <c r="E42569" t="s">
        <v>23179</v>
      </c>
      <c r="F42569" t="s">
        <v>1556</v>
      </c>
      <c r="G42569" t="s">
        <v>45</v>
      </c>
      <c r="H42569" t="s">
        <v>46</v>
      </c>
      <c r="J42569" t="s">
        <v>63</v>
      </c>
      <c r="K42569" t="s">
        <v>45</v>
      </c>
      <c r="L42569" t="s">
        <v>60</v>
      </c>
      <c r="N42569" t="s">
        <v>50</v>
      </c>
      <c r="O42569" t="s">
        <v>22378</v>
      </c>
      <c r="P42569">
        <v>23</v>
      </c>
      <c r="Q42569" t="s">
        <v>75</v>
      </c>
      <c r="R42569" t="s">
        <v>53</v>
      </c>
      <c r="S42569" s="2">
        <v>45667</v>
      </c>
      <c r="AJ42569" t="s">
        <v>56</v>
      </c>
      <c r="AK42569" t="s">
        <v>60</v>
      </c>
      <c r="AL42569" t="s">
        <v>63</v>
      </c>
    </row>
    <row r="42570" spans="1:42" x14ac:dyDescent="0.3">
      <c r="A42570" t="s">
        <v>28237</v>
      </c>
      <c r="B42570" t="s">
        <v>31020</v>
      </c>
      <c r="C42570" t="s">
        <v>1553</v>
      </c>
      <c r="D42570" t="s">
        <v>1554</v>
      </c>
      <c r="E42570" t="s">
        <v>23179</v>
      </c>
      <c r="F42570" t="s">
        <v>1556</v>
      </c>
      <c r="G42570" t="s">
        <v>45</v>
      </c>
      <c r="H42570" t="s">
        <v>46</v>
      </c>
      <c r="J42570" t="s">
        <v>63</v>
      </c>
      <c r="K42570" t="s">
        <v>45</v>
      </c>
      <c r="L42570" t="s">
        <v>60</v>
      </c>
      <c r="N42570" t="s">
        <v>61</v>
      </c>
      <c r="O42570" t="s">
        <v>51</v>
      </c>
      <c r="P42570">
        <v>39</v>
      </c>
      <c r="Q42570" t="s">
        <v>93</v>
      </c>
      <c r="R42570" t="s">
        <v>53</v>
      </c>
      <c r="S42570" s="2">
        <v>45672</v>
      </c>
      <c r="AJ42570" t="s">
        <v>56</v>
      </c>
      <c r="AK42570" t="s">
        <v>60</v>
      </c>
      <c r="AL42570" t="s">
        <v>63</v>
      </c>
    </row>
    <row r="42571" spans="1:42" x14ac:dyDescent="0.3">
      <c r="A42571" t="s">
        <v>28237</v>
      </c>
      <c r="B42571" t="s">
        <v>31021</v>
      </c>
      <c r="C42571" t="s">
        <v>1553</v>
      </c>
      <c r="D42571" t="s">
        <v>1554</v>
      </c>
      <c r="E42571" t="s">
        <v>23179</v>
      </c>
      <c r="F42571" t="s">
        <v>1556</v>
      </c>
      <c r="G42571" t="s">
        <v>45</v>
      </c>
      <c r="H42571" t="s">
        <v>46</v>
      </c>
      <c r="J42571" t="s">
        <v>63</v>
      </c>
      <c r="K42571" t="s">
        <v>45</v>
      </c>
      <c r="L42571" t="s">
        <v>60</v>
      </c>
      <c r="N42571" t="s">
        <v>61</v>
      </c>
      <c r="O42571" t="s">
        <v>51</v>
      </c>
      <c r="P42571">
        <v>27</v>
      </c>
      <c r="Q42571" t="s">
        <v>68</v>
      </c>
      <c r="R42571" t="s">
        <v>53</v>
      </c>
      <c r="S42571" s="2">
        <v>45678</v>
      </c>
      <c r="AJ42571" t="s">
        <v>56</v>
      </c>
      <c r="AK42571" t="s">
        <v>60</v>
      </c>
      <c r="AL42571" t="s">
        <v>63</v>
      </c>
    </row>
    <row r="42572" spans="1:42" x14ac:dyDescent="0.3">
      <c r="A42572" t="s">
        <v>28237</v>
      </c>
      <c r="B42572" t="s">
        <v>31022</v>
      </c>
      <c r="C42572" t="s">
        <v>1553</v>
      </c>
      <c r="D42572" t="s">
        <v>1554</v>
      </c>
      <c r="E42572" t="s">
        <v>23179</v>
      </c>
      <c r="F42572" t="s">
        <v>1556</v>
      </c>
      <c r="G42572" t="s">
        <v>45</v>
      </c>
      <c r="H42572" t="s">
        <v>46</v>
      </c>
      <c r="J42572" t="s">
        <v>63</v>
      </c>
      <c r="K42572" t="s">
        <v>45</v>
      </c>
      <c r="L42572" t="s">
        <v>60</v>
      </c>
      <c r="N42572" t="s">
        <v>50</v>
      </c>
      <c r="O42572" t="s">
        <v>22378</v>
      </c>
      <c r="P42572">
        <v>28</v>
      </c>
      <c r="Q42572" t="s">
        <v>68</v>
      </c>
      <c r="R42572" t="s">
        <v>53</v>
      </c>
      <c r="S42572" s="2">
        <v>45678</v>
      </c>
      <c r="AJ42572" t="s">
        <v>56</v>
      </c>
      <c r="AK42572" t="s">
        <v>60</v>
      </c>
      <c r="AL42572" t="s">
        <v>63</v>
      </c>
    </row>
    <row r="42573" spans="1:42" x14ac:dyDescent="0.3">
      <c r="A42573" t="s">
        <v>28237</v>
      </c>
      <c r="B42573" t="s">
        <v>31023</v>
      </c>
      <c r="C42573" t="s">
        <v>1553</v>
      </c>
      <c r="D42573" t="s">
        <v>1554</v>
      </c>
      <c r="E42573" t="s">
        <v>23179</v>
      </c>
      <c r="F42573" t="s">
        <v>1556</v>
      </c>
      <c r="G42573" t="s">
        <v>45</v>
      </c>
      <c r="H42573" t="s">
        <v>46</v>
      </c>
      <c r="J42573" t="s">
        <v>63</v>
      </c>
      <c r="K42573" t="s">
        <v>45</v>
      </c>
      <c r="L42573" t="s">
        <v>60</v>
      </c>
      <c r="N42573" t="s">
        <v>50</v>
      </c>
      <c r="O42573" t="s">
        <v>22378</v>
      </c>
      <c r="P42573">
        <v>25</v>
      </c>
      <c r="Q42573" t="s">
        <v>68</v>
      </c>
      <c r="R42573" t="s">
        <v>53</v>
      </c>
      <c r="S42573" s="2">
        <v>45678</v>
      </c>
      <c r="AJ42573" t="s">
        <v>56</v>
      </c>
      <c r="AK42573" t="s">
        <v>60</v>
      </c>
      <c r="AL42573" t="s">
        <v>63</v>
      </c>
    </row>
    <row r="42574" spans="1:42" x14ac:dyDescent="0.3">
      <c r="A42574" t="s">
        <v>28237</v>
      </c>
      <c r="B42574" t="s">
        <v>31024</v>
      </c>
      <c r="C42574" t="s">
        <v>1553</v>
      </c>
      <c r="D42574" t="s">
        <v>1554</v>
      </c>
      <c r="E42574" t="s">
        <v>23179</v>
      </c>
      <c r="F42574" t="s">
        <v>1556</v>
      </c>
      <c r="G42574" t="s">
        <v>45</v>
      </c>
      <c r="H42574" t="s">
        <v>46</v>
      </c>
      <c r="J42574" t="s">
        <v>63</v>
      </c>
      <c r="K42574" t="s">
        <v>45</v>
      </c>
      <c r="L42574" t="s">
        <v>60</v>
      </c>
      <c r="N42574" t="s">
        <v>61</v>
      </c>
      <c r="O42574" t="s">
        <v>51</v>
      </c>
      <c r="P42574">
        <v>25</v>
      </c>
      <c r="Q42574" t="s">
        <v>68</v>
      </c>
      <c r="R42574" t="s">
        <v>53</v>
      </c>
      <c r="S42574" s="2">
        <v>45684</v>
      </c>
      <c r="AJ42574" t="s">
        <v>56</v>
      </c>
      <c r="AK42574" t="s">
        <v>60</v>
      </c>
      <c r="AL42574" t="s">
        <v>63</v>
      </c>
    </row>
    <row r="42575" spans="1:42" x14ac:dyDescent="0.3">
      <c r="A42575" t="s">
        <v>28237</v>
      </c>
      <c r="B42575" t="s">
        <v>31025</v>
      </c>
      <c r="C42575" t="s">
        <v>1553</v>
      </c>
      <c r="D42575" t="s">
        <v>1573</v>
      </c>
      <c r="E42575" t="s">
        <v>23589</v>
      </c>
      <c r="F42575" t="s">
        <v>1574</v>
      </c>
      <c r="G42575" t="s">
        <v>45</v>
      </c>
      <c r="H42575" t="s">
        <v>46</v>
      </c>
      <c r="J42575" t="s">
        <v>63</v>
      </c>
      <c r="K42575" t="s">
        <v>45</v>
      </c>
      <c r="L42575" t="s">
        <v>60</v>
      </c>
      <c r="N42575" t="s">
        <v>50</v>
      </c>
      <c r="O42575" t="s">
        <v>22378</v>
      </c>
      <c r="P42575">
        <v>29</v>
      </c>
      <c r="Q42575" t="s">
        <v>68</v>
      </c>
      <c r="R42575" t="s">
        <v>53</v>
      </c>
      <c r="S42575" s="2">
        <v>45692</v>
      </c>
      <c r="AJ42575" t="s">
        <v>56</v>
      </c>
      <c r="AK42575" t="s">
        <v>60</v>
      </c>
      <c r="AL42575" t="s">
        <v>63</v>
      </c>
    </row>
    <row r="42576" spans="1:42" x14ac:dyDescent="0.3">
      <c r="A42576" t="s">
        <v>28237</v>
      </c>
      <c r="B42576" t="s">
        <v>23593</v>
      </c>
      <c r="C42576" t="s">
        <v>1553</v>
      </c>
      <c r="D42576" t="s">
        <v>1573</v>
      </c>
      <c r="E42576" t="s">
        <v>23589</v>
      </c>
      <c r="F42576" t="s">
        <v>1574</v>
      </c>
      <c r="G42576" t="s">
        <v>45</v>
      </c>
      <c r="H42576" t="s">
        <v>46</v>
      </c>
      <c r="J42576" t="s">
        <v>63</v>
      </c>
      <c r="K42576" t="s">
        <v>45</v>
      </c>
      <c r="L42576" t="s">
        <v>60</v>
      </c>
      <c r="N42576" t="s">
        <v>50</v>
      </c>
      <c r="O42576" t="s">
        <v>22372</v>
      </c>
      <c r="P42576">
        <v>29</v>
      </c>
      <c r="Q42576" t="s">
        <v>68</v>
      </c>
      <c r="R42576" t="s">
        <v>53</v>
      </c>
      <c r="S42576" s="2">
        <v>45692</v>
      </c>
      <c r="AJ42576" t="s">
        <v>56</v>
      </c>
      <c r="AK42576" t="s">
        <v>60</v>
      </c>
      <c r="AL42576" t="s">
        <v>63</v>
      </c>
    </row>
    <row r="42577" spans="1:38" x14ac:dyDescent="0.3">
      <c r="A42577" t="s">
        <v>28237</v>
      </c>
      <c r="B42577" t="s">
        <v>31026</v>
      </c>
      <c r="C42577" t="s">
        <v>1553</v>
      </c>
      <c r="D42577" t="s">
        <v>1573</v>
      </c>
      <c r="E42577" t="s">
        <v>23589</v>
      </c>
      <c r="F42577" t="s">
        <v>1574</v>
      </c>
      <c r="G42577" t="s">
        <v>45</v>
      </c>
      <c r="H42577" t="s">
        <v>46</v>
      </c>
      <c r="J42577" t="s">
        <v>63</v>
      </c>
      <c r="K42577" t="s">
        <v>45</v>
      </c>
      <c r="L42577" t="s">
        <v>60</v>
      </c>
      <c r="N42577" t="s">
        <v>50</v>
      </c>
      <c r="O42577" t="s">
        <v>51</v>
      </c>
      <c r="P42577">
        <v>32</v>
      </c>
      <c r="Q42577" t="s">
        <v>78</v>
      </c>
      <c r="R42577" t="s">
        <v>53</v>
      </c>
      <c r="S42577" s="2">
        <v>45692</v>
      </c>
      <c r="AJ42577" t="s">
        <v>56</v>
      </c>
      <c r="AK42577" t="s">
        <v>60</v>
      </c>
      <c r="AL42577" t="s">
        <v>63</v>
      </c>
    </row>
    <row r="42578" spans="1:38" x14ac:dyDescent="0.3">
      <c r="A42578" t="s">
        <v>28237</v>
      </c>
      <c r="B42578" t="s">
        <v>31027</v>
      </c>
      <c r="C42578" t="s">
        <v>1553</v>
      </c>
      <c r="D42578" t="s">
        <v>1573</v>
      </c>
      <c r="E42578" t="s">
        <v>23589</v>
      </c>
      <c r="F42578" t="s">
        <v>1574</v>
      </c>
      <c r="G42578" t="s">
        <v>45</v>
      </c>
      <c r="H42578" t="s">
        <v>46</v>
      </c>
      <c r="J42578" t="s">
        <v>63</v>
      </c>
      <c r="K42578" t="s">
        <v>45</v>
      </c>
      <c r="L42578" t="s">
        <v>60</v>
      </c>
      <c r="N42578" t="s">
        <v>50</v>
      </c>
      <c r="O42578" t="s">
        <v>22378</v>
      </c>
      <c r="P42578">
        <v>30</v>
      </c>
      <c r="Q42578" t="s">
        <v>78</v>
      </c>
      <c r="R42578" t="s">
        <v>53</v>
      </c>
      <c r="S42578" s="2">
        <v>45692</v>
      </c>
      <c r="AJ42578" t="s">
        <v>56</v>
      </c>
      <c r="AK42578" t="s">
        <v>60</v>
      </c>
      <c r="AL42578" t="s">
        <v>63</v>
      </c>
    </row>
    <row r="42579" spans="1:38" x14ac:dyDescent="0.3">
      <c r="A42579" t="s">
        <v>28237</v>
      </c>
      <c r="B42579" t="s">
        <v>31028</v>
      </c>
      <c r="C42579" t="s">
        <v>1553</v>
      </c>
      <c r="D42579" t="s">
        <v>1573</v>
      </c>
      <c r="E42579" t="s">
        <v>23589</v>
      </c>
      <c r="F42579" t="s">
        <v>1574</v>
      </c>
      <c r="G42579" t="s">
        <v>45</v>
      </c>
      <c r="H42579" t="s">
        <v>46</v>
      </c>
      <c r="J42579" t="s">
        <v>63</v>
      </c>
      <c r="K42579" t="s">
        <v>45</v>
      </c>
      <c r="L42579" t="s">
        <v>60</v>
      </c>
      <c r="N42579" t="s">
        <v>61</v>
      </c>
      <c r="O42579" t="s">
        <v>22372</v>
      </c>
      <c r="P42579">
        <v>32</v>
      </c>
      <c r="Q42579" t="s">
        <v>78</v>
      </c>
      <c r="R42579" t="s">
        <v>53</v>
      </c>
      <c r="S42579" s="2">
        <v>45693</v>
      </c>
      <c r="AJ42579" t="s">
        <v>56</v>
      </c>
      <c r="AK42579" t="s">
        <v>60</v>
      </c>
      <c r="AL42579" t="s">
        <v>63</v>
      </c>
    </row>
    <row r="42580" spans="1:38" x14ac:dyDescent="0.3">
      <c r="A42580" t="s">
        <v>28237</v>
      </c>
      <c r="B42580" t="s">
        <v>31029</v>
      </c>
      <c r="C42580" t="s">
        <v>1553</v>
      </c>
      <c r="D42580" t="s">
        <v>1573</v>
      </c>
      <c r="E42580" t="s">
        <v>23589</v>
      </c>
      <c r="F42580" t="s">
        <v>1574</v>
      </c>
      <c r="G42580" t="s">
        <v>45</v>
      </c>
      <c r="H42580" t="s">
        <v>46</v>
      </c>
      <c r="J42580" t="s">
        <v>63</v>
      </c>
      <c r="K42580" t="s">
        <v>45</v>
      </c>
      <c r="L42580" t="s">
        <v>60</v>
      </c>
      <c r="N42580" t="s">
        <v>61</v>
      </c>
      <c r="O42580" t="s">
        <v>51</v>
      </c>
      <c r="P42580">
        <v>69</v>
      </c>
      <c r="Q42580" t="s">
        <v>55</v>
      </c>
      <c r="R42580" t="s">
        <v>53</v>
      </c>
      <c r="S42580" s="2">
        <v>45693</v>
      </c>
      <c r="AJ42580" t="s">
        <v>56</v>
      </c>
      <c r="AK42580" t="s">
        <v>60</v>
      </c>
      <c r="AL42580" t="s">
        <v>63</v>
      </c>
    </row>
    <row r="42581" spans="1:38" x14ac:dyDescent="0.3">
      <c r="A42581" t="s">
        <v>28237</v>
      </c>
      <c r="B42581" t="s">
        <v>31030</v>
      </c>
      <c r="C42581" t="s">
        <v>1553</v>
      </c>
      <c r="D42581" t="s">
        <v>1573</v>
      </c>
      <c r="E42581" t="s">
        <v>23589</v>
      </c>
      <c r="F42581" t="s">
        <v>1574</v>
      </c>
      <c r="G42581" t="s">
        <v>45</v>
      </c>
      <c r="H42581" t="s">
        <v>46</v>
      </c>
      <c r="J42581" t="s">
        <v>63</v>
      </c>
      <c r="K42581" t="s">
        <v>45</v>
      </c>
      <c r="L42581" t="s">
        <v>60</v>
      </c>
      <c r="N42581" t="s">
        <v>61</v>
      </c>
      <c r="O42581" t="s">
        <v>51</v>
      </c>
      <c r="P42581">
        <v>47</v>
      </c>
      <c r="Q42581" t="s">
        <v>64</v>
      </c>
      <c r="R42581" t="s">
        <v>53</v>
      </c>
      <c r="S42581" s="2">
        <v>45694</v>
      </c>
      <c r="AJ42581" t="s">
        <v>56</v>
      </c>
      <c r="AK42581" t="s">
        <v>60</v>
      </c>
      <c r="AL42581" t="s">
        <v>63</v>
      </c>
    </row>
    <row r="42582" spans="1:38" x14ac:dyDescent="0.3">
      <c r="A42582" t="s">
        <v>28237</v>
      </c>
      <c r="B42582" t="s">
        <v>31031</v>
      </c>
      <c r="C42582" t="s">
        <v>1553</v>
      </c>
      <c r="D42582" t="s">
        <v>1573</v>
      </c>
      <c r="E42582" t="s">
        <v>23589</v>
      </c>
      <c r="F42582" t="s">
        <v>1574</v>
      </c>
      <c r="G42582" t="s">
        <v>45</v>
      </c>
      <c r="H42582" t="s">
        <v>46</v>
      </c>
      <c r="J42582" t="s">
        <v>63</v>
      </c>
      <c r="K42582" t="s">
        <v>45</v>
      </c>
      <c r="L42582" t="s">
        <v>60</v>
      </c>
      <c r="N42582" t="s">
        <v>50</v>
      </c>
      <c r="O42582" t="s">
        <v>22378</v>
      </c>
      <c r="P42582">
        <v>25</v>
      </c>
      <c r="Q42582" t="s">
        <v>68</v>
      </c>
      <c r="R42582" t="s">
        <v>53</v>
      </c>
      <c r="S42582" s="2">
        <v>45694</v>
      </c>
      <c r="AJ42582" t="s">
        <v>56</v>
      </c>
      <c r="AK42582" t="s">
        <v>60</v>
      </c>
      <c r="AL42582" t="s">
        <v>63</v>
      </c>
    </row>
    <row r="42583" spans="1:38" x14ac:dyDescent="0.3">
      <c r="A42583" t="s">
        <v>28237</v>
      </c>
      <c r="B42583" t="s">
        <v>31032</v>
      </c>
      <c r="C42583" t="s">
        <v>1553</v>
      </c>
      <c r="D42583" t="s">
        <v>1573</v>
      </c>
      <c r="E42583" t="s">
        <v>23589</v>
      </c>
      <c r="F42583" t="s">
        <v>1574</v>
      </c>
      <c r="G42583" t="s">
        <v>45</v>
      </c>
      <c r="H42583" t="s">
        <v>46</v>
      </c>
      <c r="J42583" t="s">
        <v>63</v>
      </c>
      <c r="K42583" t="s">
        <v>45</v>
      </c>
      <c r="L42583" t="s">
        <v>60</v>
      </c>
      <c r="N42583" t="s">
        <v>61</v>
      </c>
      <c r="O42583" t="s">
        <v>22372</v>
      </c>
      <c r="P42583">
        <v>65</v>
      </c>
      <c r="Q42583" t="s">
        <v>55</v>
      </c>
      <c r="R42583" t="s">
        <v>53</v>
      </c>
      <c r="S42583" s="2">
        <v>45694</v>
      </c>
      <c r="AJ42583" t="s">
        <v>56</v>
      </c>
      <c r="AK42583" t="s">
        <v>60</v>
      </c>
      <c r="AL42583" t="s">
        <v>63</v>
      </c>
    </row>
    <row r="42584" spans="1:38" x14ac:dyDescent="0.3">
      <c r="A42584" t="s">
        <v>28237</v>
      </c>
      <c r="B42584" t="s">
        <v>31033</v>
      </c>
      <c r="C42584" t="s">
        <v>1553</v>
      </c>
      <c r="D42584" t="s">
        <v>1573</v>
      </c>
      <c r="E42584" t="s">
        <v>23589</v>
      </c>
      <c r="F42584" t="s">
        <v>1574</v>
      </c>
      <c r="G42584" t="s">
        <v>45</v>
      </c>
      <c r="H42584" t="s">
        <v>46</v>
      </c>
      <c r="J42584" t="s">
        <v>63</v>
      </c>
      <c r="K42584" t="s">
        <v>45</v>
      </c>
      <c r="L42584" t="s">
        <v>60</v>
      </c>
      <c r="N42584" t="s">
        <v>50</v>
      </c>
      <c r="O42584" t="s">
        <v>22372</v>
      </c>
      <c r="P42584">
        <v>28</v>
      </c>
      <c r="Q42584" t="s">
        <v>68</v>
      </c>
      <c r="R42584" t="s">
        <v>53</v>
      </c>
      <c r="S42584" s="2">
        <v>45694</v>
      </c>
      <c r="AJ42584" t="s">
        <v>56</v>
      </c>
      <c r="AK42584" t="s">
        <v>60</v>
      </c>
      <c r="AL42584" t="s">
        <v>63</v>
      </c>
    </row>
    <row r="42585" spans="1:38" x14ac:dyDescent="0.3">
      <c r="A42585" t="s">
        <v>28237</v>
      </c>
      <c r="B42585" t="s">
        <v>31034</v>
      </c>
      <c r="C42585" t="s">
        <v>1553</v>
      </c>
      <c r="D42585" t="s">
        <v>1573</v>
      </c>
      <c r="E42585" t="s">
        <v>23589</v>
      </c>
      <c r="F42585" t="s">
        <v>1574</v>
      </c>
      <c r="G42585" t="s">
        <v>45</v>
      </c>
      <c r="H42585" t="s">
        <v>46</v>
      </c>
      <c r="J42585" t="s">
        <v>63</v>
      </c>
      <c r="K42585" t="s">
        <v>45</v>
      </c>
      <c r="L42585" t="s">
        <v>60</v>
      </c>
      <c r="N42585" t="s">
        <v>50</v>
      </c>
      <c r="O42585" t="s">
        <v>22372</v>
      </c>
      <c r="P42585">
        <v>27</v>
      </c>
      <c r="Q42585" t="s">
        <v>68</v>
      </c>
      <c r="R42585" t="s">
        <v>53</v>
      </c>
      <c r="S42585" s="2">
        <v>45699</v>
      </c>
      <c r="AJ42585" t="s">
        <v>56</v>
      </c>
      <c r="AK42585" t="s">
        <v>60</v>
      </c>
      <c r="AL42585" t="s">
        <v>63</v>
      </c>
    </row>
    <row r="42586" spans="1:38" x14ac:dyDescent="0.3">
      <c r="A42586" t="s">
        <v>28237</v>
      </c>
      <c r="B42586" t="s">
        <v>31035</v>
      </c>
      <c r="C42586" t="s">
        <v>1553</v>
      </c>
      <c r="D42586" t="s">
        <v>1573</v>
      </c>
      <c r="E42586" t="s">
        <v>23589</v>
      </c>
      <c r="F42586" t="s">
        <v>1574</v>
      </c>
      <c r="G42586" t="s">
        <v>45</v>
      </c>
      <c r="H42586" t="s">
        <v>46</v>
      </c>
      <c r="J42586" t="s">
        <v>63</v>
      </c>
      <c r="K42586" t="s">
        <v>45</v>
      </c>
      <c r="L42586" t="s">
        <v>60</v>
      </c>
      <c r="N42586" t="s">
        <v>61</v>
      </c>
      <c r="O42586" t="s">
        <v>22372</v>
      </c>
      <c r="P42586">
        <v>28</v>
      </c>
      <c r="Q42586" t="s">
        <v>68</v>
      </c>
      <c r="R42586" t="s">
        <v>53</v>
      </c>
      <c r="S42586" s="2">
        <v>45699</v>
      </c>
      <c r="AJ42586" t="s">
        <v>56</v>
      </c>
      <c r="AK42586" t="s">
        <v>60</v>
      </c>
      <c r="AL42586" t="s">
        <v>63</v>
      </c>
    </row>
    <row r="42587" spans="1:38" x14ac:dyDescent="0.3">
      <c r="A42587" t="s">
        <v>28237</v>
      </c>
      <c r="B42587" t="s">
        <v>31036</v>
      </c>
      <c r="C42587" t="s">
        <v>1553</v>
      </c>
      <c r="D42587" t="s">
        <v>1573</v>
      </c>
      <c r="E42587" t="s">
        <v>23589</v>
      </c>
      <c r="F42587" t="s">
        <v>1574</v>
      </c>
      <c r="G42587" t="s">
        <v>45</v>
      </c>
      <c r="H42587" t="s">
        <v>46</v>
      </c>
      <c r="J42587" t="s">
        <v>63</v>
      </c>
      <c r="K42587" t="s">
        <v>45</v>
      </c>
      <c r="L42587" t="s">
        <v>60</v>
      </c>
      <c r="N42587" t="s">
        <v>61</v>
      </c>
      <c r="O42587" t="s">
        <v>22372</v>
      </c>
      <c r="P42587">
        <v>28</v>
      </c>
      <c r="Q42587" t="s">
        <v>68</v>
      </c>
      <c r="R42587" t="s">
        <v>53</v>
      </c>
      <c r="S42587" s="2">
        <v>45701</v>
      </c>
      <c r="AJ42587" t="s">
        <v>56</v>
      </c>
      <c r="AK42587" t="s">
        <v>60</v>
      </c>
      <c r="AL42587" t="s">
        <v>63</v>
      </c>
    </row>
    <row r="42588" spans="1:38" x14ac:dyDescent="0.3">
      <c r="A42588" t="s">
        <v>28237</v>
      </c>
      <c r="B42588" t="s">
        <v>31037</v>
      </c>
      <c r="C42588" t="s">
        <v>1553</v>
      </c>
      <c r="D42588" t="s">
        <v>1573</v>
      </c>
      <c r="E42588" t="s">
        <v>23589</v>
      </c>
      <c r="F42588" t="s">
        <v>1574</v>
      </c>
      <c r="G42588" t="s">
        <v>45</v>
      </c>
      <c r="H42588" t="s">
        <v>46</v>
      </c>
      <c r="J42588" t="s">
        <v>63</v>
      </c>
      <c r="K42588" t="s">
        <v>45</v>
      </c>
      <c r="L42588" t="s">
        <v>60</v>
      </c>
      <c r="N42588" t="s">
        <v>50</v>
      </c>
      <c r="O42588" t="s">
        <v>22372</v>
      </c>
      <c r="P42588">
        <v>57</v>
      </c>
      <c r="Q42588" t="s">
        <v>55</v>
      </c>
      <c r="R42588" t="s">
        <v>53</v>
      </c>
      <c r="S42588" s="2">
        <v>45702</v>
      </c>
      <c r="AJ42588" t="s">
        <v>56</v>
      </c>
      <c r="AK42588" t="s">
        <v>60</v>
      </c>
      <c r="AL42588" t="s">
        <v>63</v>
      </c>
    </row>
    <row r="42589" spans="1:38" x14ac:dyDescent="0.3">
      <c r="A42589" t="s">
        <v>28237</v>
      </c>
      <c r="B42589" t="s">
        <v>31038</v>
      </c>
      <c r="C42589" t="s">
        <v>1553</v>
      </c>
      <c r="D42589" t="s">
        <v>1573</v>
      </c>
      <c r="E42589" t="s">
        <v>23589</v>
      </c>
      <c r="F42589" t="s">
        <v>1574</v>
      </c>
      <c r="G42589" t="s">
        <v>45</v>
      </c>
      <c r="H42589" t="s">
        <v>46</v>
      </c>
      <c r="J42589" t="s">
        <v>63</v>
      </c>
      <c r="K42589" t="s">
        <v>45</v>
      </c>
      <c r="L42589" t="s">
        <v>60</v>
      </c>
      <c r="N42589" t="s">
        <v>61</v>
      </c>
      <c r="O42589" t="s">
        <v>22372</v>
      </c>
      <c r="P42589">
        <v>17</v>
      </c>
      <c r="Q42589" t="s">
        <v>90</v>
      </c>
      <c r="R42589" t="s">
        <v>53</v>
      </c>
      <c r="S42589" s="2">
        <v>45705</v>
      </c>
      <c r="AJ42589" t="s">
        <v>56</v>
      </c>
      <c r="AK42589" t="s">
        <v>60</v>
      </c>
      <c r="AL42589" t="s">
        <v>63</v>
      </c>
    </row>
    <row r="42590" spans="1:38" x14ac:dyDescent="0.3">
      <c r="A42590" t="s">
        <v>28237</v>
      </c>
      <c r="B42590" t="s">
        <v>31039</v>
      </c>
      <c r="C42590" t="s">
        <v>1553</v>
      </c>
      <c r="D42590" t="s">
        <v>1573</v>
      </c>
      <c r="E42590" t="s">
        <v>23589</v>
      </c>
      <c r="F42590" t="s">
        <v>1574</v>
      </c>
      <c r="G42590" t="s">
        <v>45</v>
      </c>
      <c r="H42590" t="s">
        <v>46</v>
      </c>
      <c r="J42590" t="s">
        <v>63</v>
      </c>
      <c r="K42590" t="s">
        <v>45</v>
      </c>
      <c r="L42590" t="s">
        <v>60</v>
      </c>
      <c r="N42590" t="s">
        <v>61</v>
      </c>
      <c r="O42590" t="s">
        <v>22372</v>
      </c>
      <c r="P42590">
        <v>25</v>
      </c>
      <c r="Q42590" t="s">
        <v>68</v>
      </c>
      <c r="R42590" t="s">
        <v>53</v>
      </c>
      <c r="S42590" s="2">
        <v>45705</v>
      </c>
      <c r="AJ42590" t="s">
        <v>56</v>
      </c>
      <c r="AK42590" t="s">
        <v>60</v>
      </c>
      <c r="AL42590" t="s">
        <v>63</v>
      </c>
    </row>
    <row r="42591" spans="1:38" x14ac:dyDescent="0.3">
      <c r="A42591" t="s">
        <v>28237</v>
      </c>
      <c r="B42591" t="s">
        <v>31040</v>
      </c>
      <c r="C42591" t="s">
        <v>1553</v>
      </c>
      <c r="D42591" t="s">
        <v>1573</v>
      </c>
      <c r="E42591" t="s">
        <v>23589</v>
      </c>
      <c r="F42591" t="s">
        <v>1574</v>
      </c>
      <c r="G42591" t="s">
        <v>45</v>
      </c>
      <c r="H42591" t="s">
        <v>46</v>
      </c>
      <c r="J42591" t="s">
        <v>63</v>
      </c>
      <c r="K42591" t="s">
        <v>45</v>
      </c>
      <c r="L42591" t="s">
        <v>60</v>
      </c>
      <c r="N42591" t="s">
        <v>61</v>
      </c>
      <c r="O42591" t="s">
        <v>22372</v>
      </c>
      <c r="P42591">
        <v>16</v>
      </c>
      <c r="Q42591" t="s">
        <v>90</v>
      </c>
      <c r="R42591" t="s">
        <v>53</v>
      </c>
      <c r="S42591" s="2">
        <v>45705</v>
      </c>
      <c r="AJ42591" t="s">
        <v>56</v>
      </c>
      <c r="AK42591" t="s">
        <v>60</v>
      </c>
      <c r="AL42591" t="s">
        <v>63</v>
      </c>
    </row>
    <row r="42592" spans="1:38" x14ac:dyDescent="0.3">
      <c r="A42592" t="s">
        <v>28237</v>
      </c>
      <c r="B42592" t="s">
        <v>31041</v>
      </c>
      <c r="C42592" t="s">
        <v>1553</v>
      </c>
      <c r="D42592" t="s">
        <v>1573</v>
      </c>
      <c r="E42592" t="s">
        <v>23589</v>
      </c>
      <c r="F42592" t="s">
        <v>1574</v>
      </c>
      <c r="G42592" t="s">
        <v>45</v>
      </c>
      <c r="H42592" t="s">
        <v>46</v>
      </c>
      <c r="J42592" t="s">
        <v>63</v>
      </c>
      <c r="K42592" t="s">
        <v>45</v>
      </c>
      <c r="L42592" t="s">
        <v>60</v>
      </c>
      <c r="N42592" t="s">
        <v>61</v>
      </c>
      <c r="O42592" t="s">
        <v>22372</v>
      </c>
      <c r="P42592">
        <v>25</v>
      </c>
      <c r="Q42592" t="s">
        <v>68</v>
      </c>
      <c r="R42592" t="s">
        <v>53</v>
      </c>
      <c r="S42592" s="2">
        <v>45705</v>
      </c>
      <c r="AJ42592" t="s">
        <v>56</v>
      </c>
      <c r="AK42592" t="s">
        <v>60</v>
      </c>
      <c r="AL42592" t="s">
        <v>63</v>
      </c>
    </row>
    <row r="42593" spans="1:38" x14ac:dyDescent="0.3">
      <c r="A42593" t="s">
        <v>28237</v>
      </c>
      <c r="B42593" t="s">
        <v>31042</v>
      </c>
      <c r="C42593" t="s">
        <v>1553</v>
      </c>
      <c r="D42593" t="s">
        <v>1573</v>
      </c>
      <c r="E42593" t="s">
        <v>23589</v>
      </c>
      <c r="F42593" t="s">
        <v>1574</v>
      </c>
      <c r="G42593" t="s">
        <v>45</v>
      </c>
      <c r="H42593" t="s">
        <v>46</v>
      </c>
      <c r="J42593" t="s">
        <v>63</v>
      </c>
      <c r="K42593" t="s">
        <v>45</v>
      </c>
      <c r="L42593" t="s">
        <v>60</v>
      </c>
      <c r="N42593" t="s">
        <v>61</v>
      </c>
      <c r="O42593" t="s">
        <v>22372</v>
      </c>
      <c r="P42593">
        <v>29</v>
      </c>
      <c r="Q42593" t="s">
        <v>68</v>
      </c>
      <c r="R42593" t="s">
        <v>53</v>
      </c>
      <c r="S42593" s="2">
        <v>45705</v>
      </c>
      <c r="AJ42593" t="s">
        <v>56</v>
      </c>
      <c r="AK42593" t="s">
        <v>60</v>
      </c>
      <c r="AL42593" t="s">
        <v>63</v>
      </c>
    </row>
    <row r="42594" spans="1:38" x14ac:dyDescent="0.3">
      <c r="A42594" t="s">
        <v>28237</v>
      </c>
      <c r="B42594" t="s">
        <v>31043</v>
      </c>
      <c r="C42594" t="s">
        <v>1553</v>
      </c>
      <c r="D42594" t="s">
        <v>1573</v>
      </c>
      <c r="E42594" t="s">
        <v>23589</v>
      </c>
      <c r="F42594" t="s">
        <v>1574</v>
      </c>
      <c r="G42594" t="s">
        <v>45</v>
      </c>
      <c r="H42594" t="s">
        <v>46</v>
      </c>
      <c r="J42594" t="s">
        <v>63</v>
      </c>
      <c r="K42594" t="s">
        <v>45</v>
      </c>
      <c r="L42594" t="s">
        <v>60</v>
      </c>
      <c r="N42594" t="s">
        <v>61</v>
      </c>
      <c r="O42594" t="s">
        <v>22372</v>
      </c>
      <c r="P42594">
        <v>23</v>
      </c>
      <c r="Q42594" t="s">
        <v>75</v>
      </c>
      <c r="R42594" t="s">
        <v>53</v>
      </c>
      <c r="S42594" s="2">
        <v>45705</v>
      </c>
      <c r="AJ42594" t="s">
        <v>56</v>
      </c>
      <c r="AK42594" t="s">
        <v>60</v>
      </c>
      <c r="AL42594" t="s">
        <v>63</v>
      </c>
    </row>
    <row r="42595" spans="1:38" x14ac:dyDescent="0.3">
      <c r="A42595" t="s">
        <v>28237</v>
      </c>
      <c r="B42595" t="s">
        <v>31044</v>
      </c>
      <c r="C42595" t="s">
        <v>1553</v>
      </c>
      <c r="D42595" t="s">
        <v>1573</v>
      </c>
      <c r="E42595" t="s">
        <v>23589</v>
      </c>
      <c r="F42595" t="s">
        <v>1574</v>
      </c>
      <c r="G42595" t="s">
        <v>45</v>
      </c>
      <c r="H42595" t="s">
        <v>46</v>
      </c>
      <c r="J42595" t="s">
        <v>63</v>
      </c>
      <c r="K42595" t="s">
        <v>45</v>
      </c>
      <c r="L42595" t="s">
        <v>60</v>
      </c>
      <c r="N42595" t="s">
        <v>61</v>
      </c>
      <c r="O42595" t="s">
        <v>22372</v>
      </c>
      <c r="P42595">
        <v>19</v>
      </c>
      <c r="Q42595" t="s">
        <v>90</v>
      </c>
      <c r="R42595" t="s">
        <v>53</v>
      </c>
      <c r="S42595" s="2">
        <v>45705</v>
      </c>
      <c r="AJ42595" t="s">
        <v>56</v>
      </c>
      <c r="AK42595" t="s">
        <v>60</v>
      </c>
      <c r="AL42595" t="s">
        <v>63</v>
      </c>
    </row>
    <row r="42596" spans="1:38" x14ac:dyDescent="0.3">
      <c r="A42596" t="s">
        <v>28237</v>
      </c>
      <c r="B42596" t="s">
        <v>31045</v>
      </c>
      <c r="C42596" t="s">
        <v>1553</v>
      </c>
      <c r="D42596" t="s">
        <v>1573</v>
      </c>
      <c r="E42596" t="s">
        <v>23589</v>
      </c>
      <c r="F42596" t="s">
        <v>1574</v>
      </c>
      <c r="G42596" t="s">
        <v>45</v>
      </c>
      <c r="H42596" t="s">
        <v>46</v>
      </c>
      <c r="J42596" t="s">
        <v>63</v>
      </c>
      <c r="K42596" t="s">
        <v>45</v>
      </c>
      <c r="L42596" t="s">
        <v>60</v>
      </c>
      <c r="N42596" t="s">
        <v>50</v>
      </c>
      <c r="O42596" t="s">
        <v>22372</v>
      </c>
      <c r="P42596">
        <v>24</v>
      </c>
      <c r="Q42596" t="s">
        <v>75</v>
      </c>
      <c r="R42596" t="s">
        <v>53</v>
      </c>
      <c r="S42596" s="2">
        <v>45705</v>
      </c>
      <c r="AJ42596" t="s">
        <v>56</v>
      </c>
      <c r="AK42596" t="s">
        <v>60</v>
      </c>
      <c r="AL42596" t="s">
        <v>63</v>
      </c>
    </row>
    <row r="42597" spans="1:38" x14ac:dyDescent="0.3">
      <c r="A42597" t="s">
        <v>28237</v>
      </c>
      <c r="B42597" t="s">
        <v>31046</v>
      </c>
      <c r="C42597" t="s">
        <v>1553</v>
      </c>
      <c r="D42597" t="s">
        <v>1573</v>
      </c>
      <c r="E42597" t="s">
        <v>23589</v>
      </c>
      <c r="F42597" t="s">
        <v>1574</v>
      </c>
      <c r="G42597" t="s">
        <v>45</v>
      </c>
      <c r="H42597" t="s">
        <v>46</v>
      </c>
      <c r="J42597" t="s">
        <v>63</v>
      </c>
      <c r="K42597" t="s">
        <v>45</v>
      </c>
      <c r="L42597" t="s">
        <v>60</v>
      </c>
      <c r="N42597" t="s">
        <v>61</v>
      </c>
      <c r="O42597" t="s">
        <v>22372</v>
      </c>
      <c r="P42597">
        <v>23</v>
      </c>
      <c r="Q42597" t="s">
        <v>75</v>
      </c>
      <c r="R42597" t="s">
        <v>53</v>
      </c>
      <c r="S42597" s="2">
        <v>45705</v>
      </c>
      <c r="AJ42597" t="s">
        <v>56</v>
      </c>
      <c r="AK42597" t="s">
        <v>60</v>
      </c>
      <c r="AL42597" t="s">
        <v>63</v>
      </c>
    </row>
    <row r="42598" spans="1:38" x14ac:dyDescent="0.3">
      <c r="A42598" t="s">
        <v>28237</v>
      </c>
      <c r="B42598" t="s">
        <v>31047</v>
      </c>
      <c r="C42598" t="s">
        <v>1553</v>
      </c>
      <c r="D42598" t="s">
        <v>1573</v>
      </c>
      <c r="E42598" t="s">
        <v>23589</v>
      </c>
      <c r="F42598" t="s">
        <v>1574</v>
      </c>
      <c r="G42598" t="s">
        <v>45</v>
      </c>
      <c r="H42598" t="s">
        <v>46</v>
      </c>
      <c r="J42598" t="s">
        <v>63</v>
      </c>
      <c r="K42598" t="s">
        <v>45</v>
      </c>
      <c r="L42598" t="s">
        <v>60</v>
      </c>
      <c r="N42598" t="s">
        <v>61</v>
      </c>
      <c r="O42598" t="s">
        <v>22372</v>
      </c>
      <c r="P42598">
        <v>74</v>
      </c>
      <c r="Q42598" t="s">
        <v>55</v>
      </c>
      <c r="R42598" t="s">
        <v>53</v>
      </c>
      <c r="S42598" s="2">
        <v>45705</v>
      </c>
      <c r="AJ42598" t="s">
        <v>56</v>
      </c>
      <c r="AK42598" t="s">
        <v>60</v>
      </c>
      <c r="AL42598" t="s">
        <v>63</v>
      </c>
    </row>
    <row r="42599" spans="1:38" x14ac:dyDescent="0.3">
      <c r="A42599" t="s">
        <v>28237</v>
      </c>
      <c r="B42599" t="s">
        <v>31048</v>
      </c>
      <c r="C42599" t="s">
        <v>1553</v>
      </c>
      <c r="D42599" t="s">
        <v>1573</v>
      </c>
      <c r="E42599" t="s">
        <v>23589</v>
      </c>
      <c r="F42599" t="s">
        <v>1574</v>
      </c>
      <c r="G42599" t="s">
        <v>45</v>
      </c>
      <c r="H42599" t="s">
        <v>46</v>
      </c>
      <c r="J42599" t="s">
        <v>63</v>
      </c>
      <c r="K42599" t="s">
        <v>45</v>
      </c>
      <c r="L42599" t="s">
        <v>60</v>
      </c>
      <c r="N42599" t="s">
        <v>61</v>
      </c>
      <c r="O42599" t="s">
        <v>22372</v>
      </c>
      <c r="P42599">
        <v>28</v>
      </c>
      <c r="Q42599" t="s">
        <v>68</v>
      </c>
      <c r="R42599" t="s">
        <v>53</v>
      </c>
      <c r="S42599" s="2">
        <v>45706</v>
      </c>
      <c r="AJ42599" t="s">
        <v>56</v>
      </c>
      <c r="AK42599" t="s">
        <v>60</v>
      </c>
      <c r="AL42599" t="s">
        <v>63</v>
      </c>
    </row>
    <row r="42600" spans="1:38" x14ac:dyDescent="0.3">
      <c r="A42600" t="s">
        <v>28237</v>
      </c>
      <c r="B42600" t="s">
        <v>31049</v>
      </c>
      <c r="C42600" t="s">
        <v>1553</v>
      </c>
      <c r="D42600" t="s">
        <v>1573</v>
      </c>
      <c r="E42600" t="s">
        <v>23589</v>
      </c>
      <c r="F42600" t="s">
        <v>1574</v>
      </c>
      <c r="G42600" t="s">
        <v>45</v>
      </c>
      <c r="H42600" t="s">
        <v>46</v>
      </c>
      <c r="J42600" t="s">
        <v>63</v>
      </c>
      <c r="K42600" t="s">
        <v>45</v>
      </c>
      <c r="L42600" t="s">
        <v>60</v>
      </c>
      <c r="N42600" t="s">
        <v>50</v>
      </c>
      <c r="O42600" t="s">
        <v>22372</v>
      </c>
      <c r="P42600">
        <v>27</v>
      </c>
      <c r="Q42600" t="s">
        <v>68</v>
      </c>
      <c r="R42600" t="s">
        <v>53</v>
      </c>
      <c r="S42600" s="2">
        <v>45706</v>
      </c>
      <c r="AJ42600" t="s">
        <v>56</v>
      </c>
      <c r="AK42600" t="s">
        <v>60</v>
      </c>
      <c r="AL42600" t="s">
        <v>63</v>
      </c>
    </row>
    <row r="42601" spans="1:38" x14ac:dyDescent="0.3">
      <c r="A42601" t="s">
        <v>28237</v>
      </c>
      <c r="B42601" t="s">
        <v>31050</v>
      </c>
      <c r="C42601" t="s">
        <v>1553</v>
      </c>
      <c r="D42601" t="s">
        <v>1573</v>
      </c>
      <c r="E42601" t="s">
        <v>23589</v>
      </c>
      <c r="F42601" t="s">
        <v>1574</v>
      </c>
      <c r="G42601" t="s">
        <v>45</v>
      </c>
      <c r="H42601" t="s">
        <v>46</v>
      </c>
      <c r="J42601" t="s">
        <v>63</v>
      </c>
      <c r="K42601" t="s">
        <v>45</v>
      </c>
      <c r="L42601" t="s">
        <v>60</v>
      </c>
      <c r="N42601" t="s">
        <v>50</v>
      </c>
      <c r="O42601" t="s">
        <v>22372</v>
      </c>
      <c r="P42601">
        <v>21</v>
      </c>
      <c r="Q42601" t="s">
        <v>75</v>
      </c>
      <c r="R42601" t="s">
        <v>53</v>
      </c>
      <c r="S42601" s="2">
        <v>45706</v>
      </c>
      <c r="AJ42601" t="s">
        <v>56</v>
      </c>
      <c r="AK42601" t="s">
        <v>60</v>
      </c>
      <c r="AL42601" t="s">
        <v>63</v>
      </c>
    </row>
    <row r="42602" spans="1:38" x14ac:dyDescent="0.3">
      <c r="A42602" t="s">
        <v>28237</v>
      </c>
      <c r="B42602" t="s">
        <v>31051</v>
      </c>
      <c r="C42602" t="s">
        <v>1553</v>
      </c>
      <c r="D42602" t="s">
        <v>1573</v>
      </c>
      <c r="E42602" t="s">
        <v>23589</v>
      </c>
      <c r="F42602" t="s">
        <v>1574</v>
      </c>
      <c r="G42602" t="s">
        <v>45</v>
      </c>
      <c r="H42602" t="s">
        <v>46</v>
      </c>
      <c r="J42602" t="s">
        <v>63</v>
      </c>
      <c r="K42602" t="s">
        <v>45</v>
      </c>
      <c r="L42602" t="s">
        <v>60</v>
      </c>
      <c r="N42602" t="s">
        <v>61</v>
      </c>
      <c r="O42602" t="s">
        <v>22372</v>
      </c>
      <c r="P42602">
        <v>23</v>
      </c>
      <c r="Q42602" t="s">
        <v>75</v>
      </c>
      <c r="R42602" t="s">
        <v>53</v>
      </c>
      <c r="S42602" s="2">
        <v>45706</v>
      </c>
      <c r="AJ42602" t="s">
        <v>56</v>
      </c>
      <c r="AK42602" t="s">
        <v>60</v>
      </c>
      <c r="AL42602" t="s">
        <v>63</v>
      </c>
    </row>
    <row r="42603" spans="1:38" x14ac:dyDescent="0.3">
      <c r="A42603" t="s">
        <v>28237</v>
      </c>
      <c r="B42603" t="s">
        <v>31052</v>
      </c>
      <c r="C42603" t="s">
        <v>1553</v>
      </c>
      <c r="D42603" t="s">
        <v>1573</v>
      </c>
      <c r="E42603" t="s">
        <v>23589</v>
      </c>
      <c r="F42603" t="s">
        <v>1574</v>
      </c>
      <c r="G42603" t="s">
        <v>45</v>
      </c>
      <c r="H42603" t="s">
        <v>46</v>
      </c>
      <c r="J42603" t="s">
        <v>63</v>
      </c>
      <c r="K42603" t="s">
        <v>45</v>
      </c>
      <c r="L42603" t="s">
        <v>60</v>
      </c>
      <c r="N42603" t="s">
        <v>50</v>
      </c>
      <c r="O42603" t="s">
        <v>22372</v>
      </c>
      <c r="P42603">
        <v>22</v>
      </c>
      <c r="Q42603" t="s">
        <v>75</v>
      </c>
      <c r="R42603" t="s">
        <v>53</v>
      </c>
      <c r="S42603" s="2">
        <v>45707</v>
      </c>
      <c r="AJ42603" t="s">
        <v>56</v>
      </c>
      <c r="AK42603" t="s">
        <v>60</v>
      </c>
      <c r="AL42603" t="s">
        <v>63</v>
      </c>
    </row>
    <row r="42604" spans="1:38" x14ac:dyDescent="0.3">
      <c r="A42604" t="s">
        <v>28237</v>
      </c>
      <c r="B42604" t="s">
        <v>31053</v>
      </c>
      <c r="C42604" t="s">
        <v>1553</v>
      </c>
      <c r="D42604" t="s">
        <v>1573</v>
      </c>
      <c r="E42604" t="s">
        <v>23589</v>
      </c>
      <c r="F42604" t="s">
        <v>1574</v>
      </c>
      <c r="G42604" t="s">
        <v>45</v>
      </c>
      <c r="H42604" t="s">
        <v>46</v>
      </c>
      <c r="J42604" t="s">
        <v>63</v>
      </c>
      <c r="K42604" t="s">
        <v>45</v>
      </c>
      <c r="L42604" t="s">
        <v>60</v>
      </c>
      <c r="N42604" t="s">
        <v>61</v>
      </c>
      <c r="O42604" t="s">
        <v>22372</v>
      </c>
      <c r="P42604">
        <v>52</v>
      </c>
      <c r="Q42604" t="s">
        <v>55</v>
      </c>
      <c r="R42604" t="s">
        <v>53</v>
      </c>
      <c r="S42604" s="2">
        <v>45707</v>
      </c>
      <c r="AJ42604" t="s">
        <v>56</v>
      </c>
      <c r="AK42604" t="s">
        <v>60</v>
      </c>
      <c r="AL42604" t="s">
        <v>63</v>
      </c>
    </row>
    <row r="42605" spans="1:38" x14ac:dyDescent="0.3">
      <c r="A42605" t="s">
        <v>28237</v>
      </c>
      <c r="B42605" t="s">
        <v>31054</v>
      </c>
      <c r="C42605" t="s">
        <v>1553</v>
      </c>
      <c r="D42605" t="s">
        <v>1573</v>
      </c>
      <c r="E42605" t="s">
        <v>23589</v>
      </c>
      <c r="F42605" t="s">
        <v>1574</v>
      </c>
      <c r="G42605" t="s">
        <v>45</v>
      </c>
      <c r="H42605" t="s">
        <v>46</v>
      </c>
      <c r="J42605" t="s">
        <v>63</v>
      </c>
      <c r="K42605" t="s">
        <v>45</v>
      </c>
      <c r="L42605" t="s">
        <v>60</v>
      </c>
      <c r="N42605" t="s">
        <v>61</v>
      </c>
      <c r="O42605" t="s">
        <v>22372</v>
      </c>
      <c r="P42605">
        <v>33</v>
      </c>
      <c r="Q42605" t="s">
        <v>78</v>
      </c>
      <c r="R42605" t="s">
        <v>53</v>
      </c>
      <c r="S42605" s="2">
        <v>45707</v>
      </c>
      <c r="AJ42605" t="s">
        <v>56</v>
      </c>
      <c r="AK42605" t="s">
        <v>60</v>
      </c>
      <c r="AL42605" t="s">
        <v>63</v>
      </c>
    </row>
    <row r="42606" spans="1:38" x14ac:dyDescent="0.3">
      <c r="A42606" t="s">
        <v>28237</v>
      </c>
      <c r="B42606" t="s">
        <v>31055</v>
      </c>
      <c r="C42606" t="s">
        <v>1553</v>
      </c>
      <c r="D42606" t="s">
        <v>1573</v>
      </c>
      <c r="E42606" t="s">
        <v>23589</v>
      </c>
      <c r="F42606" t="s">
        <v>1574</v>
      </c>
      <c r="G42606" t="s">
        <v>45</v>
      </c>
      <c r="H42606" t="s">
        <v>46</v>
      </c>
      <c r="J42606" t="s">
        <v>63</v>
      </c>
      <c r="K42606" t="s">
        <v>45</v>
      </c>
      <c r="L42606" t="s">
        <v>60</v>
      </c>
      <c r="N42606" t="s">
        <v>61</v>
      </c>
      <c r="O42606" t="s">
        <v>22372</v>
      </c>
      <c r="P42606">
        <v>30</v>
      </c>
      <c r="Q42606" t="s">
        <v>78</v>
      </c>
      <c r="R42606" t="s">
        <v>53</v>
      </c>
      <c r="S42606" s="2">
        <v>45707</v>
      </c>
      <c r="AJ42606" t="s">
        <v>56</v>
      </c>
      <c r="AK42606" t="s">
        <v>60</v>
      </c>
      <c r="AL42606" t="s">
        <v>63</v>
      </c>
    </row>
    <row r="42607" spans="1:38" x14ac:dyDescent="0.3">
      <c r="A42607" t="s">
        <v>28237</v>
      </c>
      <c r="B42607" t="s">
        <v>31056</v>
      </c>
      <c r="C42607" t="s">
        <v>1553</v>
      </c>
      <c r="D42607" t="s">
        <v>1573</v>
      </c>
      <c r="E42607" t="s">
        <v>23589</v>
      </c>
      <c r="F42607" t="s">
        <v>1574</v>
      </c>
      <c r="G42607" t="s">
        <v>45</v>
      </c>
      <c r="H42607" t="s">
        <v>46</v>
      </c>
      <c r="J42607" t="s">
        <v>63</v>
      </c>
      <c r="K42607" t="s">
        <v>45</v>
      </c>
      <c r="L42607" t="s">
        <v>60</v>
      </c>
      <c r="N42607" t="s">
        <v>50</v>
      </c>
      <c r="O42607" t="s">
        <v>22372</v>
      </c>
      <c r="P42607">
        <v>67</v>
      </c>
      <c r="Q42607" t="s">
        <v>55</v>
      </c>
      <c r="R42607" t="s">
        <v>53</v>
      </c>
      <c r="S42607" s="2">
        <v>45708</v>
      </c>
      <c r="AJ42607" t="s">
        <v>56</v>
      </c>
      <c r="AK42607" t="s">
        <v>60</v>
      </c>
      <c r="AL42607" t="s">
        <v>63</v>
      </c>
    </row>
    <row r="42608" spans="1:38" x14ac:dyDescent="0.3">
      <c r="A42608" t="s">
        <v>28237</v>
      </c>
      <c r="B42608" t="s">
        <v>31057</v>
      </c>
      <c r="C42608" t="s">
        <v>1553</v>
      </c>
      <c r="D42608" t="s">
        <v>1573</v>
      </c>
      <c r="E42608" t="s">
        <v>23589</v>
      </c>
      <c r="F42608" t="s">
        <v>1574</v>
      </c>
      <c r="G42608" t="s">
        <v>45</v>
      </c>
      <c r="H42608" t="s">
        <v>46</v>
      </c>
      <c r="J42608" t="s">
        <v>63</v>
      </c>
      <c r="K42608" t="s">
        <v>45</v>
      </c>
      <c r="L42608" t="s">
        <v>60</v>
      </c>
      <c r="N42608" t="s">
        <v>50</v>
      </c>
      <c r="O42608" t="s">
        <v>22372</v>
      </c>
      <c r="P42608">
        <v>25</v>
      </c>
      <c r="Q42608" t="s">
        <v>68</v>
      </c>
      <c r="R42608" t="s">
        <v>53</v>
      </c>
      <c r="S42608" s="2">
        <v>45708</v>
      </c>
      <c r="AJ42608" t="s">
        <v>56</v>
      </c>
      <c r="AK42608" t="s">
        <v>60</v>
      </c>
      <c r="AL42608" t="s">
        <v>63</v>
      </c>
    </row>
    <row r="42609" spans="1:38" x14ac:dyDescent="0.3">
      <c r="A42609" t="s">
        <v>28237</v>
      </c>
      <c r="B42609" t="s">
        <v>31058</v>
      </c>
      <c r="C42609" t="s">
        <v>1553</v>
      </c>
      <c r="D42609" t="s">
        <v>1573</v>
      </c>
      <c r="E42609" t="s">
        <v>23589</v>
      </c>
      <c r="F42609" t="s">
        <v>1574</v>
      </c>
      <c r="G42609" t="s">
        <v>45</v>
      </c>
      <c r="H42609" t="s">
        <v>46</v>
      </c>
      <c r="J42609" t="s">
        <v>63</v>
      </c>
      <c r="K42609" t="s">
        <v>45</v>
      </c>
      <c r="L42609" t="s">
        <v>60</v>
      </c>
      <c r="N42609" t="s">
        <v>61</v>
      </c>
      <c r="O42609" t="s">
        <v>22372</v>
      </c>
      <c r="P42609">
        <v>27</v>
      </c>
      <c r="Q42609" t="s">
        <v>68</v>
      </c>
      <c r="R42609" t="s">
        <v>53</v>
      </c>
      <c r="S42609" s="2">
        <v>45708</v>
      </c>
      <c r="AJ42609" t="s">
        <v>56</v>
      </c>
      <c r="AK42609" t="s">
        <v>60</v>
      </c>
      <c r="AL42609" t="s">
        <v>63</v>
      </c>
    </row>
    <row r="42610" spans="1:38" x14ac:dyDescent="0.3">
      <c r="A42610" t="s">
        <v>28237</v>
      </c>
      <c r="B42610" t="s">
        <v>31059</v>
      </c>
      <c r="C42610" t="s">
        <v>1553</v>
      </c>
      <c r="D42610" t="s">
        <v>1573</v>
      </c>
      <c r="E42610" t="s">
        <v>23589</v>
      </c>
      <c r="F42610" t="s">
        <v>1574</v>
      </c>
      <c r="G42610" t="s">
        <v>45</v>
      </c>
      <c r="H42610" t="s">
        <v>46</v>
      </c>
      <c r="J42610" t="s">
        <v>63</v>
      </c>
      <c r="K42610" t="s">
        <v>45</v>
      </c>
      <c r="L42610" t="s">
        <v>60</v>
      </c>
      <c r="N42610" t="s">
        <v>50</v>
      </c>
      <c r="O42610" t="s">
        <v>22372</v>
      </c>
      <c r="P42610">
        <v>34</v>
      </c>
      <c r="Q42610" t="s">
        <v>78</v>
      </c>
      <c r="R42610" t="s">
        <v>53</v>
      </c>
      <c r="S42610" s="2">
        <v>45708</v>
      </c>
      <c r="AJ42610" t="s">
        <v>56</v>
      </c>
      <c r="AK42610" t="s">
        <v>60</v>
      </c>
      <c r="AL42610" t="s">
        <v>63</v>
      </c>
    </row>
    <row r="42611" spans="1:38" x14ac:dyDescent="0.3">
      <c r="A42611" t="s">
        <v>28237</v>
      </c>
      <c r="B42611" t="s">
        <v>31060</v>
      </c>
      <c r="C42611" t="s">
        <v>1553</v>
      </c>
      <c r="D42611" t="s">
        <v>1573</v>
      </c>
      <c r="E42611" t="s">
        <v>23589</v>
      </c>
      <c r="F42611" t="s">
        <v>1574</v>
      </c>
      <c r="G42611" t="s">
        <v>45</v>
      </c>
      <c r="H42611" t="s">
        <v>46</v>
      </c>
      <c r="J42611" t="s">
        <v>63</v>
      </c>
      <c r="K42611" t="s">
        <v>45</v>
      </c>
      <c r="L42611" t="s">
        <v>60</v>
      </c>
      <c r="N42611" t="s">
        <v>61</v>
      </c>
      <c r="O42611" t="s">
        <v>22372</v>
      </c>
      <c r="P42611">
        <v>28</v>
      </c>
      <c r="Q42611" t="s">
        <v>68</v>
      </c>
      <c r="R42611" t="s">
        <v>53</v>
      </c>
      <c r="S42611" s="2">
        <v>45708</v>
      </c>
      <c r="AJ42611" t="s">
        <v>56</v>
      </c>
      <c r="AK42611" t="s">
        <v>60</v>
      </c>
      <c r="AL42611" t="s">
        <v>63</v>
      </c>
    </row>
    <row r="42612" spans="1:38" x14ac:dyDescent="0.3">
      <c r="A42612" t="s">
        <v>28237</v>
      </c>
      <c r="B42612" t="s">
        <v>31061</v>
      </c>
      <c r="C42612" t="s">
        <v>1553</v>
      </c>
      <c r="D42612" t="s">
        <v>1573</v>
      </c>
      <c r="E42612" t="s">
        <v>23589</v>
      </c>
      <c r="F42612" t="s">
        <v>1574</v>
      </c>
      <c r="G42612" t="s">
        <v>45</v>
      </c>
      <c r="H42612" t="s">
        <v>46</v>
      </c>
      <c r="J42612" t="s">
        <v>63</v>
      </c>
      <c r="K42612" t="s">
        <v>45</v>
      </c>
      <c r="L42612" t="s">
        <v>60</v>
      </c>
      <c r="N42612" t="s">
        <v>50</v>
      </c>
      <c r="O42612" t="s">
        <v>22372</v>
      </c>
      <c r="P42612">
        <v>26</v>
      </c>
      <c r="Q42612" t="s">
        <v>68</v>
      </c>
      <c r="R42612" t="s">
        <v>53</v>
      </c>
      <c r="S42612" s="2">
        <v>45708</v>
      </c>
      <c r="AJ42612" t="s">
        <v>56</v>
      </c>
      <c r="AK42612" t="s">
        <v>60</v>
      </c>
      <c r="AL42612" t="s">
        <v>63</v>
      </c>
    </row>
    <row r="42613" spans="1:38" x14ac:dyDescent="0.3">
      <c r="A42613" t="s">
        <v>28237</v>
      </c>
      <c r="B42613" t="s">
        <v>31062</v>
      </c>
      <c r="C42613" t="s">
        <v>1553</v>
      </c>
      <c r="D42613" t="s">
        <v>1573</v>
      </c>
      <c r="E42613" t="s">
        <v>23589</v>
      </c>
      <c r="F42613" t="s">
        <v>1574</v>
      </c>
      <c r="G42613" t="s">
        <v>45</v>
      </c>
      <c r="H42613" t="s">
        <v>46</v>
      </c>
      <c r="J42613" t="s">
        <v>63</v>
      </c>
      <c r="K42613" t="s">
        <v>45</v>
      </c>
      <c r="L42613" t="s">
        <v>60</v>
      </c>
      <c r="N42613" t="s">
        <v>61</v>
      </c>
      <c r="O42613" t="s">
        <v>22372</v>
      </c>
      <c r="P42613">
        <v>23</v>
      </c>
      <c r="Q42613" t="s">
        <v>75</v>
      </c>
      <c r="R42613" t="s">
        <v>53</v>
      </c>
      <c r="S42613" s="2">
        <v>45709</v>
      </c>
      <c r="AJ42613" t="s">
        <v>56</v>
      </c>
      <c r="AK42613" t="s">
        <v>60</v>
      </c>
      <c r="AL42613" t="s">
        <v>63</v>
      </c>
    </row>
    <row r="42614" spans="1:38" x14ac:dyDescent="0.3">
      <c r="A42614" t="s">
        <v>28237</v>
      </c>
      <c r="B42614" t="s">
        <v>31063</v>
      </c>
      <c r="C42614" t="s">
        <v>1553</v>
      </c>
      <c r="D42614" t="s">
        <v>1573</v>
      </c>
      <c r="E42614" t="s">
        <v>23589</v>
      </c>
      <c r="F42614" t="s">
        <v>1574</v>
      </c>
      <c r="G42614" t="s">
        <v>45</v>
      </c>
      <c r="H42614" t="s">
        <v>46</v>
      </c>
      <c r="J42614" t="s">
        <v>63</v>
      </c>
      <c r="K42614" t="s">
        <v>45</v>
      </c>
      <c r="L42614" t="s">
        <v>60</v>
      </c>
      <c r="N42614" t="s">
        <v>61</v>
      </c>
      <c r="O42614" t="s">
        <v>22372</v>
      </c>
      <c r="P42614">
        <v>47</v>
      </c>
      <c r="Q42614" t="s">
        <v>64</v>
      </c>
      <c r="R42614" t="s">
        <v>53</v>
      </c>
      <c r="S42614" s="2">
        <v>45709</v>
      </c>
      <c r="AJ42614" t="s">
        <v>56</v>
      </c>
      <c r="AK42614" t="s">
        <v>60</v>
      </c>
      <c r="AL42614" t="s">
        <v>63</v>
      </c>
    </row>
    <row r="42615" spans="1:38" x14ac:dyDescent="0.3">
      <c r="A42615" t="s">
        <v>28237</v>
      </c>
      <c r="B42615" t="s">
        <v>31064</v>
      </c>
      <c r="C42615" t="s">
        <v>1553</v>
      </c>
      <c r="D42615" t="s">
        <v>1573</v>
      </c>
      <c r="E42615" t="s">
        <v>23589</v>
      </c>
      <c r="F42615" t="s">
        <v>1574</v>
      </c>
      <c r="G42615" t="s">
        <v>45</v>
      </c>
      <c r="H42615" t="s">
        <v>46</v>
      </c>
      <c r="J42615" t="s">
        <v>63</v>
      </c>
      <c r="K42615" t="s">
        <v>45</v>
      </c>
      <c r="L42615" t="s">
        <v>60</v>
      </c>
      <c r="N42615" t="s">
        <v>61</v>
      </c>
      <c r="O42615" t="s">
        <v>22372</v>
      </c>
      <c r="P42615">
        <v>27</v>
      </c>
      <c r="Q42615" t="s">
        <v>68</v>
      </c>
      <c r="R42615" t="s">
        <v>53</v>
      </c>
      <c r="S42615" s="2">
        <v>45709</v>
      </c>
      <c r="AJ42615" t="s">
        <v>56</v>
      </c>
      <c r="AK42615" t="s">
        <v>60</v>
      </c>
      <c r="AL42615" t="s">
        <v>63</v>
      </c>
    </row>
    <row r="42616" spans="1:38" x14ac:dyDescent="0.3">
      <c r="A42616" t="s">
        <v>28237</v>
      </c>
      <c r="B42616" t="s">
        <v>31065</v>
      </c>
      <c r="C42616" t="s">
        <v>1553</v>
      </c>
      <c r="D42616" t="s">
        <v>1573</v>
      </c>
      <c r="E42616" t="s">
        <v>23589</v>
      </c>
      <c r="F42616" t="s">
        <v>1574</v>
      </c>
      <c r="G42616" t="s">
        <v>45</v>
      </c>
      <c r="H42616" t="s">
        <v>46</v>
      </c>
      <c r="J42616" t="s">
        <v>63</v>
      </c>
      <c r="K42616" t="s">
        <v>45</v>
      </c>
      <c r="L42616" t="s">
        <v>60</v>
      </c>
      <c r="N42616" t="s">
        <v>61</v>
      </c>
      <c r="O42616" t="s">
        <v>22372</v>
      </c>
      <c r="P42616">
        <v>24</v>
      </c>
      <c r="Q42616" t="s">
        <v>75</v>
      </c>
      <c r="R42616" t="s">
        <v>53</v>
      </c>
      <c r="S42616" s="2">
        <v>45712</v>
      </c>
      <c r="AJ42616" t="s">
        <v>56</v>
      </c>
      <c r="AK42616" t="s">
        <v>60</v>
      </c>
      <c r="AL42616" t="s">
        <v>63</v>
      </c>
    </row>
    <row r="42617" spans="1:38" x14ac:dyDescent="0.3">
      <c r="A42617" t="s">
        <v>28237</v>
      </c>
      <c r="B42617" t="s">
        <v>31066</v>
      </c>
      <c r="C42617" t="s">
        <v>1553</v>
      </c>
      <c r="D42617" t="s">
        <v>1573</v>
      </c>
      <c r="E42617" t="s">
        <v>23589</v>
      </c>
      <c r="F42617" t="s">
        <v>1574</v>
      </c>
      <c r="G42617" t="s">
        <v>45</v>
      </c>
      <c r="H42617" t="s">
        <v>46</v>
      </c>
      <c r="J42617" t="s">
        <v>63</v>
      </c>
      <c r="K42617" t="s">
        <v>45</v>
      </c>
      <c r="L42617" t="s">
        <v>60</v>
      </c>
      <c r="N42617" t="s">
        <v>50</v>
      </c>
      <c r="O42617" t="s">
        <v>22372</v>
      </c>
      <c r="P42617">
        <v>30</v>
      </c>
      <c r="Q42617" t="s">
        <v>78</v>
      </c>
      <c r="R42617" t="s">
        <v>53</v>
      </c>
      <c r="S42617" s="2">
        <v>45712</v>
      </c>
      <c r="AJ42617" t="s">
        <v>56</v>
      </c>
      <c r="AK42617" t="s">
        <v>60</v>
      </c>
      <c r="AL42617" t="s">
        <v>63</v>
      </c>
    </row>
    <row r="42618" spans="1:38" x14ac:dyDescent="0.3">
      <c r="A42618" t="s">
        <v>28237</v>
      </c>
      <c r="B42618" t="s">
        <v>31067</v>
      </c>
      <c r="C42618" t="s">
        <v>1553</v>
      </c>
      <c r="D42618" t="s">
        <v>1573</v>
      </c>
      <c r="E42618" t="s">
        <v>23589</v>
      </c>
      <c r="F42618" t="s">
        <v>1574</v>
      </c>
      <c r="G42618" t="s">
        <v>45</v>
      </c>
      <c r="H42618" t="s">
        <v>46</v>
      </c>
      <c r="J42618" t="s">
        <v>63</v>
      </c>
      <c r="K42618" t="s">
        <v>45</v>
      </c>
      <c r="L42618" t="s">
        <v>60</v>
      </c>
      <c r="N42618" t="s">
        <v>61</v>
      </c>
      <c r="O42618" t="s">
        <v>22372</v>
      </c>
      <c r="P42618">
        <v>20</v>
      </c>
      <c r="Q42618" t="s">
        <v>75</v>
      </c>
      <c r="R42618" t="s">
        <v>53</v>
      </c>
      <c r="S42618" s="2">
        <v>45713</v>
      </c>
      <c r="AJ42618" t="s">
        <v>56</v>
      </c>
      <c r="AK42618" t="s">
        <v>60</v>
      </c>
      <c r="AL42618" t="s">
        <v>63</v>
      </c>
    </row>
    <row r="42619" spans="1:38" x14ac:dyDescent="0.3">
      <c r="A42619" t="s">
        <v>28237</v>
      </c>
      <c r="B42619" t="s">
        <v>31068</v>
      </c>
      <c r="C42619" t="s">
        <v>1553</v>
      </c>
      <c r="D42619" t="s">
        <v>1573</v>
      </c>
      <c r="E42619" t="s">
        <v>23589</v>
      </c>
      <c r="F42619" t="s">
        <v>1574</v>
      </c>
      <c r="G42619" t="s">
        <v>45</v>
      </c>
      <c r="H42619" t="s">
        <v>46</v>
      </c>
      <c r="J42619" t="s">
        <v>63</v>
      </c>
      <c r="K42619" t="s">
        <v>45</v>
      </c>
      <c r="L42619" t="s">
        <v>60</v>
      </c>
      <c r="N42619" t="s">
        <v>61</v>
      </c>
      <c r="O42619" t="s">
        <v>22372</v>
      </c>
      <c r="P42619">
        <v>25</v>
      </c>
      <c r="Q42619" t="s">
        <v>68</v>
      </c>
      <c r="R42619" t="s">
        <v>53</v>
      </c>
      <c r="S42619" s="2">
        <v>45713</v>
      </c>
      <c r="AJ42619" t="s">
        <v>56</v>
      </c>
      <c r="AK42619" t="s">
        <v>60</v>
      </c>
      <c r="AL42619" t="s">
        <v>63</v>
      </c>
    </row>
    <row r="42620" spans="1:38" x14ac:dyDescent="0.3">
      <c r="A42620" t="s">
        <v>28237</v>
      </c>
      <c r="B42620" t="s">
        <v>31069</v>
      </c>
      <c r="C42620" t="s">
        <v>1553</v>
      </c>
      <c r="D42620" t="s">
        <v>1573</v>
      </c>
      <c r="E42620" t="s">
        <v>23589</v>
      </c>
      <c r="F42620" t="s">
        <v>1574</v>
      </c>
      <c r="G42620" t="s">
        <v>45</v>
      </c>
      <c r="H42620" t="s">
        <v>46</v>
      </c>
      <c r="J42620" t="s">
        <v>63</v>
      </c>
      <c r="K42620" t="s">
        <v>45</v>
      </c>
      <c r="L42620" t="s">
        <v>60</v>
      </c>
      <c r="N42620" t="s">
        <v>50</v>
      </c>
      <c r="O42620" t="s">
        <v>22372</v>
      </c>
      <c r="P42620">
        <v>42</v>
      </c>
      <c r="Q42620" t="s">
        <v>86</v>
      </c>
      <c r="R42620" t="s">
        <v>53</v>
      </c>
      <c r="S42620" s="2">
        <v>45713</v>
      </c>
      <c r="AJ42620" t="s">
        <v>56</v>
      </c>
      <c r="AK42620" t="s">
        <v>60</v>
      </c>
      <c r="AL42620" t="s">
        <v>63</v>
      </c>
    </row>
    <row r="42621" spans="1:38" x14ac:dyDescent="0.3">
      <c r="A42621" t="s">
        <v>28237</v>
      </c>
      <c r="B42621" t="s">
        <v>31070</v>
      </c>
      <c r="C42621" t="s">
        <v>1553</v>
      </c>
      <c r="D42621" t="s">
        <v>1573</v>
      </c>
      <c r="E42621" t="s">
        <v>23589</v>
      </c>
      <c r="F42621" t="s">
        <v>1574</v>
      </c>
      <c r="G42621" t="s">
        <v>45</v>
      </c>
      <c r="H42621" t="s">
        <v>46</v>
      </c>
      <c r="J42621" t="s">
        <v>63</v>
      </c>
      <c r="K42621" t="s">
        <v>45</v>
      </c>
      <c r="L42621" t="s">
        <v>60</v>
      </c>
      <c r="N42621" t="s">
        <v>50</v>
      </c>
      <c r="O42621" t="s">
        <v>22378</v>
      </c>
      <c r="P42621">
        <v>26</v>
      </c>
      <c r="Q42621" t="s">
        <v>68</v>
      </c>
      <c r="R42621" t="s">
        <v>53</v>
      </c>
      <c r="S42621" s="2">
        <v>45713</v>
      </c>
      <c r="AJ42621" t="s">
        <v>56</v>
      </c>
      <c r="AK42621" t="s">
        <v>60</v>
      </c>
      <c r="AL42621" t="s">
        <v>63</v>
      </c>
    </row>
    <row r="42622" spans="1:38" x14ac:dyDescent="0.3">
      <c r="A42622" t="s">
        <v>28237</v>
      </c>
      <c r="B42622" t="s">
        <v>31071</v>
      </c>
      <c r="C42622" t="s">
        <v>1553</v>
      </c>
      <c r="D42622" t="s">
        <v>1573</v>
      </c>
      <c r="E42622" t="s">
        <v>23589</v>
      </c>
      <c r="F42622" t="s">
        <v>1574</v>
      </c>
      <c r="G42622" t="s">
        <v>45</v>
      </c>
      <c r="H42622" t="s">
        <v>46</v>
      </c>
      <c r="J42622" t="s">
        <v>63</v>
      </c>
      <c r="K42622" t="s">
        <v>45</v>
      </c>
      <c r="L42622" t="s">
        <v>60</v>
      </c>
      <c r="N42622" t="s">
        <v>50</v>
      </c>
      <c r="O42622" t="s">
        <v>22378</v>
      </c>
      <c r="P42622">
        <v>53</v>
      </c>
      <c r="Q42622" t="s">
        <v>55</v>
      </c>
      <c r="R42622" t="s">
        <v>53</v>
      </c>
      <c r="S42622" s="2">
        <v>45715</v>
      </c>
      <c r="AJ42622" t="s">
        <v>56</v>
      </c>
      <c r="AK42622" t="s">
        <v>60</v>
      </c>
      <c r="AL42622" t="s">
        <v>63</v>
      </c>
    </row>
    <row r="42623" spans="1:38" x14ac:dyDescent="0.3">
      <c r="A42623" t="s">
        <v>28237</v>
      </c>
      <c r="B42623" t="s">
        <v>31072</v>
      </c>
      <c r="C42623" t="s">
        <v>1553</v>
      </c>
      <c r="D42623" t="s">
        <v>1573</v>
      </c>
      <c r="E42623" t="s">
        <v>23589</v>
      </c>
      <c r="F42623" t="s">
        <v>1574</v>
      </c>
      <c r="G42623" t="s">
        <v>45</v>
      </c>
      <c r="H42623" t="s">
        <v>46</v>
      </c>
      <c r="J42623" t="s">
        <v>63</v>
      </c>
      <c r="K42623" t="s">
        <v>45</v>
      </c>
      <c r="L42623" t="s">
        <v>60</v>
      </c>
      <c r="N42623" t="s">
        <v>50</v>
      </c>
      <c r="O42623" t="s">
        <v>22378</v>
      </c>
      <c r="P42623">
        <v>32</v>
      </c>
      <c r="Q42623" t="s">
        <v>78</v>
      </c>
      <c r="R42623" t="s">
        <v>53</v>
      </c>
      <c r="S42623" s="2">
        <v>45712</v>
      </c>
      <c r="AJ42623" t="s">
        <v>56</v>
      </c>
      <c r="AK42623" t="s">
        <v>60</v>
      </c>
      <c r="AL42623" t="s">
        <v>63</v>
      </c>
    </row>
    <row r="42624" spans="1:38" x14ac:dyDescent="0.3">
      <c r="A42624" t="s">
        <v>28237</v>
      </c>
      <c r="B42624" t="s">
        <v>31073</v>
      </c>
      <c r="C42624" t="s">
        <v>1553</v>
      </c>
      <c r="D42624" t="s">
        <v>1573</v>
      </c>
      <c r="E42624" t="s">
        <v>23589</v>
      </c>
      <c r="F42624" t="s">
        <v>1574</v>
      </c>
      <c r="G42624" t="s">
        <v>45</v>
      </c>
      <c r="H42624" t="s">
        <v>46</v>
      </c>
      <c r="J42624" t="s">
        <v>63</v>
      </c>
      <c r="K42624" t="s">
        <v>45</v>
      </c>
      <c r="L42624" t="s">
        <v>60</v>
      </c>
      <c r="N42624" t="s">
        <v>50</v>
      </c>
      <c r="O42624" t="s">
        <v>22372</v>
      </c>
      <c r="P42624">
        <v>32</v>
      </c>
      <c r="Q42624" t="s">
        <v>78</v>
      </c>
      <c r="R42624" t="s">
        <v>53</v>
      </c>
      <c r="S42624" s="2">
        <v>45716</v>
      </c>
      <c r="AJ42624" t="s">
        <v>56</v>
      </c>
      <c r="AK42624" t="s">
        <v>60</v>
      </c>
      <c r="AL42624" t="s">
        <v>63</v>
      </c>
    </row>
    <row r="42625" spans="1:42" x14ac:dyDescent="0.3">
      <c r="A42625" t="s">
        <v>28237</v>
      </c>
      <c r="B42625" t="s">
        <v>31074</v>
      </c>
      <c r="C42625" t="s">
        <v>1553</v>
      </c>
      <c r="D42625" t="s">
        <v>1573</v>
      </c>
      <c r="E42625" t="s">
        <v>23589</v>
      </c>
      <c r="F42625" t="s">
        <v>1574</v>
      </c>
      <c r="G42625" t="s">
        <v>45</v>
      </c>
      <c r="H42625" t="s">
        <v>46</v>
      </c>
      <c r="J42625" t="s">
        <v>63</v>
      </c>
      <c r="K42625" t="s">
        <v>45</v>
      </c>
      <c r="L42625" t="s">
        <v>60</v>
      </c>
      <c r="N42625" t="s">
        <v>50</v>
      </c>
      <c r="O42625" t="s">
        <v>22378</v>
      </c>
      <c r="P42625">
        <v>25</v>
      </c>
      <c r="Q42625" t="s">
        <v>68</v>
      </c>
      <c r="R42625" t="s">
        <v>53</v>
      </c>
      <c r="S42625" s="2">
        <v>45716</v>
      </c>
      <c r="AJ42625" t="s">
        <v>56</v>
      </c>
      <c r="AK42625" t="s">
        <v>60</v>
      </c>
      <c r="AL42625" t="s">
        <v>63</v>
      </c>
    </row>
    <row r="42626" spans="1:42" x14ac:dyDescent="0.3">
      <c r="A42626" t="s">
        <v>28237</v>
      </c>
      <c r="B42626" t="s">
        <v>31075</v>
      </c>
      <c r="C42626" t="s">
        <v>1553</v>
      </c>
      <c r="D42626" t="s">
        <v>1578</v>
      </c>
      <c r="E42626" t="s">
        <v>23062</v>
      </c>
      <c r="F42626" t="s">
        <v>1579</v>
      </c>
      <c r="G42626" t="s">
        <v>45</v>
      </c>
      <c r="H42626" t="s">
        <v>46</v>
      </c>
      <c r="J42626" t="s">
        <v>63</v>
      </c>
      <c r="K42626" t="s">
        <v>45</v>
      </c>
      <c r="L42626" t="s">
        <v>60</v>
      </c>
      <c r="N42626" t="s">
        <v>61</v>
      </c>
      <c r="O42626" t="s">
        <v>51</v>
      </c>
      <c r="P42626">
        <v>31</v>
      </c>
      <c r="Q42626" t="s">
        <v>78</v>
      </c>
      <c r="R42626" t="s">
        <v>53</v>
      </c>
      <c r="S42626" s="2">
        <v>45709</v>
      </c>
      <c r="AJ42626" t="s">
        <v>56</v>
      </c>
      <c r="AK42626" t="s">
        <v>60</v>
      </c>
      <c r="AL42626" t="s">
        <v>63</v>
      </c>
    </row>
    <row r="42627" spans="1:42" x14ac:dyDescent="0.3">
      <c r="A42627" t="s">
        <v>28237</v>
      </c>
      <c r="B42627" t="s">
        <v>31076</v>
      </c>
      <c r="C42627" t="s">
        <v>1553</v>
      </c>
      <c r="D42627" t="s">
        <v>1578</v>
      </c>
      <c r="E42627" t="s">
        <v>23062</v>
      </c>
      <c r="F42627" t="s">
        <v>1579</v>
      </c>
      <c r="G42627" t="s">
        <v>45</v>
      </c>
      <c r="H42627" t="s">
        <v>46</v>
      </c>
      <c r="J42627" t="s">
        <v>63</v>
      </c>
      <c r="K42627" t="s">
        <v>45</v>
      </c>
      <c r="L42627" t="s">
        <v>60</v>
      </c>
      <c r="N42627" t="s">
        <v>50</v>
      </c>
      <c r="O42627" t="s">
        <v>51</v>
      </c>
      <c r="P42627">
        <v>73</v>
      </c>
      <c r="Q42627" t="s">
        <v>55</v>
      </c>
      <c r="R42627" t="s">
        <v>53</v>
      </c>
      <c r="S42627" s="2">
        <v>45709</v>
      </c>
      <c r="AJ42627" t="s">
        <v>56</v>
      </c>
      <c r="AK42627" t="s">
        <v>60</v>
      </c>
      <c r="AL42627" t="s">
        <v>63</v>
      </c>
    </row>
    <row r="42628" spans="1:42" x14ac:dyDescent="0.3">
      <c r="A42628" t="s">
        <v>28237</v>
      </c>
      <c r="B42628" t="s">
        <v>31077</v>
      </c>
      <c r="C42628" t="s">
        <v>1553</v>
      </c>
      <c r="D42628" t="s">
        <v>1578</v>
      </c>
      <c r="E42628" t="s">
        <v>23062</v>
      </c>
      <c r="F42628" t="s">
        <v>1579</v>
      </c>
      <c r="G42628" t="s">
        <v>45</v>
      </c>
      <c r="H42628" t="s">
        <v>46</v>
      </c>
      <c r="J42628" t="s">
        <v>63</v>
      </c>
      <c r="K42628" t="s">
        <v>45</v>
      </c>
      <c r="L42628" t="s">
        <v>60</v>
      </c>
      <c r="N42628" t="s">
        <v>50</v>
      </c>
      <c r="O42628" t="s">
        <v>22372</v>
      </c>
      <c r="P42628">
        <v>33</v>
      </c>
      <c r="Q42628" t="s">
        <v>78</v>
      </c>
      <c r="R42628" t="s">
        <v>53</v>
      </c>
      <c r="S42628" s="2">
        <v>45712</v>
      </c>
      <c r="AJ42628" t="s">
        <v>56</v>
      </c>
      <c r="AK42628" t="s">
        <v>60</v>
      </c>
      <c r="AL42628" t="s">
        <v>63</v>
      </c>
    </row>
    <row r="42629" spans="1:42" x14ac:dyDescent="0.3">
      <c r="A42629" t="s">
        <v>28237</v>
      </c>
      <c r="B42629" t="s">
        <v>31078</v>
      </c>
      <c r="C42629" t="s">
        <v>1553</v>
      </c>
      <c r="D42629" t="s">
        <v>1578</v>
      </c>
      <c r="E42629" t="s">
        <v>23062</v>
      </c>
      <c r="F42629" t="s">
        <v>1579</v>
      </c>
      <c r="G42629" t="s">
        <v>45</v>
      </c>
      <c r="H42629" t="s">
        <v>46</v>
      </c>
      <c r="J42629" t="s">
        <v>63</v>
      </c>
      <c r="K42629" t="s">
        <v>45</v>
      </c>
      <c r="L42629" t="s">
        <v>60</v>
      </c>
      <c r="N42629" t="s">
        <v>61</v>
      </c>
      <c r="O42629" t="s">
        <v>51</v>
      </c>
      <c r="P42629">
        <v>24</v>
      </c>
      <c r="Q42629" t="s">
        <v>75</v>
      </c>
      <c r="R42629" t="s">
        <v>53</v>
      </c>
      <c r="S42629" s="2">
        <v>45712</v>
      </c>
      <c r="AJ42629" t="s">
        <v>56</v>
      </c>
      <c r="AK42629" t="s">
        <v>60</v>
      </c>
      <c r="AL42629" t="s">
        <v>63</v>
      </c>
    </row>
    <row r="42630" spans="1:42" x14ac:dyDescent="0.3">
      <c r="A42630" t="s">
        <v>28237</v>
      </c>
      <c r="B42630" t="s">
        <v>31079</v>
      </c>
      <c r="C42630" t="s">
        <v>1553</v>
      </c>
      <c r="D42630" t="s">
        <v>1578</v>
      </c>
      <c r="E42630" t="s">
        <v>23062</v>
      </c>
      <c r="F42630" t="s">
        <v>1579</v>
      </c>
      <c r="G42630" t="s">
        <v>45</v>
      </c>
      <c r="H42630" t="s">
        <v>46</v>
      </c>
      <c r="J42630" t="s">
        <v>63</v>
      </c>
      <c r="K42630" t="s">
        <v>45</v>
      </c>
      <c r="L42630" t="s">
        <v>60</v>
      </c>
      <c r="N42630" t="s">
        <v>50</v>
      </c>
      <c r="O42630" t="s">
        <v>22372</v>
      </c>
      <c r="P42630">
        <v>32</v>
      </c>
      <c r="Q42630" t="s">
        <v>78</v>
      </c>
      <c r="R42630" t="s">
        <v>53</v>
      </c>
      <c r="S42630" s="2">
        <v>45712</v>
      </c>
      <c r="AJ42630" t="s">
        <v>56</v>
      </c>
      <c r="AK42630" t="s">
        <v>60</v>
      </c>
      <c r="AL42630" t="s">
        <v>63</v>
      </c>
    </row>
    <row r="42631" spans="1:42" x14ac:dyDescent="0.3">
      <c r="A42631" t="s">
        <v>28237</v>
      </c>
      <c r="B42631" t="s">
        <v>29506</v>
      </c>
      <c r="C42631" t="s">
        <v>1553</v>
      </c>
      <c r="D42631" t="s">
        <v>1578</v>
      </c>
      <c r="E42631" t="s">
        <v>23062</v>
      </c>
      <c r="F42631" t="s">
        <v>1579</v>
      </c>
      <c r="G42631" t="s">
        <v>45</v>
      </c>
      <c r="H42631" t="s">
        <v>46</v>
      </c>
      <c r="J42631" t="s">
        <v>63</v>
      </c>
      <c r="K42631" t="s">
        <v>45</v>
      </c>
      <c r="L42631" t="s">
        <v>60</v>
      </c>
      <c r="N42631" t="s">
        <v>50</v>
      </c>
      <c r="O42631" t="s">
        <v>22372</v>
      </c>
      <c r="P42631">
        <v>50</v>
      </c>
      <c r="Q42631" t="s">
        <v>55</v>
      </c>
      <c r="R42631" t="s">
        <v>53</v>
      </c>
      <c r="S42631" s="2">
        <v>45713</v>
      </c>
      <c r="AJ42631" t="s">
        <v>56</v>
      </c>
      <c r="AK42631" t="s">
        <v>60</v>
      </c>
      <c r="AL42631" t="s">
        <v>63</v>
      </c>
    </row>
    <row r="42632" spans="1:42" x14ac:dyDescent="0.3">
      <c r="A42632" t="s">
        <v>28237</v>
      </c>
      <c r="B42632" t="s">
        <v>31080</v>
      </c>
      <c r="C42632" t="s">
        <v>1553</v>
      </c>
      <c r="D42632" t="s">
        <v>1578</v>
      </c>
      <c r="E42632" t="s">
        <v>23062</v>
      </c>
      <c r="F42632" t="s">
        <v>1579</v>
      </c>
      <c r="G42632" t="s">
        <v>45</v>
      </c>
      <c r="H42632" t="s">
        <v>46</v>
      </c>
      <c r="J42632" t="s">
        <v>63</v>
      </c>
      <c r="K42632" t="s">
        <v>45</v>
      </c>
      <c r="L42632" t="s">
        <v>60</v>
      </c>
      <c r="N42632" t="s">
        <v>61</v>
      </c>
      <c r="O42632" t="s">
        <v>51</v>
      </c>
      <c r="P42632">
        <v>22</v>
      </c>
      <c r="Q42632" t="s">
        <v>75</v>
      </c>
      <c r="R42632" t="s">
        <v>53</v>
      </c>
      <c r="S42632" s="2">
        <v>45713</v>
      </c>
      <c r="AJ42632" t="s">
        <v>56</v>
      </c>
      <c r="AK42632" t="s">
        <v>60</v>
      </c>
      <c r="AL42632" t="s">
        <v>63</v>
      </c>
    </row>
    <row r="42633" spans="1:42" x14ac:dyDescent="0.3">
      <c r="A42633" t="s">
        <v>28237</v>
      </c>
      <c r="B42633" t="s">
        <v>31081</v>
      </c>
      <c r="C42633" t="s">
        <v>1553</v>
      </c>
      <c r="D42633" t="s">
        <v>1578</v>
      </c>
      <c r="E42633" t="s">
        <v>23062</v>
      </c>
      <c r="F42633" t="s">
        <v>1579</v>
      </c>
      <c r="G42633" t="s">
        <v>45</v>
      </c>
      <c r="H42633" t="s">
        <v>46</v>
      </c>
      <c r="J42633" t="s">
        <v>63</v>
      </c>
      <c r="K42633" t="s">
        <v>45</v>
      </c>
      <c r="L42633" t="s">
        <v>60</v>
      </c>
      <c r="N42633" t="s">
        <v>50</v>
      </c>
      <c r="O42633" t="s">
        <v>22372</v>
      </c>
      <c r="P42633">
        <v>36</v>
      </c>
      <c r="Q42633" t="s">
        <v>93</v>
      </c>
      <c r="R42633" t="s">
        <v>53</v>
      </c>
      <c r="S42633" s="2">
        <v>45714</v>
      </c>
      <c r="AJ42633" t="s">
        <v>56</v>
      </c>
      <c r="AK42633" t="s">
        <v>60</v>
      </c>
      <c r="AL42633" t="s">
        <v>63</v>
      </c>
    </row>
    <row r="42634" spans="1:42" x14ac:dyDescent="0.3">
      <c r="A42634" t="s">
        <v>28237</v>
      </c>
      <c r="B42634" t="s">
        <v>31082</v>
      </c>
      <c r="C42634" t="s">
        <v>1553</v>
      </c>
      <c r="D42634" t="s">
        <v>1578</v>
      </c>
      <c r="E42634" t="s">
        <v>23062</v>
      </c>
      <c r="F42634" t="s">
        <v>1579</v>
      </c>
      <c r="G42634" t="s">
        <v>45</v>
      </c>
      <c r="H42634" t="s">
        <v>46</v>
      </c>
      <c r="J42634" t="s">
        <v>63</v>
      </c>
      <c r="K42634" t="s">
        <v>45</v>
      </c>
      <c r="L42634" t="s">
        <v>60</v>
      </c>
      <c r="N42634" t="s">
        <v>50</v>
      </c>
      <c r="O42634" t="s">
        <v>51</v>
      </c>
      <c r="P42634">
        <v>21</v>
      </c>
      <c r="Q42634" t="s">
        <v>75</v>
      </c>
      <c r="R42634" t="s">
        <v>53</v>
      </c>
      <c r="S42634" s="2">
        <v>45714</v>
      </c>
      <c r="AJ42634" t="s">
        <v>56</v>
      </c>
      <c r="AK42634" t="s">
        <v>60</v>
      </c>
      <c r="AL42634" t="s">
        <v>63</v>
      </c>
    </row>
    <row r="42635" spans="1:42" x14ac:dyDescent="0.3">
      <c r="A42635" t="s">
        <v>28237</v>
      </c>
      <c r="B42635" t="s">
        <v>31083</v>
      </c>
      <c r="C42635" t="s">
        <v>1553</v>
      </c>
      <c r="D42635" t="s">
        <v>1578</v>
      </c>
      <c r="E42635" t="s">
        <v>23062</v>
      </c>
      <c r="F42635" t="s">
        <v>1579</v>
      </c>
      <c r="G42635" t="s">
        <v>45</v>
      </c>
      <c r="H42635" t="s">
        <v>46</v>
      </c>
      <c r="J42635" t="s">
        <v>63</v>
      </c>
      <c r="K42635" t="s">
        <v>45</v>
      </c>
      <c r="L42635" t="s">
        <v>60</v>
      </c>
      <c r="N42635" t="s">
        <v>61</v>
      </c>
      <c r="O42635" t="s">
        <v>51</v>
      </c>
      <c r="P42635">
        <v>27</v>
      </c>
      <c r="Q42635" t="s">
        <v>68</v>
      </c>
      <c r="R42635" t="s">
        <v>53</v>
      </c>
      <c r="S42635" s="2">
        <v>45715</v>
      </c>
      <c r="AJ42635" t="s">
        <v>56</v>
      </c>
      <c r="AK42635" t="s">
        <v>60</v>
      </c>
      <c r="AL42635" t="s">
        <v>63</v>
      </c>
    </row>
    <row r="42636" spans="1:42" x14ac:dyDescent="0.3">
      <c r="A42636" t="s">
        <v>28237</v>
      </c>
      <c r="B42636" t="s">
        <v>30976</v>
      </c>
      <c r="C42636" t="s">
        <v>1553</v>
      </c>
      <c r="D42636" t="s">
        <v>1554</v>
      </c>
      <c r="E42636" t="s">
        <v>23179</v>
      </c>
      <c r="F42636" t="s">
        <v>1556</v>
      </c>
      <c r="G42636" t="s">
        <v>45</v>
      </c>
      <c r="H42636" t="s">
        <v>46</v>
      </c>
      <c r="J42636" t="s">
        <v>63</v>
      </c>
      <c r="K42636" t="s">
        <v>45</v>
      </c>
      <c r="L42636" t="s">
        <v>60</v>
      </c>
      <c r="N42636" t="s">
        <v>61</v>
      </c>
      <c r="O42636" t="s">
        <v>51</v>
      </c>
      <c r="P42636">
        <v>25</v>
      </c>
      <c r="Q42636" t="s">
        <v>68</v>
      </c>
      <c r="R42636" t="s">
        <v>53</v>
      </c>
      <c r="S42636" s="2">
        <v>45660</v>
      </c>
      <c r="AJ42636" t="s">
        <v>56</v>
      </c>
      <c r="AK42636" t="s">
        <v>60</v>
      </c>
      <c r="AL42636" t="s">
        <v>63</v>
      </c>
    </row>
    <row r="42637" spans="1:42" x14ac:dyDescent="0.3">
      <c r="A42637" t="s">
        <v>28237</v>
      </c>
      <c r="B42637" t="s">
        <v>30977</v>
      </c>
      <c r="C42637" t="s">
        <v>1553</v>
      </c>
      <c r="D42637" t="s">
        <v>1554</v>
      </c>
      <c r="E42637" t="s">
        <v>23179</v>
      </c>
      <c r="F42637" t="s">
        <v>1556</v>
      </c>
      <c r="G42637" t="s">
        <v>45</v>
      </c>
      <c r="H42637" t="s">
        <v>46</v>
      </c>
      <c r="J42637" t="s">
        <v>63</v>
      </c>
      <c r="K42637" t="s">
        <v>45</v>
      </c>
      <c r="L42637" t="s">
        <v>60</v>
      </c>
      <c r="N42637" t="s">
        <v>50</v>
      </c>
      <c r="O42637" t="s">
        <v>22372</v>
      </c>
      <c r="P42637">
        <v>23</v>
      </c>
      <c r="Q42637" t="s">
        <v>75</v>
      </c>
      <c r="R42637" t="s">
        <v>53</v>
      </c>
      <c r="S42637" s="2">
        <v>45660</v>
      </c>
      <c r="AJ42637" t="s">
        <v>56</v>
      </c>
      <c r="AK42637" t="s">
        <v>60</v>
      </c>
      <c r="AL42637" t="s">
        <v>63</v>
      </c>
    </row>
    <row r="42638" spans="1:42" x14ac:dyDescent="0.3">
      <c r="A42638" t="s">
        <v>28237</v>
      </c>
      <c r="B42638" t="s">
        <v>30978</v>
      </c>
      <c r="C42638" t="s">
        <v>1553</v>
      </c>
      <c r="D42638" t="s">
        <v>1554</v>
      </c>
      <c r="E42638" t="s">
        <v>23179</v>
      </c>
      <c r="F42638" t="s">
        <v>1556</v>
      </c>
      <c r="G42638" t="s">
        <v>45</v>
      </c>
      <c r="H42638" t="s">
        <v>46</v>
      </c>
      <c r="J42638" t="s">
        <v>63</v>
      </c>
      <c r="K42638" t="s">
        <v>45</v>
      </c>
      <c r="L42638" t="s">
        <v>60</v>
      </c>
      <c r="N42638" t="s">
        <v>50</v>
      </c>
      <c r="O42638" t="s">
        <v>22372</v>
      </c>
      <c r="P42638">
        <v>31</v>
      </c>
      <c r="Q42638" t="s">
        <v>78</v>
      </c>
      <c r="R42638" t="s">
        <v>53</v>
      </c>
      <c r="S42638" s="2">
        <v>45663</v>
      </c>
      <c r="AJ42638" t="s">
        <v>56</v>
      </c>
      <c r="AK42638" t="s">
        <v>60</v>
      </c>
      <c r="AL42638" t="s">
        <v>63</v>
      </c>
    </row>
    <row r="42639" spans="1:42" x14ac:dyDescent="0.3">
      <c r="A42639" t="s">
        <v>28237</v>
      </c>
      <c r="B42639" t="s">
        <v>30979</v>
      </c>
      <c r="C42639" t="s">
        <v>1553</v>
      </c>
      <c r="D42639" t="s">
        <v>1554</v>
      </c>
      <c r="E42639" t="s">
        <v>23179</v>
      </c>
      <c r="F42639" t="s">
        <v>1556</v>
      </c>
      <c r="G42639" t="s">
        <v>45</v>
      </c>
      <c r="H42639" t="s">
        <v>46</v>
      </c>
      <c r="J42639" t="s">
        <v>63</v>
      </c>
      <c r="K42639" t="s">
        <v>45</v>
      </c>
      <c r="L42639" t="s">
        <v>60</v>
      </c>
      <c r="N42639" t="s">
        <v>61</v>
      </c>
      <c r="O42639" t="s">
        <v>22372</v>
      </c>
      <c r="P42639">
        <v>51</v>
      </c>
      <c r="Q42639" t="s">
        <v>55</v>
      </c>
      <c r="R42639" t="s">
        <v>342</v>
      </c>
      <c r="S42639" s="2">
        <v>45664</v>
      </c>
      <c r="T42639" t="s">
        <v>57</v>
      </c>
      <c r="U42639" t="s">
        <v>1553</v>
      </c>
      <c r="V42639" t="s">
        <v>1554</v>
      </c>
      <c r="W42639" t="s">
        <v>24702</v>
      </c>
      <c r="AB42639" t="s">
        <v>345</v>
      </c>
      <c r="AC42639" t="s">
        <v>23176</v>
      </c>
      <c r="AD42639" t="s">
        <v>345</v>
      </c>
      <c r="AE42639">
        <v>45666</v>
      </c>
      <c r="AF42639" t="s">
        <v>57</v>
      </c>
      <c r="AG42639" t="s">
        <v>57</v>
      </c>
      <c r="AH42639" t="s">
        <v>57</v>
      </c>
      <c r="AI42639" t="s">
        <v>57</v>
      </c>
      <c r="AJ42639" t="s">
        <v>56</v>
      </c>
      <c r="AK42639" t="s">
        <v>60</v>
      </c>
      <c r="AL42639" t="s">
        <v>63</v>
      </c>
      <c r="AP42639" t="s">
        <v>30980</v>
      </c>
    </row>
    <row r="42640" spans="1:42" x14ac:dyDescent="0.3">
      <c r="A42640" t="s">
        <v>28237</v>
      </c>
      <c r="B42640" t="s">
        <v>30981</v>
      </c>
      <c r="C42640" t="s">
        <v>1553</v>
      </c>
      <c r="D42640" t="s">
        <v>1554</v>
      </c>
      <c r="E42640" t="s">
        <v>23179</v>
      </c>
      <c r="F42640" t="s">
        <v>1556</v>
      </c>
      <c r="G42640" t="s">
        <v>45</v>
      </c>
      <c r="H42640" t="s">
        <v>46</v>
      </c>
      <c r="J42640" t="s">
        <v>63</v>
      </c>
      <c r="K42640" t="s">
        <v>45</v>
      </c>
      <c r="L42640" t="s">
        <v>60</v>
      </c>
      <c r="N42640" t="s">
        <v>50</v>
      </c>
      <c r="O42640" t="s">
        <v>22372</v>
      </c>
      <c r="P42640">
        <v>24</v>
      </c>
      <c r="Q42640" t="s">
        <v>75</v>
      </c>
      <c r="R42640" t="s">
        <v>53</v>
      </c>
      <c r="S42640" s="2">
        <v>45664</v>
      </c>
      <c r="AJ42640" t="s">
        <v>56</v>
      </c>
      <c r="AK42640" t="s">
        <v>60</v>
      </c>
      <c r="AL42640" t="s">
        <v>63</v>
      </c>
    </row>
    <row r="42641" spans="1:38" x14ac:dyDescent="0.3">
      <c r="A42641" t="s">
        <v>28237</v>
      </c>
      <c r="B42641" t="s">
        <v>30982</v>
      </c>
      <c r="C42641" t="s">
        <v>1553</v>
      </c>
      <c r="D42641" t="s">
        <v>1554</v>
      </c>
      <c r="E42641" t="s">
        <v>23179</v>
      </c>
      <c r="F42641" t="s">
        <v>1556</v>
      </c>
      <c r="G42641" t="s">
        <v>45</v>
      </c>
      <c r="H42641" t="s">
        <v>46</v>
      </c>
      <c r="J42641" t="s">
        <v>63</v>
      </c>
      <c r="K42641" t="s">
        <v>45</v>
      </c>
      <c r="L42641" t="s">
        <v>60</v>
      </c>
      <c r="N42641" t="s">
        <v>61</v>
      </c>
      <c r="O42641" t="s">
        <v>22372</v>
      </c>
      <c r="P42641">
        <v>29</v>
      </c>
      <c r="Q42641" t="s">
        <v>68</v>
      </c>
      <c r="R42641" t="s">
        <v>53</v>
      </c>
      <c r="S42641" s="2">
        <v>45665</v>
      </c>
      <c r="AJ42641" t="s">
        <v>56</v>
      </c>
      <c r="AK42641" t="s">
        <v>60</v>
      </c>
      <c r="AL42641" t="s">
        <v>63</v>
      </c>
    </row>
    <row r="42642" spans="1:38" x14ac:dyDescent="0.3">
      <c r="A42642" t="s">
        <v>28237</v>
      </c>
      <c r="B42642" t="s">
        <v>30983</v>
      </c>
      <c r="C42642" t="s">
        <v>1553</v>
      </c>
      <c r="D42642" t="s">
        <v>1554</v>
      </c>
      <c r="E42642" t="s">
        <v>23179</v>
      </c>
      <c r="F42642" t="s">
        <v>1556</v>
      </c>
      <c r="G42642" t="s">
        <v>45</v>
      </c>
      <c r="H42642" t="s">
        <v>46</v>
      </c>
      <c r="J42642" t="s">
        <v>63</v>
      </c>
      <c r="K42642" t="s">
        <v>45</v>
      </c>
      <c r="L42642" t="s">
        <v>60</v>
      </c>
      <c r="N42642" t="s">
        <v>61</v>
      </c>
      <c r="O42642" t="s">
        <v>51</v>
      </c>
      <c r="P42642">
        <v>48</v>
      </c>
      <c r="Q42642" t="s">
        <v>64</v>
      </c>
      <c r="R42642" t="s">
        <v>53</v>
      </c>
      <c r="S42642" s="2">
        <v>45666</v>
      </c>
      <c r="AJ42642" t="s">
        <v>56</v>
      </c>
      <c r="AK42642" t="s">
        <v>60</v>
      </c>
      <c r="AL42642" t="s">
        <v>63</v>
      </c>
    </row>
    <row r="42643" spans="1:38" x14ac:dyDescent="0.3">
      <c r="A42643" t="s">
        <v>28237</v>
      </c>
      <c r="B42643" t="s">
        <v>30984</v>
      </c>
      <c r="C42643" t="s">
        <v>1553</v>
      </c>
      <c r="D42643" t="s">
        <v>1554</v>
      </c>
      <c r="E42643" t="s">
        <v>23179</v>
      </c>
      <c r="F42643" t="s">
        <v>1556</v>
      </c>
      <c r="G42643" t="s">
        <v>45</v>
      </c>
      <c r="H42643" t="s">
        <v>46</v>
      </c>
      <c r="J42643" t="s">
        <v>63</v>
      </c>
      <c r="K42643" t="s">
        <v>45</v>
      </c>
      <c r="L42643" t="s">
        <v>60</v>
      </c>
      <c r="N42643" t="s">
        <v>61</v>
      </c>
      <c r="O42643" t="s">
        <v>51</v>
      </c>
      <c r="P42643">
        <v>32</v>
      </c>
      <c r="Q42643" t="s">
        <v>78</v>
      </c>
      <c r="R42643" t="s">
        <v>53</v>
      </c>
      <c r="S42643" s="2">
        <v>45666</v>
      </c>
      <c r="AJ42643" t="s">
        <v>56</v>
      </c>
      <c r="AK42643" t="s">
        <v>60</v>
      </c>
      <c r="AL42643" t="s">
        <v>63</v>
      </c>
    </row>
    <row r="42644" spans="1:38" x14ac:dyDescent="0.3">
      <c r="A42644" t="s">
        <v>28237</v>
      </c>
      <c r="B42644" t="s">
        <v>30985</v>
      </c>
      <c r="C42644" t="s">
        <v>1553</v>
      </c>
      <c r="D42644" t="s">
        <v>1554</v>
      </c>
      <c r="E42644" t="s">
        <v>23179</v>
      </c>
      <c r="F42644" t="s">
        <v>1556</v>
      </c>
      <c r="G42644" t="s">
        <v>45</v>
      </c>
      <c r="H42644" t="s">
        <v>46</v>
      </c>
      <c r="J42644" t="s">
        <v>63</v>
      </c>
      <c r="K42644" t="s">
        <v>45</v>
      </c>
      <c r="L42644" t="s">
        <v>60</v>
      </c>
      <c r="N42644" t="s">
        <v>61</v>
      </c>
      <c r="O42644" t="s">
        <v>51</v>
      </c>
      <c r="P42644">
        <v>39</v>
      </c>
      <c r="Q42644" t="s">
        <v>93</v>
      </c>
      <c r="R42644" t="s">
        <v>53</v>
      </c>
      <c r="S42644" s="2">
        <v>45666</v>
      </c>
      <c r="AJ42644" t="s">
        <v>56</v>
      </c>
      <c r="AK42644" t="s">
        <v>60</v>
      </c>
      <c r="AL42644" t="s">
        <v>63</v>
      </c>
    </row>
    <row r="42645" spans="1:38" x14ac:dyDescent="0.3">
      <c r="A42645" t="s">
        <v>28237</v>
      </c>
      <c r="B42645" t="s">
        <v>30986</v>
      </c>
      <c r="C42645" t="s">
        <v>1553</v>
      </c>
      <c r="D42645" t="s">
        <v>1554</v>
      </c>
      <c r="E42645" t="s">
        <v>23179</v>
      </c>
      <c r="F42645" t="s">
        <v>1556</v>
      </c>
      <c r="G42645" t="s">
        <v>45</v>
      </c>
      <c r="H42645" t="s">
        <v>46</v>
      </c>
      <c r="J42645" t="s">
        <v>63</v>
      </c>
      <c r="K42645" t="s">
        <v>45</v>
      </c>
      <c r="L42645" t="s">
        <v>60</v>
      </c>
      <c r="N42645" t="s">
        <v>61</v>
      </c>
      <c r="O42645" t="s">
        <v>51</v>
      </c>
      <c r="P42645">
        <v>44</v>
      </c>
      <c r="Q42645" t="s">
        <v>86</v>
      </c>
      <c r="R42645" t="s">
        <v>53</v>
      </c>
      <c r="S42645" s="2">
        <v>45666</v>
      </c>
      <c r="AJ42645" t="s">
        <v>56</v>
      </c>
      <c r="AK42645" t="s">
        <v>60</v>
      </c>
      <c r="AL42645" t="s">
        <v>63</v>
      </c>
    </row>
    <row r="42646" spans="1:38" x14ac:dyDescent="0.3">
      <c r="A42646" t="s">
        <v>28237</v>
      </c>
      <c r="B42646" t="s">
        <v>30987</v>
      </c>
      <c r="C42646" t="s">
        <v>1553</v>
      </c>
      <c r="D42646" t="s">
        <v>1554</v>
      </c>
      <c r="E42646" t="s">
        <v>23179</v>
      </c>
      <c r="F42646" t="s">
        <v>1556</v>
      </c>
      <c r="G42646" t="s">
        <v>45</v>
      </c>
      <c r="H42646" t="s">
        <v>46</v>
      </c>
      <c r="J42646" t="s">
        <v>63</v>
      </c>
      <c r="K42646" t="s">
        <v>45</v>
      </c>
      <c r="L42646" t="s">
        <v>60</v>
      </c>
      <c r="N42646" t="s">
        <v>50</v>
      </c>
      <c r="O42646" t="s">
        <v>22372</v>
      </c>
      <c r="P42646">
        <v>39</v>
      </c>
      <c r="Q42646" t="s">
        <v>93</v>
      </c>
      <c r="R42646" t="s">
        <v>53</v>
      </c>
      <c r="S42646" s="2">
        <v>45666</v>
      </c>
      <c r="AJ42646" t="s">
        <v>56</v>
      </c>
      <c r="AK42646" t="s">
        <v>60</v>
      </c>
      <c r="AL42646" t="s">
        <v>63</v>
      </c>
    </row>
    <row r="42647" spans="1:38" x14ac:dyDescent="0.3">
      <c r="A42647" t="s">
        <v>28237</v>
      </c>
      <c r="B42647" t="s">
        <v>30988</v>
      </c>
      <c r="C42647" t="s">
        <v>1553</v>
      </c>
      <c r="D42647" t="s">
        <v>1554</v>
      </c>
      <c r="E42647" t="s">
        <v>23179</v>
      </c>
      <c r="F42647" t="s">
        <v>1556</v>
      </c>
      <c r="G42647" t="s">
        <v>45</v>
      </c>
      <c r="H42647" t="s">
        <v>46</v>
      </c>
      <c r="J42647" t="s">
        <v>63</v>
      </c>
      <c r="K42647" t="s">
        <v>45</v>
      </c>
      <c r="L42647" t="s">
        <v>60</v>
      </c>
      <c r="N42647" t="s">
        <v>61</v>
      </c>
      <c r="O42647" t="s">
        <v>51</v>
      </c>
      <c r="P42647">
        <v>52</v>
      </c>
      <c r="Q42647" t="s">
        <v>55</v>
      </c>
      <c r="R42647" t="s">
        <v>53</v>
      </c>
      <c r="S42647" s="2">
        <v>45666</v>
      </c>
      <c r="AJ42647" t="s">
        <v>56</v>
      </c>
      <c r="AK42647" t="s">
        <v>60</v>
      </c>
      <c r="AL42647" t="s">
        <v>63</v>
      </c>
    </row>
    <row r="42648" spans="1:38" x14ac:dyDescent="0.3">
      <c r="A42648" t="s">
        <v>28237</v>
      </c>
      <c r="B42648" t="s">
        <v>30989</v>
      </c>
      <c r="C42648" t="s">
        <v>1553</v>
      </c>
      <c r="D42648" t="s">
        <v>1554</v>
      </c>
      <c r="E42648" t="s">
        <v>23179</v>
      </c>
      <c r="F42648" t="s">
        <v>1556</v>
      </c>
      <c r="G42648" t="s">
        <v>45</v>
      </c>
      <c r="H42648" t="s">
        <v>46</v>
      </c>
      <c r="J42648" t="s">
        <v>63</v>
      </c>
      <c r="K42648" t="s">
        <v>45</v>
      </c>
      <c r="L42648" t="s">
        <v>60</v>
      </c>
      <c r="N42648" t="s">
        <v>61</v>
      </c>
      <c r="O42648" t="s">
        <v>51</v>
      </c>
      <c r="P42648">
        <v>46</v>
      </c>
      <c r="Q42648" t="s">
        <v>64</v>
      </c>
      <c r="R42648" t="s">
        <v>53</v>
      </c>
      <c r="S42648" s="2">
        <v>45666</v>
      </c>
      <c r="AJ42648" t="s">
        <v>56</v>
      </c>
      <c r="AK42648" t="s">
        <v>60</v>
      </c>
      <c r="AL42648" t="s">
        <v>63</v>
      </c>
    </row>
    <row r="42649" spans="1:38" x14ac:dyDescent="0.3">
      <c r="A42649" t="s">
        <v>28237</v>
      </c>
      <c r="B42649" t="s">
        <v>30990</v>
      </c>
      <c r="C42649" t="s">
        <v>1553</v>
      </c>
      <c r="D42649" t="s">
        <v>1554</v>
      </c>
      <c r="E42649" t="s">
        <v>23179</v>
      </c>
      <c r="F42649" t="s">
        <v>1556</v>
      </c>
      <c r="G42649" t="s">
        <v>45</v>
      </c>
      <c r="H42649" t="s">
        <v>46</v>
      </c>
      <c r="J42649" t="s">
        <v>63</v>
      </c>
      <c r="K42649" t="s">
        <v>45</v>
      </c>
      <c r="L42649" t="s">
        <v>60</v>
      </c>
      <c r="N42649" t="s">
        <v>61</v>
      </c>
      <c r="O42649" t="s">
        <v>51</v>
      </c>
      <c r="P42649">
        <v>18</v>
      </c>
      <c r="Q42649" t="s">
        <v>90</v>
      </c>
      <c r="R42649" t="s">
        <v>53</v>
      </c>
      <c r="S42649" s="2">
        <v>45667</v>
      </c>
      <c r="AJ42649" t="s">
        <v>56</v>
      </c>
      <c r="AK42649" t="s">
        <v>60</v>
      </c>
      <c r="AL42649" t="s">
        <v>63</v>
      </c>
    </row>
    <row r="42650" spans="1:38" x14ac:dyDescent="0.3">
      <c r="A42650" t="s">
        <v>28237</v>
      </c>
      <c r="B42650" t="s">
        <v>30991</v>
      </c>
      <c r="C42650" t="s">
        <v>1553</v>
      </c>
      <c r="D42650" t="s">
        <v>1554</v>
      </c>
      <c r="E42650" t="s">
        <v>23179</v>
      </c>
      <c r="F42650" t="s">
        <v>1556</v>
      </c>
      <c r="G42650" t="s">
        <v>45</v>
      </c>
      <c r="H42650" t="s">
        <v>46</v>
      </c>
      <c r="J42650" t="s">
        <v>63</v>
      </c>
      <c r="K42650" t="s">
        <v>45</v>
      </c>
      <c r="L42650" t="s">
        <v>60</v>
      </c>
      <c r="N42650" t="s">
        <v>50</v>
      </c>
      <c r="O42650" t="s">
        <v>22372</v>
      </c>
      <c r="P42650">
        <v>46</v>
      </c>
      <c r="Q42650" t="s">
        <v>64</v>
      </c>
      <c r="R42650" t="s">
        <v>53</v>
      </c>
      <c r="S42650" s="2">
        <v>45667</v>
      </c>
      <c r="AJ42650" t="s">
        <v>56</v>
      </c>
      <c r="AK42650" t="s">
        <v>60</v>
      </c>
      <c r="AL42650" t="s">
        <v>63</v>
      </c>
    </row>
    <row r="42651" spans="1:38" x14ac:dyDescent="0.3">
      <c r="A42651" t="s">
        <v>28237</v>
      </c>
      <c r="B42651" t="s">
        <v>30992</v>
      </c>
      <c r="C42651" t="s">
        <v>1553</v>
      </c>
      <c r="D42651" t="s">
        <v>1554</v>
      </c>
      <c r="E42651" t="s">
        <v>23179</v>
      </c>
      <c r="F42651" t="s">
        <v>1556</v>
      </c>
      <c r="G42651" t="s">
        <v>45</v>
      </c>
      <c r="H42651" t="s">
        <v>46</v>
      </c>
      <c r="J42651" t="s">
        <v>63</v>
      </c>
      <c r="K42651" t="s">
        <v>45</v>
      </c>
      <c r="L42651" t="s">
        <v>60</v>
      </c>
      <c r="N42651" t="s">
        <v>61</v>
      </c>
      <c r="O42651" t="s">
        <v>51</v>
      </c>
      <c r="P42651">
        <v>60</v>
      </c>
      <c r="Q42651" t="s">
        <v>55</v>
      </c>
      <c r="R42651" t="s">
        <v>53</v>
      </c>
      <c r="S42651" s="2">
        <v>45667</v>
      </c>
      <c r="AJ42651" t="s">
        <v>56</v>
      </c>
      <c r="AK42651" t="s">
        <v>60</v>
      </c>
      <c r="AL42651" t="s">
        <v>63</v>
      </c>
    </row>
    <row r="42652" spans="1:38" x14ac:dyDescent="0.3">
      <c r="A42652" t="s">
        <v>28237</v>
      </c>
      <c r="B42652" t="s">
        <v>30993</v>
      </c>
      <c r="C42652" t="s">
        <v>1553</v>
      </c>
      <c r="D42652" t="s">
        <v>1554</v>
      </c>
      <c r="E42652" t="s">
        <v>23179</v>
      </c>
      <c r="F42652" t="s">
        <v>1556</v>
      </c>
      <c r="G42652" t="s">
        <v>45</v>
      </c>
      <c r="H42652" t="s">
        <v>46</v>
      </c>
      <c r="J42652" t="s">
        <v>63</v>
      </c>
      <c r="K42652" t="s">
        <v>45</v>
      </c>
      <c r="L42652" t="s">
        <v>60</v>
      </c>
      <c r="N42652" t="s">
        <v>61</v>
      </c>
      <c r="O42652" t="s">
        <v>51</v>
      </c>
      <c r="P42652">
        <v>22</v>
      </c>
      <c r="Q42652" t="s">
        <v>75</v>
      </c>
      <c r="R42652" t="s">
        <v>53</v>
      </c>
      <c r="S42652" s="2">
        <v>45667</v>
      </c>
      <c r="AJ42652" t="s">
        <v>56</v>
      </c>
      <c r="AK42652" t="s">
        <v>60</v>
      </c>
      <c r="AL42652" t="s">
        <v>63</v>
      </c>
    </row>
    <row r="42653" spans="1:38" x14ac:dyDescent="0.3">
      <c r="A42653" t="s">
        <v>28237</v>
      </c>
      <c r="B42653" t="s">
        <v>30994</v>
      </c>
      <c r="C42653" t="s">
        <v>1553</v>
      </c>
      <c r="D42653" t="s">
        <v>1554</v>
      </c>
      <c r="E42653" t="s">
        <v>23179</v>
      </c>
      <c r="F42653" t="s">
        <v>1556</v>
      </c>
      <c r="G42653" t="s">
        <v>45</v>
      </c>
      <c r="H42653" t="s">
        <v>46</v>
      </c>
      <c r="J42653" t="s">
        <v>63</v>
      </c>
      <c r="K42653" t="s">
        <v>45</v>
      </c>
      <c r="L42653" t="s">
        <v>60</v>
      </c>
      <c r="N42653" t="s">
        <v>50</v>
      </c>
      <c r="O42653" t="s">
        <v>22372</v>
      </c>
      <c r="P42653">
        <v>53</v>
      </c>
      <c r="Q42653" t="s">
        <v>55</v>
      </c>
      <c r="R42653" t="s">
        <v>53</v>
      </c>
      <c r="S42653" s="2">
        <v>45667</v>
      </c>
      <c r="AJ42653" t="s">
        <v>56</v>
      </c>
      <c r="AK42653" t="s">
        <v>60</v>
      </c>
      <c r="AL42653" t="s">
        <v>63</v>
      </c>
    </row>
    <row r="42654" spans="1:38" x14ac:dyDescent="0.3">
      <c r="A42654" t="s">
        <v>28237</v>
      </c>
      <c r="B42654" t="s">
        <v>30995</v>
      </c>
      <c r="C42654" t="s">
        <v>1553</v>
      </c>
      <c r="D42654" t="s">
        <v>1554</v>
      </c>
      <c r="E42654" t="s">
        <v>23179</v>
      </c>
      <c r="F42654" t="s">
        <v>1556</v>
      </c>
      <c r="G42654" t="s">
        <v>45</v>
      </c>
      <c r="H42654" t="s">
        <v>46</v>
      </c>
      <c r="J42654" t="s">
        <v>63</v>
      </c>
      <c r="K42654" t="s">
        <v>45</v>
      </c>
      <c r="L42654" t="s">
        <v>60</v>
      </c>
      <c r="N42654" t="s">
        <v>50</v>
      </c>
      <c r="O42654" t="s">
        <v>22372</v>
      </c>
      <c r="P42654">
        <v>84</v>
      </c>
      <c r="Q42654" t="s">
        <v>55</v>
      </c>
      <c r="R42654" t="s">
        <v>53</v>
      </c>
      <c r="S42654" s="2">
        <v>45667</v>
      </c>
      <c r="AJ42654" t="s">
        <v>56</v>
      </c>
      <c r="AK42654" t="s">
        <v>60</v>
      </c>
      <c r="AL42654" t="s">
        <v>63</v>
      </c>
    </row>
    <row r="42655" spans="1:38" x14ac:dyDescent="0.3">
      <c r="A42655" t="s">
        <v>28237</v>
      </c>
      <c r="B42655" t="s">
        <v>30996</v>
      </c>
      <c r="C42655" t="s">
        <v>1553</v>
      </c>
      <c r="D42655" t="s">
        <v>1554</v>
      </c>
      <c r="E42655" t="s">
        <v>23179</v>
      </c>
      <c r="F42655" t="s">
        <v>1556</v>
      </c>
      <c r="G42655" t="s">
        <v>45</v>
      </c>
      <c r="H42655" t="s">
        <v>46</v>
      </c>
      <c r="J42655" t="s">
        <v>63</v>
      </c>
      <c r="K42655" t="s">
        <v>45</v>
      </c>
      <c r="L42655" t="s">
        <v>60</v>
      </c>
      <c r="N42655" t="s">
        <v>61</v>
      </c>
      <c r="O42655" t="s">
        <v>51</v>
      </c>
      <c r="P42655">
        <v>27</v>
      </c>
      <c r="Q42655" t="s">
        <v>68</v>
      </c>
      <c r="R42655" t="s">
        <v>53</v>
      </c>
      <c r="S42655" s="2">
        <v>45667</v>
      </c>
      <c r="AJ42655" t="s">
        <v>56</v>
      </c>
      <c r="AK42655" t="s">
        <v>60</v>
      </c>
      <c r="AL42655" t="s">
        <v>63</v>
      </c>
    </row>
    <row r="42656" spans="1:38" x14ac:dyDescent="0.3">
      <c r="A42656" t="s">
        <v>28237</v>
      </c>
      <c r="B42656" t="s">
        <v>30997</v>
      </c>
      <c r="C42656" t="s">
        <v>1553</v>
      </c>
      <c r="D42656" t="s">
        <v>1554</v>
      </c>
      <c r="E42656" t="s">
        <v>23179</v>
      </c>
      <c r="F42656" t="s">
        <v>1556</v>
      </c>
      <c r="G42656" t="s">
        <v>45</v>
      </c>
      <c r="H42656" t="s">
        <v>46</v>
      </c>
      <c r="J42656" t="s">
        <v>63</v>
      </c>
      <c r="K42656" t="s">
        <v>45</v>
      </c>
      <c r="L42656" t="s">
        <v>60</v>
      </c>
      <c r="N42656" t="s">
        <v>50</v>
      </c>
      <c r="O42656" t="s">
        <v>22372</v>
      </c>
      <c r="P42656">
        <v>32</v>
      </c>
      <c r="Q42656" t="s">
        <v>78</v>
      </c>
      <c r="R42656" t="s">
        <v>53</v>
      </c>
      <c r="S42656" s="2">
        <v>45667</v>
      </c>
      <c r="AJ42656" t="s">
        <v>56</v>
      </c>
      <c r="AK42656" t="s">
        <v>60</v>
      </c>
      <c r="AL42656" t="s">
        <v>63</v>
      </c>
    </row>
    <row r="42657" spans="1:38" x14ac:dyDescent="0.3">
      <c r="A42657" t="s">
        <v>28237</v>
      </c>
      <c r="B42657" t="s">
        <v>30998</v>
      </c>
      <c r="C42657" t="s">
        <v>1553</v>
      </c>
      <c r="D42657" t="s">
        <v>1554</v>
      </c>
      <c r="E42657" t="s">
        <v>23179</v>
      </c>
      <c r="F42657" t="s">
        <v>1556</v>
      </c>
      <c r="G42657" t="s">
        <v>45</v>
      </c>
      <c r="H42657" t="s">
        <v>46</v>
      </c>
      <c r="J42657" t="s">
        <v>63</v>
      </c>
      <c r="K42657" t="s">
        <v>45</v>
      </c>
      <c r="L42657" t="s">
        <v>60</v>
      </c>
      <c r="N42657" t="s">
        <v>50</v>
      </c>
      <c r="O42657" t="s">
        <v>22372</v>
      </c>
      <c r="P42657">
        <v>60</v>
      </c>
      <c r="Q42657" t="s">
        <v>55</v>
      </c>
      <c r="R42657" t="s">
        <v>53</v>
      </c>
      <c r="S42657" s="2">
        <v>45667</v>
      </c>
      <c r="AJ42657" t="s">
        <v>56</v>
      </c>
      <c r="AK42657" t="s">
        <v>60</v>
      </c>
      <c r="AL42657" t="s">
        <v>63</v>
      </c>
    </row>
    <row r="42658" spans="1:38" x14ac:dyDescent="0.3">
      <c r="A42658" t="s">
        <v>28237</v>
      </c>
      <c r="B42658" t="s">
        <v>30999</v>
      </c>
      <c r="C42658" t="s">
        <v>1553</v>
      </c>
      <c r="D42658" t="s">
        <v>1554</v>
      </c>
      <c r="E42658" t="s">
        <v>23179</v>
      </c>
      <c r="F42658" t="s">
        <v>1556</v>
      </c>
      <c r="G42658" t="s">
        <v>45</v>
      </c>
      <c r="H42658" t="s">
        <v>46</v>
      </c>
      <c r="J42658" t="s">
        <v>63</v>
      </c>
      <c r="K42658" t="s">
        <v>45</v>
      </c>
      <c r="L42658" t="s">
        <v>60</v>
      </c>
      <c r="N42658" t="s">
        <v>61</v>
      </c>
      <c r="O42658" t="s">
        <v>51</v>
      </c>
      <c r="P42658">
        <v>34</v>
      </c>
      <c r="Q42658" t="s">
        <v>78</v>
      </c>
      <c r="R42658" t="s">
        <v>53</v>
      </c>
      <c r="S42658" s="2">
        <v>45667</v>
      </c>
      <c r="AJ42658" t="s">
        <v>56</v>
      </c>
      <c r="AK42658" t="s">
        <v>60</v>
      </c>
      <c r="AL42658" t="s">
        <v>63</v>
      </c>
    </row>
    <row r="42659" spans="1:38" x14ac:dyDescent="0.3">
      <c r="A42659" t="s">
        <v>28237</v>
      </c>
      <c r="B42659" t="s">
        <v>31000</v>
      </c>
      <c r="C42659" t="s">
        <v>1553</v>
      </c>
      <c r="D42659" t="s">
        <v>1554</v>
      </c>
      <c r="E42659" t="s">
        <v>23179</v>
      </c>
      <c r="F42659" t="s">
        <v>1556</v>
      </c>
      <c r="G42659" t="s">
        <v>45</v>
      </c>
      <c r="H42659" t="s">
        <v>46</v>
      </c>
      <c r="J42659" t="s">
        <v>63</v>
      </c>
      <c r="K42659" t="s">
        <v>45</v>
      </c>
      <c r="L42659" t="s">
        <v>60</v>
      </c>
      <c r="N42659" t="s">
        <v>61</v>
      </c>
      <c r="O42659" t="s">
        <v>51</v>
      </c>
      <c r="P42659">
        <v>35</v>
      </c>
      <c r="Q42659" t="s">
        <v>93</v>
      </c>
      <c r="R42659" t="s">
        <v>53</v>
      </c>
      <c r="S42659" s="2">
        <v>45667</v>
      </c>
      <c r="AJ42659" t="s">
        <v>56</v>
      </c>
      <c r="AK42659" t="s">
        <v>60</v>
      </c>
      <c r="AL42659" t="s">
        <v>63</v>
      </c>
    </row>
    <row r="42660" spans="1:38" x14ac:dyDescent="0.3">
      <c r="A42660" t="s">
        <v>28237</v>
      </c>
      <c r="B42660" t="s">
        <v>31001</v>
      </c>
      <c r="C42660" t="s">
        <v>1553</v>
      </c>
      <c r="D42660" t="s">
        <v>1554</v>
      </c>
      <c r="E42660" t="s">
        <v>23179</v>
      </c>
      <c r="F42660" t="s">
        <v>1556</v>
      </c>
      <c r="G42660" t="s">
        <v>45</v>
      </c>
      <c r="H42660" t="s">
        <v>46</v>
      </c>
      <c r="J42660" t="s">
        <v>63</v>
      </c>
      <c r="K42660" t="s">
        <v>45</v>
      </c>
      <c r="L42660" t="s">
        <v>60</v>
      </c>
      <c r="N42660" t="s">
        <v>61</v>
      </c>
      <c r="O42660" t="s">
        <v>51</v>
      </c>
      <c r="P42660">
        <v>26</v>
      </c>
      <c r="Q42660" t="s">
        <v>68</v>
      </c>
      <c r="R42660" t="s">
        <v>53</v>
      </c>
      <c r="S42660" s="2">
        <v>45667</v>
      </c>
      <c r="AJ42660" t="s">
        <v>56</v>
      </c>
      <c r="AK42660" t="s">
        <v>60</v>
      </c>
      <c r="AL42660" t="s">
        <v>63</v>
      </c>
    </row>
    <row r="42661" spans="1:38" x14ac:dyDescent="0.3">
      <c r="A42661" t="s">
        <v>28237</v>
      </c>
      <c r="B42661" t="s">
        <v>31002</v>
      </c>
      <c r="C42661" t="s">
        <v>1553</v>
      </c>
      <c r="D42661" t="s">
        <v>1554</v>
      </c>
      <c r="E42661" t="s">
        <v>23179</v>
      </c>
      <c r="F42661" t="s">
        <v>1556</v>
      </c>
      <c r="G42661" t="s">
        <v>45</v>
      </c>
      <c r="H42661" t="s">
        <v>46</v>
      </c>
      <c r="J42661" t="s">
        <v>63</v>
      </c>
      <c r="K42661" t="s">
        <v>45</v>
      </c>
      <c r="L42661" t="s">
        <v>60</v>
      </c>
      <c r="N42661" t="s">
        <v>50</v>
      </c>
      <c r="O42661" t="s">
        <v>22372</v>
      </c>
      <c r="P42661">
        <v>37</v>
      </c>
      <c r="Q42661" t="s">
        <v>93</v>
      </c>
      <c r="R42661" t="s">
        <v>53</v>
      </c>
      <c r="S42661" s="2">
        <v>45667</v>
      </c>
      <c r="AJ42661" t="s">
        <v>56</v>
      </c>
      <c r="AK42661" t="s">
        <v>60</v>
      </c>
      <c r="AL42661" t="s">
        <v>63</v>
      </c>
    </row>
    <row r="42662" spans="1:38" x14ac:dyDescent="0.3">
      <c r="A42662" t="s">
        <v>28237</v>
      </c>
      <c r="B42662" t="s">
        <v>31003</v>
      </c>
      <c r="C42662" t="s">
        <v>1553</v>
      </c>
      <c r="D42662" t="s">
        <v>1554</v>
      </c>
      <c r="E42662" t="s">
        <v>23179</v>
      </c>
      <c r="F42662" t="s">
        <v>1556</v>
      </c>
      <c r="G42662" t="s">
        <v>45</v>
      </c>
      <c r="H42662" t="s">
        <v>46</v>
      </c>
      <c r="J42662" t="s">
        <v>63</v>
      </c>
      <c r="K42662" t="s">
        <v>45</v>
      </c>
      <c r="L42662" t="s">
        <v>60</v>
      </c>
      <c r="N42662" t="s">
        <v>61</v>
      </c>
      <c r="O42662" t="s">
        <v>51</v>
      </c>
      <c r="P42662">
        <v>24</v>
      </c>
      <c r="Q42662" t="s">
        <v>75</v>
      </c>
      <c r="R42662" t="s">
        <v>53</v>
      </c>
      <c r="S42662" s="2">
        <v>45667</v>
      </c>
      <c r="AJ42662" t="s">
        <v>56</v>
      </c>
      <c r="AK42662" t="s">
        <v>60</v>
      </c>
      <c r="AL42662" t="s">
        <v>63</v>
      </c>
    </row>
    <row r="42663" spans="1:38" x14ac:dyDescent="0.3">
      <c r="A42663" t="s">
        <v>28237</v>
      </c>
      <c r="B42663" t="s">
        <v>31004</v>
      </c>
      <c r="C42663" t="s">
        <v>1553</v>
      </c>
      <c r="D42663" t="s">
        <v>1554</v>
      </c>
      <c r="E42663" t="s">
        <v>23179</v>
      </c>
      <c r="F42663" t="s">
        <v>1556</v>
      </c>
      <c r="G42663" t="s">
        <v>45</v>
      </c>
      <c r="H42663" t="s">
        <v>46</v>
      </c>
      <c r="J42663" t="s">
        <v>63</v>
      </c>
      <c r="K42663" t="s">
        <v>45</v>
      </c>
      <c r="L42663" t="s">
        <v>60</v>
      </c>
      <c r="N42663" t="s">
        <v>61</v>
      </c>
      <c r="O42663" t="s">
        <v>51</v>
      </c>
      <c r="P42663">
        <v>34</v>
      </c>
      <c r="Q42663" t="s">
        <v>78</v>
      </c>
      <c r="R42663" t="s">
        <v>53</v>
      </c>
      <c r="S42663" s="2">
        <v>45667</v>
      </c>
      <c r="AJ42663" t="s">
        <v>56</v>
      </c>
      <c r="AK42663" t="s">
        <v>60</v>
      </c>
      <c r="AL42663" t="s">
        <v>63</v>
      </c>
    </row>
    <row r="42664" spans="1:38" x14ac:dyDescent="0.3">
      <c r="A42664" t="s">
        <v>28237</v>
      </c>
      <c r="B42664" t="s">
        <v>31005</v>
      </c>
      <c r="C42664" t="s">
        <v>1553</v>
      </c>
      <c r="D42664" t="s">
        <v>1554</v>
      </c>
      <c r="E42664" t="s">
        <v>23179</v>
      </c>
      <c r="F42664" t="s">
        <v>1556</v>
      </c>
      <c r="G42664" t="s">
        <v>45</v>
      </c>
      <c r="H42664" t="s">
        <v>46</v>
      </c>
      <c r="J42664" t="s">
        <v>63</v>
      </c>
      <c r="K42664" t="s">
        <v>45</v>
      </c>
      <c r="L42664" t="s">
        <v>60</v>
      </c>
      <c r="N42664" t="s">
        <v>50</v>
      </c>
      <c r="O42664" t="s">
        <v>51</v>
      </c>
      <c r="P42664">
        <v>33</v>
      </c>
      <c r="Q42664" t="s">
        <v>78</v>
      </c>
      <c r="R42664" t="s">
        <v>53</v>
      </c>
      <c r="S42664" s="2">
        <v>45667</v>
      </c>
      <c r="AJ42664" t="s">
        <v>56</v>
      </c>
      <c r="AK42664" t="s">
        <v>60</v>
      </c>
      <c r="AL42664" t="s">
        <v>63</v>
      </c>
    </row>
    <row r="42665" spans="1:38" x14ac:dyDescent="0.3">
      <c r="A42665" t="s">
        <v>28237</v>
      </c>
      <c r="B42665" t="s">
        <v>31006</v>
      </c>
      <c r="C42665" t="s">
        <v>1553</v>
      </c>
      <c r="D42665" t="s">
        <v>1554</v>
      </c>
      <c r="E42665" t="s">
        <v>23179</v>
      </c>
      <c r="F42665" t="s">
        <v>1556</v>
      </c>
      <c r="G42665" t="s">
        <v>45</v>
      </c>
      <c r="H42665" t="s">
        <v>46</v>
      </c>
      <c r="J42665" t="s">
        <v>63</v>
      </c>
      <c r="K42665" t="s">
        <v>45</v>
      </c>
      <c r="L42665" t="s">
        <v>60</v>
      </c>
      <c r="N42665" t="s">
        <v>50</v>
      </c>
      <c r="O42665" t="s">
        <v>22372</v>
      </c>
      <c r="P42665">
        <v>33</v>
      </c>
      <c r="Q42665" t="s">
        <v>78</v>
      </c>
      <c r="R42665" t="s">
        <v>53</v>
      </c>
      <c r="S42665" s="2">
        <v>45667</v>
      </c>
      <c r="AJ42665" t="s">
        <v>56</v>
      </c>
      <c r="AK42665" t="s">
        <v>60</v>
      </c>
      <c r="AL42665" t="s">
        <v>63</v>
      </c>
    </row>
    <row r="42666" spans="1:38" x14ac:dyDescent="0.3">
      <c r="A42666" t="s">
        <v>28237</v>
      </c>
      <c r="B42666" t="s">
        <v>31007</v>
      </c>
      <c r="C42666" t="s">
        <v>1553</v>
      </c>
      <c r="D42666" t="s">
        <v>1554</v>
      </c>
      <c r="E42666" t="s">
        <v>23179</v>
      </c>
      <c r="F42666" t="s">
        <v>1556</v>
      </c>
      <c r="G42666" t="s">
        <v>45</v>
      </c>
      <c r="H42666" t="s">
        <v>46</v>
      </c>
      <c r="J42666" t="s">
        <v>63</v>
      </c>
      <c r="K42666" t="s">
        <v>45</v>
      </c>
      <c r="L42666" t="s">
        <v>60</v>
      </c>
      <c r="N42666" t="s">
        <v>61</v>
      </c>
      <c r="O42666" t="s">
        <v>51</v>
      </c>
      <c r="P42666">
        <v>29</v>
      </c>
      <c r="Q42666" t="s">
        <v>68</v>
      </c>
      <c r="R42666" t="s">
        <v>53</v>
      </c>
      <c r="S42666" s="2">
        <v>45667</v>
      </c>
      <c r="AJ42666" t="s">
        <v>56</v>
      </c>
      <c r="AK42666" t="s">
        <v>60</v>
      </c>
      <c r="AL42666" t="s">
        <v>63</v>
      </c>
    </row>
    <row r="42667" spans="1:38" x14ac:dyDescent="0.3">
      <c r="A42667" t="s">
        <v>28237</v>
      </c>
      <c r="B42667" t="s">
        <v>31008</v>
      </c>
      <c r="C42667" t="s">
        <v>1553</v>
      </c>
      <c r="D42667" t="s">
        <v>1554</v>
      </c>
      <c r="E42667" t="s">
        <v>23179</v>
      </c>
      <c r="F42667" t="s">
        <v>1556</v>
      </c>
      <c r="G42667" t="s">
        <v>45</v>
      </c>
      <c r="H42667" t="s">
        <v>46</v>
      </c>
      <c r="J42667" t="s">
        <v>63</v>
      </c>
      <c r="K42667" t="s">
        <v>45</v>
      </c>
      <c r="L42667" t="s">
        <v>60</v>
      </c>
      <c r="N42667" t="s">
        <v>61</v>
      </c>
      <c r="O42667" t="s">
        <v>51</v>
      </c>
      <c r="P42667">
        <v>19</v>
      </c>
      <c r="Q42667" t="s">
        <v>90</v>
      </c>
      <c r="R42667" t="s">
        <v>53</v>
      </c>
      <c r="S42667" s="2">
        <v>45667</v>
      </c>
      <c r="AJ42667" t="s">
        <v>56</v>
      </c>
      <c r="AK42667" t="s">
        <v>60</v>
      </c>
      <c r="AL42667" t="s">
        <v>63</v>
      </c>
    </row>
    <row r="42668" spans="1:38" x14ac:dyDescent="0.3">
      <c r="A42668" t="s">
        <v>28237</v>
      </c>
      <c r="B42668" t="s">
        <v>31009</v>
      </c>
      <c r="C42668" t="s">
        <v>1553</v>
      </c>
      <c r="D42668" t="s">
        <v>1554</v>
      </c>
      <c r="E42668" t="s">
        <v>23179</v>
      </c>
      <c r="F42668" t="s">
        <v>1556</v>
      </c>
      <c r="G42668" t="s">
        <v>45</v>
      </c>
      <c r="H42668" t="s">
        <v>46</v>
      </c>
      <c r="J42668" t="s">
        <v>63</v>
      </c>
      <c r="K42668" t="s">
        <v>45</v>
      </c>
      <c r="L42668" t="s">
        <v>60</v>
      </c>
      <c r="N42668" t="s">
        <v>61</v>
      </c>
      <c r="O42668" t="s">
        <v>51</v>
      </c>
      <c r="P42668">
        <v>46</v>
      </c>
      <c r="Q42668" t="s">
        <v>64</v>
      </c>
      <c r="R42668" t="s">
        <v>53</v>
      </c>
      <c r="S42668" s="2">
        <v>45667</v>
      </c>
      <c r="AJ42668" t="s">
        <v>56</v>
      </c>
      <c r="AK42668" t="s">
        <v>60</v>
      </c>
      <c r="AL42668" t="s">
        <v>63</v>
      </c>
    </row>
    <row r="42669" spans="1:38" x14ac:dyDescent="0.3">
      <c r="A42669" t="s">
        <v>28237</v>
      </c>
      <c r="B42669" t="s">
        <v>31010</v>
      </c>
      <c r="C42669" t="s">
        <v>1553</v>
      </c>
      <c r="D42669" t="s">
        <v>1554</v>
      </c>
      <c r="E42669" t="s">
        <v>23179</v>
      </c>
      <c r="F42669" t="s">
        <v>1556</v>
      </c>
      <c r="G42669" t="s">
        <v>45</v>
      </c>
      <c r="H42669" t="s">
        <v>46</v>
      </c>
      <c r="J42669" t="s">
        <v>63</v>
      </c>
      <c r="K42669" t="s">
        <v>45</v>
      </c>
      <c r="L42669" t="s">
        <v>60</v>
      </c>
      <c r="N42669" t="s">
        <v>61</v>
      </c>
      <c r="O42669" t="s">
        <v>51</v>
      </c>
      <c r="P42669">
        <v>45</v>
      </c>
      <c r="Q42669" t="s">
        <v>64</v>
      </c>
      <c r="R42669" t="s">
        <v>53</v>
      </c>
      <c r="S42669" s="2">
        <v>45667</v>
      </c>
      <c r="AJ42669" t="s">
        <v>56</v>
      </c>
      <c r="AK42669" t="s">
        <v>60</v>
      </c>
      <c r="AL42669" t="s">
        <v>63</v>
      </c>
    </row>
    <row r="42670" spans="1:38" x14ac:dyDescent="0.3">
      <c r="A42670" t="s">
        <v>28237</v>
      </c>
      <c r="B42670" t="s">
        <v>31011</v>
      </c>
      <c r="C42670" t="s">
        <v>1553</v>
      </c>
      <c r="D42670" t="s">
        <v>1554</v>
      </c>
      <c r="E42670" t="s">
        <v>23179</v>
      </c>
      <c r="F42670" t="s">
        <v>1556</v>
      </c>
      <c r="G42670" t="s">
        <v>45</v>
      </c>
      <c r="H42670" t="s">
        <v>46</v>
      </c>
      <c r="J42670" t="s">
        <v>63</v>
      </c>
      <c r="K42670" t="s">
        <v>45</v>
      </c>
      <c r="L42670" t="s">
        <v>60</v>
      </c>
      <c r="N42670" t="s">
        <v>61</v>
      </c>
      <c r="O42670" t="s">
        <v>51</v>
      </c>
      <c r="P42670">
        <v>24</v>
      </c>
      <c r="Q42670" t="s">
        <v>75</v>
      </c>
      <c r="R42670" t="s">
        <v>53</v>
      </c>
      <c r="S42670" s="2">
        <v>45667</v>
      </c>
      <c r="AJ42670" t="s">
        <v>56</v>
      </c>
      <c r="AK42670" t="s">
        <v>60</v>
      </c>
      <c r="AL42670" t="s">
        <v>63</v>
      </c>
    </row>
    <row r="42671" spans="1:38" x14ac:dyDescent="0.3">
      <c r="A42671" t="s">
        <v>28237</v>
      </c>
      <c r="B42671" t="s">
        <v>31012</v>
      </c>
      <c r="C42671" t="s">
        <v>1553</v>
      </c>
      <c r="D42671" t="s">
        <v>1554</v>
      </c>
      <c r="E42671" t="s">
        <v>23179</v>
      </c>
      <c r="F42671" t="s">
        <v>1556</v>
      </c>
      <c r="G42671" t="s">
        <v>45</v>
      </c>
      <c r="H42671" t="s">
        <v>46</v>
      </c>
      <c r="J42671" t="s">
        <v>63</v>
      </c>
      <c r="K42671" t="s">
        <v>45</v>
      </c>
      <c r="L42671" t="s">
        <v>60</v>
      </c>
      <c r="N42671" t="s">
        <v>61</v>
      </c>
      <c r="O42671" t="s">
        <v>51</v>
      </c>
      <c r="P42671">
        <v>47</v>
      </c>
      <c r="Q42671" t="s">
        <v>64</v>
      </c>
      <c r="R42671" t="s">
        <v>53</v>
      </c>
      <c r="S42671" s="2">
        <v>45667</v>
      </c>
      <c r="AJ42671" t="s">
        <v>56</v>
      </c>
      <c r="AK42671" t="s">
        <v>60</v>
      </c>
      <c r="AL42671" t="s">
        <v>63</v>
      </c>
    </row>
    <row r="42672" spans="1:38" x14ac:dyDescent="0.3">
      <c r="A42672" t="s">
        <v>28237</v>
      </c>
      <c r="B42672" t="s">
        <v>31013</v>
      </c>
      <c r="C42672" t="s">
        <v>1553</v>
      </c>
      <c r="D42672" t="s">
        <v>1554</v>
      </c>
      <c r="E42672" t="s">
        <v>23179</v>
      </c>
      <c r="F42672" t="s">
        <v>1556</v>
      </c>
      <c r="G42672" t="s">
        <v>45</v>
      </c>
      <c r="H42672" t="s">
        <v>46</v>
      </c>
      <c r="J42672" t="s">
        <v>63</v>
      </c>
      <c r="K42672" t="s">
        <v>45</v>
      </c>
      <c r="L42672" t="s">
        <v>60</v>
      </c>
      <c r="N42672" t="s">
        <v>50</v>
      </c>
      <c r="O42672" t="s">
        <v>22372</v>
      </c>
      <c r="P42672">
        <v>22</v>
      </c>
      <c r="Q42672" t="s">
        <v>75</v>
      </c>
      <c r="R42672" t="s">
        <v>53</v>
      </c>
      <c r="S42672" s="2">
        <v>45667</v>
      </c>
      <c r="AJ42672" t="s">
        <v>56</v>
      </c>
      <c r="AK42672" t="s">
        <v>60</v>
      </c>
      <c r="AL42672" t="s">
        <v>63</v>
      </c>
    </row>
    <row r="42673" spans="1:42" x14ac:dyDescent="0.3">
      <c r="A42673" t="s">
        <v>28237</v>
      </c>
      <c r="B42673" t="s">
        <v>31014</v>
      </c>
      <c r="C42673" t="s">
        <v>1553</v>
      </c>
      <c r="D42673" t="s">
        <v>1554</v>
      </c>
      <c r="E42673" t="s">
        <v>23179</v>
      </c>
      <c r="F42673" t="s">
        <v>1556</v>
      </c>
      <c r="G42673" t="s">
        <v>45</v>
      </c>
      <c r="H42673" t="s">
        <v>46</v>
      </c>
      <c r="J42673" t="s">
        <v>63</v>
      </c>
      <c r="K42673" t="s">
        <v>45</v>
      </c>
      <c r="L42673" t="s">
        <v>60</v>
      </c>
      <c r="N42673" t="s">
        <v>61</v>
      </c>
      <c r="O42673" t="s">
        <v>51</v>
      </c>
      <c r="P42673">
        <v>55</v>
      </c>
      <c r="Q42673" t="s">
        <v>55</v>
      </c>
      <c r="R42673" t="s">
        <v>53</v>
      </c>
      <c r="S42673" s="2">
        <v>45667</v>
      </c>
      <c r="AJ42673" t="s">
        <v>56</v>
      </c>
      <c r="AK42673" t="s">
        <v>60</v>
      </c>
      <c r="AL42673" t="s">
        <v>63</v>
      </c>
    </row>
    <row r="42674" spans="1:42" x14ac:dyDescent="0.3">
      <c r="A42674" t="s">
        <v>28237</v>
      </c>
      <c r="B42674" t="s">
        <v>31015</v>
      </c>
      <c r="C42674" t="s">
        <v>1553</v>
      </c>
      <c r="D42674" t="s">
        <v>1554</v>
      </c>
      <c r="E42674" t="s">
        <v>23179</v>
      </c>
      <c r="F42674" t="s">
        <v>1556</v>
      </c>
      <c r="G42674" t="s">
        <v>45</v>
      </c>
      <c r="H42674" t="s">
        <v>46</v>
      </c>
      <c r="J42674" t="s">
        <v>63</v>
      </c>
      <c r="K42674" t="s">
        <v>45</v>
      </c>
      <c r="L42674" t="s">
        <v>60</v>
      </c>
      <c r="N42674" t="s">
        <v>50</v>
      </c>
      <c r="O42674" t="s">
        <v>22372</v>
      </c>
      <c r="P42674">
        <v>63</v>
      </c>
      <c r="Q42674" t="s">
        <v>55</v>
      </c>
      <c r="R42674" t="s">
        <v>53</v>
      </c>
      <c r="S42674" s="2">
        <v>45667</v>
      </c>
      <c r="AJ42674" t="s">
        <v>56</v>
      </c>
      <c r="AK42674" t="s">
        <v>60</v>
      </c>
      <c r="AL42674" t="s">
        <v>63</v>
      </c>
    </row>
    <row r="42675" spans="1:42" x14ac:dyDescent="0.3">
      <c r="A42675" t="s">
        <v>28237</v>
      </c>
      <c r="B42675" t="s">
        <v>31016</v>
      </c>
      <c r="C42675" t="s">
        <v>1553</v>
      </c>
      <c r="D42675" t="s">
        <v>1554</v>
      </c>
      <c r="E42675" t="s">
        <v>23179</v>
      </c>
      <c r="F42675" t="s">
        <v>1556</v>
      </c>
      <c r="G42675" t="s">
        <v>45</v>
      </c>
      <c r="H42675" t="s">
        <v>46</v>
      </c>
      <c r="J42675" t="s">
        <v>63</v>
      </c>
      <c r="K42675" t="s">
        <v>45</v>
      </c>
      <c r="L42675" t="s">
        <v>60</v>
      </c>
      <c r="N42675" t="s">
        <v>61</v>
      </c>
      <c r="O42675" t="s">
        <v>62</v>
      </c>
      <c r="P42675">
        <v>44</v>
      </c>
      <c r="Q42675" t="s">
        <v>86</v>
      </c>
      <c r="R42675" t="s">
        <v>53</v>
      </c>
      <c r="S42675" s="2">
        <v>45667</v>
      </c>
      <c r="AJ42675" t="s">
        <v>56</v>
      </c>
      <c r="AK42675" t="s">
        <v>60</v>
      </c>
      <c r="AL42675" t="s">
        <v>63</v>
      </c>
    </row>
    <row r="42676" spans="1:42" x14ac:dyDescent="0.3">
      <c r="A42676" t="s">
        <v>28237</v>
      </c>
      <c r="B42676" t="s">
        <v>31017</v>
      </c>
      <c r="C42676" t="s">
        <v>1553</v>
      </c>
      <c r="D42676" t="s">
        <v>1554</v>
      </c>
      <c r="E42676" t="s">
        <v>23179</v>
      </c>
      <c r="F42676" t="s">
        <v>1556</v>
      </c>
      <c r="G42676" t="s">
        <v>45</v>
      </c>
      <c r="H42676" t="s">
        <v>46</v>
      </c>
      <c r="J42676" t="s">
        <v>63</v>
      </c>
      <c r="K42676" t="s">
        <v>45</v>
      </c>
      <c r="L42676" t="s">
        <v>60</v>
      </c>
      <c r="N42676" t="s">
        <v>50</v>
      </c>
      <c r="O42676" t="s">
        <v>22378</v>
      </c>
      <c r="P42676">
        <v>19</v>
      </c>
      <c r="Q42676" t="s">
        <v>90</v>
      </c>
      <c r="R42676" t="s">
        <v>342</v>
      </c>
      <c r="S42676" s="2">
        <v>45667</v>
      </c>
      <c r="T42676" t="s">
        <v>57</v>
      </c>
      <c r="U42676" t="s">
        <v>1553</v>
      </c>
      <c r="V42676" t="s">
        <v>1554</v>
      </c>
      <c r="W42676" t="s">
        <v>24702</v>
      </c>
      <c r="AB42676" t="s">
        <v>345</v>
      </c>
      <c r="AC42676" t="s">
        <v>23176</v>
      </c>
      <c r="AD42676" t="s">
        <v>345</v>
      </c>
      <c r="AE42676">
        <v>45669</v>
      </c>
      <c r="AG42676" t="s">
        <v>57</v>
      </c>
      <c r="AH42676" t="s">
        <v>57</v>
      </c>
      <c r="AI42676" t="s">
        <v>57</v>
      </c>
      <c r="AJ42676" t="s">
        <v>56</v>
      </c>
      <c r="AK42676" t="s">
        <v>60</v>
      </c>
      <c r="AL42676" t="s">
        <v>63</v>
      </c>
      <c r="AP42676" t="s">
        <v>31019</v>
      </c>
    </row>
    <row r="42677" spans="1:42" x14ac:dyDescent="0.3">
      <c r="A42677" t="s">
        <v>28237</v>
      </c>
      <c r="B42677" t="s">
        <v>29619</v>
      </c>
      <c r="C42677" t="s">
        <v>1553</v>
      </c>
      <c r="D42677" t="s">
        <v>1554</v>
      </c>
      <c r="E42677" t="s">
        <v>23179</v>
      </c>
      <c r="F42677" t="s">
        <v>1556</v>
      </c>
      <c r="G42677" t="s">
        <v>45</v>
      </c>
      <c r="H42677" t="s">
        <v>46</v>
      </c>
      <c r="J42677" t="s">
        <v>63</v>
      </c>
      <c r="K42677" t="s">
        <v>45</v>
      </c>
      <c r="L42677" t="s">
        <v>60</v>
      </c>
      <c r="N42677" t="s">
        <v>50</v>
      </c>
      <c r="O42677" t="s">
        <v>22378</v>
      </c>
      <c r="P42677">
        <v>23</v>
      </c>
      <c r="Q42677" t="s">
        <v>75</v>
      </c>
      <c r="R42677" t="s">
        <v>53</v>
      </c>
      <c r="S42677" s="2">
        <v>45667</v>
      </c>
      <c r="AJ42677" t="s">
        <v>56</v>
      </c>
      <c r="AK42677" t="s">
        <v>60</v>
      </c>
      <c r="AL42677" t="s">
        <v>63</v>
      </c>
    </row>
    <row r="42678" spans="1:42" x14ac:dyDescent="0.3">
      <c r="A42678" t="s">
        <v>28237</v>
      </c>
      <c r="B42678" t="s">
        <v>31020</v>
      </c>
      <c r="C42678" t="s">
        <v>1553</v>
      </c>
      <c r="D42678" t="s">
        <v>1554</v>
      </c>
      <c r="E42678" t="s">
        <v>23179</v>
      </c>
      <c r="F42678" t="s">
        <v>1556</v>
      </c>
      <c r="G42678" t="s">
        <v>45</v>
      </c>
      <c r="H42678" t="s">
        <v>46</v>
      </c>
      <c r="J42678" t="s">
        <v>63</v>
      </c>
      <c r="K42678" t="s">
        <v>45</v>
      </c>
      <c r="L42678" t="s">
        <v>60</v>
      </c>
      <c r="N42678" t="s">
        <v>61</v>
      </c>
      <c r="O42678" t="s">
        <v>51</v>
      </c>
      <c r="P42678">
        <v>39</v>
      </c>
      <c r="Q42678" t="s">
        <v>93</v>
      </c>
      <c r="R42678" t="s">
        <v>53</v>
      </c>
      <c r="S42678" s="2">
        <v>45672</v>
      </c>
      <c r="AJ42678" t="s">
        <v>56</v>
      </c>
      <c r="AK42678" t="s">
        <v>60</v>
      </c>
      <c r="AL42678" t="s">
        <v>63</v>
      </c>
    </row>
    <row r="42679" spans="1:42" x14ac:dyDescent="0.3">
      <c r="A42679" t="s">
        <v>28237</v>
      </c>
      <c r="B42679" t="s">
        <v>31021</v>
      </c>
      <c r="C42679" t="s">
        <v>1553</v>
      </c>
      <c r="D42679" t="s">
        <v>1554</v>
      </c>
      <c r="E42679" t="s">
        <v>23179</v>
      </c>
      <c r="F42679" t="s">
        <v>1556</v>
      </c>
      <c r="G42679" t="s">
        <v>45</v>
      </c>
      <c r="H42679" t="s">
        <v>46</v>
      </c>
      <c r="J42679" t="s">
        <v>63</v>
      </c>
      <c r="K42679" t="s">
        <v>45</v>
      </c>
      <c r="L42679" t="s">
        <v>60</v>
      </c>
      <c r="N42679" t="s">
        <v>61</v>
      </c>
      <c r="O42679" t="s">
        <v>51</v>
      </c>
      <c r="P42679">
        <v>27</v>
      </c>
      <c r="Q42679" t="s">
        <v>68</v>
      </c>
      <c r="R42679" t="s">
        <v>53</v>
      </c>
      <c r="S42679" s="2">
        <v>45678</v>
      </c>
      <c r="AJ42679" t="s">
        <v>56</v>
      </c>
      <c r="AK42679" t="s">
        <v>60</v>
      </c>
      <c r="AL42679" t="s">
        <v>63</v>
      </c>
    </row>
    <row r="42680" spans="1:42" x14ac:dyDescent="0.3">
      <c r="A42680" t="s">
        <v>28237</v>
      </c>
      <c r="B42680" t="s">
        <v>31022</v>
      </c>
      <c r="C42680" t="s">
        <v>1553</v>
      </c>
      <c r="D42680" t="s">
        <v>1554</v>
      </c>
      <c r="E42680" t="s">
        <v>23179</v>
      </c>
      <c r="F42680" t="s">
        <v>1556</v>
      </c>
      <c r="G42680" t="s">
        <v>45</v>
      </c>
      <c r="H42680" t="s">
        <v>46</v>
      </c>
      <c r="J42680" t="s">
        <v>63</v>
      </c>
      <c r="K42680" t="s">
        <v>45</v>
      </c>
      <c r="L42680" t="s">
        <v>60</v>
      </c>
      <c r="N42680" t="s">
        <v>50</v>
      </c>
      <c r="O42680" t="s">
        <v>22378</v>
      </c>
      <c r="P42680">
        <v>28</v>
      </c>
      <c r="Q42680" t="s">
        <v>68</v>
      </c>
      <c r="R42680" t="s">
        <v>53</v>
      </c>
      <c r="S42680" s="2">
        <v>45678</v>
      </c>
      <c r="AJ42680" t="s">
        <v>56</v>
      </c>
      <c r="AK42680" t="s">
        <v>60</v>
      </c>
      <c r="AL42680" t="s">
        <v>63</v>
      </c>
    </row>
    <row r="42681" spans="1:42" x14ac:dyDescent="0.3">
      <c r="A42681" t="s">
        <v>28237</v>
      </c>
      <c r="B42681" t="s">
        <v>31023</v>
      </c>
      <c r="C42681" t="s">
        <v>1553</v>
      </c>
      <c r="D42681" t="s">
        <v>1554</v>
      </c>
      <c r="E42681" t="s">
        <v>23179</v>
      </c>
      <c r="F42681" t="s">
        <v>1556</v>
      </c>
      <c r="G42681" t="s">
        <v>45</v>
      </c>
      <c r="H42681" t="s">
        <v>46</v>
      </c>
      <c r="J42681" t="s">
        <v>63</v>
      </c>
      <c r="K42681" t="s">
        <v>45</v>
      </c>
      <c r="L42681" t="s">
        <v>60</v>
      </c>
      <c r="N42681" t="s">
        <v>50</v>
      </c>
      <c r="O42681" t="s">
        <v>22378</v>
      </c>
      <c r="P42681">
        <v>25</v>
      </c>
      <c r="Q42681" t="s">
        <v>68</v>
      </c>
      <c r="R42681" t="s">
        <v>53</v>
      </c>
      <c r="S42681" s="2">
        <v>45678</v>
      </c>
      <c r="AJ42681" t="s">
        <v>56</v>
      </c>
      <c r="AK42681" t="s">
        <v>60</v>
      </c>
      <c r="AL42681" t="s">
        <v>63</v>
      </c>
    </row>
    <row r="42682" spans="1:42" x14ac:dyDescent="0.3">
      <c r="A42682" t="s">
        <v>28237</v>
      </c>
      <c r="B42682" t="s">
        <v>31024</v>
      </c>
      <c r="C42682" t="s">
        <v>1553</v>
      </c>
      <c r="D42682" t="s">
        <v>1554</v>
      </c>
      <c r="E42682" t="s">
        <v>23179</v>
      </c>
      <c r="F42682" t="s">
        <v>1556</v>
      </c>
      <c r="G42682" t="s">
        <v>45</v>
      </c>
      <c r="H42682" t="s">
        <v>46</v>
      </c>
      <c r="J42682" t="s">
        <v>63</v>
      </c>
      <c r="K42682" t="s">
        <v>45</v>
      </c>
      <c r="L42682" t="s">
        <v>60</v>
      </c>
      <c r="N42682" t="s">
        <v>61</v>
      </c>
      <c r="O42682" t="s">
        <v>51</v>
      </c>
      <c r="P42682">
        <v>25</v>
      </c>
      <c r="Q42682" t="s">
        <v>68</v>
      </c>
      <c r="R42682" t="s">
        <v>53</v>
      </c>
      <c r="S42682" s="2">
        <v>45684</v>
      </c>
      <c r="AJ42682" t="s">
        <v>56</v>
      </c>
      <c r="AK42682" t="s">
        <v>60</v>
      </c>
      <c r="AL42682" t="s">
        <v>63</v>
      </c>
    </row>
    <row r="42683" spans="1:42" x14ac:dyDescent="0.3">
      <c r="A42683" t="s">
        <v>28237</v>
      </c>
      <c r="B42683" t="s">
        <v>31084</v>
      </c>
      <c r="C42683" t="s">
        <v>1553</v>
      </c>
      <c r="D42683" t="s">
        <v>1554</v>
      </c>
      <c r="E42683" t="s">
        <v>23179</v>
      </c>
      <c r="F42683" t="s">
        <v>1556</v>
      </c>
      <c r="G42683" t="s">
        <v>45</v>
      </c>
      <c r="H42683" t="s">
        <v>46</v>
      </c>
      <c r="J42683" t="s">
        <v>22437</v>
      </c>
      <c r="K42683" t="s">
        <v>228</v>
      </c>
      <c r="L42683" t="s">
        <v>228</v>
      </c>
      <c r="N42683" t="s">
        <v>50</v>
      </c>
      <c r="O42683" t="s">
        <v>22372</v>
      </c>
      <c r="P42683">
        <v>33</v>
      </c>
      <c r="Q42683" t="s">
        <v>78</v>
      </c>
      <c r="R42683" t="s">
        <v>53</v>
      </c>
      <c r="S42683" s="2">
        <v>45692</v>
      </c>
      <c r="AJ42683" t="s">
        <v>56</v>
      </c>
      <c r="AK42683" t="s">
        <v>71</v>
      </c>
      <c r="AL42683" t="s">
        <v>52</v>
      </c>
    </row>
    <row r="42684" spans="1:42" x14ac:dyDescent="0.3">
      <c r="A42684" t="s">
        <v>28237</v>
      </c>
      <c r="B42684" t="s">
        <v>31085</v>
      </c>
      <c r="C42684" t="s">
        <v>1553</v>
      </c>
      <c r="D42684" t="s">
        <v>1554</v>
      </c>
      <c r="E42684" t="s">
        <v>23179</v>
      </c>
      <c r="F42684" t="s">
        <v>1556</v>
      </c>
      <c r="G42684" t="s">
        <v>45</v>
      </c>
      <c r="H42684" t="s">
        <v>46</v>
      </c>
      <c r="J42684" t="s">
        <v>25676</v>
      </c>
      <c r="K42684" t="s">
        <v>25676</v>
      </c>
      <c r="L42684" t="s">
        <v>25677</v>
      </c>
      <c r="N42684" t="s">
        <v>61</v>
      </c>
      <c r="O42684" t="s">
        <v>51</v>
      </c>
      <c r="P42684">
        <v>3</v>
      </c>
      <c r="Q42684" t="s">
        <v>1271</v>
      </c>
      <c r="R42684" t="s">
        <v>53</v>
      </c>
      <c r="S42684" s="2">
        <v>45693</v>
      </c>
      <c r="AJ42684" t="s">
        <v>56</v>
      </c>
      <c r="AK42684" t="s">
        <v>71</v>
      </c>
      <c r="AL42684" t="s">
        <v>52</v>
      </c>
    </row>
    <row r="42685" spans="1:42" x14ac:dyDescent="0.3">
      <c r="A42685" t="s">
        <v>28237</v>
      </c>
      <c r="B42685" t="s">
        <v>31086</v>
      </c>
      <c r="C42685" t="s">
        <v>1553</v>
      </c>
      <c r="D42685" t="s">
        <v>1554</v>
      </c>
      <c r="E42685" t="s">
        <v>23179</v>
      </c>
      <c r="F42685" t="s">
        <v>1556</v>
      </c>
      <c r="G42685" t="s">
        <v>45</v>
      </c>
      <c r="H42685" t="s">
        <v>46</v>
      </c>
      <c r="J42685" t="s">
        <v>63</v>
      </c>
      <c r="K42685" t="s">
        <v>45</v>
      </c>
      <c r="L42685" t="s">
        <v>60</v>
      </c>
      <c r="N42685" t="s">
        <v>61</v>
      </c>
      <c r="O42685" t="s">
        <v>51</v>
      </c>
      <c r="P42685">
        <v>44</v>
      </c>
      <c r="Q42685" t="s">
        <v>86</v>
      </c>
      <c r="R42685" t="s">
        <v>53</v>
      </c>
      <c r="S42685" s="2">
        <v>45693</v>
      </c>
      <c r="AJ42685" t="s">
        <v>56</v>
      </c>
      <c r="AK42685" t="s">
        <v>60</v>
      </c>
      <c r="AL42685" t="s">
        <v>63</v>
      </c>
    </row>
    <row r="42686" spans="1:42" x14ac:dyDescent="0.3">
      <c r="A42686" t="s">
        <v>28237</v>
      </c>
      <c r="B42686" t="s">
        <v>31087</v>
      </c>
      <c r="C42686" t="s">
        <v>1553</v>
      </c>
      <c r="D42686" t="s">
        <v>1554</v>
      </c>
      <c r="E42686" t="s">
        <v>23179</v>
      </c>
      <c r="F42686" t="s">
        <v>1556</v>
      </c>
      <c r="G42686" t="s">
        <v>45</v>
      </c>
      <c r="H42686" t="s">
        <v>46</v>
      </c>
      <c r="J42686" t="s">
        <v>63</v>
      </c>
      <c r="K42686" t="s">
        <v>45</v>
      </c>
      <c r="L42686" t="s">
        <v>60</v>
      </c>
      <c r="N42686" t="s">
        <v>50</v>
      </c>
      <c r="O42686" t="s">
        <v>22372</v>
      </c>
      <c r="P42686">
        <v>55</v>
      </c>
      <c r="Q42686" t="s">
        <v>55</v>
      </c>
      <c r="R42686" t="s">
        <v>342</v>
      </c>
      <c r="S42686" s="2">
        <v>45693</v>
      </c>
      <c r="T42686" t="s">
        <v>57</v>
      </c>
      <c r="U42686" t="s">
        <v>1553</v>
      </c>
      <c r="V42686" t="s">
        <v>31088</v>
      </c>
      <c r="W42686" t="s">
        <v>31089</v>
      </c>
      <c r="X42686">
        <v>49</v>
      </c>
      <c r="Y42686">
        <v>45694</v>
      </c>
      <c r="Z42686">
        <v>198000</v>
      </c>
      <c r="AA42686">
        <v>45694</v>
      </c>
      <c r="AB42686" t="s">
        <v>345</v>
      </c>
      <c r="AC42686" t="s">
        <v>23176</v>
      </c>
      <c r="AD42686" t="s">
        <v>345</v>
      </c>
      <c r="AE42686">
        <v>45694</v>
      </c>
      <c r="AG42686" t="s">
        <v>57</v>
      </c>
      <c r="AH42686" t="s">
        <v>57</v>
      </c>
      <c r="AI42686" t="s">
        <v>57</v>
      </c>
      <c r="AJ42686" t="s">
        <v>56</v>
      </c>
      <c r="AK42686" t="s">
        <v>60</v>
      </c>
      <c r="AL42686" t="s">
        <v>63</v>
      </c>
    </row>
    <row r="42687" spans="1:42" x14ac:dyDescent="0.3">
      <c r="A42687" t="s">
        <v>28237</v>
      </c>
      <c r="B42687" t="s">
        <v>31090</v>
      </c>
      <c r="C42687" t="s">
        <v>1553</v>
      </c>
      <c r="D42687" t="s">
        <v>1554</v>
      </c>
      <c r="E42687" t="s">
        <v>23179</v>
      </c>
      <c r="F42687" t="s">
        <v>1556</v>
      </c>
      <c r="G42687" t="s">
        <v>45</v>
      </c>
      <c r="H42687" t="s">
        <v>46</v>
      </c>
      <c r="J42687" t="s">
        <v>22437</v>
      </c>
      <c r="K42687" t="s">
        <v>228</v>
      </c>
      <c r="L42687" t="s">
        <v>228</v>
      </c>
      <c r="N42687" t="s">
        <v>61</v>
      </c>
      <c r="O42687" t="s">
        <v>51</v>
      </c>
      <c r="P42687">
        <v>46</v>
      </c>
      <c r="Q42687" t="s">
        <v>64</v>
      </c>
      <c r="R42687" t="s">
        <v>53</v>
      </c>
      <c r="S42687" s="2">
        <v>45693</v>
      </c>
      <c r="AJ42687" t="s">
        <v>56</v>
      </c>
      <c r="AK42687" t="s">
        <v>71</v>
      </c>
      <c r="AL42687" t="s">
        <v>52</v>
      </c>
    </row>
    <row r="42688" spans="1:42" x14ac:dyDescent="0.3">
      <c r="A42688" t="s">
        <v>28237</v>
      </c>
      <c r="B42688" t="s">
        <v>31091</v>
      </c>
      <c r="C42688" t="s">
        <v>1553</v>
      </c>
      <c r="D42688" t="s">
        <v>1554</v>
      </c>
      <c r="E42688" t="s">
        <v>23179</v>
      </c>
      <c r="F42688" t="s">
        <v>1556</v>
      </c>
      <c r="G42688" t="s">
        <v>45</v>
      </c>
      <c r="H42688" t="s">
        <v>46</v>
      </c>
      <c r="J42688" t="s">
        <v>22437</v>
      </c>
      <c r="K42688" t="s">
        <v>228</v>
      </c>
      <c r="L42688" t="s">
        <v>228</v>
      </c>
      <c r="N42688" t="s">
        <v>61</v>
      </c>
      <c r="O42688" t="s">
        <v>51</v>
      </c>
      <c r="P42688">
        <v>8</v>
      </c>
      <c r="Q42688" t="s">
        <v>10154</v>
      </c>
      <c r="R42688" t="s">
        <v>53</v>
      </c>
      <c r="S42688" s="2">
        <v>45694</v>
      </c>
      <c r="AJ42688" t="s">
        <v>56</v>
      </c>
      <c r="AK42688" t="s">
        <v>71</v>
      </c>
      <c r="AL42688" t="s">
        <v>52</v>
      </c>
    </row>
    <row r="42689" spans="1:38" x14ac:dyDescent="0.3">
      <c r="A42689" t="s">
        <v>28237</v>
      </c>
      <c r="B42689" t="s">
        <v>31092</v>
      </c>
      <c r="C42689" t="s">
        <v>1553</v>
      </c>
      <c r="D42689" t="s">
        <v>1554</v>
      </c>
      <c r="E42689" t="s">
        <v>23179</v>
      </c>
      <c r="F42689" t="s">
        <v>1556</v>
      </c>
      <c r="G42689" t="s">
        <v>45</v>
      </c>
      <c r="H42689" t="s">
        <v>46</v>
      </c>
      <c r="J42689" t="s">
        <v>63</v>
      </c>
      <c r="K42689" t="s">
        <v>45</v>
      </c>
      <c r="L42689" t="s">
        <v>60</v>
      </c>
      <c r="N42689" t="s">
        <v>61</v>
      </c>
      <c r="O42689" t="s">
        <v>51</v>
      </c>
      <c r="P42689">
        <v>40</v>
      </c>
      <c r="Q42689" t="s">
        <v>86</v>
      </c>
      <c r="R42689" t="s">
        <v>53</v>
      </c>
      <c r="S42689" s="2">
        <v>45694</v>
      </c>
      <c r="AJ42689" t="s">
        <v>56</v>
      </c>
      <c r="AK42689" t="s">
        <v>60</v>
      </c>
      <c r="AL42689" t="s">
        <v>63</v>
      </c>
    </row>
    <row r="42690" spans="1:38" x14ac:dyDescent="0.3">
      <c r="A42690" t="s">
        <v>28237</v>
      </c>
      <c r="B42690" t="s">
        <v>31093</v>
      </c>
      <c r="C42690" t="s">
        <v>1553</v>
      </c>
      <c r="D42690" t="s">
        <v>1554</v>
      </c>
      <c r="E42690" t="s">
        <v>23179</v>
      </c>
      <c r="F42690" t="s">
        <v>1556</v>
      </c>
      <c r="G42690" t="s">
        <v>45</v>
      </c>
      <c r="H42690" t="s">
        <v>46</v>
      </c>
      <c r="J42690" t="s">
        <v>63</v>
      </c>
      <c r="K42690" t="s">
        <v>45</v>
      </c>
      <c r="L42690" t="s">
        <v>60</v>
      </c>
      <c r="N42690" t="s">
        <v>50</v>
      </c>
      <c r="O42690" t="s">
        <v>51</v>
      </c>
      <c r="P42690">
        <v>28</v>
      </c>
      <c r="Q42690" t="s">
        <v>68</v>
      </c>
      <c r="R42690" t="s">
        <v>53</v>
      </c>
      <c r="S42690" s="2">
        <v>45694</v>
      </c>
      <c r="AJ42690" t="s">
        <v>56</v>
      </c>
      <c r="AK42690" t="s">
        <v>60</v>
      </c>
      <c r="AL42690" t="s">
        <v>63</v>
      </c>
    </row>
    <row r="42691" spans="1:38" x14ac:dyDescent="0.3">
      <c r="A42691" t="s">
        <v>28237</v>
      </c>
      <c r="B42691" t="s">
        <v>31094</v>
      </c>
      <c r="C42691" t="s">
        <v>1553</v>
      </c>
      <c r="D42691" t="s">
        <v>1554</v>
      </c>
      <c r="E42691" t="s">
        <v>23179</v>
      </c>
      <c r="F42691" t="s">
        <v>1556</v>
      </c>
      <c r="G42691" t="s">
        <v>45</v>
      </c>
      <c r="H42691" t="s">
        <v>46</v>
      </c>
      <c r="J42691" t="s">
        <v>63</v>
      </c>
      <c r="K42691" t="s">
        <v>45</v>
      </c>
      <c r="L42691" t="s">
        <v>60</v>
      </c>
      <c r="N42691" t="s">
        <v>61</v>
      </c>
      <c r="O42691" t="s">
        <v>51</v>
      </c>
      <c r="P42691">
        <v>35</v>
      </c>
      <c r="Q42691" t="s">
        <v>93</v>
      </c>
      <c r="R42691" t="s">
        <v>53</v>
      </c>
      <c r="S42691" s="2">
        <v>45695</v>
      </c>
      <c r="AJ42691" t="s">
        <v>56</v>
      </c>
      <c r="AK42691" t="s">
        <v>60</v>
      </c>
      <c r="AL42691" t="s">
        <v>63</v>
      </c>
    </row>
    <row r="42692" spans="1:38" x14ac:dyDescent="0.3">
      <c r="A42692" t="s">
        <v>28237</v>
      </c>
      <c r="B42692" t="s">
        <v>31095</v>
      </c>
      <c r="C42692" t="s">
        <v>1553</v>
      </c>
      <c r="D42692" t="s">
        <v>1554</v>
      </c>
      <c r="E42692" t="s">
        <v>23179</v>
      </c>
      <c r="F42692" t="s">
        <v>1556</v>
      </c>
      <c r="G42692" t="s">
        <v>45</v>
      </c>
      <c r="H42692" t="s">
        <v>46</v>
      </c>
      <c r="J42692" t="s">
        <v>22437</v>
      </c>
      <c r="K42692" t="s">
        <v>228</v>
      </c>
      <c r="L42692" t="s">
        <v>228</v>
      </c>
      <c r="N42692" t="s">
        <v>61</v>
      </c>
      <c r="O42692" t="s">
        <v>51</v>
      </c>
      <c r="P42692">
        <v>34</v>
      </c>
      <c r="Q42692" t="s">
        <v>78</v>
      </c>
      <c r="R42692" t="s">
        <v>53</v>
      </c>
      <c r="S42692" s="2">
        <v>45695</v>
      </c>
      <c r="AJ42692" t="s">
        <v>56</v>
      </c>
      <c r="AK42692" t="s">
        <v>71</v>
      </c>
      <c r="AL42692" t="s">
        <v>52</v>
      </c>
    </row>
    <row r="42693" spans="1:38" x14ac:dyDescent="0.3">
      <c r="A42693" t="s">
        <v>28237</v>
      </c>
      <c r="B42693" t="s">
        <v>31096</v>
      </c>
      <c r="C42693" t="s">
        <v>1553</v>
      </c>
      <c r="D42693" t="s">
        <v>1554</v>
      </c>
      <c r="E42693" t="s">
        <v>23179</v>
      </c>
      <c r="F42693" t="s">
        <v>1556</v>
      </c>
      <c r="G42693" t="s">
        <v>45</v>
      </c>
      <c r="H42693" t="s">
        <v>46</v>
      </c>
      <c r="J42693" t="s">
        <v>22437</v>
      </c>
      <c r="K42693" t="s">
        <v>228</v>
      </c>
      <c r="L42693" t="s">
        <v>228</v>
      </c>
      <c r="N42693" t="s">
        <v>50</v>
      </c>
      <c r="O42693" t="s">
        <v>22372</v>
      </c>
      <c r="P42693">
        <v>37</v>
      </c>
      <c r="Q42693" t="s">
        <v>93</v>
      </c>
      <c r="R42693" t="s">
        <v>53</v>
      </c>
      <c r="S42693" s="2">
        <v>45695</v>
      </c>
      <c r="AJ42693" t="s">
        <v>56</v>
      </c>
      <c r="AK42693" t="s">
        <v>71</v>
      </c>
      <c r="AL42693" t="s">
        <v>52</v>
      </c>
    </row>
    <row r="42694" spans="1:38" x14ac:dyDescent="0.3">
      <c r="A42694" t="s">
        <v>28237</v>
      </c>
      <c r="B42694" t="s">
        <v>31097</v>
      </c>
      <c r="C42694" t="s">
        <v>1553</v>
      </c>
      <c r="D42694" t="s">
        <v>1554</v>
      </c>
      <c r="E42694" t="s">
        <v>23179</v>
      </c>
      <c r="F42694" t="s">
        <v>1556</v>
      </c>
      <c r="G42694" t="s">
        <v>45</v>
      </c>
      <c r="H42694" t="s">
        <v>46</v>
      </c>
      <c r="J42694" t="s">
        <v>63</v>
      </c>
      <c r="K42694" t="s">
        <v>45</v>
      </c>
      <c r="L42694" t="s">
        <v>60</v>
      </c>
      <c r="N42694" t="s">
        <v>61</v>
      </c>
      <c r="O42694" t="s">
        <v>51</v>
      </c>
      <c r="P42694">
        <v>27</v>
      </c>
      <c r="Q42694" t="s">
        <v>68</v>
      </c>
      <c r="R42694" t="s">
        <v>53</v>
      </c>
      <c r="S42694" s="2">
        <v>45695</v>
      </c>
      <c r="AJ42694" t="s">
        <v>56</v>
      </c>
      <c r="AK42694" t="s">
        <v>60</v>
      </c>
      <c r="AL42694" t="s">
        <v>63</v>
      </c>
    </row>
    <row r="42695" spans="1:38" x14ac:dyDescent="0.3">
      <c r="A42695" t="s">
        <v>28237</v>
      </c>
      <c r="B42695" t="s">
        <v>31098</v>
      </c>
      <c r="C42695" t="s">
        <v>1553</v>
      </c>
      <c r="D42695" t="s">
        <v>1554</v>
      </c>
      <c r="E42695" t="s">
        <v>23179</v>
      </c>
      <c r="F42695" t="s">
        <v>1556</v>
      </c>
      <c r="G42695" t="s">
        <v>45</v>
      </c>
      <c r="H42695" t="s">
        <v>46</v>
      </c>
      <c r="J42695" t="s">
        <v>63</v>
      </c>
      <c r="K42695" t="s">
        <v>45</v>
      </c>
      <c r="L42695" t="s">
        <v>60</v>
      </c>
      <c r="N42695" t="s">
        <v>50</v>
      </c>
      <c r="O42695" t="s">
        <v>22372</v>
      </c>
      <c r="P42695">
        <v>24</v>
      </c>
      <c r="Q42695" t="s">
        <v>75</v>
      </c>
      <c r="R42695" t="s">
        <v>53</v>
      </c>
      <c r="S42695" s="2">
        <v>45695</v>
      </c>
      <c r="AJ42695" t="s">
        <v>56</v>
      </c>
      <c r="AK42695" t="s">
        <v>60</v>
      </c>
      <c r="AL42695" t="s">
        <v>63</v>
      </c>
    </row>
    <row r="42696" spans="1:38" x14ac:dyDescent="0.3">
      <c r="A42696" t="s">
        <v>28237</v>
      </c>
      <c r="B42696" t="s">
        <v>31099</v>
      </c>
      <c r="C42696" t="s">
        <v>1553</v>
      </c>
      <c r="D42696" t="s">
        <v>1554</v>
      </c>
      <c r="E42696" t="s">
        <v>23179</v>
      </c>
      <c r="F42696" t="s">
        <v>1556</v>
      </c>
      <c r="G42696" t="s">
        <v>45</v>
      </c>
      <c r="H42696" t="s">
        <v>46</v>
      </c>
      <c r="J42696" t="s">
        <v>63</v>
      </c>
      <c r="K42696" t="s">
        <v>45</v>
      </c>
      <c r="L42696" t="s">
        <v>60</v>
      </c>
      <c r="N42696" t="s">
        <v>61</v>
      </c>
      <c r="O42696" t="s">
        <v>51</v>
      </c>
      <c r="P42696">
        <v>19</v>
      </c>
      <c r="Q42696" t="s">
        <v>90</v>
      </c>
      <c r="R42696" t="s">
        <v>53</v>
      </c>
      <c r="S42696" s="2">
        <v>45698</v>
      </c>
      <c r="AJ42696" t="s">
        <v>56</v>
      </c>
      <c r="AK42696" t="s">
        <v>60</v>
      </c>
      <c r="AL42696" t="s">
        <v>63</v>
      </c>
    </row>
    <row r="42697" spans="1:38" x14ac:dyDescent="0.3">
      <c r="A42697" t="s">
        <v>28237</v>
      </c>
      <c r="B42697" t="s">
        <v>31100</v>
      </c>
      <c r="C42697" t="s">
        <v>1553</v>
      </c>
      <c r="D42697" t="s">
        <v>1554</v>
      </c>
      <c r="E42697" t="s">
        <v>23179</v>
      </c>
      <c r="F42697" t="s">
        <v>1556</v>
      </c>
      <c r="G42697" t="s">
        <v>45</v>
      </c>
      <c r="H42697" t="s">
        <v>46</v>
      </c>
      <c r="J42697" t="s">
        <v>63</v>
      </c>
      <c r="K42697" t="s">
        <v>45</v>
      </c>
      <c r="L42697" t="s">
        <v>60</v>
      </c>
      <c r="N42697" t="s">
        <v>61</v>
      </c>
      <c r="O42697" t="s">
        <v>51</v>
      </c>
      <c r="P42697">
        <v>42</v>
      </c>
      <c r="Q42697" t="s">
        <v>86</v>
      </c>
      <c r="R42697" t="s">
        <v>53</v>
      </c>
      <c r="S42697" s="2">
        <v>45699</v>
      </c>
      <c r="AJ42697" t="s">
        <v>56</v>
      </c>
      <c r="AK42697" t="s">
        <v>60</v>
      </c>
      <c r="AL42697" t="s">
        <v>63</v>
      </c>
    </row>
    <row r="42698" spans="1:38" x14ac:dyDescent="0.3">
      <c r="A42698" t="s">
        <v>28237</v>
      </c>
      <c r="B42698" t="s">
        <v>31101</v>
      </c>
      <c r="C42698" t="s">
        <v>1553</v>
      </c>
      <c r="D42698" t="s">
        <v>1554</v>
      </c>
      <c r="E42698" t="s">
        <v>23179</v>
      </c>
      <c r="F42698" t="s">
        <v>1556</v>
      </c>
      <c r="G42698" t="s">
        <v>45</v>
      </c>
      <c r="H42698" t="s">
        <v>46</v>
      </c>
      <c r="J42698" t="s">
        <v>63</v>
      </c>
      <c r="K42698" t="s">
        <v>45</v>
      </c>
      <c r="L42698" t="s">
        <v>60</v>
      </c>
      <c r="N42698" t="s">
        <v>61</v>
      </c>
      <c r="O42698" t="s">
        <v>51</v>
      </c>
      <c r="P42698">
        <v>24</v>
      </c>
      <c r="Q42698" t="s">
        <v>75</v>
      </c>
      <c r="R42698" t="s">
        <v>53</v>
      </c>
      <c r="S42698" s="2">
        <v>45699</v>
      </c>
      <c r="AJ42698" t="s">
        <v>56</v>
      </c>
      <c r="AK42698" t="s">
        <v>60</v>
      </c>
      <c r="AL42698" t="s">
        <v>63</v>
      </c>
    </row>
    <row r="42699" spans="1:38" x14ac:dyDescent="0.3">
      <c r="A42699" t="s">
        <v>28237</v>
      </c>
      <c r="B42699" t="s">
        <v>31102</v>
      </c>
      <c r="C42699" t="s">
        <v>1553</v>
      </c>
      <c r="D42699" t="s">
        <v>1554</v>
      </c>
      <c r="E42699" t="s">
        <v>23179</v>
      </c>
      <c r="F42699" t="s">
        <v>1556</v>
      </c>
      <c r="G42699" t="s">
        <v>45</v>
      </c>
      <c r="H42699" t="s">
        <v>46</v>
      </c>
      <c r="J42699" t="s">
        <v>22437</v>
      </c>
      <c r="K42699" t="s">
        <v>228</v>
      </c>
      <c r="L42699" t="s">
        <v>228</v>
      </c>
      <c r="N42699" t="s">
        <v>61</v>
      </c>
      <c r="O42699" t="s">
        <v>51</v>
      </c>
      <c r="P42699">
        <v>29</v>
      </c>
      <c r="Q42699" t="s">
        <v>68</v>
      </c>
      <c r="R42699" t="s">
        <v>53</v>
      </c>
      <c r="S42699" s="2">
        <v>45699</v>
      </c>
      <c r="AJ42699" t="s">
        <v>56</v>
      </c>
      <c r="AK42699" t="s">
        <v>71</v>
      </c>
      <c r="AL42699" t="s">
        <v>52</v>
      </c>
    </row>
    <row r="42700" spans="1:38" x14ac:dyDescent="0.3">
      <c r="A42700" t="s">
        <v>28237</v>
      </c>
      <c r="B42700" t="s">
        <v>31103</v>
      </c>
      <c r="C42700" t="s">
        <v>1553</v>
      </c>
      <c r="D42700" t="s">
        <v>1554</v>
      </c>
      <c r="E42700" t="s">
        <v>23179</v>
      </c>
      <c r="F42700" t="s">
        <v>1556</v>
      </c>
      <c r="G42700" t="s">
        <v>45</v>
      </c>
      <c r="H42700" t="s">
        <v>46</v>
      </c>
      <c r="J42700" t="s">
        <v>63</v>
      </c>
      <c r="K42700" t="s">
        <v>45</v>
      </c>
      <c r="L42700" t="s">
        <v>60</v>
      </c>
      <c r="N42700" t="s">
        <v>61</v>
      </c>
      <c r="O42700" t="s">
        <v>51</v>
      </c>
      <c r="P42700">
        <v>19</v>
      </c>
      <c r="Q42700" t="s">
        <v>90</v>
      </c>
      <c r="R42700" t="s">
        <v>53</v>
      </c>
      <c r="S42700" s="2">
        <v>45699</v>
      </c>
      <c r="AJ42700" t="s">
        <v>56</v>
      </c>
      <c r="AK42700" t="s">
        <v>60</v>
      </c>
      <c r="AL42700" t="s">
        <v>63</v>
      </c>
    </row>
    <row r="42701" spans="1:38" x14ac:dyDescent="0.3">
      <c r="A42701" t="s">
        <v>28237</v>
      </c>
      <c r="B42701" t="s">
        <v>31104</v>
      </c>
      <c r="C42701" t="s">
        <v>1553</v>
      </c>
      <c r="D42701" t="s">
        <v>1554</v>
      </c>
      <c r="E42701" t="s">
        <v>23179</v>
      </c>
      <c r="F42701" t="s">
        <v>1556</v>
      </c>
      <c r="G42701" t="s">
        <v>45</v>
      </c>
      <c r="H42701" t="s">
        <v>46</v>
      </c>
      <c r="J42701" t="s">
        <v>63</v>
      </c>
      <c r="K42701" t="s">
        <v>45</v>
      </c>
      <c r="L42701" t="s">
        <v>60</v>
      </c>
      <c r="N42701" t="s">
        <v>50</v>
      </c>
      <c r="O42701" t="s">
        <v>22372</v>
      </c>
      <c r="P42701">
        <v>27</v>
      </c>
      <c r="Q42701" t="s">
        <v>68</v>
      </c>
      <c r="R42701" t="s">
        <v>53</v>
      </c>
      <c r="S42701" s="2">
        <v>45699</v>
      </c>
      <c r="AJ42701" t="s">
        <v>56</v>
      </c>
      <c r="AK42701" t="s">
        <v>60</v>
      </c>
      <c r="AL42701" t="s">
        <v>63</v>
      </c>
    </row>
    <row r="42702" spans="1:38" x14ac:dyDescent="0.3">
      <c r="A42702" t="s">
        <v>28237</v>
      </c>
      <c r="B42702" t="s">
        <v>31105</v>
      </c>
      <c r="C42702" t="s">
        <v>1553</v>
      </c>
      <c r="D42702" t="s">
        <v>1554</v>
      </c>
      <c r="E42702" t="s">
        <v>23179</v>
      </c>
      <c r="F42702" t="s">
        <v>1556</v>
      </c>
      <c r="G42702" t="s">
        <v>45</v>
      </c>
      <c r="H42702" t="s">
        <v>46</v>
      </c>
      <c r="J42702" t="s">
        <v>63</v>
      </c>
      <c r="K42702" t="s">
        <v>45</v>
      </c>
      <c r="L42702" t="s">
        <v>60</v>
      </c>
      <c r="N42702" t="s">
        <v>50</v>
      </c>
      <c r="O42702" t="s">
        <v>22372</v>
      </c>
      <c r="P42702">
        <v>29</v>
      </c>
      <c r="Q42702" t="s">
        <v>68</v>
      </c>
      <c r="R42702" t="s">
        <v>53</v>
      </c>
      <c r="S42702" s="2">
        <v>45700</v>
      </c>
      <c r="AJ42702" t="s">
        <v>56</v>
      </c>
      <c r="AK42702" t="s">
        <v>60</v>
      </c>
      <c r="AL42702" t="s">
        <v>63</v>
      </c>
    </row>
    <row r="42703" spans="1:38" x14ac:dyDescent="0.3">
      <c r="A42703" t="s">
        <v>28237</v>
      </c>
      <c r="B42703" t="s">
        <v>31106</v>
      </c>
      <c r="C42703" t="s">
        <v>1553</v>
      </c>
      <c r="D42703" t="s">
        <v>1554</v>
      </c>
      <c r="E42703" t="s">
        <v>23179</v>
      </c>
      <c r="F42703" t="s">
        <v>1556</v>
      </c>
      <c r="G42703" t="s">
        <v>45</v>
      </c>
      <c r="H42703" t="s">
        <v>46</v>
      </c>
      <c r="J42703" t="s">
        <v>63</v>
      </c>
      <c r="K42703" t="s">
        <v>45</v>
      </c>
      <c r="L42703" t="s">
        <v>60</v>
      </c>
      <c r="N42703" t="s">
        <v>50</v>
      </c>
      <c r="O42703" t="s">
        <v>22372</v>
      </c>
      <c r="P42703">
        <v>32</v>
      </c>
      <c r="Q42703" t="s">
        <v>78</v>
      </c>
      <c r="R42703" t="s">
        <v>53</v>
      </c>
      <c r="S42703" s="2">
        <v>45700</v>
      </c>
      <c r="AJ42703" t="s">
        <v>56</v>
      </c>
      <c r="AK42703" t="s">
        <v>60</v>
      </c>
      <c r="AL42703" t="s">
        <v>63</v>
      </c>
    </row>
    <row r="42704" spans="1:38" x14ac:dyDescent="0.3">
      <c r="A42704" t="s">
        <v>28237</v>
      </c>
      <c r="B42704" t="s">
        <v>31107</v>
      </c>
      <c r="C42704" t="s">
        <v>1553</v>
      </c>
      <c r="D42704" t="s">
        <v>1554</v>
      </c>
      <c r="E42704" t="s">
        <v>23179</v>
      </c>
      <c r="F42704" t="s">
        <v>1556</v>
      </c>
      <c r="G42704" t="s">
        <v>45</v>
      </c>
      <c r="H42704" t="s">
        <v>46</v>
      </c>
      <c r="J42704" t="s">
        <v>63</v>
      </c>
      <c r="K42704" t="s">
        <v>45</v>
      </c>
      <c r="L42704" t="s">
        <v>60</v>
      </c>
      <c r="N42704" t="s">
        <v>50</v>
      </c>
      <c r="O42704" t="s">
        <v>22372</v>
      </c>
      <c r="P42704">
        <v>52</v>
      </c>
      <c r="Q42704" t="s">
        <v>55</v>
      </c>
      <c r="R42704" t="s">
        <v>53</v>
      </c>
      <c r="S42704" s="2">
        <v>45701</v>
      </c>
      <c r="AJ42704" t="s">
        <v>56</v>
      </c>
      <c r="AK42704" t="s">
        <v>60</v>
      </c>
      <c r="AL42704" t="s">
        <v>63</v>
      </c>
    </row>
    <row r="42705" spans="1:38" x14ac:dyDescent="0.3">
      <c r="A42705" t="s">
        <v>28237</v>
      </c>
      <c r="B42705" t="s">
        <v>31108</v>
      </c>
      <c r="C42705" t="s">
        <v>1553</v>
      </c>
      <c r="D42705" t="s">
        <v>1554</v>
      </c>
      <c r="E42705" t="s">
        <v>23179</v>
      </c>
      <c r="F42705" t="s">
        <v>1556</v>
      </c>
      <c r="G42705" t="s">
        <v>45</v>
      </c>
      <c r="H42705" t="s">
        <v>46</v>
      </c>
      <c r="J42705" t="s">
        <v>63</v>
      </c>
      <c r="K42705" t="s">
        <v>45</v>
      </c>
      <c r="L42705" t="s">
        <v>60</v>
      </c>
      <c r="N42705" t="s">
        <v>50</v>
      </c>
      <c r="O42705" t="s">
        <v>22372</v>
      </c>
      <c r="P42705">
        <v>23</v>
      </c>
      <c r="Q42705" t="s">
        <v>75</v>
      </c>
      <c r="R42705" t="s">
        <v>53</v>
      </c>
      <c r="S42705" s="2">
        <v>45701</v>
      </c>
      <c r="AJ42705" t="s">
        <v>56</v>
      </c>
      <c r="AK42705" t="s">
        <v>60</v>
      </c>
      <c r="AL42705" t="s">
        <v>63</v>
      </c>
    </row>
    <row r="42706" spans="1:38" x14ac:dyDescent="0.3">
      <c r="A42706" t="s">
        <v>28237</v>
      </c>
      <c r="B42706" t="s">
        <v>31109</v>
      </c>
      <c r="C42706" t="s">
        <v>1553</v>
      </c>
      <c r="D42706" t="s">
        <v>1554</v>
      </c>
      <c r="E42706" t="s">
        <v>23179</v>
      </c>
      <c r="F42706" t="s">
        <v>1556</v>
      </c>
      <c r="G42706" t="s">
        <v>45</v>
      </c>
      <c r="H42706" t="s">
        <v>46</v>
      </c>
      <c r="J42706" t="s">
        <v>63</v>
      </c>
      <c r="K42706" t="s">
        <v>45</v>
      </c>
      <c r="L42706" t="s">
        <v>60</v>
      </c>
      <c r="N42706" t="s">
        <v>50</v>
      </c>
      <c r="O42706" t="s">
        <v>22372</v>
      </c>
      <c r="P42706">
        <v>37</v>
      </c>
      <c r="Q42706" t="s">
        <v>93</v>
      </c>
      <c r="R42706" t="s">
        <v>53</v>
      </c>
      <c r="S42706" s="2">
        <v>45702</v>
      </c>
      <c r="AJ42706" t="s">
        <v>56</v>
      </c>
      <c r="AK42706" t="s">
        <v>60</v>
      </c>
      <c r="AL42706" t="s">
        <v>63</v>
      </c>
    </row>
    <row r="42707" spans="1:38" x14ac:dyDescent="0.3">
      <c r="A42707" t="s">
        <v>28237</v>
      </c>
      <c r="B42707" t="s">
        <v>31110</v>
      </c>
      <c r="C42707" t="s">
        <v>1553</v>
      </c>
      <c r="D42707" t="s">
        <v>1554</v>
      </c>
      <c r="E42707" t="s">
        <v>23179</v>
      </c>
      <c r="F42707" t="s">
        <v>1556</v>
      </c>
      <c r="G42707" t="s">
        <v>45</v>
      </c>
      <c r="H42707" t="s">
        <v>46</v>
      </c>
      <c r="J42707" t="s">
        <v>63</v>
      </c>
      <c r="K42707" t="s">
        <v>45</v>
      </c>
      <c r="L42707" t="s">
        <v>60</v>
      </c>
      <c r="N42707" t="s">
        <v>61</v>
      </c>
      <c r="O42707" t="s">
        <v>51</v>
      </c>
      <c r="P42707">
        <v>29</v>
      </c>
      <c r="Q42707" t="s">
        <v>68</v>
      </c>
      <c r="R42707" t="s">
        <v>53</v>
      </c>
      <c r="S42707" s="2">
        <v>45702</v>
      </c>
      <c r="AJ42707" t="s">
        <v>56</v>
      </c>
      <c r="AK42707" t="s">
        <v>60</v>
      </c>
      <c r="AL42707" t="s">
        <v>63</v>
      </c>
    </row>
    <row r="42708" spans="1:38" x14ac:dyDescent="0.3">
      <c r="A42708" t="s">
        <v>28237</v>
      </c>
      <c r="B42708" t="s">
        <v>31111</v>
      </c>
      <c r="C42708" t="s">
        <v>1553</v>
      </c>
      <c r="D42708" t="s">
        <v>1554</v>
      </c>
      <c r="E42708" t="s">
        <v>23179</v>
      </c>
      <c r="F42708" t="s">
        <v>1556</v>
      </c>
      <c r="G42708" t="s">
        <v>45</v>
      </c>
      <c r="H42708" t="s">
        <v>46</v>
      </c>
      <c r="J42708" t="s">
        <v>63</v>
      </c>
      <c r="K42708" t="s">
        <v>45</v>
      </c>
      <c r="L42708" t="s">
        <v>60</v>
      </c>
      <c r="N42708" t="s">
        <v>61</v>
      </c>
      <c r="O42708" t="s">
        <v>51</v>
      </c>
      <c r="P42708">
        <v>44</v>
      </c>
      <c r="Q42708" t="s">
        <v>86</v>
      </c>
      <c r="R42708" t="s">
        <v>53</v>
      </c>
      <c r="S42708" s="2">
        <v>45705</v>
      </c>
      <c r="AJ42708" t="s">
        <v>56</v>
      </c>
      <c r="AK42708" t="s">
        <v>60</v>
      </c>
      <c r="AL42708" t="s">
        <v>63</v>
      </c>
    </row>
    <row r="42709" spans="1:38" x14ac:dyDescent="0.3">
      <c r="A42709" t="s">
        <v>28237</v>
      </c>
      <c r="B42709" t="s">
        <v>31112</v>
      </c>
      <c r="C42709" t="s">
        <v>1553</v>
      </c>
      <c r="D42709" t="s">
        <v>1554</v>
      </c>
      <c r="E42709" t="s">
        <v>23179</v>
      </c>
      <c r="F42709" t="s">
        <v>1556</v>
      </c>
      <c r="G42709" t="s">
        <v>45</v>
      </c>
      <c r="H42709" t="s">
        <v>46</v>
      </c>
      <c r="J42709" t="s">
        <v>63</v>
      </c>
      <c r="K42709" t="s">
        <v>45</v>
      </c>
      <c r="L42709" t="s">
        <v>60</v>
      </c>
      <c r="N42709" t="s">
        <v>61</v>
      </c>
      <c r="O42709" t="s">
        <v>51</v>
      </c>
      <c r="P42709">
        <v>34</v>
      </c>
      <c r="Q42709" t="s">
        <v>78</v>
      </c>
      <c r="R42709" t="s">
        <v>53</v>
      </c>
      <c r="S42709" s="2">
        <v>45705</v>
      </c>
      <c r="AJ42709" t="s">
        <v>56</v>
      </c>
      <c r="AK42709" t="s">
        <v>60</v>
      </c>
      <c r="AL42709" t="s">
        <v>63</v>
      </c>
    </row>
    <row r="42710" spans="1:38" x14ac:dyDescent="0.3">
      <c r="A42710" t="s">
        <v>28237</v>
      </c>
      <c r="B42710" t="s">
        <v>31113</v>
      </c>
      <c r="C42710" t="s">
        <v>1553</v>
      </c>
      <c r="D42710" t="s">
        <v>1554</v>
      </c>
      <c r="E42710" t="s">
        <v>23179</v>
      </c>
      <c r="F42710" t="s">
        <v>1556</v>
      </c>
      <c r="G42710" t="s">
        <v>45</v>
      </c>
      <c r="H42710" t="s">
        <v>46</v>
      </c>
      <c r="J42710" t="s">
        <v>63</v>
      </c>
      <c r="K42710" t="s">
        <v>45</v>
      </c>
      <c r="L42710" t="s">
        <v>60</v>
      </c>
      <c r="N42710" t="s">
        <v>61</v>
      </c>
      <c r="O42710" t="s">
        <v>51</v>
      </c>
      <c r="P42710">
        <v>29</v>
      </c>
      <c r="Q42710" t="s">
        <v>68</v>
      </c>
      <c r="R42710" t="s">
        <v>53</v>
      </c>
      <c r="S42710" s="2">
        <v>45705</v>
      </c>
      <c r="AJ42710" t="s">
        <v>56</v>
      </c>
      <c r="AK42710" t="s">
        <v>60</v>
      </c>
      <c r="AL42710" t="s">
        <v>63</v>
      </c>
    </row>
    <row r="42711" spans="1:38" x14ac:dyDescent="0.3">
      <c r="A42711" t="s">
        <v>28237</v>
      </c>
      <c r="B42711" t="s">
        <v>31114</v>
      </c>
      <c r="C42711" t="s">
        <v>1553</v>
      </c>
      <c r="D42711" t="s">
        <v>1554</v>
      </c>
      <c r="E42711" t="s">
        <v>23179</v>
      </c>
      <c r="F42711" t="s">
        <v>1556</v>
      </c>
      <c r="G42711" t="s">
        <v>45</v>
      </c>
      <c r="H42711" t="s">
        <v>46</v>
      </c>
      <c r="J42711" t="s">
        <v>63</v>
      </c>
      <c r="K42711" t="s">
        <v>45</v>
      </c>
      <c r="L42711" t="s">
        <v>60</v>
      </c>
      <c r="N42711" t="s">
        <v>61</v>
      </c>
      <c r="O42711" t="s">
        <v>51</v>
      </c>
      <c r="P42711">
        <v>49</v>
      </c>
      <c r="Q42711" t="s">
        <v>64</v>
      </c>
      <c r="R42711" t="s">
        <v>53</v>
      </c>
      <c r="S42711" s="2">
        <v>45706</v>
      </c>
      <c r="AJ42711" t="s">
        <v>56</v>
      </c>
      <c r="AK42711" t="s">
        <v>60</v>
      </c>
      <c r="AL42711" t="s">
        <v>63</v>
      </c>
    </row>
    <row r="42712" spans="1:38" x14ac:dyDescent="0.3">
      <c r="A42712" t="s">
        <v>28237</v>
      </c>
      <c r="B42712" t="s">
        <v>31115</v>
      </c>
      <c r="C42712" t="s">
        <v>1553</v>
      </c>
      <c r="D42712" t="s">
        <v>1554</v>
      </c>
      <c r="E42712" t="s">
        <v>23179</v>
      </c>
      <c r="F42712" t="s">
        <v>1556</v>
      </c>
      <c r="G42712" t="s">
        <v>45</v>
      </c>
      <c r="H42712" t="s">
        <v>46</v>
      </c>
      <c r="J42712" t="s">
        <v>63</v>
      </c>
      <c r="K42712" t="s">
        <v>45</v>
      </c>
      <c r="L42712" t="s">
        <v>60</v>
      </c>
      <c r="N42712" t="s">
        <v>50</v>
      </c>
      <c r="O42712" t="s">
        <v>22372</v>
      </c>
      <c r="P42712">
        <v>32</v>
      </c>
      <c r="Q42712" t="s">
        <v>78</v>
      </c>
      <c r="R42712" t="s">
        <v>53</v>
      </c>
      <c r="S42712" s="2">
        <v>45706</v>
      </c>
      <c r="AJ42712" t="s">
        <v>56</v>
      </c>
      <c r="AK42712" t="s">
        <v>60</v>
      </c>
      <c r="AL42712" t="s">
        <v>63</v>
      </c>
    </row>
    <row r="42713" spans="1:38" x14ac:dyDescent="0.3">
      <c r="A42713" t="s">
        <v>28237</v>
      </c>
      <c r="B42713" t="s">
        <v>31116</v>
      </c>
      <c r="C42713" t="s">
        <v>1553</v>
      </c>
      <c r="D42713" t="s">
        <v>1554</v>
      </c>
      <c r="E42713" t="s">
        <v>23179</v>
      </c>
      <c r="F42713" t="s">
        <v>1556</v>
      </c>
      <c r="G42713" t="s">
        <v>45</v>
      </c>
      <c r="H42713" t="s">
        <v>46</v>
      </c>
      <c r="J42713" t="s">
        <v>63</v>
      </c>
      <c r="K42713" t="s">
        <v>45</v>
      </c>
      <c r="L42713" t="s">
        <v>60</v>
      </c>
      <c r="N42713" t="s">
        <v>61</v>
      </c>
      <c r="O42713" t="s">
        <v>51</v>
      </c>
      <c r="P42713">
        <v>47</v>
      </c>
      <c r="Q42713" t="s">
        <v>64</v>
      </c>
      <c r="R42713" t="s">
        <v>53</v>
      </c>
      <c r="S42713" s="2">
        <v>45706</v>
      </c>
      <c r="AJ42713" t="s">
        <v>56</v>
      </c>
      <c r="AK42713" t="s">
        <v>60</v>
      </c>
      <c r="AL42713" t="s">
        <v>63</v>
      </c>
    </row>
    <row r="42714" spans="1:38" x14ac:dyDescent="0.3">
      <c r="A42714" t="s">
        <v>28237</v>
      </c>
      <c r="B42714" t="s">
        <v>31117</v>
      </c>
      <c r="C42714" t="s">
        <v>1553</v>
      </c>
      <c r="D42714" t="s">
        <v>1554</v>
      </c>
      <c r="E42714" t="s">
        <v>23179</v>
      </c>
      <c r="F42714" t="s">
        <v>1556</v>
      </c>
      <c r="G42714" t="s">
        <v>45</v>
      </c>
      <c r="H42714" t="s">
        <v>46</v>
      </c>
      <c r="J42714" t="s">
        <v>63</v>
      </c>
      <c r="K42714" t="s">
        <v>45</v>
      </c>
      <c r="L42714" t="s">
        <v>60</v>
      </c>
      <c r="N42714" t="s">
        <v>50</v>
      </c>
      <c r="O42714" t="s">
        <v>22372</v>
      </c>
      <c r="P42714">
        <v>31</v>
      </c>
      <c r="Q42714" t="s">
        <v>78</v>
      </c>
      <c r="R42714" t="s">
        <v>53</v>
      </c>
      <c r="S42714" s="2">
        <v>45707</v>
      </c>
      <c r="AJ42714" t="s">
        <v>56</v>
      </c>
      <c r="AK42714" t="s">
        <v>60</v>
      </c>
      <c r="AL42714" t="s">
        <v>63</v>
      </c>
    </row>
    <row r="42715" spans="1:38" x14ac:dyDescent="0.3">
      <c r="A42715" t="s">
        <v>28237</v>
      </c>
      <c r="B42715" t="s">
        <v>31118</v>
      </c>
      <c r="C42715" t="s">
        <v>1553</v>
      </c>
      <c r="D42715" t="s">
        <v>1554</v>
      </c>
      <c r="E42715" t="s">
        <v>23179</v>
      </c>
      <c r="F42715" t="s">
        <v>1556</v>
      </c>
      <c r="G42715" t="s">
        <v>45</v>
      </c>
      <c r="H42715" t="s">
        <v>46</v>
      </c>
      <c r="J42715" t="s">
        <v>63</v>
      </c>
      <c r="K42715" t="s">
        <v>45</v>
      </c>
      <c r="L42715" t="s">
        <v>60</v>
      </c>
      <c r="N42715" t="s">
        <v>61</v>
      </c>
      <c r="O42715" t="s">
        <v>51</v>
      </c>
      <c r="P42715">
        <v>37</v>
      </c>
      <c r="Q42715" t="s">
        <v>93</v>
      </c>
      <c r="R42715" t="s">
        <v>53</v>
      </c>
      <c r="S42715" s="2">
        <v>45707</v>
      </c>
      <c r="AJ42715" t="s">
        <v>56</v>
      </c>
      <c r="AK42715" t="s">
        <v>60</v>
      </c>
      <c r="AL42715" t="s">
        <v>63</v>
      </c>
    </row>
    <row r="42716" spans="1:38" x14ac:dyDescent="0.3">
      <c r="A42716" t="s">
        <v>28237</v>
      </c>
      <c r="B42716" t="s">
        <v>31119</v>
      </c>
      <c r="C42716" t="s">
        <v>1553</v>
      </c>
      <c r="D42716" t="s">
        <v>1554</v>
      </c>
      <c r="E42716" t="s">
        <v>23179</v>
      </c>
      <c r="F42716" t="s">
        <v>1556</v>
      </c>
      <c r="G42716" t="s">
        <v>45</v>
      </c>
      <c r="H42716" t="s">
        <v>46</v>
      </c>
      <c r="J42716" t="s">
        <v>63</v>
      </c>
      <c r="K42716" t="s">
        <v>45</v>
      </c>
      <c r="L42716" t="s">
        <v>60</v>
      </c>
      <c r="N42716" t="s">
        <v>50</v>
      </c>
      <c r="O42716" t="s">
        <v>22372</v>
      </c>
      <c r="P42716">
        <v>24</v>
      </c>
      <c r="Q42716" t="s">
        <v>75</v>
      </c>
      <c r="R42716" t="s">
        <v>53</v>
      </c>
      <c r="S42716" s="2">
        <v>45707</v>
      </c>
      <c r="AJ42716" t="s">
        <v>56</v>
      </c>
      <c r="AK42716" t="s">
        <v>60</v>
      </c>
      <c r="AL42716" t="s">
        <v>63</v>
      </c>
    </row>
    <row r="42717" spans="1:38" x14ac:dyDescent="0.3">
      <c r="A42717" t="s">
        <v>28237</v>
      </c>
      <c r="B42717" t="s">
        <v>31120</v>
      </c>
      <c r="C42717" t="s">
        <v>1553</v>
      </c>
      <c r="D42717" t="s">
        <v>1554</v>
      </c>
      <c r="E42717" t="s">
        <v>23179</v>
      </c>
      <c r="F42717" t="s">
        <v>1556</v>
      </c>
      <c r="G42717" t="s">
        <v>45</v>
      </c>
      <c r="H42717" t="s">
        <v>46</v>
      </c>
      <c r="J42717" t="s">
        <v>63</v>
      </c>
      <c r="K42717" t="s">
        <v>45</v>
      </c>
      <c r="L42717" t="s">
        <v>60</v>
      </c>
      <c r="N42717" t="s">
        <v>61</v>
      </c>
      <c r="O42717" t="s">
        <v>51</v>
      </c>
      <c r="P42717">
        <v>19</v>
      </c>
      <c r="Q42717" t="s">
        <v>90</v>
      </c>
      <c r="R42717" t="s">
        <v>53</v>
      </c>
      <c r="S42717" s="2">
        <v>45707</v>
      </c>
      <c r="AJ42717" t="s">
        <v>56</v>
      </c>
      <c r="AK42717" t="s">
        <v>60</v>
      </c>
      <c r="AL42717" t="s">
        <v>63</v>
      </c>
    </row>
    <row r="42718" spans="1:38" x14ac:dyDescent="0.3">
      <c r="A42718" t="s">
        <v>28237</v>
      </c>
      <c r="B42718" t="s">
        <v>31121</v>
      </c>
      <c r="C42718" t="s">
        <v>1553</v>
      </c>
      <c r="D42718" t="s">
        <v>1554</v>
      </c>
      <c r="E42718" t="s">
        <v>23179</v>
      </c>
      <c r="F42718" t="s">
        <v>1556</v>
      </c>
      <c r="G42718" t="s">
        <v>45</v>
      </c>
      <c r="H42718" t="s">
        <v>46</v>
      </c>
      <c r="J42718" t="s">
        <v>63</v>
      </c>
      <c r="K42718" t="s">
        <v>45</v>
      </c>
      <c r="L42718" t="s">
        <v>60</v>
      </c>
      <c r="N42718" t="s">
        <v>61</v>
      </c>
      <c r="O42718" t="s">
        <v>51</v>
      </c>
      <c r="P42718">
        <v>69</v>
      </c>
      <c r="Q42718" t="s">
        <v>55</v>
      </c>
      <c r="R42718" t="s">
        <v>53</v>
      </c>
      <c r="S42718" s="2">
        <v>45707</v>
      </c>
      <c r="AJ42718" t="s">
        <v>56</v>
      </c>
      <c r="AK42718" t="s">
        <v>60</v>
      </c>
      <c r="AL42718" t="s">
        <v>63</v>
      </c>
    </row>
    <row r="42719" spans="1:38" x14ac:dyDescent="0.3">
      <c r="A42719" t="s">
        <v>28237</v>
      </c>
      <c r="B42719" t="s">
        <v>31122</v>
      </c>
      <c r="C42719" t="s">
        <v>1553</v>
      </c>
      <c r="D42719" t="s">
        <v>1554</v>
      </c>
      <c r="E42719" t="s">
        <v>23179</v>
      </c>
      <c r="F42719" t="s">
        <v>1556</v>
      </c>
      <c r="G42719" t="s">
        <v>45</v>
      </c>
      <c r="H42719" t="s">
        <v>46</v>
      </c>
      <c r="J42719" t="s">
        <v>22437</v>
      </c>
      <c r="K42719" t="s">
        <v>228</v>
      </c>
      <c r="L42719" t="s">
        <v>228</v>
      </c>
      <c r="N42719" t="s">
        <v>50</v>
      </c>
      <c r="O42719" t="s">
        <v>51</v>
      </c>
      <c r="P42719">
        <v>38</v>
      </c>
      <c r="Q42719" t="s">
        <v>93</v>
      </c>
      <c r="R42719" t="s">
        <v>53</v>
      </c>
      <c r="S42719" s="2">
        <v>45707</v>
      </c>
      <c r="AJ42719" t="s">
        <v>56</v>
      </c>
      <c r="AK42719" t="s">
        <v>71</v>
      </c>
      <c r="AL42719" t="s">
        <v>52</v>
      </c>
    </row>
    <row r="42720" spans="1:38" x14ac:dyDescent="0.3">
      <c r="A42720" t="s">
        <v>28237</v>
      </c>
      <c r="B42720" t="s">
        <v>31123</v>
      </c>
      <c r="C42720" t="s">
        <v>1553</v>
      </c>
      <c r="D42720" t="s">
        <v>1554</v>
      </c>
      <c r="E42720" t="s">
        <v>23179</v>
      </c>
      <c r="F42720" t="s">
        <v>1556</v>
      </c>
      <c r="G42720" t="s">
        <v>45</v>
      </c>
      <c r="H42720" t="s">
        <v>46</v>
      </c>
      <c r="J42720" t="s">
        <v>63</v>
      </c>
      <c r="K42720" t="s">
        <v>45</v>
      </c>
      <c r="L42720" t="s">
        <v>60</v>
      </c>
      <c r="N42720" t="s">
        <v>61</v>
      </c>
      <c r="O42720" t="s">
        <v>51</v>
      </c>
      <c r="P42720">
        <v>24</v>
      </c>
      <c r="Q42720" t="s">
        <v>75</v>
      </c>
      <c r="R42720" t="s">
        <v>53</v>
      </c>
      <c r="S42720" s="2">
        <v>45708</v>
      </c>
      <c r="AJ42720" t="s">
        <v>56</v>
      </c>
      <c r="AK42720" t="s">
        <v>60</v>
      </c>
      <c r="AL42720" t="s">
        <v>63</v>
      </c>
    </row>
    <row r="42721" spans="1:38" x14ac:dyDescent="0.3">
      <c r="A42721" t="s">
        <v>28237</v>
      </c>
      <c r="B42721" t="s">
        <v>31124</v>
      </c>
      <c r="C42721" t="s">
        <v>1553</v>
      </c>
      <c r="D42721" t="s">
        <v>1554</v>
      </c>
      <c r="E42721" t="s">
        <v>23179</v>
      </c>
      <c r="F42721" t="s">
        <v>1556</v>
      </c>
      <c r="G42721" t="s">
        <v>45</v>
      </c>
      <c r="H42721" t="s">
        <v>46</v>
      </c>
      <c r="J42721" t="s">
        <v>63</v>
      </c>
      <c r="K42721" t="s">
        <v>45</v>
      </c>
      <c r="L42721" t="s">
        <v>60</v>
      </c>
      <c r="N42721" t="s">
        <v>61</v>
      </c>
      <c r="O42721" t="s">
        <v>51</v>
      </c>
      <c r="P42721">
        <v>37</v>
      </c>
      <c r="Q42721" t="s">
        <v>93</v>
      </c>
      <c r="R42721" t="s">
        <v>53</v>
      </c>
      <c r="S42721" s="2">
        <v>45708</v>
      </c>
      <c r="AJ42721" t="s">
        <v>56</v>
      </c>
      <c r="AK42721" t="s">
        <v>60</v>
      </c>
      <c r="AL42721" t="s">
        <v>63</v>
      </c>
    </row>
    <row r="42722" spans="1:38" x14ac:dyDescent="0.3">
      <c r="A42722" t="s">
        <v>28237</v>
      </c>
      <c r="B42722" t="s">
        <v>31125</v>
      </c>
      <c r="C42722" t="s">
        <v>1553</v>
      </c>
      <c r="D42722" t="s">
        <v>1554</v>
      </c>
      <c r="E42722" t="s">
        <v>23179</v>
      </c>
      <c r="F42722" t="s">
        <v>1556</v>
      </c>
      <c r="G42722" t="s">
        <v>45</v>
      </c>
      <c r="H42722" t="s">
        <v>46</v>
      </c>
      <c r="J42722" t="s">
        <v>63</v>
      </c>
      <c r="K42722" t="s">
        <v>45</v>
      </c>
      <c r="L42722" t="s">
        <v>60</v>
      </c>
      <c r="N42722" t="s">
        <v>61</v>
      </c>
      <c r="O42722" t="s">
        <v>51</v>
      </c>
      <c r="P42722">
        <v>33</v>
      </c>
      <c r="Q42722" t="s">
        <v>78</v>
      </c>
      <c r="R42722" t="s">
        <v>53</v>
      </c>
      <c r="S42722" s="2">
        <v>45708</v>
      </c>
      <c r="AJ42722" t="s">
        <v>56</v>
      </c>
      <c r="AK42722" t="s">
        <v>60</v>
      </c>
      <c r="AL42722" t="s">
        <v>63</v>
      </c>
    </row>
    <row r="42723" spans="1:38" x14ac:dyDescent="0.3">
      <c r="A42723" t="s">
        <v>28237</v>
      </c>
      <c r="B42723" t="s">
        <v>31126</v>
      </c>
      <c r="C42723" t="s">
        <v>1553</v>
      </c>
      <c r="D42723" t="s">
        <v>1554</v>
      </c>
      <c r="E42723" t="s">
        <v>23179</v>
      </c>
      <c r="F42723" t="s">
        <v>1556</v>
      </c>
      <c r="G42723" t="s">
        <v>45</v>
      </c>
      <c r="H42723" t="s">
        <v>46</v>
      </c>
      <c r="J42723" t="s">
        <v>63</v>
      </c>
      <c r="K42723" t="s">
        <v>45</v>
      </c>
      <c r="L42723" t="s">
        <v>60</v>
      </c>
      <c r="N42723" t="s">
        <v>61</v>
      </c>
      <c r="O42723" t="s">
        <v>51</v>
      </c>
      <c r="P42723">
        <v>37</v>
      </c>
      <c r="Q42723" t="s">
        <v>93</v>
      </c>
      <c r="R42723" t="s">
        <v>53</v>
      </c>
      <c r="S42723" s="2">
        <v>45708</v>
      </c>
      <c r="AJ42723" t="s">
        <v>56</v>
      </c>
      <c r="AK42723" t="s">
        <v>60</v>
      </c>
      <c r="AL42723" t="s">
        <v>63</v>
      </c>
    </row>
    <row r="42724" spans="1:38" x14ac:dyDescent="0.3">
      <c r="A42724" t="s">
        <v>28237</v>
      </c>
      <c r="B42724" t="s">
        <v>31127</v>
      </c>
      <c r="C42724" t="s">
        <v>1553</v>
      </c>
      <c r="D42724" t="s">
        <v>1554</v>
      </c>
      <c r="E42724" t="s">
        <v>23179</v>
      </c>
      <c r="F42724" t="s">
        <v>1556</v>
      </c>
      <c r="G42724" t="s">
        <v>45</v>
      </c>
      <c r="H42724" t="s">
        <v>46</v>
      </c>
      <c r="J42724" t="s">
        <v>63</v>
      </c>
      <c r="K42724" t="s">
        <v>45</v>
      </c>
      <c r="L42724" t="s">
        <v>60</v>
      </c>
      <c r="N42724" t="s">
        <v>61</v>
      </c>
      <c r="O42724" t="s">
        <v>51</v>
      </c>
      <c r="P42724">
        <v>23</v>
      </c>
      <c r="Q42724" t="s">
        <v>75</v>
      </c>
      <c r="R42724" t="s">
        <v>53</v>
      </c>
      <c r="S42724" s="2">
        <v>45708</v>
      </c>
      <c r="AJ42724" t="s">
        <v>56</v>
      </c>
      <c r="AK42724" t="s">
        <v>60</v>
      </c>
      <c r="AL42724" t="s">
        <v>63</v>
      </c>
    </row>
    <row r="42725" spans="1:38" x14ac:dyDescent="0.3">
      <c r="A42725" t="s">
        <v>28237</v>
      </c>
      <c r="B42725" t="s">
        <v>31128</v>
      </c>
      <c r="C42725" t="s">
        <v>1553</v>
      </c>
      <c r="D42725" t="s">
        <v>1554</v>
      </c>
      <c r="E42725" t="s">
        <v>23179</v>
      </c>
      <c r="F42725" t="s">
        <v>1556</v>
      </c>
      <c r="G42725" t="s">
        <v>45</v>
      </c>
      <c r="H42725" t="s">
        <v>46</v>
      </c>
      <c r="J42725" t="s">
        <v>63</v>
      </c>
      <c r="K42725" t="s">
        <v>45</v>
      </c>
      <c r="L42725" t="s">
        <v>60</v>
      </c>
      <c r="N42725" t="s">
        <v>50</v>
      </c>
      <c r="O42725" t="s">
        <v>51</v>
      </c>
      <c r="P42725">
        <v>67</v>
      </c>
      <c r="Q42725" t="s">
        <v>55</v>
      </c>
      <c r="R42725" t="s">
        <v>53</v>
      </c>
      <c r="S42725" s="2">
        <v>45708</v>
      </c>
      <c r="AJ42725" t="s">
        <v>56</v>
      </c>
      <c r="AK42725" t="s">
        <v>60</v>
      </c>
      <c r="AL42725" t="s">
        <v>63</v>
      </c>
    </row>
    <row r="42726" spans="1:38" x14ac:dyDescent="0.3">
      <c r="A42726" t="s">
        <v>28237</v>
      </c>
      <c r="B42726" t="s">
        <v>31129</v>
      </c>
      <c r="C42726" t="s">
        <v>1553</v>
      </c>
      <c r="D42726" t="s">
        <v>1554</v>
      </c>
      <c r="E42726" t="s">
        <v>23179</v>
      </c>
      <c r="F42726" t="s">
        <v>1556</v>
      </c>
      <c r="G42726" t="s">
        <v>45</v>
      </c>
      <c r="H42726" t="s">
        <v>46</v>
      </c>
      <c r="J42726" t="s">
        <v>63</v>
      </c>
      <c r="K42726" t="s">
        <v>45</v>
      </c>
      <c r="L42726" t="s">
        <v>60</v>
      </c>
      <c r="N42726" t="s">
        <v>61</v>
      </c>
      <c r="O42726" t="s">
        <v>51</v>
      </c>
      <c r="P42726">
        <v>20</v>
      </c>
      <c r="Q42726" t="s">
        <v>75</v>
      </c>
      <c r="R42726" t="s">
        <v>53</v>
      </c>
      <c r="S42726" s="2">
        <v>45708</v>
      </c>
      <c r="AJ42726" t="s">
        <v>56</v>
      </c>
      <c r="AK42726" t="s">
        <v>60</v>
      </c>
      <c r="AL42726" t="s">
        <v>63</v>
      </c>
    </row>
    <row r="42727" spans="1:38" x14ac:dyDescent="0.3">
      <c r="A42727" t="s">
        <v>28237</v>
      </c>
      <c r="B42727" t="s">
        <v>31130</v>
      </c>
      <c r="C42727" t="s">
        <v>1553</v>
      </c>
      <c r="D42727" t="s">
        <v>1554</v>
      </c>
      <c r="E42727" t="s">
        <v>23179</v>
      </c>
      <c r="F42727" t="s">
        <v>1556</v>
      </c>
      <c r="G42727" t="s">
        <v>45</v>
      </c>
      <c r="H42727" t="s">
        <v>46</v>
      </c>
      <c r="J42727" t="s">
        <v>63</v>
      </c>
      <c r="K42727" t="s">
        <v>45</v>
      </c>
      <c r="L42727" t="s">
        <v>60</v>
      </c>
      <c r="N42727" t="s">
        <v>61</v>
      </c>
      <c r="O42727" t="s">
        <v>51</v>
      </c>
      <c r="P42727">
        <v>24</v>
      </c>
      <c r="Q42727" t="s">
        <v>75</v>
      </c>
      <c r="R42727" t="s">
        <v>53</v>
      </c>
      <c r="S42727" s="2">
        <v>45708</v>
      </c>
      <c r="AJ42727" t="s">
        <v>56</v>
      </c>
      <c r="AK42727" t="s">
        <v>60</v>
      </c>
      <c r="AL42727" t="s">
        <v>63</v>
      </c>
    </row>
    <row r="42728" spans="1:38" x14ac:dyDescent="0.3">
      <c r="A42728" t="s">
        <v>28237</v>
      </c>
      <c r="B42728" t="s">
        <v>31131</v>
      </c>
      <c r="C42728" t="s">
        <v>1553</v>
      </c>
      <c r="D42728" t="s">
        <v>1554</v>
      </c>
      <c r="E42728" t="s">
        <v>23179</v>
      </c>
      <c r="F42728" t="s">
        <v>1556</v>
      </c>
      <c r="G42728" t="s">
        <v>45</v>
      </c>
      <c r="H42728" t="s">
        <v>46</v>
      </c>
      <c r="J42728" t="s">
        <v>63</v>
      </c>
      <c r="K42728" t="s">
        <v>45</v>
      </c>
      <c r="L42728" t="s">
        <v>60</v>
      </c>
      <c r="N42728" t="s">
        <v>50</v>
      </c>
      <c r="O42728" t="s">
        <v>51</v>
      </c>
      <c r="P42728">
        <v>26</v>
      </c>
      <c r="Q42728" t="s">
        <v>68</v>
      </c>
      <c r="R42728" t="s">
        <v>53</v>
      </c>
      <c r="S42728" s="2">
        <v>45709</v>
      </c>
      <c r="AJ42728" t="s">
        <v>56</v>
      </c>
      <c r="AK42728" t="s">
        <v>60</v>
      </c>
      <c r="AL42728" t="s">
        <v>63</v>
      </c>
    </row>
    <row r="42729" spans="1:38" x14ac:dyDescent="0.3">
      <c r="A42729" t="s">
        <v>28237</v>
      </c>
      <c r="B42729" t="s">
        <v>31132</v>
      </c>
      <c r="C42729" t="s">
        <v>1553</v>
      </c>
      <c r="D42729" t="s">
        <v>1554</v>
      </c>
      <c r="E42729" t="s">
        <v>23179</v>
      </c>
      <c r="F42729" t="s">
        <v>1556</v>
      </c>
      <c r="G42729" t="s">
        <v>45</v>
      </c>
      <c r="H42729" t="s">
        <v>46</v>
      </c>
      <c r="J42729" t="s">
        <v>63</v>
      </c>
      <c r="K42729" t="s">
        <v>45</v>
      </c>
      <c r="L42729" t="s">
        <v>60</v>
      </c>
      <c r="N42729" t="s">
        <v>61</v>
      </c>
      <c r="O42729" t="s">
        <v>51</v>
      </c>
      <c r="P42729">
        <v>29</v>
      </c>
      <c r="Q42729" t="s">
        <v>68</v>
      </c>
      <c r="R42729" t="s">
        <v>53</v>
      </c>
      <c r="S42729" s="2">
        <v>45709</v>
      </c>
      <c r="AJ42729" t="s">
        <v>56</v>
      </c>
      <c r="AK42729" t="s">
        <v>60</v>
      </c>
      <c r="AL42729" t="s">
        <v>63</v>
      </c>
    </row>
    <row r="42730" spans="1:38" x14ac:dyDescent="0.3">
      <c r="A42730" t="s">
        <v>28237</v>
      </c>
      <c r="B42730" t="s">
        <v>31133</v>
      </c>
      <c r="C42730" t="s">
        <v>1553</v>
      </c>
      <c r="D42730" t="s">
        <v>1554</v>
      </c>
      <c r="E42730" t="s">
        <v>23179</v>
      </c>
      <c r="F42730" t="s">
        <v>1556</v>
      </c>
      <c r="G42730" t="s">
        <v>45</v>
      </c>
      <c r="H42730" t="s">
        <v>46</v>
      </c>
      <c r="J42730" t="s">
        <v>63</v>
      </c>
      <c r="K42730" t="s">
        <v>45</v>
      </c>
      <c r="L42730" t="s">
        <v>60</v>
      </c>
      <c r="N42730" t="s">
        <v>50</v>
      </c>
      <c r="O42730" t="s">
        <v>51</v>
      </c>
      <c r="P42730">
        <v>35</v>
      </c>
      <c r="Q42730" t="s">
        <v>93</v>
      </c>
      <c r="R42730" t="s">
        <v>53</v>
      </c>
      <c r="S42730" s="2">
        <v>45712</v>
      </c>
      <c r="AJ42730" t="s">
        <v>56</v>
      </c>
      <c r="AK42730" t="s">
        <v>60</v>
      </c>
      <c r="AL42730" t="s">
        <v>63</v>
      </c>
    </row>
    <row r="42731" spans="1:38" x14ac:dyDescent="0.3">
      <c r="A42731" t="s">
        <v>28237</v>
      </c>
      <c r="B42731" t="s">
        <v>31134</v>
      </c>
      <c r="C42731" t="s">
        <v>1553</v>
      </c>
      <c r="D42731" t="s">
        <v>1554</v>
      </c>
      <c r="E42731" t="s">
        <v>23179</v>
      </c>
      <c r="F42731" t="s">
        <v>1556</v>
      </c>
      <c r="G42731" t="s">
        <v>45</v>
      </c>
      <c r="H42731" t="s">
        <v>46</v>
      </c>
      <c r="J42731" t="s">
        <v>63</v>
      </c>
      <c r="K42731" t="s">
        <v>45</v>
      </c>
      <c r="L42731" t="s">
        <v>60</v>
      </c>
      <c r="N42731" t="s">
        <v>61</v>
      </c>
      <c r="O42731" t="s">
        <v>51</v>
      </c>
      <c r="P42731">
        <v>55</v>
      </c>
      <c r="Q42731" t="s">
        <v>55</v>
      </c>
      <c r="R42731" t="s">
        <v>53</v>
      </c>
      <c r="S42731" s="2">
        <v>45713</v>
      </c>
      <c r="AJ42731" t="s">
        <v>56</v>
      </c>
      <c r="AK42731" t="s">
        <v>60</v>
      </c>
      <c r="AL42731" t="s">
        <v>63</v>
      </c>
    </row>
    <row r="42732" spans="1:38" x14ac:dyDescent="0.3">
      <c r="A42732" t="s">
        <v>28237</v>
      </c>
      <c r="B42732" t="s">
        <v>31135</v>
      </c>
      <c r="C42732" t="s">
        <v>1553</v>
      </c>
      <c r="D42732" t="s">
        <v>1554</v>
      </c>
      <c r="E42732" t="s">
        <v>23179</v>
      </c>
      <c r="F42732" t="s">
        <v>1556</v>
      </c>
      <c r="G42732" t="s">
        <v>45</v>
      </c>
      <c r="H42732" t="s">
        <v>46</v>
      </c>
      <c r="J42732" t="s">
        <v>63</v>
      </c>
      <c r="K42732" t="s">
        <v>45</v>
      </c>
      <c r="L42732" t="s">
        <v>60</v>
      </c>
      <c r="N42732" t="s">
        <v>61</v>
      </c>
      <c r="O42732" t="s">
        <v>51</v>
      </c>
      <c r="P42732">
        <v>46</v>
      </c>
      <c r="Q42732" t="s">
        <v>64</v>
      </c>
      <c r="R42732" t="s">
        <v>53</v>
      </c>
      <c r="S42732" s="2">
        <v>45713</v>
      </c>
      <c r="AJ42732" t="s">
        <v>56</v>
      </c>
      <c r="AK42732" t="s">
        <v>60</v>
      </c>
      <c r="AL42732" t="s">
        <v>63</v>
      </c>
    </row>
    <row r="42733" spans="1:38" x14ac:dyDescent="0.3">
      <c r="A42733" t="s">
        <v>28237</v>
      </c>
      <c r="B42733" t="s">
        <v>31136</v>
      </c>
      <c r="C42733" t="s">
        <v>1553</v>
      </c>
      <c r="D42733" t="s">
        <v>1554</v>
      </c>
      <c r="E42733" t="s">
        <v>23179</v>
      </c>
      <c r="F42733" t="s">
        <v>1556</v>
      </c>
      <c r="G42733" t="s">
        <v>45</v>
      </c>
      <c r="H42733" t="s">
        <v>46</v>
      </c>
      <c r="J42733" t="s">
        <v>63</v>
      </c>
      <c r="K42733" t="s">
        <v>45</v>
      </c>
      <c r="L42733" t="s">
        <v>60</v>
      </c>
      <c r="N42733" t="s">
        <v>61</v>
      </c>
      <c r="O42733" t="s">
        <v>51</v>
      </c>
      <c r="P42733">
        <v>21</v>
      </c>
      <c r="Q42733" t="s">
        <v>75</v>
      </c>
      <c r="R42733" t="s">
        <v>53</v>
      </c>
      <c r="S42733" s="2">
        <v>45713</v>
      </c>
      <c r="AJ42733" t="s">
        <v>56</v>
      </c>
      <c r="AK42733" t="s">
        <v>60</v>
      </c>
      <c r="AL42733" t="s">
        <v>63</v>
      </c>
    </row>
    <row r="42734" spans="1:38" x14ac:dyDescent="0.3">
      <c r="A42734" t="s">
        <v>28237</v>
      </c>
      <c r="B42734" t="s">
        <v>31137</v>
      </c>
      <c r="C42734" t="s">
        <v>1553</v>
      </c>
      <c r="D42734" t="s">
        <v>1554</v>
      </c>
      <c r="E42734" t="s">
        <v>23179</v>
      </c>
      <c r="F42734" t="s">
        <v>1556</v>
      </c>
      <c r="G42734" t="s">
        <v>45</v>
      </c>
      <c r="H42734" t="s">
        <v>46</v>
      </c>
      <c r="J42734" t="s">
        <v>63</v>
      </c>
      <c r="K42734" t="s">
        <v>45</v>
      </c>
      <c r="L42734" t="s">
        <v>60</v>
      </c>
      <c r="N42734" t="s">
        <v>61</v>
      </c>
      <c r="O42734" t="s">
        <v>51</v>
      </c>
      <c r="P42734">
        <v>24</v>
      </c>
      <c r="Q42734" t="s">
        <v>75</v>
      </c>
      <c r="R42734" t="s">
        <v>53</v>
      </c>
      <c r="S42734" s="2">
        <v>45713</v>
      </c>
      <c r="AJ42734" t="s">
        <v>56</v>
      </c>
      <c r="AK42734" t="s">
        <v>60</v>
      </c>
      <c r="AL42734" t="s">
        <v>63</v>
      </c>
    </row>
    <row r="42735" spans="1:38" x14ac:dyDescent="0.3">
      <c r="A42735" t="s">
        <v>28237</v>
      </c>
      <c r="B42735" t="s">
        <v>31138</v>
      </c>
      <c r="C42735" t="s">
        <v>1553</v>
      </c>
      <c r="D42735" t="s">
        <v>1554</v>
      </c>
      <c r="E42735" t="s">
        <v>23179</v>
      </c>
      <c r="F42735" t="s">
        <v>1556</v>
      </c>
      <c r="G42735" t="s">
        <v>45</v>
      </c>
      <c r="H42735" t="s">
        <v>46</v>
      </c>
      <c r="J42735" t="s">
        <v>63</v>
      </c>
      <c r="K42735" t="s">
        <v>45</v>
      </c>
      <c r="L42735" t="s">
        <v>60</v>
      </c>
      <c r="N42735" t="s">
        <v>61</v>
      </c>
      <c r="O42735" t="s">
        <v>51</v>
      </c>
      <c r="P42735">
        <v>20</v>
      </c>
      <c r="Q42735" t="s">
        <v>75</v>
      </c>
      <c r="R42735" t="s">
        <v>53</v>
      </c>
      <c r="S42735" s="2">
        <v>45715</v>
      </c>
      <c r="AJ42735" t="s">
        <v>56</v>
      </c>
      <c r="AK42735" t="s">
        <v>60</v>
      </c>
      <c r="AL42735" t="s">
        <v>63</v>
      </c>
    </row>
    <row r="42736" spans="1:38" x14ac:dyDescent="0.3">
      <c r="A42736" t="s">
        <v>28237</v>
      </c>
      <c r="B42736" t="s">
        <v>31139</v>
      </c>
      <c r="C42736" t="s">
        <v>1553</v>
      </c>
      <c r="D42736" t="s">
        <v>1554</v>
      </c>
      <c r="E42736" t="s">
        <v>23179</v>
      </c>
      <c r="F42736" t="s">
        <v>1556</v>
      </c>
      <c r="G42736" t="s">
        <v>45</v>
      </c>
      <c r="H42736" t="s">
        <v>46</v>
      </c>
      <c r="J42736" t="s">
        <v>63</v>
      </c>
      <c r="K42736" t="s">
        <v>45</v>
      </c>
      <c r="L42736" t="s">
        <v>60</v>
      </c>
      <c r="N42736" t="s">
        <v>61</v>
      </c>
      <c r="O42736" t="s">
        <v>51</v>
      </c>
      <c r="P42736">
        <v>19</v>
      </c>
      <c r="Q42736" t="s">
        <v>90</v>
      </c>
      <c r="R42736" t="s">
        <v>53</v>
      </c>
      <c r="S42736" s="2">
        <v>45715</v>
      </c>
      <c r="AJ42736" t="s">
        <v>56</v>
      </c>
      <c r="AK42736" t="s">
        <v>60</v>
      </c>
      <c r="AL42736" t="s">
        <v>63</v>
      </c>
    </row>
    <row r="42737" spans="1:38" x14ac:dyDescent="0.3">
      <c r="A42737" t="s">
        <v>28237</v>
      </c>
      <c r="B42737" t="s">
        <v>31140</v>
      </c>
      <c r="C42737" t="s">
        <v>1553</v>
      </c>
      <c r="D42737" t="s">
        <v>1554</v>
      </c>
      <c r="E42737" t="s">
        <v>23179</v>
      </c>
      <c r="F42737" t="s">
        <v>1556</v>
      </c>
      <c r="G42737" t="s">
        <v>45</v>
      </c>
      <c r="H42737" t="s">
        <v>46</v>
      </c>
      <c r="J42737" t="s">
        <v>63</v>
      </c>
      <c r="K42737" t="s">
        <v>45</v>
      </c>
      <c r="L42737" t="s">
        <v>60</v>
      </c>
      <c r="N42737" t="s">
        <v>61</v>
      </c>
      <c r="O42737" t="s">
        <v>51</v>
      </c>
      <c r="P42737">
        <v>38</v>
      </c>
      <c r="Q42737" t="s">
        <v>93</v>
      </c>
      <c r="R42737" t="s">
        <v>53</v>
      </c>
      <c r="S42737" s="2">
        <v>45715</v>
      </c>
      <c r="AJ42737" t="s">
        <v>56</v>
      </c>
      <c r="AK42737" t="s">
        <v>60</v>
      </c>
      <c r="AL42737" t="s">
        <v>63</v>
      </c>
    </row>
    <row r="42738" spans="1:38" x14ac:dyDescent="0.3">
      <c r="A42738" t="s">
        <v>28237</v>
      </c>
      <c r="B42738" t="s">
        <v>31141</v>
      </c>
      <c r="C42738" t="s">
        <v>1553</v>
      </c>
      <c r="D42738" t="s">
        <v>1554</v>
      </c>
      <c r="E42738" t="s">
        <v>23179</v>
      </c>
      <c r="F42738" t="s">
        <v>1556</v>
      </c>
      <c r="G42738" t="s">
        <v>45</v>
      </c>
      <c r="H42738" t="s">
        <v>46</v>
      </c>
      <c r="J42738" t="s">
        <v>63</v>
      </c>
      <c r="K42738" t="s">
        <v>45</v>
      </c>
      <c r="L42738" t="s">
        <v>60</v>
      </c>
      <c r="N42738" t="s">
        <v>61</v>
      </c>
      <c r="O42738" t="s">
        <v>51</v>
      </c>
      <c r="P42738">
        <v>40</v>
      </c>
      <c r="Q42738" t="s">
        <v>86</v>
      </c>
      <c r="R42738" t="s">
        <v>53</v>
      </c>
      <c r="S42738" s="2">
        <v>45715</v>
      </c>
      <c r="AJ42738" t="s">
        <v>56</v>
      </c>
      <c r="AK42738" t="s">
        <v>60</v>
      </c>
      <c r="AL42738" t="s">
        <v>63</v>
      </c>
    </row>
    <row r="42739" spans="1:38" x14ac:dyDescent="0.3">
      <c r="A42739" t="s">
        <v>28237</v>
      </c>
      <c r="B42739" t="s">
        <v>31142</v>
      </c>
      <c r="C42739" t="s">
        <v>1553</v>
      </c>
      <c r="D42739" t="s">
        <v>1554</v>
      </c>
      <c r="E42739" t="s">
        <v>23179</v>
      </c>
      <c r="F42739" t="s">
        <v>1556</v>
      </c>
      <c r="G42739" t="s">
        <v>45</v>
      </c>
      <c r="H42739" t="s">
        <v>46</v>
      </c>
      <c r="J42739" t="s">
        <v>63</v>
      </c>
      <c r="K42739" t="s">
        <v>45</v>
      </c>
      <c r="L42739" t="s">
        <v>60</v>
      </c>
      <c r="N42739" t="s">
        <v>61</v>
      </c>
      <c r="O42739" t="s">
        <v>51</v>
      </c>
      <c r="P42739">
        <v>27</v>
      </c>
      <c r="Q42739" t="s">
        <v>68</v>
      </c>
      <c r="R42739" t="s">
        <v>53</v>
      </c>
      <c r="S42739" s="2">
        <v>45715</v>
      </c>
      <c r="AJ42739" t="s">
        <v>56</v>
      </c>
      <c r="AK42739" t="s">
        <v>60</v>
      </c>
      <c r="AL42739" t="s">
        <v>63</v>
      </c>
    </row>
    <row r="42740" spans="1:38" x14ac:dyDescent="0.3">
      <c r="A42740" t="s">
        <v>28237</v>
      </c>
      <c r="B42740" t="s">
        <v>31143</v>
      </c>
      <c r="C42740" t="s">
        <v>1553</v>
      </c>
      <c r="D42740" t="s">
        <v>1554</v>
      </c>
      <c r="E42740" t="s">
        <v>23179</v>
      </c>
      <c r="F42740" t="s">
        <v>1556</v>
      </c>
      <c r="G42740" t="s">
        <v>45</v>
      </c>
      <c r="H42740" t="s">
        <v>46</v>
      </c>
      <c r="J42740" t="s">
        <v>63</v>
      </c>
      <c r="K42740" t="s">
        <v>45</v>
      </c>
      <c r="L42740" t="s">
        <v>60</v>
      </c>
      <c r="N42740" t="s">
        <v>61</v>
      </c>
      <c r="O42740" t="s">
        <v>51</v>
      </c>
      <c r="P42740">
        <v>59</v>
      </c>
      <c r="Q42740" t="s">
        <v>55</v>
      </c>
      <c r="R42740" t="s">
        <v>53</v>
      </c>
      <c r="S42740" s="2">
        <v>45716</v>
      </c>
      <c r="AJ42740" t="s">
        <v>56</v>
      </c>
      <c r="AK42740" t="s">
        <v>60</v>
      </c>
      <c r="AL42740" t="s">
        <v>63</v>
      </c>
    </row>
    <row r="42741" spans="1:38" x14ac:dyDescent="0.3">
      <c r="A42741" t="s">
        <v>28237</v>
      </c>
      <c r="B42741" t="s">
        <v>31144</v>
      </c>
      <c r="C42741" t="s">
        <v>1553</v>
      </c>
      <c r="D42741" t="s">
        <v>1554</v>
      </c>
      <c r="E42741" t="s">
        <v>23179</v>
      </c>
      <c r="F42741" t="s">
        <v>1556</v>
      </c>
      <c r="G42741" t="s">
        <v>45</v>
      </c>
      <c r="H42741" t="s">
        <v>46</v>
      </c>
      <c r="J42741" t="s">
        <v>63</v>
      </c>
      <c r="K42741" t="s">
        <v>45</v>
      </c>
      <c r="L42741" t="s">
        <v>60</v>
      </c>
      <c r="N42741" t="s">
        <v>61</v>
      </c>
      <c r="O42741" t="s">
        <v>51</v>
      </c>
      <c r="P42741">
        <v>20</v>
      </c>
      <c r="Q42741" t="s">
        <v>75</v>
      </c>
      <c r="R42741" t="s">
        <v>53</v>
      </c>
      <c r="S42741" s="2">
        <v>45716</v>
      </c>
      <c r="AJ42741" t="s">
        <v>56</v>
      </c>
      <c r="AK42741" t="s">
        <v>60</v>
      </c>
      <c r="AL42741" t="s">
        <v>63</v>
      </c>
    </row>
    <row r="42742" spans="1:38" x14ac:dyDescent="0.3">
      <c r="A42742" t="s">
        <v>28237</v>
      </c>
      <c r="B42742" t="s">
        <v>31145</v>
      </c>
      <c r="C42742" t="s">
        <v>1553</v>
      </c>
      <c r="D42742" t="s">
        <v>1554</v>
      </c>
      <c r="E42742" t="s">
        <v>23179</v>
      </c>
      <c r="F42742" t="s">
        <v>1556</v>
      </c>
      <c r="G42742" t="s">
        <v>45</v>
      </c>
      <c r="H42742" t="s">
        <v>46</v>
      </c>
      <c r="J42742" t="s">
        <v>63</v>
      </c>
      <c r="K42742" t="s">
        <v>45</v>
      </c>
      <c r="L42742" t="s">
        <v>60</v>
      </c>
      <c r="N42742" t="s">
        <v>50</v>
      </c>
      <c r="O42742" t="s">
        <v>22378</v>
      </c>
      <c r="P42742">
        <v>22</v>
      </c>
      <c r="Q42742" t="s">
        <v>75</v>
      </c>
      <c r="R42742" t="s">
        <v>342</v>
      </c>
      <c r="S42742" s="2">
        <v>45698</v>
      </c>
      <c r="T42742" t="s">
        <v>57</v>
      </c>
      <c r="U42742" t="s">
        <v>1553</v>
      </c>
      <c r="V42742" t="s">
        <v>1554</v>
      </c>
      <c r="W42742" t="s">
        <v>24702</v>
      </c>
      <c r="X42742">
        <v>27</v>
      </c>
      <c r="Y42742">
        <v>45699</v>
      </c>
      <c r="Z42742">
        <v>365000</v>
      </c>
      <c r="AA42742">
        <v>45699</v>
      </c>
      <c r="AB42742" t="s">
        <v>345</v>
      </c>
      <c r="AC42742" t="s">
        <v>23176</v>
      </c>
      <c r="AD42742" t="s">
        <v>345</v>
      </c>
      <c r="AE42742">
        <v>45788</v>
      </c>
      <c r="AG42742" t="s">
        <v>57</v>
      </c>
      <c r="AH42742" t="s">
        <v>57</v>
      </c>
      <c r="AI42742" t="s">
        <v>57</v>
      </c>
      <c r="AJ42742" t="s">
        <v>56</v>
      </c>
      <c r="AK42742" t="s">
        <v>60</v>
      </c>
      <c r="AL42742" t="s">
        <v>63</v>
      </c>
    </row>
    <row r="42743" spans="1:38" x14ac:dyDescent="0.3">
      <c r="A42743" t="s">
        <v>28237</v>
      </c>
      <c r="B42743" t="s">
        <v>31146</v>
      </c>
      <c r="C42743" t="s">
        <v>1553</v>
      </c>
      <c r="D42743" t="s">
        <v>1567</v>
      </c>
      <c r="E42743" t="s">
        <v>22370</v>
      </c>
      <c r="F42743" t="s">
        <v>1569</v>
      </c>
      <c r="G42743" t="s">
        <v>45</v>
      </c>
      <c r="H42743" t="s">
        <v>46</v>
      </c>
      <c r="J42743" t="s">
        <v>63</v>
      </c>
      <c r="K42743" t="s">
        <v>45</v>
      </c>
      <c r="L42743" t="s">
        <v>60</v>
      </c>
      <c r="N42743" t="s">
        <v>50</v>
      </c>
      <c r="O42743" t="s">
        <v>22372</v>
      </c>
      <c r="P42743">
        <v>18</v>
      </c>
      <c r="Q42743" t="s">
        <v>90</v>
      </c>
      <c r="R42743" t="s">
        <v>53</v>
      </c>
      <c r="S42743" s="2">
        <v>45691</v>
      </c>
      <c r="AJ42743" t="s">
        <v>56</v>
      </c>
      <c r="AK42743" t="s">
        <v>60</v>
      </c>
      <c r="AL42743" t="s">
        <v>63</v>
      </c>
    </row>
    <row r="42744" spans="1:38" x14ac:dyDescent="0.3">
      <c r="A42744" t="s">
        <v>28237</v>
      </c>
      <c r="B42744" t="s">
        <v>31147</v>
      </c>
      <c r="C42744" t="s">
        <v>1553</v>
      </c>
      <c r="D42744" t="s">
        <v>1567</v>
      </c>
      <c r="E42744" t="s">
        <v>22370</v>
      </c>
      <c r="F42744" t="s">
        <v>1569</v>
      </c>
      <c r="G42744" t="s">
        <v>45</v>
      </c>
      <c r="H42744" t="s">
        <v>46</v>
      </c>
      <c r="J42744" t="s">
        <v>63</v>
      </c>
      <c r="K42744" t="s">
        <v>45</v>
      </c>
      <c r="L42744" t="s">
        <v>60</v>
      </c>
      <c r="N42744" t="s">
        <v>61</v>
      </c>
      <c r="O42744" t="s">
        <v>51</v>
      </c>
      <c r="P42744">
        <v>22</v>
      </c>
      <c r="Q42744" t="s">
        <v>75</v>
      </c>
      <c r="R42744" t="s">
        <v>53</v>
      </c>
      <c r="S42744" s="2">
        <v>45691</v>
      </c>
      <c r="AJ42744" t="s">
        <v>56</v>
      </c>
      <c r="AK42744" t="s">
        <v>60</v>
      </c>
      <c r="AL42744" t="s">
        <v>63</v>
      </c>
    </row>
    <row r="42745" spans="1:38" x14ac:dyDescent="0.3">
      <c r="A42745" t="s">
        <v>28237</v>
      </c>
      <c r="B42745" t="s">
        <v>31148</v>
      </c>
      <c r="C42745" t="s">
        <v>1553</v>
      </c>
      <c r="D42745" t="s">
        <v>1567</v>
      </c>
      <c r="E42745" t="s">
        <v>22370</v>
      </c>
      <c r="F42745" t="s">
        <v>1569</v>
      </c>
      <c r="G42745" t="s">
        <v>45</v>
      </c>
      <c r="H42745" t="s">
        <v>46</v>
      </c>
      <c r="J42745" t="s">
        <v>63</v>
      </c>
      <c r="K42745" t="s">
        <v>45</v>
      </c>
      <c r="L42745" t="s">
        <v>60</v>
      </c>
      <c r="N42745" t="s">
        <v>50</v>
      </c>
      <c r="O42745" t="s">
        <v>22372</v>
      </c>
      <c r="P42745">
        <v>21</v>
      </c>
      <c r="Q42745" t="s">
        <v>75</v>
      </c>
      <c r="R42745" t="s">
        <v>53</v>
      </c>
      <c r="S42745" s="2">
        <v>45691</v>
      </c>
      <c r="AJ42745" t="s">
        <v>56</v>
      </c>
      <c r="AK42745" t="s">
        <v>60</v>
      </c>
      <c r="AL42745" t="s">
        <v>63</v>
      </c>
    </row>
    <row r="42746" spans="1:38" x14ac:dyDescent="0.3">
      <c r="A42746" t="s">
        <v>28237</v>
      </c>
      <c r="B42746" t="s">
        <v>31149</v>
      </c>
      <c r="C42746" t="s">
        <v>1553</v>
      </c>
      <c r="D42746" t="s">
        <v>1567</v>
      </c>
      <c r="E42746" t="s">
        <v>22370</v>
      </c>
      <c r="F42746" t="s">
        <v>1569</v>
      </c>
      <c r="G42746" t="s">
        <v>45</v>
      </c>
      <c r="H42746" t="s">
        <v>46</v>
      </c>
      <c r="J42746" t="s">
        <v>63</v>
      </c>
      <c r="K42746" t="s">
        <v>45</v>
      </c>
      <c r="L42746" t="s">
        <v>60</v>
      </c>
      <c r="N42746" t="s">
        <v>61</v>
      </c>
      <c r="O42746" t="s">
        <v>51</v>
      </c>
      <c r="P42746">
        <v>43</v>
      </c>
      <c r="Q42746" t="s">
        <v>86</v>
      </c>
      <c r="R42746" t="s">
        <v>53</v>
      </c>
      <c r="S42746" s="2">
        <v>45691</v>
      </c>
      <c r="AJ42746" t="s">
        <v>56</v>
      </c>
      <c r="AK42746" t="s">
        <v>60</v>
      </c>
      <c r="AL42746" t="s">
        <v>63</v>
      </c>
    </row>
    <row r="42747" spans="1:38" x14ac:dyDescent="0.3">
      <c r="A42747" t="s">
        <v>28237</v>
      </c>
      <c r="B42747" t="s">
        <v>31150</v>
      </c>
      <c r="C42747" t="s">
        <v>1553</v>
      </c>
      <c r="D42747" t="s">
        <v>1567</v>
      </c>
      <c r="E42747" t="s">
        <v>22370</v>
      </c>
      <c r="F42747" t="s">
        <v>1569</v>
      </c>
      <c r="G42747" t="s">
        <v>45</v>
      </c>
      <c r="H42747" t="s">
        <v>46</v>
      </c>
      <c r="J42747" t="s">
        <v>63</v>
      </c>
      <c r="K42747" t="s">
        <v>45</v>
      </c>
      <c r="L42747" t="s">
        <v>60</v>
      </c>
      <c r="N42747" t="s">
        <v>50</v>
      </c>
      <c r="O42747" t="s">
        <v>22372</v>
      </c>
      <c r="P42747">
        <v>22</v>
      </c>
      <c r="Q42747" t="s">
        <v>75</v>
      </c>
      <c r="R42747" t="s">
        <v>53</v>
      </c>
      <c r="S42747" s="2">
        <v>45691</v>
      </c>
      <c r="AJ42747" t="s">
        <v>56</v>
      </c>
      <c r="AK42747" t="s">
        <v>60</v>
      </c>
      <c r="AL42747" t="s">
        <v>63</v>
      </c>
    </row>
    <row r="42748" spans="1:38" x14ac:dyDescent="0.3">
      <c r="A42748" t="s">
        <v>28237</v>
      </c>
      <c r="B42748" t="s">
        <v>31151</v>
      </c>
      <c r="C42748" t="s">
        <v>1553</v>
      </c>
      <c r="D42748" t="s">
        <v>1567</v>
      </c>
      <c r="E42748" t="s">
        <v>22370</v>
      </c>
      <c r="F42748" t="s">
        <v>1569</v>
      </c>
      <c r="G42748" t="s">
        <v>45</v>
      </c>
      <c r="H42748" t="s">
        <v>46</v>
      </c>
      <c r="J42748" t="s">
        <v>63</v>
      </c>
      <c r="K42748" t="s">
        <v>45</v>
      </c>
      <c r="L42748" t="s">
        <v>60</v>
      </c>
      <c r="N42748" t="s">
        <v>50</v>
      </c>
      <c r="O42748" t="s">
        <v>22372</v>
      </c>
      <c r="P42748">
        <v>22</v>
      </c>
      <c r="Q42748" t="s">
        <v>75</v>
      </c>
      <c r="R42748" t="s">
        <v>53</v>
      </c>
      <c r="S42748" s="2">
        <v>45691</v>
      </c>
      <c r="AJ42748" t="s">
        <v>56</v>
      </c>
      <c r="AK42748" t="s">
        <v>60</v>
      </c>
      <c r="AL42748" t="s">
        <v>63</v>
      </c>
    </row>
    <row r="42749" spans="1:38" x14ac:dyDescent="0.3">
      <c r="A42749" t="s">
        <v>28237</v>
      </c>
      <c r="B42749" t="s">
        <v>31152</v>
      </c>
      <c r="C42749" t="s">
        <v>1553</v>
      </c>
      <c r="D42749" t="s">
        <v>1567</v>
      </c>
      <c r="E42749" t="s">
        <v>22370</v>
      </c>
      <c r="F42749" t="s">
        <v>1569</v>
      </c>
      <c r="G42749" t="s">
        <v>45</v>
      </c>
      <c r="H42749" t="s">
        <v>46</v>
      </c>
      <c r="J42749" t="s">
        <v>63</v>
      </c>
      <c r="K42749" t="s">
        <v>45</v>
      </c>
      <c r="L42749" t="s">
        <v>60</v>
      </c>
      <c r="N42749" t="s">
        <v>61</v>
      </c>
      <c r="O42749" t="s">
        <v>62</v>
      </c>
      <c r="P42749">
        <v>43</v>
      </c>
      <c r="Q42749" t="s">
        <v>86</v>
      </c>
      <c r="R42749" t="s">
        <v>53</v>
      </c>
      <c r="S42749" s="2">
        <v>45691</v>
      </c>
      <c r="AJ42749" t="s">
        <v>56</v>
      </c>
      <c r="AK42749" t="s">
        <v>60</v>
      </c>
      <c r="AL42749" t="s">
        <v>63</v>
      </c>
    </row>
    <row r="42750" spans="1:38" x14ac:dyDescent="0.3">
      <c r="A42750" t="s">
        <v>28237</v>
      </c>
      <c r="B42750" t="s">
        <v>31153</v>
      </c>
      <c r="C42750" t="s">
        <v>1553</v>
      </c>
      <c r="D42750" t="s">
        <v>1567</v>
      </c>
      <c r="E42750" t="s">
        <v>22370</v>
      </c>
      <c r="F42750" t="s">
        <v>1569</v>
      </c>
      <c r="G42750" t="s">
        <v>45</v>
      </c>
      <c r="H42750" t="s">
        <v>46</v>
      </c>
      <c r="J42750" t="s">
        <v>63</v>
      </c>
      <c r="K42750" t="s">
        <v>45</v>
      </c>
      <c r="L42750" t="s">
        <v>60</v>
      </c>
      <c r="N42750" t="s">
        <v>50</v>
      </c>
      <c r="O42750" t="s">
        <v>51</v>
      </c>
      <c r="P42750">
        <v>54</v>
      </c>
      <c r="Q42750" t="s">
        <v>55</v>
      </c>
      <c r="R42750" t="s">
        <v>53</v>
      </c>
      <c r="S42750" s="2">
        <v>45691</v>
      </c>
      <c r="AJ42750" t="s">
        <v>56</v>
      </c>
      <c r="AK42750" t="s">
        <v>60</v>
      </c>
      <c r="AL42750" t="s">
        <v>63</v>
      </c>
    </row>
    <row r="42751" spans="1:38" x14ac:dyDescent="0.3">
      <c r="A42751" t="s">
        <v>28237</v>
      </c>
      <c r="B42751" t="s">
        <v>31154</v>
      </c>
      <c r="C42751" t="s">
        <v>1553</v>
      </c>
      <c r="D42751" t="s">
        <v>1567</v>
      </c>
      <c r="E42751" t="s">
        <v>22370</v>
      </c>
      <c r="F42751" t="s">
        <v>1569</v>
      </c>
      <c r="G42751" t="s">
        <v>45</v>
      </c>
      <c r="H42751" t="s">
        <v>46</v>
      </c>
      <c r="J42751" t="s">
        <v>63</v>
      </c>
      <c r="K42751" t="s">
        <v>45</v>
      </c>
      <c r="L42751" t="s">
        <v>60</v>
      </c>
      <c r="N42751" t="s">
        <v>61</v>
      </c>
      <c r="O42751" t="s">
        <v>22372</v>
      </c>
      <c r="P42751">
        <v>45</v>
      </c>
      <c r="Q42751" t="s">
        <v>64</v>
      </c>
      <c r="R42751" t="s">
        <v>53</v>
      </c>
      <c r="S42751" s="2">
        <v>45691</v>
      </c>
      <c r="AJ42751" t="s">
        <v>56</v>
      </c>
      <c r="AK42751" t="s">
        <v>60</v>
      </c>
      <c r="AL42751" t="s">
        <v>63</v>
      </c>
    </row>
    <row r="42752" spans="1:38" x14ac:dyDescent="0.3">
      <c r="A42752" t="s">
        <v>28237</v>
      </c>
      <c r="B42752" t="s">
        <v>31155</v>
      </c>
      <c r="C42752" t="s">
        <v>1553</v>
      </c>
      <c r="D42752" t="s">
        <v>1567</v>
      </c>
      <c r="E42752" t="s">
        <v>22370</v>
      </c>
      <c r="F42752" t="s">
        <v>1569</v>
      </c>
      <c r="G42752" t="s">
        <v>45</v>
      </c>
      <c r="H42752" t="s">
        <v>46</v>
      </c>
      <c r="J42752" t="s">
        <v>63</v>
      </c>
      <c r="K42752" t="s">
        <v>45</v>
      </c>
      <c r="L42752" t="s">
        <v>60</v>
      </c>
      <c r="N42752" t="s">
        <v>61</v>
      </c>
      <c r="O42752" t="s">
        <v>51</v>
      </c>
      <c r="P42752">
        <v>23</v>
      </c>
      <c r="Q42752" t="s">
        <v>75</v>
      </c>
      <c r="R42752" t="s">
        <v>53</v>
      </c>
      <c r="S42752" s="2">
        <v>45691</v>
      </c>
      <c r="AJ42752" t="s">
        <v>56</v>
      </c>
      <c r="AK42752" t="s">
        <v>60</v>
      </c>
      <c r="AL42752" t="s">
        <v>63</v>
      </c>
    </row>
    <row r="42753" spans="1:38" x14ac:dyDescent="0.3">
      <c r="A42753" t="s">
        <v>28237</v>
      </c>
      <c r="B42753" t="s">
        <v>31156</v>
      </c>
      <c r="C42753" t="s">
        <v>1553</v>
      </c>
      <c r="D42753" t="s">
        <v>1567</v>
      </c>
      <c r="E42753" t="s">
        <v>22370</v>
      </c>
      <c r="F42753" t="s">
        <v>1569</v>
      </c>
      <c r="G42753" t="s">
        <v>45</v>
      </c>
      <c r="H42753" t="s">
        <v>46</v>
      </c>
      <c r="J42753" t="s">
        <v>63</v>
      </c>
      <c r="K42753" t="s">
        <v>45</v>
      </c>
      <c r="L42753" t="s">
        <v>60</v>
      </c>
      <c r="N42753" t="s">
        <v>61</v>
      </c>
      <c r="O42753" t="s">
        <v>22372</v>
      </c>
      <c r="P42753">
        <v>30</v>
      </c>
      <c r="Q42753" t="s">
        <v>78</v>
      </c>
      <c r="R42753" t="s">
        <v>53</v>
      </c>
      <c r="S42753" s="2">
        <v>45691</v>
      </c>
      <c r="AJ42753" t="s">
        <v>56</v>
      </c>
      <c r="AK42753" t="s">
        <v>60</v>
      </c>
      <c r="AL42753" t="s">
        <v>63</v>
      </c>
    </row>
    <row r="42754" spans="1:38" x14ac:dyDescent="0.3">
      <c r="A42754" t="s">
        <v>28237</v>
      </c>
      <c r="B42754" t="s">
        <v>31157</v>
      </c>
      <c r="C42754" t="s">
        <v>1553</v>
      </c>
      <c r="D42754" t="s">
        <v>1567</v>
      </c>
      <c r="E42754" t="s">
        <v>22370</v>
      </c>
      <c r="F42754" t="s">
        <v>1569</v>
      </c>
      <c r="G42754" t="s">
        <v>45</v>
      </c>
      <c r="H42754" t="s">
        <v>46</v>
      </c>
      <c r="J42754" t="s">
        <v>63</v>
      </c>
      <c r="K42754" t="s">
        <v>45</v>
      </c>
      <c r="L42754" t="s">
        <v>60</v>
      </c>
      <c r="N42754" t="s">
        <v>61</v>
      </c>
      <c r="O42754" t="s">
        <v>51</v>
      </c>
      <c r="P42754">
        <v>47</v>
      </c>
      <c r="Q42754" t="s">
        <v>64</v>
      </c>
      <c r="R42754" t="s">
        <v>53</v>
      </c>
      <c r="S42754" s="2">
        <v>45691</v>
      </c>
      <c r="AJ42754" t="s">
        <v>56</v>
      </c>
      <c r="AK42754" t="s">
        <v>60</v>
      </c>
      <c r="AL42754" t="s">
        <v>63</v>
      </c>
    </row>
    <row r="42755" spans="1:38" x14ac:dyDescent="0.3">
      <c r="A42755" t="s">
        <v>28237</v>
      </c>
      <c r="B42755" t="s">
        <v>31158</v>
      </c>
      <c r="C42755" t="s">
        <v>1553</v>
      </c>
      <c r="D42755" t="s">
        <v>1567</v>
      </c>
      <c r="E42755" t="s">
        <v>22370</v>
      </c>
      <c r="F42755" t="s">
        <v>1569</v>
      </c>
      <c r="G42755" t="s">
        <v>45</v>
      </c>
      <c r="H42755" t="s">
        <v>46</v>
      </c>
      <c r="J42755" t="s">
        <v>63</v>
      </c>
      <c r="K42755" t="s">
        <v>45</v>
      </c>
      <c r="L42755" t="s">
        <v>60</v>
      </c>
      <c r="N42755" t="s">
        <v>50</v>
      </c>
      <c r="O42755" t="s">
        <v>22372</v>
      </c>
      <c r="P42755">
        <v>35</v>
      </c>
      <c r="Q42755" t="s">
        <v>93</v>
      </c>
      <c r="R42755" t="s">
        <v>53</v>
      </c>
      <c r="S42755" s="2">
        <v>45691</v>
      </c>
      <c r="AJ42755" t="s">
        <v>56</v>
      </c>
      <c r="AK42755" t="s">
        <v>60</v>
      </c>
      <c r="AL42755" t="s">
        <v>63</v>
      </c>
    </row>
    <row r="42756" spans="1:38" x14ac:dyDescent="0.3">
      <c r="A42756" t="s">
        <v>28237</v>
      </c>
      <c r="B42756" t="s">
        <v>31159</v>
      </c>
      <c r="C42756" t="s">
        <v>1553</v>
      </c>
      <c r="D42756" t="s">
        <v>1567</v>
      </c>
      <c r="E42756" t="s">
        <v>22370</v>
      </c>
      <c r="F42756" t="s">
        <v>1569</v>
      </c>
      <c r="G42756" t="s">
        <v>45</v>
      </c>
      <c r="H42756" t="s">
        <v>46</v>
      </c>
      <c r="J42756" t="s">
        <v>63</v>
      </c>
      <c r="K42756" t="s">
        <v>45</v>
      </c>
      <c r="L42756" t="s">
        <v>60</v>
      </c>
      <c r="N42756" t="s">
        <v>50</v>
      </c>
      <c r="O42756" t="s">
        <v>22372</v>
      </c>
      <c r="P42756">
        <v>26</v>
      </c>
      <c r="Q42756" t="s">
        <v>68</v>
      </c>
      <c r="R42756" t="s">
        <v>53</v>
      </c>
      <c r="S42756" s="2">
        <v>45691</v>
      </c>
      <c r="AJ42756" t="s">
        <v>56</v>
      </c>
      <c r="AK42756" t="s">
        <v>60</v>
      </c>
      <c r="AL42756" t="s">
        <v>63</v>
      </c>
    </row>
    <row r="42757" spans="1:38" x14ac:dyDescent="0.3">
      <c r="A42757" t="s">
        <v>28237</v>
      </c>
      <c r="B42757" t="s">
        <v>31160</v>
      </c>
      <c r="C42757" t="s">
        <v>1553</v>
      </c>
      <c r="D42757" t="s">
        <v>1567</v>
      </c>
      <c r="E42757" t="s">
        <v>22370</v>
      </c>
      <c r="F42757" t="s">
        <v>1569</v>
      </c>
      <c r="G42757" t="s">
        <v>45</v>
      </c>
      <c r="H42757" t="s">
        <v>46</v>
      </c>
      <c r="J42757" t="s">
        <v>63</v>
      </c>
      <c r="K42757" t="s">
        <v>45</v>
      </c>
      <c r="L42757" t="s">
        <v>60</v>
      </c>
      <c r="N42757" t="s">
        <v>50</v>
      </c>
      <c r="O42757" t="s">
        <v>51</v>
      </c>
      <c r="P42757">
        <v>46</v>
      </c>
      <c r="Q42757" t="s">
        <v>64</v>
      </c>
      <c r="R42757" t="s">
        <v>53</v>
      </c>
      <c r="S42757" s="2">
        <v>45691</v>
      </c>
      <c r="AJ42757" t="s">
        <v>56</v>
      </c>
      <c r="AK42757" t="s">
        <v>60</v>
      </c>
      <c r="AL42757" t="s">
        <v>63</v>
      </c>
    </row>
    <row r="42758" spans="1:38" x14ac:dyDescent="0.3">
      <c r="A42758" t="s">
        <v>28237</v>
      </c>
      <c r="B42758" t="s">
        <v>31161</v>
      </c>
      <c r="C42758" t="s">
        <v>1553</v>
      </c>
      <c r="D42758" t="s">
        <v>1567</v>
      </c>
      <c r="E42758" t="s">
        <v>22370</v>
      </c>
      <c r="F42758" t="s">
        <v>1569</v>
      </c>
      <c r="G42758" t="s">
        <v>45</v>
      </c>
      <c r="H42758" t="s">
        <v>46</v>
      </c>
      <c r="J42758" t="s">
        <v>63</v>
      </c>
      <c r="K42758" t="s">
        <v>45</v>
      </c>
      <c r="L42758" t="s">
        <v>60</v>
      </c>
      <c r="N42758" t="s">
        <v>50</v>
      </c>
      <c r="O42758" t="s">
        <v>22372</v>
      </c>
      <c r="P42758">
        <v>22</v>
      </c>
      <c r="Q42758" t="s">
        <v>75</v>
      </c>
      <c r="R42758" t="s">
        <v>53</v>
      </c>
      <c r="S42758" s="2">
        <v>45691</v>
      </c>
      <c r="AJ42758" t="s">
        <v>56</v>
      </c>
      <c r="AK42758" t="s">
        <v>60</v>
      </c>
      <c r="AL42758" t="s">
        <v>63</v>
      </c>
    </row>
    <row r="42759" spans="1:38" x14ac:dyDescent="0.3">
      <c r="A42759" t="s">
        <v>28237</v>
      </c>
      <c r="B42759" t="s">
        <v>31162</v>
      </c>
      <c r="C42759" t="s">
        <v>1553</v>
      </c>
      <c r="D42759" t="s">
        <v>1567</v>
      </c>
      <c r="E42759" t="s">
        <v>22370</v>
      </c>
      <c r="F42759" t="s">
        <v>1569</v>
      </c>
      <c r="G42759" t="s">
        <v>45</v>
      </c>
      <c r="H42759" t="s">
        <v>46</v>
      </c>
      <c r="J42759" t="s">
        <v>63</v>
      </c>
      <c r="K42759" t="s">
        <v>45</v>
      </c>
      <c r="L42759" t="s">
        <v>60</v>
      </c>
      <c r="N42759" t="s">
        <v>50</v>
      </c>
      <c r="O42759" t="s">
        <v>51</v>
      </c>
      <c r="P42759">
        <v>33</v>
      </c>
      <c r="Q42759" t="s">
        <v>78</v>
      </c>
      <c r="R42759" t="s">
        <v>53</v>
      </c>
      <c r="S42759" s="2">
        <v>45691</v>
      </c>
      <c r="AJ42759" t="s">
        <v>56</v>
      </c>
      <c r="AK42759" t="s">
        <v>60</v>
      </c>
      <c r="AL42759" t="s">
        <v>63</v>
      </c>
    </row>
    <row r="42760" spans="1:38" x14ac:dyDescent="0.3">
      <c r="A42760" t="s">
        <v>28237</v>
      </c>
      <c r="B42760" t="s">
        <v>31163</v>
      </c>
      <c r="C42760" t="s">
        <v>1553</v>
      </c>
      <c r="D42760" t="s">
        <v>1567</v>
      </c>
      <c r="E42760" t="s">
        <v>22370</v>
      </c>
      <c r="F42760" t="s">
        <v>1569</v>
      </c>
      <c r="G42760" t="s">
        <v>45</v>
      </c>
      <c r="H42760" t="s">
        <v>46</v>
      </c>
      <c r="J42760" t="s">
        <v>63</v>
      </c>
      <c r="K42760" t="s">
        <v>45</v>
      </c>
      <c r="L42760" t="s">
        <v>60</v>
      </c>
      <c r="N42760" t="s">
        <v>50</v>
      </c>
      <c r="O42760" t="s">
        <v>22372</v>
      </c>
      <c r="P42760">
        <v>23</v>
      </c>
      <c r="Q42760" t="s">
        <v>75</v>
      </c>
      <c r="R42760" t="s">
        <v>53</v>
      </c>
      <c r="S42760" s="2">
        <v>45691</v>
      </c>
      <c r="AJ42760" t="s">
        <v>56</v>
      </c>
      <c r="AK42760" t="s">
        <v>60</v>
      </c>
      <c r="AL42760" t="s">
        <v>63</v>
      </c>
    </row>
    <row r="42761" spans="1:38" x14ac:dyDescent="0.3">
      <c r="A42761" t="s">
        <v>28237</v>
      </c>
      <c r="B42761" t="s">
        <v>31164</v>
      </c>
      <c r="C42761" t="s">
        <v>1553</v>
      </c>
      <c r="D42761" t="s">
        <v>1567</v>
      </c>
      <c r="E42761" t="s">
        <v>22370</v>
      </c>
      <c r="F42761" t="s">
        <v>1569</v>
      </c>
      <c r="G42761" t="s">
        <v>45</v>
      </c>
      <c r="H42761" t="s">
        <v>46</v>
      </c>
      <c r="J42761" t="s">
        <v>63</v>
      </c>
      <c r="K42761" t="s">
        <v>45</v>
      </c>
      <c r="L42761" t="s">
        <v>60</v>
      </c>
      <c r="N42761" t="s">
        <v>61</v>
      </c>
      <c r="O42761" t="s">
        <v>51</v>
      </c>
      <c r="P42761">
        <v>38</v>
      </c>
      <c r="Q42761" t="s">
        <v>93</v>
      </c>
      <c r="R42761" t="s">
        <v>53</v>
      </c>
      <c r="S42761" s="2">
        <v>45691</v>
      </c>
      <c r="AJ42761" t="s">
        <v>56</v>
      </c>
      <c r="AK42761" t="s">
        <v>60</v>
      </c>
      <c r="AL42761" t="s">
        <v>63</v>
      </c>
    </row>
    <row r="42762" spans="1:38" x14ac:dyDescent="0.3">
      <c r="A42762" t="s">
        <v>28237</v>
      </c>
      <c r="B42762" t="s">
        <v>31165</v>
      </c>
      <c r="C42762" t="s">
        <v>1553</v>
      </c>
      <c r="D42762" t="s">
        <v>1567</v>
      </c>
      <c r="E42762" t="s">
        <v>22370</v>
      </c>
      <c r="F42762" t="s">
        <v>1569</v>
      </c>
      <c r="G42762" t="s">
        <v>45</v>
      </c>
      <c r="H42762" t="s">
        <v>46</v>
      </c>
      <c r="J42762" t="s">
        <v>63</v>
      </c>
      <c r="K42762" t="s">
        <v>45</v>
      </c>
      <c r="L42762" t="s">
        <v>60</v>
      </c>
      <c r="N42762" t="s">
        <v>50</v>
      </c>
      <c r="O42762" t="s">
        <v>22372</v>
      </c>
      <c r="P42762">
        <v>32</v>
      </c>
      <c r="Q42762" t="s">
        <v>78</v>
      </c>
      <c r="R42762" t="s">
        <v>53</v>
      </c>
      <c r="S42762" s="2">
        <v>45691</v>
      </c>
      <c r="AJ42762" t="s">
        <v>56</v>
      </c>
      <c r="AK42762" t="s">
        <v>60</v>
      </c>
      <c r="AL42762" t="s">
        <v>63</v>
      </c>
    </row>
    <row r="42763" spans="1:38" x14ac:dyDescent="0.3">
      <c r="A42763" t="s">
        <v>28237</v>
      </c>
      <c r="B42763" t="s">
        <v>31166</v>
      </c>
      <c r="C42763" t="s">
        <v>1553</v>
      </c>
      <c r="D42763" t="s">
        <v>1567</v>
      </c>
      <c r="E42763" t="s">
        <v>22370</v>
      </c>
      <c r="F42763" t="s">
        <v>1569</v>
      </c>
      <c r="G42763" t="s">
        <v>45</v>
      </c>
      <c r="H42763" t="s">
        <v>46</v>
      </c>
      <c r="J42763" t="s">
        <v>63</v>
      </c>
      <c r="K42763" t="s">
        <v>45</v>
      </c>
      <c r="L42763" t="s">
        <v>60</v>
      </c>
      <c r="N42763" t="s">
        <v>61</v>
      </c>
      <c r="O42763" t="s">
        <v>22372</v>
      </c>
      <c r="P42763">
        <v>21</v>
      </c>
      <c r="Q42763" t="s">
        <v>75</v>
      </c>
      <c r="R42763" t="s">
        <v>53</v>
      </c>
      <c r="S42763" s="2">
        <v>45691</v>
      </c>
      <c r="AJ42763" t="s">
        <v>56</v>
      </c>
      <c r="AK42763" t="s">
        <v>60</v>
      </c>
      <c r="AL42763" t="s">
        <v>63</v>
      </c>
    </row>
    <row r="42764" spans="1:38" x14ac:dyDescent="0.3">
      <c r="A42764" t="s">
        <v>28237</v>
      </c>
      <c r="B42764" t="s">
        <v>31167</v>
      </c>
      <c r="C42764" t="s">
        <v>1553</v>
      </c>
      <c r="D42764" t="s">
        <v>1567</v>
      </c>
      <c r="E42764" t="s">
        <v>22370</v>
      </c>
      <c r="F42764" t="s">
        <v>1569</v>
      </c>
      <c r="G42764" t="s">
        <v>45</v>
      </c>
      <c r="H42764" t="s">
        <v>46</v>
      </c>
      <c r="J42764" t="s">
        <v>63</v>
      </c>
      <c r="K42764" t="s">
        <v>45</v>
      </c>
      <c r="L42764" t="s">
        <v>60</v>
      </c>
      <c r="N42764" t="s">
        <v>50</v>
      </c>
      <c r="O42764" t="s">
        <v>22372</v>
      </c>
      <c r="P42764">
        <v>18</v>
      </c>
      <c r="Q42764" t="s">
        <v>90</v>
      </c>
      <c r="R42764" t="s">
        <v>53</v>
      </c>
      <c r="S42764" s="2">
        <v>45691</v>
      </c>
      <c r="AJ42764" t="s">
        <v>56</v>
      </c>
      <c r="AK42764" t="s">
        <v>60</v>
      </c>
      <c r="AL42764" t="s">
        <v>63</v>
      </c>
    </row>
    <row r="42765" spans="1:38" x14ac:dyDescent="0.3">
      <c r="A42765" t="s">
        <v>28237</v>
      </c>
      <c r="B42765" t="s">
        <v>31168</v>
      </c>
      <c r="C42765" t="s">
        <v>1553</v>
      </c>
      <c r="D42765" t="s">
        <v>1567</v>
      </c>
      <c r="E42765" t="s">
        <v>22370</v>
      </c>
      <c r="F42765" t="s">
        <v>1569</v>
      </c>
      <c r="G42765" t="s">
        <v>45</v>
      </c>
      <c r="H42765" t="s">
        <v>46</v>
      </c>
      <c r="J42765" t="s">
        <v>63</v>
      </c>
      <c r="K42765" t="s">
        <v>45</v>
      </c>
      <c r="L42765" t="s">
        <v>60</v>
      </c>
      <c r="N42765" t="s">
        <v>61</v>
      </c>
      <c r="O42765" t="s">
        <v>51</v>
      </c>
      <c r="P42765">
        <v>17</v>
      </c>
      <c r="Q42765" t="s">
        <v>90</v>
      </c>
      <c r="R42765" t="s">
        <v>53</v>
      </c>
      <c r="S42765" s="2">
        <v>45691</v>
      </c>
      <c r="AJ42765" t="s">
        <v>56</v>
      </c>
      <c r="AK42765" t="s">
        <v>60</v>
      </c>
      <c r="AL42765" t="s">
        <v>63</v>
      </c>
    </row>
    <row r="42766" spans="1:38" x14ac:dyDescent="0.3">
      <c r="A42766" t="s">
        <v>28237</v>
      </c>
      <c r="B42766" t="s">
        <v>31169</v>
      </c>
      <c r="C42766" t="s">
        <v>1553</v>
      </c>
      <c r="D42766" t="s">
        <v>1567</v>
      </c>
      <c r="E42766" t="s">
        <v>22370</v>
      </c>
      <c r="F42766" t="s">
        <v>1569</v>
      </c>
      <c r="G42766" t="s">
        <v>45</v>
      </c>
      <c r="H42766" t="s">
        <v>46</v>
      </c>
      <c r="J42766" t="s">
        <v>63</v>
      </c>
      <c r="K42766" t="s">
        <v>45</v>
      </c>
      <c r="L42766" t="s">
        <v>60</v>
      </c>
      <c r="N42766" t="s">
        <v>61</v>
      </c>
      <c r="O42766" t="s">
        <v>51</v>
      </c>
      <c r="P42766">
        <v>30</v>
      </c>
      <c r="Q42766" t="s">
        <v>78</v>
      </c>
      <c r="R42766" t="s">
        <v>53</v>
      </c>
      <c r="S42766" s="2">
        <v>45691</v>
      </c>
      <c r="AJ42766" t="s">
        <v>56</v>
      </c>
      <c r="AK42766" t="s">
        <v>60</v>
      </c>
      <c r="AL42766" t="s">
        <v>63</v>
      </c>
    </row>
    <row r="42767" spans="1:38" x14ac:dyDescent="0.3">
      <c r="A42767" t="s">
        <v>28237</v>
      </c>
      <c r="B42767" t="s">
        <v>31170</v>
      </c>
      <c r="C42767" t="s">
        <v>1553</v>
      </c>
      <c r="D42767" t="s">
        <v>1567</v>
      </c>
      <c r="E42767" t="s">
        <v>22370</v>
      </c>
      <c r="F42767" t="s">
        <v>1569</v>
      </c>
      <c r="G42767" t="s">
        <v>45</v>
      </c>
      <c r="H42767" t="s">
        <v>46</v>
      </c>
      <c r="J42767" t="s">
        <v>63</v>
      </c>
      <c r="K42767" t="s">
        <v>45</v>
      </c>
      <c r="L42767" t="s">
        <v>60</v>
      </c>
      <c r="N42767" t="s">
        <v>61</v>
      </c>
      <c r="O42767" t="s">
        <v>62</v>
      </c>
      <c r="P42767">
        <v>22</v>
      </c>
      <c r="Q42767" t="s">
        <v>75</v>
      </c>
      <c r="R42767" t="s">
        <v>53</v>
      </c>
      <c r="S42767" s="2">
        <v>45691</v>
      </c>
      <c r="AJ42767" t="s">
        <v>56</v>
      </c>
      <c r="AK42767" t="s">
        <v>60</v>
      </c>
      <c r="AL42767" t="s">
        <v>63</v>
      </c>
    </row>
    <row r="42768" spans="1:38" x14ac:dyDescent="0.3">
      <c r="A42768" t="s">
        <v>28237</v>
      </c>
      <c r="B42768" t="s">
        <v>31171</v>
      </c>
      <c r="C42768" t="s">
        <v>1553</v>
      </c>
      <c r="D42768" t="s">
        <v>1567</v>
      </c>
      <c r="E42768" t="s">
        <v>22370</v>
      </c>
      <c r="F42768" t="s">
        <v>1569</v>
      </c>
      <c r="G42768" t="s">
        <v>45</v>
      </c>
      <c r="H42768" t="s">
        <v>46</v>
      </c>
      <c r="J42768" t="s">
        <v>63</v>
      </c>
      <c r="K42768" t="s">
        <v>45</v>
      </c>
      <c r="L42768" t="s">
        <v>60</v>
      </c>
      <c r="N42768" t="s">
        <v>61</v>
      </c>
      <c r="O42768" t="s">
        <v>51</v>
      </c>
      <c r="P42768">
        <v>16</v>
      </c>
      <c r="Q42768" t="s">
        <v>90</v>
      </c>
      <c r="R42768" t="s">
        <v>53</v>
      </c>
      <c r="S42768" s="2">
        <v>45691</v>
      </c>
      <c r="AJ42768" t="s">
        <v>56</v>
      </c>
      <c r="AK42768" t="s">
        <v>60</v>
      </c>
      <c r="AL42768" t="s">
        <v>63</v>
      </c>
    </row>
    <row r="42769" spans="1:38" x14ac:dyDescent="0.3">
      <c r="A42769" t="s">
        <v>28237</v>
      </c>
      <c r="B42769" t="s">
        <v>31172</v>
      </c>
      <c r="C42769" t="s">
        <v>1553</v>
      </c>
      <c r="D42769" t="s">
        <v>1567</v>
      </c>
      <c r="E42769" t="s">
        <v>22370</v>
      </c>
      <c r="F42769" t="s">
        <v>1569</v>
      </c>
      <c r="G42769" t="s">
        <v>45</v>
      </c>
      <c r="H42769" t="s">
        <v>46</v>
      </c>
      <c r="J42769" t="s">
        <v>63</v>
      </c>
      <c r="K42769" t="s">
        <v>45</v>
      </c>
      <c r="L42769" t="s">
        <v>60</v>
      </c>
      <c r="N42769" t="s">
        <v>61</v>
      </c>
      <c r="O42769" t="s">
        <v>22372</v>
      </c>
      <c r="P42769">
        <v>40</v>
      </c>
      <c r="Q42769" t="s">
        <v>86</v>
      </c>
      <c r="R42769" t="s">
        <v>53</v>
      </c>
      <c r="S42769" s="2">
        <v>45691</v>
      </c>
      <c r="AJ42769" t="s">
        <v>56</v>
      </c>
      <c r="AK42769" t="s">
        <v>60</v>
      </c>
      <c r="AL42769" t="s">
        <v>63</v>
      </c>
    </row>
    <row r="42770" spans="1:38" x14ac:dyDescent="0.3">
      <c r="A42770" t="s">
        <v>28237</v>
      </c>
      <c r="B42770" t="s">
        <v>31173</v>
      </c>
      <c r="C42770" t="s">
        <v>1553</v>
      </c>
      <c r="D42770" t="s">
        <v>1567</v>
      </c>
      <c r="E42770" t="s">
        <v>22370</v>
      </c>
      <c r="F42770" t="s">
        <v>1569</v>
      </c>
      <c r="G42770" t="s">
        <v>45</v>
      </c>
      <c r="H42770" t="s">
        <v>46</v>
      </c>
      <c r="J42770" t="s">
        <v>63</v>
      </c>
      <c r="K42770" t="s">
        <v>45</v>
      </c>
      <c r="L42770" t="s">
        <v>60</v>
      </c>
      <c r="N42770" t="s">
        <v>61</v>
      </c>
      <c r="O42770" t="s">
        <v>51</v>
      </c>
      <c r="P42770">
        <v>19</v>
      </c>
      <c r="Q42770" t="s">
        <v>90</v>
      </c>
      <c r="R42770" t="s">
        <v>53</v>
      </c>
      <c r="S42770" s="2">
        <v>45691</v>
      </c>
      <c r="AJ42770" t="s">
        <v>56</v>
      </c>
      <c r="AK42770" t="s">
        <v>60</v>
      </c>
      <c r="AL42770" t="s">
        <v>63</v>
      </c>
    </row>
    <row r="42771" spans="1:38" x14ac:dyDescent="0.3">
      <c r="A42771" t="s">
        <v>28237</v>
      </c>
      <c r="B42771" t="s">
        <v>31174</v>
      </c>
      <c r="C42771" t="s">
        <v>1553</v>
      </c>
      <c r="D42771" t="s">
        <v>1567</v>
      </c>
      <c r="E42771" t="s">
        <v>22370</v>
      </c>
      <c r="F42771" t="s">
        <v>1569</v>
      </c>
      <c r="G42771" t="s">
        <v>45</v>
      </c>
      <c r="H42771" t="s">
        <v>46</v>
      </c>
      <c r="J42771" t="s">
        <v>63</v>
      </c>
      <c r="K42771" t="s">
        <v>45</v>
      </c>
      <c r="L42771" t="s">
        <v>60</v>
      </c>
      <c r="N42771" t="s">
        <v>61</v>
      </c>
      <c r="O42771" t="s">
        <v>22372</v>
      </c>
      <c r="P42771">
        <v>23</v>
      </c>
      <c r="Q42771" t="s">
        <v>75</v>
      </c>
      <c r="R42771" t="s">
        <v>53</v>
      </c>
      <c r="S42771" s="2">
        <v>45691</v>
      </c>
      <c r="AJ42771" t="s">
        <v>56</v>
      </c>
      <c r="AK42771" t="s">
        <v>60</v>
      </c>
      <c r="AL42771" t="s">
        <v>63</v>
      </c>
    </row>
    <row r="42772" spans="1:38" x14ac:dyDescent="0.3">
      <c r="A42772" t="s">
        <v>28237</v>
      </c>
      <c r="B42772" t="s">
        <v>31175</v>
      </c>
      <c r="C42772" t="s">
        <v>1553</v>
      </c>
      <c r="D42772" t="s">
        <v>1567</v>
      </c>
      <c r="E42772" t="s">
        <v>22370</v>
      </c>
      <c r="F42772" t="s">
        <v>1569</v>
      </c>
      <c r="G42772" t="s">
        <v>45</v>
      </c>
      <c r="H42772" t="s">
        <v>46</v>
      </c>
      <c r="J42772" t="s">
        <v>63</v>
      </c>
      <c r="K42772" t="s">
        <v>45</v>
      </c>
      <c r="L42772" t="s">
        <v>60</v>
      </c>
      <c r="N42772" t="s">
        <v>61</v>
      </c>
      <c r="O42772" t="s">
        <v>51</v>
      </c>
      <c r="P42772">
        <v>28</v>
      </c>
      <c r="Q42772" t="s">
        <v>68</v>
      </c>
      <c r="R42772" t="s">
        <v>53</v>
      </c>
      <c r="S42772" s="2">
        <v>45691</v>
      </c>
      <c r="AJ42772" t="s">
        <v>56</v>
      </c>
      <c r="AK42772" t="s">
        <v>60</v>
      </c>
      <c r="AL42772" t="s">
        <v>63</v>
      </c>
    </row>
    <row r="42773" spans="1:38" x14ac:dyDescent="0.3">
      <c r="A42773" t="s">
        <v>28237</v>
      </c>
      <c r="B42773" t="s">
        <v>31176</v>
      </c>
      <c r="C42773" t="s">
        <v>1553</v>
      </c>
      <c r="D42773" t="s">
        <v>1567</v>
      </c>
      <c r="E42773" t="s">
        <v>22370</v>
      </c>
      <c r="F42773" t="s">
        <v>1569</v>
      </c>
      <c r="G42773" t="s">
        <v>45</v>
      </c>
      <c r="H42773" t="s">
        <v>46</v>
      </c>
      <c r="J42773" t="s">
        <v>63</v>
      </c>
      <c r="K42773" t="s">
        <v>45</v>
      </c>
      <c r="L42773" t="s">
        <v>60</v>
      </c>
      <c r="N42773" t="s">
        <v>61</v>
      </c>
      <c r="O42773" t="s">
        <v>22372</v>
      </c>
      <c r="P42773">
        <v>31</v>
      </c>
      <c r="Q42773" t="s">
        <v>78</v>
      </c>
      <c r="R42773" t="s">
        <v>53</v>
      </c>
      <c r="S42773" s="2">
        <v>45691</v>
      </c>
      <c r="AJ42773" t="s">
        <v>56</v>
      </c>
      <c r="AK42773" t="s">
        <v>60</v>
      </c>
      <c r="AL42773" t="s">
        <v>63</v>
      </c>
    </row>
    <row r="42774" spans="1:38" x14ac:dyDescent="0.3">
      <c r="A42774" t="s">
        <v>28237</v>
      </c>
      <c r="B42774" t="s">
        <v>31177</v>
      </c>
      <c r="C42774" t="s">
        <v>1553</v>
      </c>
      <c r="D42774" t="s">
        <v>1567</v>
      </c>
      <c r="E42774" t="s">
        <v>22370</v>
      </c>
      <c r="F42774" t="s">
        <v>1569</v>
      </c>
      <c r="G42774" t="s">
        <v>45</v>
      </c>
      <c r="H42774" t="s">
        <v>46</v>
      </c>
      <c r="J42774" t="s">
        <v>63</v>
      </c>
      <c r="K42774" t="s">
        <v>45</v>
      </c>
      <c r="L42774" t="s">
        <v>60</v>
      </c>
      <c r="N42774" t="s">
        <v>50</v>
      </c>
      <c r="O42774" t="s">
        <v>22372</v>
      </c>
      <c r="P42774">
        <v>29</v>
      </c>
      <c r="Q42774" t="s">
        <v>68</v>
      </c>
      <c r="R42774" t="s">
        <v>53</v>
      </c>
      <c r="S42774" s="2">
        <v>45691</v>
      </c>
      <c r="AJ42774" t="s">
        <v>56</v>
      </c>
      <c r="AK42774" t="s">
        <v>60</v>
      </c>
      <c r="AL42774" t="s">
        <v>63</v>
      </c>
    </row>
    <row r="42775" spans="1:38" x14ac:dyDescent="0.3">
      <c r="A42775" t="s">
        <v>28237</v>
      </c>
      <c r="B42775" t="s">
        <v>31178</v>
      </c>
      <c r="C42775" t="s">
        <v>1553</v>
      </c>
      <c r="D42775" t="s">
        <v>1567</v>
      </c>
      <c r="E42775" t="s">
        <v>22370</v>
      </c>
      <c r="F42775" t="s">
        <v>1569</v>
      </c>
      <c r="G42775" t="s">
        <v>45</v>
      </c>
      <c r="H42775" t="s">
        <v>46</v>
      </c>
      <c r="J42775" t="s">
        <v>63</v>
      </c>
      <c r="K42775" t="s">
        <v>45</v>
      </c>
      <c r="L42775" t="s">
        <v>60</v>
      </c>
      <c r="N42775" t="s">
        <v>61</v>
      </c>
      <c r="O42775" t="s">
        <v>22372</v>
      </c>
      <c r="P42775">
        <v>42</v>
      </c>
      <c r="Q42775" t="s">
        <v>86</v>
      </c>
      <c r="R42775" t="s">
        <v>53</v>
      </c>
      <c r="S42775" s="2">
        <v>45691</v>
      </c>
      <c r="AJ42775" t="s">
        <v>56</v>
      </c>
      <c r="AK42775" t="s">
        <v>60</v>
      </c>
      <c r="AL42775" t="s">
        <v>63</v>
      </c>
    </row>
    <row r="42776" spans="1:38" x14ac:dyDescent="0.3">
      <c r="A42776" t="s">
        <v>28237</v>
      </c>
      <c r="B42776" t="s">
        <v>31179</v>
      </c>
      <c r="C42776" t="s">
        <v>1553</v>
      </c>
      <c r="D42776" t="s">
        <v>1567</v>
      </c>
      <c r="E42776" t="s">
        <v>22370</v>
      </c>
      <c r="F42776" t="s">
        <v>1569</v>
      </c>
      <c r="G42776" t="s">
        <v>45</v>
      </c>
      <c r="H42776" t="s">
        <v>46</v>
      </c>
      <c r="J42776" t="s">
        <v>63</v>
      </c>
      <c r="K42776" t="s">
        <v>45</v>
      </c>
      <c r="L42776" t="s">
        <v>60</v>
      </c>
      <c r="N42776" t="s">
        <v>61</v>
      </c>
      <c r="O42776" t="s">
        <v>22372</v>
      </c>
      <c r="P42776">
        <v>24</v>
      </c>
      <c r="Q42776" t="s">
        <v>75</v>
      </c>
      <c r="R42776" t="s">
        <v>53</v>
      </c>
      <c r="S42776" s="2">
        <v>45691</v>
      </c>
      <c r="AJ42776" t="s">
        <v>56</v>
      </c>
      <c r="AK42776" t="s">
        <v>60</v>
      </c>
      <c r="AL42776" t="s">
        <v>63</v>
      </c>
    </row>
    <row r="42777" spans="1:38" x14ac:dyDescent="0.3">
      <c r="A42777" t="s">
        <v>28237</v>
      </c>
      <c r="B42777" t="s">
        <v>31180</v>
      </c>
      <c r="C42777" t="s">
        <v>1553</v>
      </c>
      <c r="D42777" t="s">
        <v>1567</v>
      </c>
      <c r="E42777" t="s">
        <v>22370</v>
      </c>
      <c r="F42777" t="s">
        <v>1569</v>
      </c>
      <c r="G42777" t="s">
        <v>45</v>
      </c>
      <c r="H42777" t="s">
        <v>46</v>
      </c>
      <c r="J42777" t="s">
        <v>63</v>
      </c>
      <c r="K42777" t="s">
        <v>45</v>
      </c>
      <c r="L42777" t="s">
        <v>60</v>
      </c>
      <c r="N42777" t="s">
        <v>61</v>
      </c>
      <c r="O42777" t="s">
        <v>51</v>
      </c>
      <c r="P42777">
        <v>16</v>
      </c>
      <c r="Q42777" t="s">
        <v>90</v>
      </c>
      <c r="R42777" t="s">
        <v>53</v>
      </c>
      <c r="S42777" s="2">
        <v>45691</v>
      </c>
      <c r="AJ42777" t="s">
        <v>56</v>
      </c>
      <c r="AK42777" t="s">
        <v>60</v>
      </c>
      <c r="AL42777" t="s">
        <v>63</v>
      </c>
    </row>
    <row r="42778" spans="1:38" x14ac:dyDescent="0.3">
      <c r="A42778" t="s">
        <v>28237</v>
      </c>
      <c r="B42778" t="s">
        <v>31181</v>
      </c>
      <c r="C42778" t="s">
        <v>1553</v>
      </c>
      <c r="D42778" t="s">
        <v>1567</v>
      </c>
      <c r="E42778" t="s">
        <v>22370</v>
      </c>
      <c r="F42778" t="s">
        <v>1569</v>
      </c>
      <c r="G42778" t="s">
        <v>45</v>
      </c>
      <c r="H42778" t="s">
        <v>46</v>
      </c>
      <c r="J42778" t="s">
        <v>63</v>
      </c>
      <c r="K42778" t="s">
        <v>45</v>
      </c>
      <c r="L42778" t="s">
        <v>60</v>
      </c>
      <c r="N42778" t="s">
        <v>61</v>
      </c>
      <c r="O42778" t="s">
        <v>51</v>
      </c>
      <c r="P42778">
        <v>49</v>
      </c>
      <c r="Q42778" t="s">
        <v>64</v>
      </c>
      <c r="R42778" t="s">
        <v>53</v>
      </c>
      <c r="S42778" s="2">
        <v>45691</v>
      </c>
      <c r="AJ42778" t="s">
        <v>56</v>
      </c>
      <c r="AK42778" t="s">
        <v>60</v>
      </c>
      <c r="AL42778" t="s">
        <v>63</v>
      </c>
    </row>
    <row r="42779" spans="1:38" x14ac:dyDescent="0.3">
      <c r="A42779" t="s">
        <v>28237</v>
      </c>
      <c r="B42779" t="s">
        <v>31182</v>
      </c>
      <c r="C42779" t="s">
        <v>1553</v>
      </c>
      <c r="D42779" t="s">
        <v>1567</v>
      </c>
      <c r="E42779" t="s">
        <v>22370</v>
      </c>
      <c r="F42779" t="s">
        <v>1569</v>
      </c>
      <c r="G42779" t="s">
        <v>45</v>
      </c>
      <c r="H42779" t="s">
        <v>46</v>
      </c>
      <c r="J42779" t="s">
        <v>63</v>
      </c>
      <c r="K42779" t="s">
        <v>45</v>
      </c>
      <c r="L42779" t="s">
        <v>60</v>
      </c>
      <c r="N42779" t="s">
        <v>61</v>
      </c>
      <c r="O42779" t="s">
        <v>51</v>
      </c>
      <c r="P42779">
        <v>28</v>
      </c>
      <c r="Q42779" t="s">
        <v>68</v>
      </c>
      <c r="R42779" t="s">
        <v>53</v>
      </c>
      <c r="S42779" s="2">
        <v>45691</v>
      </c>
      <c r="AJ42779" t="s">
        <v>56</v>
      </c>
      <c r="AK42779" t="s">
        <v>60</v>
      </c>
      <c r="AL42779" t="s">
        <v>63</v>
      </c>
    </row>
    <row r="42780" spans="1:38" x14ac:dyDescent="0.3">
      <c r="A42780" t="s">
        <v>28237</v>
      </c>
      <c r="B42780" t="s">
        <v>31183</v>
      </c>
      <c r="C42780" t="s">
        <v>1553</v>
      </c>
      <c r="D42780" t="s">
        <v>1567</v>
      </c>
      <c r="E42780" t="s">
        <v>22370</v>
      </c>
      <c r="F42780" t="s">
        <v>1569</v>
      </c>
      <c r="G42780" t="s">
        <v>45</v>
      </c>
      <c r="H42780" t="s">
        <v>46</v>
      </c>
      <c r="J42780" t="s">
        <v>63</v>
      </c>
      <c r="K42780" t="s">
        <v>45</v>
      </c>
      <c r="L42780" t="s">
        <v>60</v>
      </c>
      <c r="N42780" t="s">
        <v>61</v>
      </c>
      <c r="O42780" t="s">
        <v>51</v>
      </c>
      <c r="P42780">
        <v>44</v>
      </c>
      <c r="Q42780" t="s">
        <v>86</v>
      </c>
      <c r="R42780" t="s">
        <v>53</v>
      </c>
      <c r="S42780" s="2">
        <v>45691</v>
      </c>
      <c r="AJ42780" t="s">
        <v>56</v>
      </c>
      <c r="AK42780" t="s">
        <v>60</v>
      </c>
      <c r="AL42780" t="s">
        <v>63</v>
      </c>
    </row>
    <row r="42781" spans="1:38" x14ac:dyDescent="0.3">
      <c r="A42781" t="s">
        <v>28237</v>
      </c>
      <c r="B42781" t="s">
        <v>31184</v>
      </c>
      <c r="C42781" t="s">
        <v>1553</v>
      </c>
      <c r="D42781" t="s">
        <v>1567</v>
      </c>
      <c r="E42781" t="s">
        <v>22370</v>
      </c>
      <c r="F42781" t="s">
        <v>1569</v>
      </c>
      <c r="G42781" t="s">
        <v>45</v>
      </c>
      <c r="H42781" t="s">
        <v>46</v>
      </c>
      <c r="J42781" t="s">
        <v>63</v>
      </c>
      <c r="K42781" t="s">
        <v>45</v>
      </c>
      <c r="L42781" t="s">
        <v>60</v>
      </c>
      <c r="N42781" t="s">
        <v>61</v>
      </c>
      <c r="O42781" t="s">
        <v>51</v>
      </c>
      <c r="P42781">
        <v>21</v>
      </c>
      <c r="Q42781" t="s">
        <v>75</v>
      </c>
      <c r="R42781" t="s">
        <v>53</v>
      </c>
      <c r="S42781" s="2">
        <v>45691</v>
      </c>
      <c r="AJ42781" t="s">
        <v>56</v>
      </c>
      <c r="AK42781" t="s">
        <v>60</v>
      </c>
      <c r="AL42781" t="s">
        <v>63</v>
      </c>
    </row>
    <row r="42782" spans="1:38" x14ac:dyDescent="0.3">
      <c r="A42782" t="s">
        <v>28237</v>
      </c>
      <c r="B42782" t="s">
        <v>31185</v>
      </c>
      <c r="C42782" t="s">
        <v>1553</v>
      </c>
      <c r="D42782" t="s">
        <v>1567</v>
      </c>
      <c r="E42782" t="s">
        <v>22370</v>
      </c>
      <c r="F42782" t="s">
        <v>1569</v>
      </c>
      <c r="G42782" t="s">
        <v>45</v>
      </c>
      <c r="H42782" t="s">
        <v>46</v>
      </c>
      <c r="J42782" t="s">
        <v>63</v>
      </c>
      <c r="K42782" t="s">
        <v>45</v>
      </c>
      <c r="L42782" t="s">
        <v>60</v>
      </c>
      <c r="N42782" t="s">
        <v>61</v>
      </c>
      <c r="O42782" t="s">
        <v>51</v>
      </c>
      <c r="P42782">
        <v>41</v>
      </c>
      <c r="Q42782" t="s">
        <v>86</v>
      </c>
      <c r="R42782" t="s">
        <v>53</v>
      </c>
      <c r="S42782" s="2">
        <v>45691</v>
      </c>
      <c r="AJ42782" t="s">
        <v>56</v>
      </c>
      <c r="AK42782" t="s">
        <v>60</v>
      </c>
      <c r="AL42782" t="s">
        <v>63</v>
      </c>
    </row>
    <row r="42783" spans="1:38" x14ac:dyDescent="0.3">
      <c r="A42783" t="s">
        <v>28237</v>
      </c>
      <c r="B42783" t="s">
        <v>31186</v>
      </c>
      <c r="C42783" t="s">
        <v>1553</v>
      </c>
      <c r="D42783" t="s">
        <v>1567</v>
      </c>
      <c r="E42783" t="s">
        <v>22370</v>
      </c>
      <c r="F42783" t="s">
        <v>1569</v>
      </c>
      <c r="G42783" t="s">
        <v>45</v>
      </c>
      <c r="H42783" t="s">
        <v>46</v>
      </c>
      <c r="J42783" t="s">
        <v>63</v>
      </c>
      <c r="K42783" t="s">
        <v>45</v>
      </c>
      <c r="L42783" t="s">
        <v>60</v>
      </c>
      <c r="N42783" t="s">
        <v>61</v>
      </c>
      <c r="O42783" t="s">
        <v>51</v>
      </c>
      <c r="P42783">
        <v>23</v>
      </c>
      <c r="Q42783" t="s">
        <v>75</v>
      </c>
      <c r="R42783" t="s">
        <v>53</v>
      </c>
      <c r="S42783" s="2">
        <v>45691</v>
      </c>
      <c r="AJ42783" t="s">
        <v>56</v>
      </c>
      <c r="AK42783" t="s">
        <v>60</v>
      </c>
      <c r="AL42783" t="s">
        <v>63</v>
      </c>
    </row>
    <row r="42784" spans="1:38" x14ac:dyDescent="0.3">
      <c r="A42784" t="s">
        <v>28237</v>
      </c>
      <c r="B42784" t="s">
        <v>31187</v>
      </c>
      <c r="C42784" t="s">
        <v>1553</v>
      </c>
      <c r="D42784" t="s">
        <v>1567</v>
      </c>
      <c r="E42784" t="s">
        <v>22370</v>
      </c>
      <c r="F42784" t="s">
        <v>1569</v>
      </c>
      <c r="G42784" t="s">
        <v>45</v>
      </c>
      <c r="H42784" t="s">
        <v>46</v>
      </c>
      <c r="J42784" t="s">
        <v>63</v>
      </c>
      <c r="K42784" t="s">
        <v>45</v>
      </c>
      <c r="L42784" t="s">
        <v>60</v>
      </c>
      <c r="N42784" t="s">
        <v>61</v>
      </c>
      <c r="O42784" t="s">
        <v>51</v>
      </c>
      <c r="P42784">
        <v>23</v>
      </c>
      <c r="Q42784" t="s">
        <v>75</v>
      </c>
      <c r="R42784" t="s">
        <v>53</v>
      </c>
      <c r="S42784" s="2">
        <v>45691</v>
      </c>
      <c r="AJ42784" t="s">
        <v>56</v>
      </c>
      <c r="AK42784" t="s">
        <v>60</v>
      </c>
      <c r="AL42784" t="s">
        <v>63</v>
      </c>
    </row>
    <row r="42785" spans="1:38" x14ac:dyDescent="0.3">
      <c r="A42785" t="s">
        <v>28237</v>
      </c>
      <c r="B42785" t="s">
        <v>31188</v>
      </c>
      <c r="C42785" t="s">
        <v>1553</v>
      </c>
      <c r="D42785" t="s">
        <v>1567</v>
      </c>
      <c r="E42785" t="s">
        <v>22370</v>
      </c>
      <c r="F42785" t="s">
        <v>1569</v>
      </c>
      <c r="G42785" t="s">
        <v>45</v>
      </c>
      <c r="H42785" t="s">
        <v>46</v>
      </c>
      <c r="J42785" t="s">
        <v>63</v>
      </c>
      <c r="K42785" t="s">
        <v>45</v>
      </c>
      <c r="L42785" t="s">
        <v>60</v>
      </c>
      <c r="N42785" t="s">
        <v>61</v>
      </c>
      <c r="O42785" t="s">
        <v>51</v>
      </c>
      <c r="P42785">
        <v>23</v>
      </c>
      <c r="Q42785" t="s">
        <v>75</v>
      </c>
      <c r="R42785" t="s">
        <v>53</v>
      </c>
      <c r="S42785" s="2">
        <v>45691</v>
      </c>
      <c r="AJ42785" t="s">
        <v>56</v>
      </c>
      <c r="AK42785" t="s">
        <v>60</v>
      </c>
      <c r="AL42785" t="s">
        <v>63</v>
      </c>
    </row>
    <row r="42786" spans="1:38" x14ac:dyDescent="0.3">
      <c r="A42786" t="s">
        <v>28237</v>
      </c>
      <c r="B42786" t="s">
        <v>31189</v>
      </c>
      <c r="C42786" t="s">
        <v>1553</v>
      </c>
      <c r="D42786" t="s">
        <v>1567</v>
      </c>
      <c r="E42786" t="s">
        <v>22370</v>
      </c>
      <c r="F42786" t="s">
        <v>1569</v>
      </c>
      <c r="G42786" t="s">
        <v>45</v>
      </c>
      <c r="H42786" t="s">
        <v>46</v>
      </c>
      <c r="J42786" t="s">
        <v>63</v>
      </c>
      <c r="K42786" t="s">
        <v>45</v>
      </c>
      <c r="L42786" t="s">
        <v>60</v>
      </c>
      <c r="N42786" t="s">
        <v>61</v>
      </c>
      <c r="O42786" t="s">
        <v>62</v>
      </c>
      <c r="P42786">
        <v>38</v>
      </c>
      <c r="Q42786" t="s">
        <v>93</v>
      </c>
      <c r="R42786" t="s">
        <v>53</v>
      </c>
      <c r="S42786" s="2">
        <v>45691</v>
      </c>
      <c r="AJ42786" t="s">
        <v>56</v>
      </c>
      <c r="AK42786" t="s">
        <v>60</v>
      </c>
      <c r="AL42786" t="s">
        <v>63</v>
      </c>
    </row>
    <row r="42787" spans="1:38" x14ac:dyDescent="0.3">
      <c r="A42787" t="s">
        <v>28237</v>
      </c>
      <c r="B42787" t="s">
        <v>31190</v>
      </c>
      <c r="C42787" t="s">
        <v>1553</v>
      </c>
      <c r="D42787" t="s">
        <v>1567</v>
      </c>
      <c r="E42787" t="s">
        <v>22370</v>
      </c>
      <c r="F42787" t="s">
        <v>1569</v>
      </c>
      <c r="G42787" t="s">
        <v>45</v>
      </c>
      <c r="H42787" t="s">
        <v>46</v>
      </c>
      <c r="J42787" t="s">
        <v>63</v>
      </c>
      <c r="K42787" t="s">
        <v>45</v>
      </c>
      <c r="L42787" t="s">
        <v>60</v>
      </c>
      <c r="N42787" t="s">
        <v>50</v>
      </c>
      <c r="O42787" t="s">
        <v>22372</v>
      </c>
      <c r="P42787">
        <v>42</v>
      </c>
      <c r="Q42787" t="s">
        <v>86</v>
      </c>
      <c r="R42787" t="s">
        <v>53</v>
      </c>
      <c r="S42787" s="2">
        <v>45691</v>
      </c>
      <c r="AJ42787" t="s">
        <v>56</v>
      </c>
      <c r="AK42787" t="s">
        <v>60</v>
      </c>
      <c r="AL42787" t="s">
        <v>63</v>
      </c>
    </row>
    <row r="42788" spans="1:38" x14ac:dyDescent="0.3">
      <c r="A42788" t="s">
        <v>28237</v>
      </c>
      <c r="B42788" t="s">
        <v>31191</v>
      </c>
      <c r="C42788" t="s">
        <v>1553</v>
      </c>
      <c r="D42788" t="s">
        <v>1567</v>
      </c>
      <c r="E42788" t="s">
        <v>22370</v>
      </c>
      <c r="F42788" t="s">
        <v>1569</v>
      </c>
      <c r="G42788" t="s">
        <v>45</v>
      </c>
      <c r="H42788" t="s">
        <v>46</v>
      </c>
      <c r="J42788" t="s">
        <v>63</v>
      </c>
      <c r="K42788" t="s">
        <v>45</v>
      </c>
      <c r="L42788" t="s">
        <v>60</v>
      </c>
      <c r="N42788" t="s">
        <v>61</v>
      </c>
      <c r="O42788" t="s">
        <v>51</v>
      </c>
      <c r="P42788">
        <v>17</v>
      </c>
      <c r="Q42788" t="s">
        <v>90</v>
      </c>
      <c r="R42788" t="s">
        <v>53</v>
      </c>
      <c r="S42788" s="2">
        <v>45691</v>
      </c>
      <c r="AJ42788" t="s">
        <v>56</v>
      </c>
      <c r="AK42788" t="s">
        <v>60</v>
      </c>
      <c r="AL42788" t="s">
        <v>63</v>
      </c>
    </row>
    <row r="42789" spans="1:38" x14ac:dyDescent="0.3">
      <c r="A42789" t="s">
        <v>28237</v>
      </c>
      <c r="B42789" t="s">
        <v>26523</v>
      </c>
      <c r="C42789" t="s">
        <v>1553</v>
      </c>
      <c r="D42789" t="s">
        <v>1567</v>
      </c>
      <c r="E42789" t="s">
        <v>22370</v>
      </c>
      <c r="F42789" t="s">
        <v>1569</v>
      </c>
      <c r="G42789" t="s">
        <v>45</v>
      </c>
      <c r="H42789" t="s">
        <v>46</v>
      </c>
      <c r="J42789" t="s">
        <v>63</v>
      </c>
      <c r="K42789" t="s">
        <v>45</v>
      </c>
      <c r="L42789" t="s">
        <v>60</v>
      </c>
      <c r="N42789" t="s">
        <v>61</v>
      </c>
      <c r="O42789" t="s">
        <v>62</v>
      </c>
      <c r="P42789">
        <v>45</v>
      </c>
      <c r="Q42789" t="s">
        <v>64</v>
      </c>
      <c r="R42789" t="s">
        <v>53</v>
      </c>
      <c r="S42789" s="2">
        <v>45691</v>
      </c>
      <c r="AJ42789" t="s">
        <v>56</v>
      </c>
      <c r="AK42789" t="s">
        <v>60</v>
      </c>
      <c r="AL42789" t="s">
        <v>63</v>
      </c>
    </row>
    <row r="42790" spans="1:38" x14ac:dyDescent="0.3">
      <c r="A42790" t="s">
        <v>28237</v>
      </c>
      <c r="B42790" t="s">
        <v>31192</v>
      </c>
      <c r="C42790" t="s">
        <v>1553</v>
      </c>
      <c r="D42790" t="s">
        <v>1567</v>
      </c>
      <c r="E42790" t="s">
        <v>22370</v>
      </c>
      <c r="F42790" t="s">
        <v>1569</v>
      </c>
      <c r="G42790" t="s">
        <v>45</v>
      </c>
      <c r="H42790" t="s">
        <v>46</v>
      </c>
      <c r="J42790" t="s">
        <v>63</v>
      </c>
      <c r="K42790" t="s">
        <v>45</v>
      </c>
      <c r="L42790" t="s">
        <v>60</v>
      </c>
      <c r="N42790" t="s">
        <v>61</v>
      </c>
      <c r="O42790" t="s">
        <v>62</v>
      </c>
      <c r="P42790">
        <v>46</v>
      </c>
      <c r="Q42790" t="s">
        <v>64</v>
      </c>
      <c r="R42790" t="s">
        <v>53</v>
      </c>
      <c r="S42790" s="2">
        <v>45691</v>
      </c>
      <c r="AJ42790" t="s">
        <v>56</v>
      </c>
      <c r="AK42790" t="s">
        <v>60</v>
      </c>
      <c r="AL42790" t="s">
        <v>63</v>
      </c>
    </row>
    <row r="42791" spans="1:38" x14ac:dyDescent="0.3">
      <c r="A42791" t="s">
        <v>28237</v>
      </c>
      <c r="B42791" t="s">
        <v>31193</v>
      </c>
      <c r="C42791" t="s">
        <v>1553</v>
      </c>
      <c r="D42791" t="s">
        <v>1567</v>
      </c>
      <c r="E42791" t="s">
        <v>22370</v>
      </c>
      <c r="F42791" t="s">
        <v>1569</v>
      </c>
      <c r="G42791" t="s">
        <v>45</v>
      </c>
      <c r="H42791" t="s">
        <v>46</v>
      </c>
      <c r="J42791" t="s">
        <v>63</v>
      </c>
      <c r="K42791" t="s">
        <v>45</v>
      </c>
      <c r="L42791" t="s">
        <v>60</v>
      </c>
      <c r="N42791" t="s">
        <v>50</v>
      </c>
      <c r="O42791" t="s">
        <v>51</v>
      </c>
      <c r="P42791">
        <v>20</v>
      </c>
      <c r="Q42791" t="s">
        <v>75</v>
      </c>
      <c r="R42791" t="s">
        <v>53</v>
      </c>
      <c r="S42791" s="2">
        <v>45691</v>
      </c>
      <c r="AJ42791" t="s">
        <v>56</v>
      </c>
      <c r="AK42791" t="s">
        <v>60</v>
      </c>
      <c r="AL42791" t="s">
        <v>63</v>
      </c>
    </row>
    <row r="42792" spans="1:38" x14ac:dyDescent="0.3">
      <c r="A42792" t="s">
        <v>28237</v>
      </c>
      <c r="B42792" t="s">
        <v>31194</v>
      </c>
      <c r="C42792" t="s">
        <v>1553</v>
      </c>
      <c r="D42792" t="s">
        <v>1567</v>
      </c>
      <c r="E42792" t="s">
        <v>22370</v>
      </c>
      <c r="F42792" t="s">
        <v>1569</v>
      </c>
      <c r="G42792" t="s">
        <v>45</v>
      </c>
      <c r="H42792" t="s">
        <v>46</v>
      </c>
      <c r="J42792" t="s">
        <v>63</v>
      </c>
      <c r="K42792" t="s">
        <v>45</v>
      </c>
      <c r="L42792" t="s">
        <v>60</v>
      </c>
      <c r="N42792" t="s">
        <v>61</v>
      </c>
      <c r="O42792" t="s">
        <v>51</v>
      </c>
      <c r="P42792">
        <v>26</v>
      </c>
      <c r="Q42792" t="s">
        <v>68</v>
      </c>
      <c r="R42792" t="s">
        <v>53</v>
      </c>
      <c r="S42792" s="2">
        <v>45691</v>
      </c>
      <c r="AJ42792" t="s">
        <v>56</v>
      </c>
      <c r="AK42792" t="s">
        <v>60</v>
      </c>
      <c r="AL42792" t="s">
        <v>63</v>
      </c>
    </row>
    <row r="42793" spans="1:38" x14ac:dyDescent="0.3">
      <c r="A42793" t="s">
        <v>28237</v>
      </c>
      <c r="B42793" t="s">
        <v>31195</v>
      </c>
      <c r="C42793" t="s">
        <v>1553</v>
      </c>
      <c r="D42793" t="s">
        <v>1567</v>
      </c>
      <c r="E42793" t="s">
        <v>22370</v>
      </c>
      <c r="F42793" t="s">
        <v>1569</v>
      </c>
      <c r="G42793" t="s">
        <v>45</v>
      </c>
      <c r="H42793" t="s">
        <v>46</v>
      </c>
      <c r="J42793" t="s">
        <v>63</v>
      </c>
      <c r="K42793" t="s">
        <v>45</v>
      </c>
      <c r="L42793" t="s">
        <v>60</v>
      </c>
      <c r="N42793" t="s">
        <v>61</v>
      </c>
      <c r="O42793" t="s">
        <v>51</v>
      </c>
      <c r="P42793">
        <v>42</v>
      </c>
      <c r="Q42793" t="s">
        <v>86</v>
      </c>
      <c r="R42793" t="s">
        <v>53</v>
      </c>
      <c r="S42793" s="2">
        <v>45691</v>
      </c>
      <c r="AJ42793" t="s">
        <v>56</v>
      </c>
      <c r="AK42793" t="s">
        <v>60</v>
      </c>
      <c r="AL42793" t="s">
        <v>63</v>
      </c>
    </row>
    <row r="42794" spans="1:38" x14ac:dyDescent="0.3">
      <c r="A42794" t="s">
        <v>28237</v>
      </c>
      <c r="B42794" t="s">
        <v>31196</v>
      </c>
      <c r="C42794" t="s">
        <v>1553</v>
      </c>
      <c r="D42794" t="s">
        <v>1567</v>
      </c>
      <c r="E42794" t="s">
        <v>22370</v>
      </c>
      <c r="F42794" t="s">
        <v>1569</v>
      </c>
      <c r="G42794" t="s">
        <v>45</v>
      </c>
      <c r="H42794" t="s">
        <v>46</v>
      </c>
      <c r="J42794" t="s">
        <v>63</v>
      </c>
      <c r="K42794" t="s">
        <v>45</v>
      </c>
      <c r="L42794" t="s">
        <v>60</v>
      </c>
      <c r="N42794" t="s">
        <v>50</v>
      </c>
      <c r="O42794" t="s">
        <v>51</v>
      </c>
      <c r="P42794">
        <v>18</v>
      </c>
      <c r="Q42794" t="s">
        <v>90</v>
      </c>
      <c r="R42794" t="s">
        <v>53</v>
      </c>
      <c r="S42794" s="2">
        <v>45691</v>
      </c>
      <c r="AJ42794" t="s">
        <v>56</v>
      </c>
      <c r="AK42794" t="s">
        <v>60</v>
      </c>
      <c r="AL42794" t="s">
        <v>63</v>
      </c>
    </row>
    <row r="42795" spans="1:38" x14ac:dyDescent="0.3">
      <c r="A42795" t="s">
        <v>28237</v>
      </c>
      <c r="B42795" t="s">
        <v>31197</v>
      </c>
      <c r="C42795" t="s">
        <v>1553</v>
      </c>
      <c r="D42795" t="s">
        <v>1567</v>
      </c>
      <c r="E42795" t="s">
        <v>22370</v>
      </c>
      <c r="F42795" t="s">
        <v>1569</v>
      </c>
      <c r="G42795" t="s">
        <v>45</v>
      </c>
      <c r="H42795" t="s">
        <v>46</v>
      </c>
      <c r="J42795" t="s">
        <v>63</v>
      </c>
      <c r="K42795" t="s">
        <v>45</v>
      </c>
      <c r="L42795" t="s">
        <v>60</v>
      </c>
      <c r="N42795" t="s">
        <v>61</v>
      </c>
      <c r="O42795" t="s">
        <v>51</v>
      </c>
      <c r="P42795">
        <v>28</v>
      </c>
      <c r="Q42795" t="s">
        <v>68</v>
      </c>
      <c r="R42795" t="s">
        <v>53</v>
      </c>
      <c r="S42795" s="2">
        <v>45691</v>
      </c>
      <c r="AJ42795" t="s">
        <v>56</v>
      </c>
      <c r="AK42795" t="s">
        <v>60</v>
      </c>
      <c r="AL42795" t="s">
        <v>63</v>
      </c>
    </row>
    <row r="42796" spans="1:38" x14ac:dyDescent="0.3">
      <c r="A42796" t="s">
        <v>28237</v>
      </c>
      <c r="B42796" t="s">
        <v>31198</v>
      </c>
      <c r="C42796" t="s">
        <v>1553</v>
      </c>
      <c r="D42796" t="s">
        <v>1567</v>
      </c>
      <c r="E42796" t="s">
        <v>22370</v>
      </c>
      <c r="F42796" t="s">
        <v>1569</v>
      </c>
      <c r="G42796" t="s">
        <v>45</v>
      </c>
      <c r="H42796" t="s">
        <v>46</v>
      </c>
      <c r="J42796" t="s">
        <v>63</v>
      </c>
      <c r="K42796" t="s">
        <v>45</v>
      </c>
      <c r="L42796" t="s">
        <v>60</v>
      </c>
      <c r="N42796" t="s">
        <v>50</v>
      </c>
      <c r="O42796" t="s">
        <v>51</v>
      </c>
      <c r="P42796">
        <v>25</v>
      </c>
      <c r="Q42796" t="s">
        <v>68</v>
      </c>
      <c r="R42796" t="s">
        <v>53</v>
      </c>
      <c r="S42796" s="2">
        <v>45691</v>
      </c>
      <c r="AJ42796" t="s">
        <v>56</v>
      </c>
      <c r="AK42796" t="s">
        <v>60</v>
      </c>
      <c r="AL42796" t="s">
        <v>63</v>
      </c>
    </row>
    <row r="42797" spans="1:38" x14ac:dyDescent="0.3">
      <c r="A42797" t="s">
        <v>28237</v>
      </c>
      <c r="B42797" t="s">
        <v>31199</v>
      </c>
      <c r="C42797" t="s">
        <v>1553</v>
      </c>
      <c r="D42797" t="s">
        <v>1567</v>
      </c>
      <c r="E42797" t="s">
        <v>22370</v>
      </c>
      <c r="F42797" t="s">
        <v>1569</v>
      </c>
      <c r="G42797" t="s">
        <v>45</v>
      </c>
      <c r="H42797" t="s">
        <v>46</v>
      </c>
      <c r="J42797" t="s">
        <v>63</v>
      </c>
      <c r="K42797" t="s">
        <v>45</v>
      </c>
      <c r="L42797" t="s">
        <v>60</v>
      </c>
      <c r="N42797" t="s">
        <v>61</v>
      </c>
      <c r="O42797" t="s">
        <v>51</v>
      </c>
      <c r="P42797">
        <v>19</v>
      </c>
      <c r="Q42797" t="s">
        <v>90</v>
      </c>
      <c r="R42797" t="s">
        <v>53</v>
      </c>
      <c r="S42797" s="2">
        <v>45691</v>
      </c>
      <c r="AJ42797" t="s">
        <v>56</v>
      </c>
      <c r="AK42797" t="s">
        <v>60</v>
      </c>
      <c r="AL42797" t="s">
        <v>63</v>
      </c>
    </row>
    <row r="42798" spans="1:38" x14ac:dyDescent="0.3">
      <c r="A42798" t="s">
        <v>28237</v>
      </c>
      <c r="B42798" t="s">
        <v>31200</v>
      </c>
      <c r="C42798" t="s">
        <v>1553</v>
      </c>
      <c r="D42798" t="s">
        <v>1567</v>
      </c>
      <c r="E42798" t="s">
        <v>22370</v>
      </c>
      <c r="F42798" t="s">
        <v>1569</v>
      </c>
      <c r="G42798" t="s">
        <v>45</v>
      </c>
      <c r="H42798" t="s">
        <v>46</v>
      </c>
      <c r="J42798" t="s">
        <v>63</v>
      </c>
      <c r="K42798" t="s">
        <v>45</v>
      </c>
      <c r="L42798" t="s">
        <v>60</v>
      </c>
      <c r="N42798" t="s">
        <v>50</v>
      </c>
      <c r="O42798" t="s">
        <v>51</v>
      </c>
      <c r="P42798">
        <v>27</v>
      </c>
      <c r="Q42798" t="s">
        <v>68</v>
      </c>
      <c r="R42798" t="s">
        <v>53</v>
      </c>
      <c r="S42798" s="2">
        <v>45691</v>
      </c>
      <c r="AJ42798" t="s">
        <v>56</v>
      </c>
      <c r="AK42798" t="s">
        <v>60</v>
      </c>
      <c r="AL42798" t="s">
        <v>63</v>
      </c>
    </row>
    <row r="42799" spans="1:38" x14ac:dyDescent="0.3">
      <c r="A42799" t="s">
        <v>28237</v>
      </c>
      <c r="B42799" t="s">
        <v>31201</v>
      </c>
      <c r="C42799" t="s">
        <v>1553</v>
      </c>
      <c r="D42799" t="s">
        <v>1567</v>
      </c>
      <c r="E42799" t="s">
        <v>22370</v>
      </c>
      <c r="F42799" t="s">
        <v>1569</v>
      </c>
      <c r="G42799" t="s">
        <v>45</v>
      </c>
      <c r="H42799" t="s">
        <v>46</v>
      </c>
      <c r="J42799" t="s">
        <v>63</v>
      </c>
      <c r="K42799" t="s">
        <v>45</v>
      </c>
      <c r="L42799" t="s">
        <v>60</v>
      </c>
      <c r="N42799" t="s">
        <v>61</v>
      </c>
      <c r="O42799" t="s">
        <v>51</v>
      </c>
      <c r="P42799">
        <v>17</v>
      </c>
      <c r="Q42799" t="s">
        <v>90</v>
      </c>
      <c r="R42799" t="s">
        <v>53</v>
      </c>
      <c r="S42799" s="2">
        <v>45691</v>
      </c>
      <c r="AJ42799" t="s">
        <v>56</v>
      </c>
      <c r="AK42799" t="s">
        <v>60</v>
      </c>
      <c r="AL42799" t="s">
        <v>63</v>
      </c>
    </row>
    <row r="42800" spans="1:38" x14ac:dyDescent="0.3">
      <c r="A42800" t="s">
        <v>28237</v>
      </c>
      <c r="B42800" t="s">
        <v>31202</v>
      </c>
      <c r="C42800" t="s">
        <v>1553</v>
      </c>
      <c r="D42800" t="s">
        <v>1567</v>
      </c>
      <c r="E42800" t="s">
        <v>22370</v>
      </c>
      <c r="F42800" t="s">
        <v>1569</v>
      </c>
      <c r="G42800" t="s">
        <v>45</v>
      </c>
      <c r="H42800" t="s">
        <v>46</v>
      </c>
      <c r="J42800" t="s">
        <v>63</v>
      </c>
      <c r="K42800" t="s">
        <v>45</v>
      </c>
      <c r="L42800" t="s">
        <v>60</v>
      </c>
      <c r="N42800" t="s">
        <v>50</v>
      </c>
      <c r="O42800" t="s">
        <v>51</v>
      </c>
      <c r="P42800">
        <v>17</v>
      </c>
      <c r="Q42800" t="s">
        <v>90</v>
      </c>
      <c r="R42800" t="s">
        <v>53</v>
      </c>
      <c r="S42800" s="2">
        <v>45691</v>
      </c>
      <c r="AJ42800" t="s">
        <v>56</v>
      </c>
      <c r="AK42800" t="s">
        <v>60</v>
      </c>
      <c r="AL42800" t="s">
        <v>63</v>
      </c>
    </row>
    <row r="42801" spans="1:38" x14ac:dyDescent="0.3">
      <c r="A42801" t="s">
        <v>28237</v>
      </c>
      <c r="B42801" t="s">
        <v>31203</v>
      </c>
      <c r="C42801" t="s">
        <v>1553</v>
      </c>
      <c r="D42801" t="s">
        <v>1567</v>
      </c>
      <c r="E42801" t="s">
        <v>22370</v>
      </c>
      <c r="F42801" t="s">
        <v>1569</v>
      </c>
      <c r="G42801" t="s">
        <v>45</v>
      </c>
      <c r="H42801" t="s">
        <v>46</v>
      </c>
      <c r="J42801" t="s">
        <v>63</v>
      </c>
      <c r="K42801" t="s">
        <v>45</v>
      </c>
      <c r="L42801" t="s">
        <v>60</v>
      </c>
      <c r="N42801" t="s">
        <v>61</v>
      </c>
      <c r="O42801" t="s">
        <v>51</v>
      </c>
      <c r="P42801">
        <v>21</v>
      </c>
      <c r="Q42801" t="s">
        <v>75</v>
      </c>
      <c r="R42801" t="s">
        <v>53</v>
      </c>
      <c r="S42801" s="2">
        <v>45691</v>
      </c>
      <c r="AJ42801" t="s">
        <v>56</v>
      </c>
      <c r="AK42801" t="s">
        <v>60</v>
      </c>
      <c r="AL42801" t="s">
        <v>63</v>
      </c>
    </row>
    <row r="42802" spans="1:38" x14ac:dyDescent="0.3">
      <c r="A42802" t="s">
        <v>28237</v>
      </c>
      <c r="B42802" t="s">
        <v>31204</v>
      </c>
      <c r="C42802" t="s">
        <v>1553</v>
      </c>
      <c r="D42802" t="s">
        <v>1567</v>
      </c>
      <c r="E42802" t="s">
        <v>22370</v>
      </c>
      <c r="F42802" t="s">
        <v>1569</v>
      </c>
      <c r="G42802" t="s">
        <v>45</v>
      </c>
      <c r="H42802" t="s">
        <v>46</v>
      </c>
      <c r="J42802" t="s">
        <v>63</v>
      </c>
      <c r="K42802" t="s">
        <v>45</v>
      </c>
      <c r="L42802" t="s">
        <v>60</v>
      </c>
      <c r="N42802" t="s">
        <v>61</v>
      </c>
      <c r="O42802" t="s">
        <v>51</v>
      </c>
      <c r="P42802">
        <v>19</v>
      </c>
      <c r="Q42802" t="s">
        <v>90</v>
      </c>
      <c r="R42802" t="s">
        <v>53</v>
      </c>
      <c r="S42802" s="2">
        <v>45691</v>
      </c>
      <c r="AJ42802" t="s">
        <v>56</v>
      </c>
      <c r="AK42802" t="s">
        <v>60</v>
      </c>
      <c r="AL42802" t="s">
        <v>63</v>
      </c>
    </row>
    <row r="42803" spans="1:38" x14ac:dyDescent="0.3">
      <c r="A42803" t="s">
        <v>28237</v>
      </c>
      <c r="B42803" t="s">
        <v>31205</v>
      </c>
      <c r="C42803" t="s">
        <v>1553</v>
      </c>
      <c r="D42803" t="s">
        <v>1567</v>
      </c>
      <c r="E42803" t="s">
        <v>22370</v>
      </c>
      <c r="F42803" t="s">
        <v>1569</v>
      </c>
      <c r="G42803" t="s">
        <v>45</v>
      </c>
      <c r="H42803" t="s">
        <v>46</v>
      </c>
      <c r="J42803" t="s">
        <v>63</v>
      </c>
      <c r="K42803" t="s">
        <v>45</v>
      </c>
      <c r="L42803" t="s">
        <v>60</v>
      </c>
      <c r="N42803" t="s">
        <v>61</v>
      </c>
      <c r="O42803" t="s">
        <v>51</v>
      </c>
      <c r="P42803">
        <v>18</v>
      </c>
      <c r="Q42803" t="s">
        <v>90</v>
      </c>
      <c r="R42803" t="s">
        <v>53</v>
      </c>
      <c r="S42803" s="2">
        <v>45691</v>
      </c>
      <c r="AJ42803" t="s">
        <v>56</v>
      </c>
      <c r="AK42803" t="s">
        <v>60</v>
      </c>
      <c r="AL42803" t="s">
        <v>63</v>
      </c>
    </row>
    <row r="42804" spans="1:38" x14ac:dyDescent="0.3">
      <c r="A42804" t="s">
        <v>28237</v>
      </c>
      <c r="B42804" t="s">
        <v>31206</v>
      </c>
      <c r="C42804" t="s">
        <v>1553</v>
      </c>
      <c r="D42804" t="s">
        <v>1567</v>
      </c>
      <c r="E42804" t="s">
        <v>22370</v>
      </c>
      <c r="F42804" t="s">
        <v>1569</v>
      </c>
      <c r="G42804" t="s">
        <v>45</v>
      </c>
      <c r="H42804" t="s">
        <v>46</v>
      </c>
      <c r="J42804" t="s">
        <v>63</v>
      </c>
      <c r="K42804" t="s">
        <v>45</v>
      </c>
      <c r="L42804" t="s">
        <v>60</v>
      </c>
      <c r="N42804" t="s">
        <v>61</v>
      </c>
      <c r="O42804" t="s">
        <v>51</v>
      </c>
      <c r="P42804">
        <v>29</v>
      </c>
      <c r="Q42804" t="s">
        <v>68</v>
      </c>
      <c r="R42804" t="s">
        <v>53</v>
      </c>
      <c r="S42804" s="2">
        <v>45691</v>
      </c>
      <c r="AJ42804" t="s">
        <v>56</v>
      </c>
      <c r="AK42804" t="s">
        <v>60</v>
      </c>
      <c r="AL42804" t="s">
        <v>63</v>
      </c>
    </row>
    <row r="42805" spans="1:38" x14ac:dyDescent="0.3">
      <c r="A42805" t="s">
        <v>28237</v>
      </c>
      <c r="B42805" t="s">
        <v>31207</v>
      </c>
      <c r="C42805" t="s">
        <v>1553</v>
      </c>
      <c r="D42805" t="s">
        <v>1567</v>
      </c>
      <c r="E42805" t="s">
        <v>22370</v>
      </c>
      <c r="F42805" t="s">
        <v>1569</v>
      </c>
      <c r="G42805" t="s">
        <v>45</v>
      </c>
      <c r="H42805" t="s">
        <v>46</v>
      </c>
      <c r="J42805" t="s">
        <v>63</v>
      </c>
      <c r="K42805" t="s">
        <v>45</v>
      </c>
      <c r="L42805" t="s">
        <v>60</v>
      </c>
      <c r="N42805" t="s">
        <v>61</v>
      </c>
      <c r="O42805" t="s">
        <v>51</v>
      </c>
      <c r="P42805">
        <v>21</v>
      </c>
      <c r="Q42805" t="s">
        <v>75</v>
      </c>
      <c r="R42805" t="s">
        <v>53</v>
      </c>
      <c r="S42805" s="2">
        <v>45691</v>
      </c>
      <c r="AJ42805" t="s">
        <v>56</v>
      </c>
      <c r="AK42805" t="s">
        <v>60</v>
      </c>
      <c r="AL42805" t="s">
        <v>63</v>
      </c>
    </row>
    <row r="42806" spans="1:38" x14ac:dyDescent="0.3">
      <c r="A42806" t="s">
        <v>28237</v>
      </c>
      <c r="B42806" t="s">
        <v>31208</v>
      </c>
      <c r="C42806" t="s">
        <v>1553</v>
      </c>
      <c r="D42806" t="s">
        <v>1567</v>
      </c>
      <c r="E42806" t="s">
        <v>22370</v>
      </c>
      <c r="F42806" t="s">
        <v>1569</v>
      </c>
      <c r="G42806" t="s">
        <v>45</v>
      </c>
      <c r="H42806" t="s">
        <v>46</v>
      </c>
      <c r="J42806" t="s">
        <v>63</v>
      </c>
      <c r="K42806" t="s">
        <v>45</v>
      </c>
      <c r="L42806" t="s">
        <v>60</v>
      </c>
      <c r="N42806" t="s">
        <v>50</v>
      </c>
      <c r="O42806" t="s">
        <v>51</v>
      </c>
      <c r="P42806">
        <v>63</v>
      </c>
      <c r="Q42806" t="s">
        <v>55</v>
      </c>
      <c r="R42806" t="s">
        <v>53</v>
      </c>
      <c r="S42806" s="2">
        <v>45691</v>
      </c>
      <c r="AJ42806" t="s">
        <v>56</v>
      </c>
      <c r="AK42806" t="s">
        <v>60</v>
      </c>
      <c r="AL42806" t="s">
        <v>63</v>
      </c>
    </row>
    <row r="42807" spans="1:38" x14ac:dyDescent="0.3">
      <c r="A42807" t="s">
        <v>28237</v>
      </c>
      <c r="B42807" t="s">
        <v>31209</v>
      </c>
      <c r="C42807" t="s">
        <v>1553</v>
      </c>
      <c r="D42807" t="s">
        <v>1567</v>
      </c>
      <c r="E42807" t="s">
        <v>22370</v>
      </c>
      <c r="F42807" t="s">
        <v>1569</v>
      </c>
      <c r="G42807" t="s">
        <v>45</v>
      </c>
      <c r="H42807" t="s">
        <v>46</v>
      </c>
      <c r="J42807" t="s">
        <v>63</v>
      </c>
      <c r="K42807" t="s">
        <v>45</v>
      </c>
      <c r="L42807" t="s">
        <v>60</v>
      </c>
      <c r="N42807" t="s">
        <v>61</v>
      </c>
      <c r="O42807" t="s">
        <v>51</v>
      </c>
      <c r="P42807">
        <v>33</v>
      </c>
      <c r="Q42807" t="s">
        <v>78</v>
      </c>
      <c r="R42807" t="s">
        <v>53</v>
      </c>
      <c r="S42807" s="2">
        <v>45691</v>
      </c>
      <c r="AJ42807" t="s">
        <v>56</v>
      </c>
      <c r="AK42807" t="s">
        <v>60</v>
      </c>
      <c r="AL42807" t="s">
        <v>63</v>
      </c>
    </row>
    <row r="42808" spans="1:38" x14ac:dyDescent="0.3">
      <c r="A42808" t="s">
        <v>28237</v>
      </c>
      <c r="B42808" t="s">
        <v>31210</v>
      </c>
      <c r="C42808" t="s">
        <v>1553</v>
      </c>
      <c r="D42808" t="s">
        <v>1567</v>
      </c>
      <c r="E42808" t="s">
        <v>22370</v>
      </c>
      <c r="F42808" t="s">
        <v>1569</v>
      </c>
      <c r="G42808" t="s">
        <v>45</v>
      </c>
      <c r="H42808" t="s">
        <v>46</v>
      </c>
      <c r="J42808" t="s">
        <v>63</v>
      </c>
      <c r="K42808" t="s">
        <v>45</v>
      </c>
      <c r="L42808" t="s">
        <v>60</v>
      </c>
      <c r="N42808" t="s">
        <v>61</v>
      </c>
      <c r="O42808" t="s">
        <v>51</v>
      </c>
      <c r="P42808">
        <v>31</v>
      </c>
      <c r="Q42808" t="s">
        <v>78</v>
      </c>
      <c r="R42808" t="s">
        <v>53</v>
      </c>
      <c r="S42808" s="2">
        <v>45691</v>
      </c>
      <c r="AJ42808" t="s">
        <v>56</v>
      </c>
      <c r="AK42808" t="s">
        <v>60</v>
      </c>
      <c r="AL42808" t="s">
        <v>63</v>
      </c>
    </row>
    <row r="42809" spans="1:38" x14ac:dyDescent="0.3">
      <c r="A42809" t="s">
        <v>28237</v>
      </c>
      <c r="B42809" t="s">
        <v>31211</v>
      </c>
      <c r="C42809" t="s">
        <v>1553</v>
      </c>
      <c r="D42809" t="s">
        <v>1567</v>
      </c>
      <c r="E42809" t="s">
        <v>22370</v>
      </c>
      <c r="F42809" t="s">
        <v>1569</v>
      </c>
      <c r="G42809" t="s">
        <v>45</v>
      </c>
      <c r="H42809" t="s">
        <v>46</v>
      </c>
      <c r="J42809" t="s">
        <v>63</v>
      </c>
      <c r="K42809" t="s">
        <v>45</v>
      </c>
      <c r="L42809" t="s">
        <v>60</v>
      </c>
      <c r="N42809" t="s">
        <v>61</v>
      </c>
      <c r="O42809" t="s">
        <v>51</v>
      </c>
      <c r="P42809">
        <v>26</v>
      </c>
      <c r="Q42809" t="s">
        <v>68</v>
      </c>
      <c r="R42809" t="s">
        <v>53</v>
      </c>
      <c r="S42809" s="2">
        <v>45691</v>
      </c>
      <c r="AJ42809" t="s">
        <v>56</v>
      </c>
      <c r="AK42809" t="s">
        <v>60</v>
      </c>
      <c r="AL42809" t="s">
        <v>63</v>
      </c>
    </row>
    <row r="42810" spans="1:38" x14ac:dyDescent="0.3">
      <c r="A42810" t="s">
        <v>28237</v>
      </c>
      <c r="B42810" t="s">
        <v>31212</v>
      </c>
      <c r="C42810" t="s">
        <v>1553</v>
      </c>
      <c r="D42810" t="s">
        <v>1567</v>
      </c>
      <c r="E42810" t="s">
        <v>22370</v>
      </c>
      <c r="F42810" t="s">
        <v>1569</v>
      </c>
      <c r="G42810" t="s">
        <v>45</v>
      </c>
      <c r="H42810" t="s">
        <v>46</v>
      </c>
      <c r="J42810" t="s">
        <v>63</v>
      </c>
      <c r="K42810" t="s">
        <v>45</v>
      </c>
      <c r="L42810" t="s">
        <v>60</v>
      </c>
      <c r="N42810" t="s">
        <v>50</v>
      </c>
      <c r="O42810" t="s">
        <v>51</v>
      </c>
      <c r="P42810">
        <v>49</v>
      </c>
      <c r="Q42810" t="s">
        <v>64</v>
      </c>
      <c r="R42810" t="s">
        <v>53</v>
      </c>
      <c r="S42810" s="2">
        <v>45691</v>
      </c>
      <c r="AJ42810" t="s">
        <v>56</v>
      </c>
      <c r="AK42810" t="s">
        <v>60</v>
      </c>
      <c r="AL42810" t="s">
        <v>63</v>
      </c>
    </row>
    <row r="42811" spans="1:38" x14ac:dyDescent="0.3">
      <c r="A42811" t="s">
        <v>28237</v>
      </c>
      <c r="B42811" t="s">
        <v>31213</v>
      </c>
      <c r="C42811" t="s">
        <v>1553</v>
      </c>
      <c r="D42811" t="s">
        <v>1567</v>
      </c>
      <c r="E42811" t="s">
        <v>22370</v>
      </c>
      <c r="F42811" t="s">
        <v>1569</v>
      </c>
      <c r="G42811" t="s">
        <v>45</v>
      </c>
      <c r="H42811" t="s">
        <v>46</v>
      </c>
      <c r="J42811" t="s">
        <v>63</v>
      </c>
      <c r="K42811" t="s">
        <v>45</v>
      </c>
      <c r="L42811" t="s">
        <v>60</v>
      </c>
      <c r="N42811" t="s">
        <v>61</v>
      </c>
      <c r="O42811" t="s">
        <v>51</v>
      </c>
      <c r="P42811">
        <v>72</v>
      </c>
      <c r="Q42811" t="s">
        <v>55</v>
      </c>
      <c r="R42811" t="s">
        <v>53</v>
      </c>
      <c r="S42811" s="2">
        <v>45691</v>
      </c>
      <c r="AJ42811" t="s">
        <v>56</v>
      </c>
      <c r="AK42811" t="s">
        <v>60</v>
      </c>
      <c r="AL42811" t="s">
        <v>63</v>
      </c>
    </row>
    <row r="42812" spans="1:38" x14ac:dyDescent="0.3">
      <c r="A42812" t="s">
        <v>28237</v>
      </c>
      <c r="B42812" t="s">
        <v>31214</v>
      </c>
      <c r="C42812" t="s">
        <v>1553</v>
      </c>
      <c r="D42812" t="s">
        <v>1567</v>
      </c>
      <c r="E42812" t="s">
        <v>22370</v>
      </c>
      <c r="F42812" t="s">
        <v>1569</v>
      </c>
      <c r="G42812" t="s">
        <v>45</v>
      </c>
      <c r="H42812" t="s">
        <v>46</v>
      </c>
      <c r="J42812" t="s">
        <v>63</v>
      </c>
      <c r="K42812" t="s">
        <v>45</v>
      </c>
      <c r="L42812" t="s">
        <v>60</v>
      </c>
      <c r="N42812" t="s">
        <v>61</v>
      </c>
      <c r="O42812" t="s">
        <v>51</v>
      </c>
      <c r="P42812">
        <v>20</v>
      </c>
      <c r="Q42812" t="s">
        <v>75</v>
      </c>
      <c r="R42812" t="s">
        <v>53</v>
      </c>
      <c r="S42812" s="2">
        <v>45691</v>
      </c>
      <c r="AJ42812" t="s">
        <v>56</v>
      </c>
      <c r="AK42812" t="s">
        <v>60</v>
      </c>
      <c r="AL42812" t="s">
        <v>63</v>
      </c>
    </row>
    <row r="42813" spans="1:38" x14ac:dyDescent="0.3">
      <c r="A42813" t="s">
        <v>28237</v>
      </c>
      <c r="B42813" t="s">
        <v>31215</v>
      </c>
      <c r="C42813" t="s">
        <v>1553</v>
      </c>
      <c r="D42813" t="s">
        <v>1567</v>
      </c>
      <c r="E42813" t="s">
        <v>22370</v>
      </c>
      <c r="F42813" t="s">
        <v>1569</v>
      </c>
      <c r="G42813" t="s">
        <v>45</v>
      </c>
      <c r="H42813" t="s">
        <v>46</v>
      </c>
      <c r="J42813" t="s">
        <v>63</v>
      </c>
      <c r="K42813" t="s">
        <v>45</v>
      </c>
      <c r="L42813" t="s">
        <v>60</v>
      </c>
      <c r="N42813" t="s">
        <v>61</v>
      </c>
      <c r="O42813" t="s">
        <v>51</v>
      </c>
      <c r="P42813">
        <v>38</v>
      </c>
      <c r="Q42813" t="s">
        <v>93</v>
      </c>
      <c r="R42813" t="s">
        <v>53</v>
      </c>
      <c r="S42813" s="2">
        <v>45691</v>
      </c>
      <c r="AJ42813" t="s">
        <v>56</v>
      </c>
      <c r="AK42813" t="s">
        <v>60</v>
      </c>
      <c r="AL42813" t="s">
        <v>63</v>
      </c>
    </row>
    <row r="42814" spans="1:38" x14ac:dyDescent="0.3">
      <c r="A42814" t="s">
        <v>28237</v>
      </c>
      <c r="B42814" t="s">
        <v>31216</v>
      </c>
      <c r="C42814" t="s">
        <v>1553</v>
      </c>
      <c r="D42814" t="s">
        <v>1567</v>
      </c>
      <c r="E42814" t="s">
        <v>22370</v>
      </c>
      <c r="F42814" t="s">
        <v>1569</v>
      </c>
      <c r="G42814" t="s">
        <v>45</v>
      </c>
      <c r="H42814" t="s">
        <v>46</v>
      </c>
      <c r="J42814" t="s">
        <v>63</v>
      </c>
      <c r="K42814" t="s">
        <v>45</v>
      </c>
      <c r="L42814" t="s">
        <v>60</v>
      </c>
      <c r="N42814" t="s">
        <v>61</v>
      </c>
      <c r="O42814" t="s">
        <v>51</v>
      </c>
      <c r="P42814">
        <v>18</v>
      </c>
      <c r="Q42814" t="s">
        <v>90</v>
      </c>
      <c r="R42814" t="s">
        <v>53</v>
      </c>
      <c r="S42814" s="2">
        <v>45691</v>
      </c>
      <c r="AJ42814" t="s">
        <v>56</v>
      </c>
      <c r="AK42814" t="s">
        <v>60</v>
      </c>
      <c r="AL42814" t="s">
        <v>63</v>
      </c>
    </row>
    <row r="42815" spans="1:38" x14ac:dyDescent="0.3">
      <c r="A42815" t="s">
        <v>28237</v>
      </c>
      <c r="B42815" t="s">
        <v>31217</v>
      </c>
      <c r="C42815" t="s">
        <v>1553</v>
      </c>
      <c r="D42815" t="s">
        <v>1567</v>
      </c>
      <c r="E42815" t="s">
        <v>22370</v>
      </c>
      <c r="F42815" t="s">
        <v>1569</v>
      </c>
      <c r="G42815" t="s">
        <v>45</v>
      </c>
      <c r="H42815" t="s">
        <v>46</v>
      </c>
      <c r="J42815" t="s">
        <v>63</v>
      </c>
      <c r="K42815" t="s">
        <v>45</v>
      </c>
      <c r="L42815" t="s">
        <v>60</v>
      </c>
      <c r="N42815" t="s">
        <v>61</v>
      </c>
      <c r="O42815" t="s">
        <v>51</v>
      </c>
      <c r="P42815">
        <v>35</v>
      </c>
      <c r="Q42815" t="s">
        <v>93</v>
      </c>
      <c r="R42815" t="s">
        <v>53</v>
      </c>
      <c r="S42815" s="2">
        <v>45691</v>
      </c>
      <c r="AJ42815" t="s">
        <v>56</v>
      </c>
      <c r="AK42815" t="s">
        <v>60</v>
      </c>
      <c r="AL42815" t="s">
        <v>63</v>
      </c>
    </row>
    <row r="42816" spans="1:38" x14ac:dyDescent="0.3">
      <c r="A42816" t="s">
        <v>28237</v>
      </c>
      <c r="B42816" t="s">
        <v>31218</v>
      </c>
      <c r="C42816" t="s">
        <v>1553</v>
      </c>
      <c r="D42816" t="s">
        <v>1567</v>
      </c>
      <c r="E42816" t="s">
        <v>22370</v>
      </c>
      <c r="F42816" t="s">
        <v>1569</v>
      </c>
      <c r="G42816" t="s">
        <v>45</v>
      </c>
      <c r="H42816" t="s">
        <v>46</v>
      </c>
      <c r="J42816" t="s">
        <v>63</v>
      </c>
      <c r="K42816" t="s">
        <v>45</v>
      </c>
      <c r="L42816" t="s">
        <v>60</v>
      </c>
      <c r="N42816" t="s">
        <v>50</v>
      </c>
      <c r="O42816" t="s">
        <v>51</v>
      </c>
      <c r="P42816">
        <v>32</v>
      </c>
      <c r="Q42816" t="s">
        <v>78</v>
      </c>
      <c r="R42816" t="s">
        <v>53</v>
      </c>
      <c r="S42816" s="2">
        <v>45691</v>
      </c>
      <c r="AJ42816" t="s">
        <v>56</v>
      </c>
      <c r="AK42816" t="s">
        <v>60</v>
      </c>
      <c r="AL42816" t="s">
        <v>63</v>
      </c>
    </row>
    <row r="42817" spans="1:38" x14ac:dyDescent="0.3">
      <c r="A42817" t="s">
        <v>28237</v>
      </c>
      <c r="B42817" t="s">
        <v>31219</v>
      </c>
      <c r="C42817" t="s">
        <v>1553</v>
      </c>
      <c r="D42817" t="s">
        <v>1567</v>
      </c>
      <c r="E42817" t="s">
        <v>22370</v>
      </c>
      <c r="F42817" t="s">
        <v>1569</v>
      </c>
      <c r="G42817" t="s">
        <v>45</v>
      </c>
      <c r="H42817" t="s">
        <v>46</v>
      </c>
      <c r="J42817" t="s">
        <v>63</v>
      </c>
      <c r="K42817" t="s">
        <v>45</v>
      </c>
      <c r="L42817" t="s">
        <v>60</v>
      </c>
      <c r="N42817" t="s">
        <v>61</v>
      </c>
      <c r="O42817" t="s">
        <v>51</v>
      </c>
      <c r="P42817">
        <v>57</v>
      </c>
      <c r="Q42817" t="s">
        <v>55</v>
      </c>
      <c r="R42817" t="s">
        <v>53</v>
      </c>
      <c r="S42817" s="2">
        <v>45691</v>
      </c>
      <c r="AJ42817" t="s">
        <v>56</v>
      </c>
      <c r="AK42817" t="s">
        <v>60</v>
      </c>
      <c r="AL42817" t="s">
        <v>63</v>
      </c>
    </row>
    <row r="42818" spans="1:38" x14ac:dyDescent="0.3">
      <c r="A42818" t="s">
        <v>28237</v>
      </c>
      <c r="B42818" t="s">
        <v>31220</v>
      </c>
      <c r="C42818" t="s">
        <v>1553</v>
      </c>
      <c r="D42818" t="s">
        <v>1567</v>
      </c>
      <c r="E42818" t="s">
        <v>22370</v>
      </c>
      <c r="F42818" t="s">
        <v>1569</v>
      </c>
      <c r="G42818" t="s">
        <v>45</v>
      </c>
      <c r="H42818" t="s">
        <v>46</v>
      </c>
      <c r="J42818" t="s">
        <v>63</v>
      </c>
      <c r="K42818" t="s">
        <v>45</v>
      </c>
      <c r="L42818" t="s">
        <v>60</v>
      </c>
      <c r="N42818" t="s">
        <v>50</v>
      </c>
      <c r="O42818" t="s">
        <v>51</v>
      </c>
      <c r="P42818">
        <v>27</v>
      </c>
      <c r="Q42818" t="s">
        <v>68</v>
      </c>
      <c r="R42818" t="s">
        <v>53</v>
      </c>
      <c r="S42818" s="2">
        <v>45691</v>
      </c>
      <c r="AJ42818" t="s">
        <v>56</v>
      </c>
      <c r="AK42818" t="s">
        <v>60</v>
      </c>
      <c r="AL42818" t="s">
        <v>63</v>
      </c>
    </row>
    <row r="42819" spans="1:38" x14ac:dyDescent="0.3">
      <c r="A42819" t="s">
        <v>28237</v>
      </c>
      <c r="B42819" t="s">
        <v>31221</v>
      </c>
      <c r="C42819" t="s">
        <v>1553</v>
      </c>
      <c r="D42819" t="s">
        <v>1567</v>
      </c>
      <c r="E42819" t="s">
        <v>22370</v>
      </c>
      <c r="F42819" t="s">
        <v>1569</v>
      </c>
      <c r="G42819" t="s">
        <v>45</v>
      </c>
      <c r="H42819" t="s">
        <v>46</v>
      </c>
      <c r="J42819" t="s">
        <v>63</v>
      </c>
      <c r="K42819" t="s">
        <v>45</v>
      </c>
      <c r="L42819" t="s">
        <v>60</v>
      </c>
      <c r="N42819" t="s">
        <v>61</v>
      </c>
      <c r="O42819" t="s">
        <v>51</v>
      </c>
      <c r="P42819">
        <v>19</v>
      </c>
      <c r="Q42819" t="s">
        <v>90</v>
      </c>
      <c r="R42819" t="s">
        <v>53</v>
      </c>
      <c r="S42819" s="2">
        <v>45691</v>
      </c>
      <c r="AJ42819" t="s">
        <v>56</v>
      </c>
      <c r="AK42819" t="s">
        <v>60</v>
      </c>
      <c r="AL42819" t="s">
        <v>63</v>
      </c>
    </row>
    <row r="42820" spans="1:38" x14ac:dyDescent="0.3">
      <c r="A42820" t="s">
        <v>28237</v>
      </c>
      <c r="B42820" t="s">
        <v>31222</v>
      </c>
      <c r="C42820" t="s">
        <v>1553</v>
      </c>
      <c r="D42820" t="s">
        <v>1567</v>
      </c>
      <c r="E42820" t="s">
        <v>22370</v>
      </c>
      <c r="F42820" t="s">
        <v>1569</v>
      </c>
      <c r="G42820" t="s">
        <v>45</v>
      </c>
      <c r="H42820" t="s">
        <v>46</v>
      </c>
      <c r="J42820" t="s">
        <v>63</v>
      </c>
      <c r="K42820" t="s">
        <v>45</v>
      </c>
      <c r="L42820" t="s">
        <v>60</v>
      </c>
      <c r="N42820" t="s">
        <v>61</v>
      </c>
      <c r="O42820" t="s">
        <v>51</v>
      </c>
      <c r="P42820">
        <v>24</v>
      </c>
      <c r="Q42820" t="s">
        <v>75</v>
      </c>
      <c r="R42820" t="s">
        <v>53</v>
      </c>
      <c r="S42820" s="2">
        <v>45691</v>
      </c>
      <c r="AJ42820" t="s">
        <v>56</v>
      </c>
      <c r="AK42820" t="s">
        <v>60</v>
      </c>
      <c r="AL42820" t="s">
        <v>63</v>
      </c>
    </row>
    <row r="42821" spans="1:38" x14ac:dyDescent="0.3">
      <c r="A42821" t="s">
        <v>28237</v>
      </c>
      <c r="B42821" t="s">
        <v>31223</v>
      </c>
      <c r="C42821" t="s">
        <v>1553</v>
      </c>
      <c r="D42821" t="s">
        <v>1567</v>
      </c>
      <c r="E42821" t="s">
        <v>22370</v>
      </c>
      <c r="F42821" t="s">
        <v>1569</v>
      </c>
      <c r="G42821" t="s">
        <v>45</v>
      </c>
      <c r="H42821" t="s">
        <v>46</v>
      </c>
      <c r="J42821" t="s">
        <v>63</v>
      </c>
      <c r="K42821" t="s">
        <v>45</v>
      </c>
      <c r="L42821" t="s">
        <v>60</v>
      </c>
      <c r="N42821" t="s">
        <v>61</v>
      </c>
      <c r="O42821" t="s">
        <v>51</v>
      </c>
      <c r="P42821">
        <v>18</v>
      </c>
      <c r="Q42821" t="s">
        <v>90</v>
      </c>
      <c r="R42821" t="s">
        <v>53</v>
      </c>
      <c r="S42821" s="2">
        <v>45691</v>
      </c>
      <c r="AJ42821" t="s">
        <v>56</v>
      </c>
      <c r="AK42821" t="s">
        <v>60</v>
      </c>
      <c r="AL42821" t="s">
        <v>63</v>
      </c>
    </row>
    <row r="42822" spans="1:38" x14ac:dyDescent="0.3">
      <c r="A42822" t="s">
        <v>28237</v>
      </c>
      <c r="B42822" t="s">
        <v>31224</v>
      </c>
      <c r="C42822" t="s">
        <v>1553</v>
      </c>
      <c r="D42822" t="s">
        <v>1567</v>
      </c>
      <c r="E42822" t="s">
        <v>22370</v>
      </c>
      <c r="F42822" t="s">
        <v>1569</v>
      </c>
      <c r="G42822" t="s">
        <v>45</v>
      </c>
      <c r="H42822" t="s">
        <v>46</v>
      </c>
      <c r="J42822" t="s">
        <v>63</v>
      </c>
      <c r="K42822" t="s">
        <v>45</v>
      </c>
      <c r="L42822" t="s">
        <v>60</v>
      </c>
      <c r="N42822" t="s">
        <v>61</v>
      </c>
      <c r="O42822" t="s">
        <v>51</v>
      </c>
      <c r="P42822">
        <v>27</v>
      </c>
      <c r="Q42822" t="s">
        <v>68</v>
      </c>
      <c r="R42822" t="s">
        <v>53</v>
      </c>
      <c r="S42822" s="2">
        <v>45691</v>
      </c>
      <c r="AJ42822" t="s">
        <v>56</v>
      </c>
      <c r="AK42822" t="s">
        <v>60</v>
      </c>
      <c r="AL42822" t="s">
        <v>63</v>
      </c>
    </row>
    <row r="42823" spans="1:38" x14ac:dyDescent="0.3">
      <c r="A42823" t="s">
        <v>28237</v>
      </c>
      <c r="B42823" t="s">
        <v>31225</v>
      </c>
      <c r="C42823" t="s">
        <v>1553</v>
      </c>
      <c r="D42823" t="s">
        <v>1567</v>
      </c>
      <c r="E42823" t="s">
        <v>22370</v>
      </c>
      <c r="F42823" t="s">
        <v>1569</v>
      </c>
      <c r="G42823" t="s">
        <v>45</v>
      </c>
      <c r="H42823" t="s">
        <v>46</v>
      </c>
      <c r="J42823" t="s">
        <v>63</v>
      </c>
      <c r="K42823" t="s">
        <v>45</v>
      </c>
      <c r="L42823" t="s">
        <v>60</v>
      </c>
      <c r="N42823" t="s">
        <v>50</v>
      </c>
      <c r="O42823" t="s">
        <v>51</v>
      </c>
      <c r="P42823">
        <v>32</v>
      </c>
      <c r="Q42823" t="s">
        <v>78</v>
      </c>
      <c r="R42823" t="s">
        <v>53</v>
      </c>
      <c r="S42823" s="2">
        <v>45691</v>
      </c>
      <c r="AJ42823" t="s">
        <v>56</v>
      </c>
      <c r="AK42823" t="s">
        <v>60</v>
      </c>
      <c r="AL42823" t="s">
        <v>63</v>
      </c>
    </row>
    <row r="42824" spans="1:38" x14ac:dyDescent="0.3">
      <c r="A42824" t="s">
        <v>28237</v>
      </c>
      <c r="B42824" t="s">
        <v>31226</v>
      </c>
      <c r="C42824" t="s">
        <v>1553</v>
      </c>
      <c r="D42824" t="s">
        <v>1567</v>
      </c>
      <c r="E42824" t="s">
        <v>22370</v>
      </c>
      <c r="F42824" t="s">
        <v>1569</v>
      </c>
      <c r="G42824" t="s">
        <v>45</v>
      </c>
      <c r="H42824" t="s">
        <v>46</v>
      </c>
      <c r="J42824" t="s">
        <v>63</v>
      </c>
      <c r="K42824" t="s">
        <v>45</v>
      </c>
      <c r="L42824" t="s">
        <v>60</v>
      </c>
      <c r="N42824" t="s">
        <v>61</v>
      </c>
      <c r="O42824" t="s">
        <v>51</v>
      </c>
      <c r="P42824">
        <v>24</v>
      </c>
      <c r="Q42824" t="s">
        <v>75</v>
      </c>
      <c r="R42824" t="s">
        <v>53</v>
      </c>
      <c r="S42824" s="2">
        <v>45691</v>
      </c>
      <c r="AJ42824" t="s">
        <v>56</v>
      </c>
      <c r="AK42824" t="s">
        <v>60</v>
      </c>
      <c r="AL42824" t="s">
        <v>63</v>
      </c>
    </row>
    <row r="42825" spans="1:38" x14ac:dyDescent="0.3">
      <c r="A42825" t="s">
        <v>28237</v>
      </c>
      <c r="B42825" t="s">
        <v>31227</v>
      </c>
      <c r="C42825" t="s">
        <v>1553</v>
      </c>
      <c r="D42825" t="s">
        <v>1567</v>
      </c>
      <c r="E42825" t="s">
        <v>22370</v>
      </c>
      <c r="F42825" t="s">
        <v>1569</v>
      </c>
      <c r="G42825" t="s">
        <v>45</v>
      </c>
      <c r="H42825" t="s">
        <v>46</v>
      </c>
      <c r="J42825" t="s">
        <v>63</v>
      </c>
      <c r="K42825" t="s">
        <v>45</v>
      </c>
      <c r="L42825" t="s">
        <v>60</v>
      </c>
      <c r="N42825" t="s">
        <v>50</v>
      </c>
      <c r="O42825" t="s">
        <v>51</v>
      </c>
      <c r="P42825">
        <v>23</v>
      </c>
      <c r="Q42825" t="s">
        <v>75</v>
      </c>
      <c r="R42825" t="s">
        <v>53</v>
      </c>
      <c r="S42825" s="2">
        <v>45691</v>
      </c>
      <c r="AJ42825" t="s">
        <v>56</v>
      </c>
      <c r="AK42825" t="s">
        <v>60</v>
      </c>
      <c r="AL42825" t="s">
        <v>63</v>
      </c>
    </row>
    <row r="42826" spans="1:38" x14ac:dyDescent="0.3">
      <c r="A42826" t="s">
        <v>28237</v>
      </c>
      <c r="B42826" t="s">
        <v>31228</v>
      </c>
      <c r="C42826" t="s">
        <v>1553</v>
      </c>
      <c r="D42826" t="s">
        <v>1567</v>
      </c>
      <c r="E42826" t="s">
        <v>22370</v>
      </c>
      <c r="F42826" t="s">
        <v>1569</v>
      </c>
      <c r="G42826" t="s">
        <v>45</v>
      </c>
      <c r="H42826" t="s">
        <v>46</v>
      </c>
      <c r="J42826" t="s">
        <v>63</v>
      </c>
      <c r="K42826" t="s">
        <v>45</v>
      </c>
      <c r="L42826" t="s">
        <v>60</v>
      </c>
      <c r="N42826" t="s">
        <v>61</v>
      </c>
      <c r="O42826" t="s">
        <v>51</v>
      </c>
      <c r="P42826">
        <v>28</v>
      </c>
      <c r="Q42826" t="s">
        <v>68</v>
      </c>
      <c r="R42826" t="s">
        <v>53</v>
      </c>
      <c r="S42826" s="2">
        <v>45691</v>
      </c>
      <c r="AJ42826" t="s">
        <v>56</v>
      </c>
      <c r="AK42826" t="s">
        <v>60</v>
      </c>
      <c r="AL42826" t="s">
        <v>63</v>
      </c>
    </row>
    <row r="42827" spans="1:38" x14ac:dyDescent="0.3">
      <c r="A42827" t="s">
        <v>28237</v>
      </c>
      <c r="B42827" t="s">
        <v>31229</v>
      </c>
      <c r="C42827" t="s">
        <v>1553</v>
      </c>
      <c r="D42827" t="s">
        <v>1567</v>
      </c>
      <c r="E42827" t="s">
        <v>22370</v>
      </c>
      <c r="F42827" t="s">
        <v>1569</v>
      </c>
      <c r="G42827" t="s">
        <v>45</v>
      </c>
      <c r="H42827" t="s">
        <v>46</v>
      </c>
      <c r="J42827" t="s">
        <v>63</v>
      </c>
      <c r="K42827" t="s">
        <v>45</v>
      </c>
      <c r="L42827" t="s">
        <v>60</v>
      </c>
      <c r="N42827" t="s">
        <v>50</v>
      </c>
      <c r="O42827" t="s">
        <v>51</v>
      </c>
      <c r="P42827">
        <v>39</v>
      </c>
      <c r="Q42827" t="s">
        <v>93</v>
      </c>
      <c r="R42827" t="s">
        <v>53</v>
      </c>
      <c r="S42827" s="2">
        <v>45691</v>
      </c>
      <c r="AJ42827" t="s">
        <v>56</v>
      </c>
      <c r="AK42827" t="s">
        <v>60</v>
      </c>
      <c r="AL42827" t="s">
        <v>63</v>
      </c>
    </row>
    <row r="42828" spans="1:38" x14ac:dyDescent="0.3">
      <c r="A42828" t="s">
        <v>28237</v>
      </c>
      <c r="B42828" t="s">
        <v>31230</v>
      </c>
      <c r="C42828" t="s">
        <v>1553</v>
      </c>
      <c r="D42828" t="s">
        <v>1567</v>
      </c>
      <c r="E42828" t="s">
        <v>22370</v>
      </c>
      <c r="F42828" t="s">
        <v>1569</v>
      </c>
      <c r="G42828" t="s">
        <v>45</v>
      </c>
      <c r="H42828" t="s">
        <v>46</v>
      </c>
      <c r="J42828" t="s">
        <v>63</v>
      </c>
      <c r="K42828" t="s">
        <v>45</v>
      </c>
      <c r="L42828" t="s">
        <v>60</v>
      </c>
      <c r="N42828" t="s">
        <v>61</v>
      </c>
      <c r="O42828" t="s">
        <v>51</v>
      </c>
      <c r="P42828">
        <v>59</v>
      </c>
      <c r="Q42828" t="s">
        <v>55</v>
      </c>
      <c r="R42828" t="s">
        <v>53</v>
      </c>
      <c r="S42828" s="2">
        <v>45691</v>
      </c>
      <c r="AJ42828" t="s">
        <v>56</v>
      </c>
      <c r="AK42828" t="s">
        <v>60</v>
      </c>
      <c r="AL42828" t="s">
        <v>63</v>
      </c>
    </row>
    <row r="42829" spans="1:38" x14ac:dyDescent="0.3">
      <c r="A42829" t="s">
        <v>28237</v>
      </c>
      <c r="B42829" t="s">
        <v>31231</v>
      </c>
      <c r="C42829" t="s">
        <v>1553</v>
      </c>
      <c r="D42829" t="s">
        <v>1567</v>
      </c>
      <c r="E42829" t="s">
        <v>22370</v>
      </c>
      <c r="F42829" t="s">
        <v>1569</v>
      </c>
      <c r="G42829" t="s">
        <v>45</v>
      </c>
      <c r="H42829" t="s">
        <v>46</v>
      </c>
      <c r="J42829" t="s">
        <v>63</v>
      </c>
      <c r="K42829" t="s">
        <v>45</v>
      </c>
      <c r="L42829" t="s">
        <v>60</v>
      </c>
      <c r="N42829" t="s">
        <v>61</v>
      </c>
      <c r="O42829" t="s">
        <v>51</v>
      </c>
      <c r="P42829">
        <v>19</v>
      </c>
      <c r="Q42829" t="s">
        <v>90</v>
      </c>
      <c r="R42829" t="s">
        <v>53</v>
      </c>
      <c r="S42829" s="2">
        <v>45691</v>
      </c>
      <c r="AJ42829" t="s">
        <v>56</v>
      </c>
      <c r="AK42829" t="s">
        <v>60</v>
      </c>
      <c r="AL42829" t="s">
        <v>63</v>
      </c>
    </row>
    <row r="42830" spans="1:38" x14ac:dyDescent="0.3">
      <c r="A42830" t="s">
        <v>28237</v>
      </c>
      <c r="B42830" t="s">
        <v>31232</v>
      </c>
      <c r="C42830" t="s">
        <v>1553</v>
      </c>
      <c r="D42830" t="s">
        <v>1567</v>
      </c>
      <c r="E42830" t="s">
        <v>22370</v>
      </c>
      <c r="F42830" t="s">
        <v>1569</v>
      </c>
      <c r="G42830" t="s">
        <v>45</v>
      </c>
      <c r="H42830" t="s">
        <v>46</v>
      </c>
      <c r="J42830" t="s">
        <v>63</v>
      </c>
      <c r="K42830" t="s">
        <v>45</v>
      </c>
      <c r="L42830" t="s">
        <v>60</v>
      </c>
      <c r="N42830" t="s">
        <v>50</v>
      </c>
      <c r="O42830" t="s">
        <v>51</v>
      </c>
      <c r="P42830">
        <v>28</v>
      </c>
      <c r="Q42830" t="s">
        <v>68</v>
      </c>
      <c r="R42830" t="s">
        <v>53</v>
      </c>
      <c r="S42830" s="2">
        <v>45691</v>
      </c>
      <c r="AJ42830" t="s">
        <v>56</v>
      </c>
      <c r="AK42830" t="s">
        <v>60</v>
      </c>
      <c r="AL42830" t="s">
        <v>63</v>
      </c>
    </row>
    <row r="42831" spans="1:38" x14ac:dyDescent="0.3">
      <c r="A42831" t="s">
        <v>28237</v>
      </c>
      <c r="B42831" t="s">
        <v>31233</v>
      </c>
      <c r="C42831" t="s">
        <v>1553</v>
      </c>
      <c r="D42831" t="s">
        <v>1567</v>
      </c>
      <c r="E42831" t="s">
        <v>22370</v>
      </c>
      <c r="F42831" t="s">
        <v>1569</v>
      </c>
      <c r="G42831" t="s">
        <v>45</v>
      </c>
      <c r="H42831" t="s">
        <v>46</v>
      </c>
      <c r="J42831" t="s">
        <v>63</v>
      </c>
      <c r="K42831" t="s">
        <v>45</v>
      </c>
      <c r="L42831" t="s">
        <v>60</v>
      </c>
      <c r="N42831" t="s">
        <v>61</v>
      </c>
      <c r="O42831" t="s">
        <v>51</v>
      </c>
      <c r="P42831">
        <v>39</v>
      </c>
      <c r="Q42831" t="s">
        <v>93</v>
      </c>
      <c r="R42831" t="s">
        <v>53</v>
      </c>
      <c r="S42831" s="2">
        <v>45691</v>
      </c>
      <c r="AJ42831" t="s">
        <v>56</v>
      </c>
      <c r="AK42831" t="s">
        <v>60</v>
      </c>
      <c r="AL42831" t="s">
        <v>63</v>
      </c>
    </row>
    <row r="42832" spans="1:38" x14ac:dyDescent="0.3">
      <c r="A42832" t="s">
        <v>28237</v>
      </c>
      <c r="B42832" t="s">
        <v>31234</v>
      </c>
      <c r="C42832" t="s">
        <v>1553</v>
      </c>
      <c r="D42832" t="s">
        <v>1567</v>
      </c>
      <c r="E42832" t="s">
        <v>22370</v>
      </c>
      <c r="F42832" t="s">
        <v>1569</v>
      </c>
      <c r="G42832" t="s">
        <v>45</v>
      </c>
      <c r="H42832" t="s">
        <v>46</v>
      </c>
      <c r="J42832" t="s">
        <v>63</v>
      </c>
      <c r="K42832" t="s">
        <v>45</v>
      </c>
      <c r="L42832" t="s">
        <v>60</v>
      </c>
      <c r="N42832" t="s">
        <v>50</v>
      </c>
      <c r="O42832" t="s">
        <v>51</v>
      </c>
      <c r="P42832">
        <v>27</v>
      </c>
      <c r="Q42832" t="s">
        <v>68</v>
      </c>
      <c r="R42832" t="s">
        <v>53</v>
      </c>
      <c r="S42832" s="2">
        <v>45691</v>
      </c>
      <c r="AJ42832" t="s">
        <v>56</v>
      </c>
      <c r="AK42832" t="s">
        <v>60</v>
      </c>
      <c r="AL42832" t="s">
        <v>63</v>
      </c>
    </row>
    <row r="42833" spans="1:38" x14ac:dyDescent="0.3">
      <c r="A42833" t="s">
        <v>28237</v>
      </c>
      <c r="B42833" t="s">
        <v>31235</v>
      </c>
      <c r="C42833" t="s">
        <v>1553</v>
      </c>
      <c r="D42833" t="s">
        <v>1567</v>
      </c>
      <c r="E42833" t="s">
        <v>22370</v>
      </c>
      <c r="F42833" t="s">
        <v>1569</v>
      </c>
      <c r="G42833" t="s">
        <v>45</v>
      </c>
      <c r="H42833" t="s">
        <v>46</v>
      </c>
      <c r="J42833" t="s">
        <v>63</v>
      </c>
      <c r="K42833" t="s">
        <v>45</v>
      </c>
      <c r="L42833" t="s">
        <v>60</v>
      </c>
      <c r="N42833" t="s">
        <v>50</v>
      </c>
      <c r="O42833" t="s">
        <v>51</v>
      </c>
      <c r="P42833">
        <v>21</v>
      </c>
      <c r="Q42833" t="s">
        <v>75</v>
      </c>
      <c r="R42833" t="s">
        <v>53</v>
      </c>
      <c r="S42833" s="2">
        <v>45691</v>
      </c>
      <c r="AJ42833" t="s">
        <v>56</v>
      </c>
      <c r="AK42833" t="s">
        <v>60</v>
      </c>
      <c r="AL42833" t="s">
        <v>63</v>
      </c>
    </row>
    <row r="42834" spans="1:38" x14ac:dyDescent="0.3">
      <c r="A42834" t="s">
        <v>28237</v>
      </c>
      <c r="B42834" t="s">
        <v>31236</v>
      </c>
      <c r="C42834" t="s">
        <v>1553</v>
      </c>
      <c r="D42834" t="s">
        <v>1567</v>
      </c>
      <c r="E42834" t="s">
        <v>22370</v>
      </c>
      <c r="F42834" t="s">
        <v>1569</v>
      </c>
      <c r="G42834" t="s">
        <v>45</v>
      </c>
      <c r="H42834" t="s">
        <v>46</v>
      </c>
      <c r="J42834" t="s">
        <v>63</v>
      </c>
      <c r="K42834" t="s">
        <v>45</v>
      </c>
      <c r="L42834" t="s">
        <v>60</v>
      </c>
      <c r="N42834" t="s">
        <v>50</v>
      </c>
      <c r="O42834" t="s">
        <v>51</v>
      </c>
      <c r="P42834">
        <v>21</v>
      </c>
      <c r="Q42834" t="s">
        <v>75</v>
      </c>
      <c r="R42834" t="s">
        <v>53</v>
      </c>
      <c r="S42834" s="2">
        <v>45691</v>
      </c>
      <c r="AJ42834" t="s">
        <v>56</v>
      </c>
      <c r="AK42834" t="s">
        <v>60</v>
      </c>
      <c r="AL42834" t="s">
        <v>63</v>
      </c>
    </row>
    <row r="42835" spans="1:38" x14ac:dyDescent="0.3">
      <c r="A42835" t="s">
        <v>28237</v>
      </c>
      <c r="B42835" t="s">
        <v>31237</v>
      </c>
      <c r="C42835" t="s">
        <v>1553</v>
      </c>
      <c r="D42835" t="s">
        <v>1567</v>
      </c>
      <c r="E42835" t="s">
        <v>22370</v>
      </c>
      <c r="F42835" t="s">
        <v>1569</v>
      </c>
      <c r="G42835" t="s">
        <v>45</v>
      </c>
      <c r="H42835" t="s">
        <v>46</v>
      </c>
      <c r="J42835" t="s">
        <v>63</v>
      </c>
      <c r="K42835" t="s">
        <v>45</v>
      </c>
      <c r="L42835" t="s">
        <v>60</v>
      </c>
      <c r="N42835" t="s">
        <v>61</v>
      </c>
      <c r="O42835" t="s">
        <v>51</v>
      </c>
      <c r="P42835">
        <v>23</v>
      </c>
      <c r="Q42835" t="s">
        <v>75</v>
      </c>
      <c r="R42835" t="s">
        <v>53</v>
      </c>
      <c r="S42835" s="2">
        <v>45691</v>
      </c>
      <c r="AJ42835" t="s">
        <v>56</v>
      </c>
      <c r="AK42835" t="s">
        <v>60</v>
      </c>
      <c r="AL42835" t="s">
        <v>63</v>
      </c>
    </row>
    <row r="42836" spans="1:38" x14ac:dyDescent="0.3">
      <c r="A42836" t="s">
        <v>28237</v>
      </c>
      <c r="B42836" t="s">
        <v>31238</v>
      </c>
      <c r="C42836" t="s">
        <v>1553</v>
      </c>
      <c r="D42836" t="s">
        <v>1567</v>
      </c>
      <c r="E42836" t="s">
        <v>22370</v>
      </c>
      <c r="F42836" t="s">
        <v>1569</v>
      </c>
      <c r="G42836" t="s">
        <v>45</v>
      </c>
      <c r="H42836" t="s">
        <v>46</v>
      </c>
      <c r="J42836" t="s">
        <v>63</v>
      </c>
      <c r="K42836" t="s">
        <v>45</v>
      </c>
      <c r="L42836" t="s">
        <v>60</v>
      </c>
      <c r="N42836" t="s">
        <v>61</v>
      </c>
      <c r="O42836" t="s">
        <v>51</v>
      </c>
      <c r="P42836">
        <v>19</v>
      </c>
      <c r="Q42836" t="s">
        <v>90</v>
      </c>
      <c r="R42836" t="s">
        <v>53</v>
      </c>
      <c r="S42836" s="2">
        <v>45691</v>
      </c>
      <c r="AJ42836" t="s">
        <v>56</v>
      </c>
      <c r="AK42836" t="s">
        <v>60</v>
      </c>
      <c r="AL42836" t="s">
        <v>63</v>
      </c>
    </row>
    <row r="42837" spans="1:38" x14ac:dyDescent="0.3">
      <c r="A42837" t="s">
        <v>28237</v>
      </c>
      <c r="B42837" t="s">
        <v>31239</v>
      </c>
      <c r="C42837" t="s">
        <v>1553</v>
      </c>
      <c r="D42837" t="s">
        <v>1567</v>
      </c>
      <c r="E42837" t="s">
        <v>22370</v>
      </c>
      <c r="F42837" t="s">
        <v>1569</v>
      </c>
      <c r="G42837" t="s">
        <v>45</v>
      </c>
      <c r="H42837" t="s">
        <v>46</v>
      </c>
      <c r="J42837" t="s">
        <v>63</v>
      </c>
      <c r="K42837" t="s">
        <v>45</v>
      </c>
      <c r="L42837" t="s">
        <v>60</v>
      </c>
      <c r="N42837" t="s">
        <v>50</v>
      </c>
      <c r="O42837" t="s">
        <v>51</v>
      </c>
      <c r="P42837">
        <v>21</v>
      </c>
      <c r="Q42837" t="s">
        <v>75</v>
      </c>
      <c r="R42837" t="s">
        <v>53</v>
      </c>
      <c r="S42837" s="2">
        <v>45691</v>
      </c>
      <c r="AJ42837" t="s">
        <v>56</v>
      </c>
      <c r="AK42837" t="s">
        <v>60</v>
      </c>
      <c r="AL42837" t="s">
        <v>63</v>
      </c>
    </row>
    <row r="42838" spans="1:38" x14ac:dyDescent="0.3">
      <c r="A42838" t="s">
        <v>28237</v>
      </c>
      <c r="B42838" t="s">
        <v>31240</v>
      </c>
      <c r="C42838" t="s">
        <v>1553</v>
      </c>
      <c r="D42838" t="s">
        <v>1567</v>
      </c>
      <c r="E42838" t="s">
        <v>22370</v>
      </c>
      <c r="F42838" t="s">
        <v>1569</v>
      </c>
      <c r="G42838" t="s">
        <v>45</v>
      </c>
      <c r="H42838" t="s">
        <v>46</v>
      </c>
      <c r="J42838" t="s">
        <v>63</v>
      </c>
      <c r="K42838" t="s">
        <v>45</v>
      </c>
      <c r="L42838" t="s">
        <v>60</v>
      </c>
      <c r="N42838" t="s">
        <v>61</v>
      </c>
      <c r="O42838" t="s">
        <v>51</v>
      </c>
      <c r="P42838">
        <v>22</v>
      </c>
      <c r="Q42838" t="s">
        <v>75</v>
      </c>
      <c r="R42838" t="s">
        <v>53</v>
      </c>
      <c r="S42838" s="2">
        <v>45691</v>
      </c>
      <c r="AJ42838" t="s">
        <v>56</v>
      </c>
      <c r="AK42838" t="s">
        <v>60</v>
      </c>
      <c r="AL42838" t="s">
        <v>63</v>
      </c>
    </row>
    <row r="42839" spans="1:38" x14ac:dyDescent="0.3">
      <c r="A42839" t="s">
        <v>28237</v>
      </c>
      <c r="B42839" t="s">
        <v>29931</v>
      </c>
      <c r="C42839" t="s">
        <v>1553</v>
      </c>
      <c r="D42839" t="s">
        <v>1567</v>
      </c>
      <c r="E42839" t="s">
        <v>22370</v>
      </c>
      <c r="F42839" t="s">
        <v>1569</v>
      </c>
      <c r="G42839" t="s">
        <v>45</v>
      </c>
      <c r="H42839" t="s">
        <v>46</v>
      </c>
      <c r="J42839" t="s">
        <v>63</v>
      </c>
      <c r="K42839" t="s">
        <v>45</v>
      </c>
      <c r="L42839" t="s">
        <v>60</v>
      </c>
      <c r="N42839" t="s">
        <v>50</v>
      </c>
      <c r="O42839" t="s">
        <v>51</v>
      </c>
      <c r="P42839">
        <v>25</v>
      </c>
      <c r="Q42839" t="s">
        <v>68</v>
      </c>
      <c r="R42839" t="s">
        <v>53</v>
      </c>
      <c r="S42839" s="2">
        <v>45691</v>
      </c>
      <c r="AJ42839" t="s">
        <v>56</v>
      </c>
      <c r="AK42839" t="s">
        <v>60</v>
      </c>
      <c r="AL42839" t="s">
        <v>63</v>
      </c>
    </row>
    <row r="42840" spans="1:38" x14ac:dyDescent="0.3">
      <c r="A42840" t="s">
        <v>28237</v>
      </c>
      <c r="B42840" t="s">
        <v>31241</v>
      </c>
      <c r="C42840" t="s">
        <v>1553</v>
      </c>
      <c r="D42840" t="s">
        <v>1567</v>
      </c>
      <c r="E42840" t="s">
        <v>22370</v>
      </c>
      <c r="F42840" t="s">
        <v>1569</v>
      </c>
      <c r="G42840" t="s">
        <v>45</v>
      </c>
      <c r="H42840" t="s">
        <v>46</v>
      </c>
      <c r="J42840" t="s">
        <v>63</v>
      </c>
      <c r="K42840" t="s">
        <v>45</v>
      </c>
      <c r="L42840" t="s">
        <v>60</v>
      </c>
      <c r="N42840" t="s">
        <v>61</v>
      </c>
      <c r="O42840" t="s">
        <v>51</v>
      </c>
      <c r="P42840">
        <v>21</v>
      </c>
      <c r="Q42840" t="s">
        <v>75</v>
      </c>
      <c r="R42840" t="s">
        <v>53</v>
      </c>
      <c r="S42840" s="2">
        <v>45691</v>
      </c>
      <c r="AJ42840" t="s">
        <v>56</v>
      </c>
      <c r="AK42840" t="s">
        <v>60</v>
      </c>
      <c r="AL42840" t="s">
        <v>63</v>
      </c>
    </row>
    <row r="42841" spans="1:38" x14ac:dyDescent="0.3">
      <c r="A42841" t="s">
        <v>28237</v>
      </c>
      <c r="B42841" t="s">
        <v>31242</v>
      </c>
      <c r="C42841" t="s">
        <v>1553</v>
      </c>
      <c r="D42841" t="s">
        <v>1567</v>
      </c>
      <c r="E42841" t="s">
        <v>22370</v>
      </c>
      <c r="F42841" t="s">
        <v>1569</v>
      </c>
      <c r="G42841" t="s">
        <v>45</v>
      </c>
      <c r="H42841" t="s">
        <v>46</v>
      </c>
      <c r="J42841" t="s">
        <v>63</v>
      </c>
      <c r="K42841" t="s">
        <v>45</v>
      </c>
      <c r="L42841" t="s">
        <v>60</v>
      </c>
      <c r="N42841" t="s">
        <v>61</v>
      </c>
      <c r="O42841" t="s">
        <v>51</v>
      </c>
      <c r="P42841">
        <v>26</v>
      </c>
      <c r="Q42841" t="s">
        <v>68</v>
      </c>
      <c r="R42841" t="s">
        <v>53</v>
      </c>
      <c r="S42841" s="2">
        <v>45691</v>
      </c>
      <c r="AJ42841" t="s">
        <v>56</v>
      </c>
      <c r="AK42841" t="s">
        <v>60</v>
      </c>
      <c r="AL42841" t="s">
        <v>63</v>
      </c>
    </row>
    <row r="42842" spans="1:38" x14ac:dyDescent="0.3">
      <c r="A42842" t="s">
        <v>28237</v>
      </c>
      <c r="B42842" t="s">
        <v>31243</v>
      </c>
      <c r="C42842" t="s">
        <v>1553</v>
      </c>
      <c r="D42842" t="s">
        <v>1567</v>
      </c>
      <c r="E42842" t="s">
        <v>22370</v>
      </c>
      <c r="F42842" t="s">
        <v>1569</v>
      </c>
      <c r="G42842" t="s">
        <v>45</v>
      </c>
      <c r="H42842" t="s">
        <v>46</v>
      </c>
      <c r="J42842" t="s">
        <v>63</v>
      </c>
      <c r="K42842" t="s">
        <v>45</v>
      </c>
      <c r="L42842" t="s">
        <v>60</v>
      </c>
      <c r="N42842" t="s">
        <v>61</v>
      </c>
      <c r="O42842" t="s">
        <v>51</v>
      </c>
      <c r="P42842">
        <v>34</v>
      </c>
      <c r="Q42842" t="s">
        <v>78</v>
      </c>
      <c r="R42842" t="s">
        <v>53</v>
      </c>
      <c r="S42842" s="2">
        <v>45691</v>
      </c>
      <c r="AJ42842" t="s">
        <v>56</v>
      </c>
      <c r="AK42842" t="s">
        <v>60</v>
      </c>
      <c r="AL42842" t="s">
        <v>63</v>
      </c>
    </row>
    <row r="42843" spans="1:38" x14ac:dyDescent="0.3">
      <c r="A42843" t="s">
        <v>28237</v>
      </c>
      <c r="B42843" t="s">
        <v>31244</v>
      </c>
      <c r="C42843" t="s">
        <v>1553</v>
      </c>
      <c r="D42843" t="s">
        <v>1567</v>
      </c>
      <c r="E42843" t="s">
        <v>22370</v>
      </c>
      <c r="F42843" t="s">
        <v>1569</v>
      </c>
      <c r="G42843" t="s">
        <v>45</v>
      </c>
      <c r="H42843" t="s">
        <v>46</v>
      </c>
      <c r="J42843" t="s">
        <v>63</v>
      </c>
      <c r="K42843" t="s">
        <v>45</v>
      </c>
      <c r="L42843" t="s">
        <v>60</v>
      </c>
      <c r="N42843" t="s">
        <v>61</v>
      </c>
      <c r="O42843" t="s">
        <v>51</v>
      </c>
      <c r="P42843">
        <v>36</v>
      </c>
      <c r="Q42843" t="s">
        <v>93</v>
      </c>
      <c r="R42843" t="s">
        <v>53</v>
      </c>
      <c r="S42843" s="2">
        <v>45691</v>
      </c>
      <c r="AJ42843" t="s">
        <v>56</v>
      </c>
      <c r="AK42843" t="s">
        <v>60</v>
      </c>
      <c r="AL42843" t="s">
        <v>63</v>
      </c>
    </row>
    <row r="42844" spans="1:38" x14ac:dyDescent="0.3">
      <c r="A42844" t="s">
        <v>28237</v>
      </c>
      <c r="B42844" t="s">
        <v>31245</v>
      </c>
      <c r="C42844" t="s">
        <v>1553</v>
      </c>
      <c r="D42844" t="s">
        <v>1567</v>
      </c>
      <c r="E42844" t="s">
        <v>22370</v>
      </c>
      <c r="F42844" t="s">
        <v>1569</v>
      </c>
      <c r="G42844" t="s">
        <v>45</v>
      </c>
      <c r="H42844" t="s">
        <v>46</v>
      </c>
      <c r="J42844" t="s">
        <v>63</v>
      </c>
      <c r="K42844" t="s">
        <v>45</v>
      </c>
      <c r="L42844" t="s">
        <v>60</v>
      </c>
      <c r="N42844" t="s">
        <v>50</v>
      </c>
      <c r="O42844" t="s">
        <v>51</v>
      </c>
      <c r="P42844">
        <v>46</v>
      </c>
      <c r="Q42844" t="s">
        <v>64</v>
      </c>
      <c r="R42844" t="s">
        <v>53</v>
      </c>
      <c r="S42844" s="2">
        <v>45691</v>
      </c>
      <c r="AJ42844" t="s">
        <v>56</v>
      </c>
      <c r="AK42844" t="s">
        <v>60</v>
      </c>
      <c r="AL42844" t="s">
        <v>63</v>
      </c>
    </row>
    <row r="42845" spans="1:38" x14ac:dyDescent="0.3">
      <c r="A42845" t="s">
        <v>28237</v>
      </c>
      <c r="B42845" t="s">
        <v>31246</v>
      </c>
      <c r="C42845" t="s">
        <v>1553</v>
      </c>
      <c r="D42845" t="s">
        <v>1567</v>
      </c>
      <c r="E42845" t="s">
        <v>22370</v>
      </c>
      <c r="F42845" t="s">
        <v>1569</v>
      </c>
      <c r="G42845" t="s">
        <v>45</v>
      </c>
      <c r="H42845" t="s">
        <v>46</v>
      </c>
      <c r="J42845" t="s">
        <v>63</v>
      </c>
      <c r="K42845" t="s">
        <v>45</v>
      </c>
      <c r="L42845" t="s">
        <v>60</v>
      </c>
      <c r="N42845" t="s">
        <v>61</v>
      </c>
      <c r="O42845" t="s">
        <v>51</v>
      </c>
      <c r="P42845">
        <v>66</v>
      </c>
      <c r="Q42845" t="s">
        <v>55</v>
      </c>
      <c r="R42845" t="s">
        <v>53</v>
      </c>
      <c r="S42845" s="2">
        <v>45691</v>
      </c>
      <c r="AJ42845" t="s">
        <v>56</v>
      </c>
      <c r="AK42845" t="s">
        <v>60</v>
      </c>
      <c r="AL42845" t="s">
        <v>63</v>
      </c>
    </row>
    <row r="42846" spans="1:38" x14ac:dyDescent="0.3">
      <c r="A42846" t="s">
        <v>28237</v>
      </c>
      <c r="B42846" t="s">
        <v>31247</v>
      </c>
      <c r="C42846" t="s">
        <v>1553</v>
      </c>
      <c r="D42846" t="s">
        <v>1567</v>
      </c>
      <c r="E42846" t="s">
        <v>22370</v>
      </c>
      <c r="F42846" t="s">
        <v>1569</v>
      </c>
      <c r="G42846" t="s">
        <v>45</v>
      </c>
      <c r="H42846" t="s">
        <v>46</v>
      </c>
      <c r="J42846" t="s">
        <v>63</v>
      </c>
      <c r="K42846" t="s">
        <v>45</v>
      </c>
      <c r="L42846" t="s">
        <v>60</v>
      </c>
      <c r="N42846" t="s">
        <v>61</v>
      </c>
      <c r="O42846" t="s">
        <v>51</v>
      </c>
      <c r="P42846">
        <v>33</v>
      </c>
      <c r="Q42846" t="s">
        <v>78</v>
      </c>
      <c r="R42846" t="s">
        <v>53</v>
      </c>
      <c r="S42846" s="2">
        <v>45691</v>
      </c>
      <c r="AJ42846" t="s">
        <v>56</v>
      </c>
      <c r="AK42846" t="s">
        <v>60</v>
      </c>
      <c r="AL42846" t="s">
        <v>63</v>
      </c>
    </row>
    <row r="42847" spans="1:38" x14ac:dyDescent="0.3">
      <c r="A42847" t="s">
        <v>28237</v>
      </c>
      <c r="B42847" t="s">
        <v>31248</v>
      </c>
      <c r="C42847" t="s">
        <v>1553</v>
      </c>
      <c r="D42847" t="s">
        <v>1567</v>
      </c>
      <c r="E42847" t="s">
        <v>22370</v>
      </c>
      <c r="F42847" t="s">
        <v>1569</v>
      </c>
      <c r="G42847" t="s">
        <v>45</v>
      </c>
      <c r="H42847" t="s">
        <v>46</v>
      </c>
      <c r="J42847" t="s">
        <v>63</v>
      </c>
      <c r="K42847" t="s">
        <v>45</v>
      </c>
      <c r="L42847" t="s">
        <v>60</v>
      </c>
      <c r="N42847" t="s">
        <v>50</v>
      </c>
      <c r="O42847" t="s">
        <v>51</v>
      </c>
      <c r="P42847">
        <v>19</v>
      </c>
      <c r="Q42847" t="s">
        <v>90</v>
      </c>
      <c r="R42847" t="s">
        <v>53</v>
      </c>
      <c r="S42847" s="2">
        <v>45691</v>
      </c>
      <c r="AJ42847" t="s">
        <v>56</v>
      </c>
      <c r="AK42847" t="s">
        <v>60</v>
      </c>
      <c r="AL42847" t="s">
        <v>63</v>
      </c>
    </row>
    <row r="42848" spans="1:38" x14ac:dyDescent="0.3">
      <c r="A42848" t="s">
        <v>28237</v>
      </c>
      <c r="B42848" t="s">
        <v>31249</v>
      </c>
      <c r="C42848" t="s">
        <v>1553</v>
      </c>
      <c r="D42848" t="s">
        <v>1567</v>
      </c>
      <c r="E42848" t="s">
        <v>22370</v>
      </c>
      <c r="F42848" t="s">
        <v>1569</v>
      </c>
      <c r="G42848" t="s">
        <v>45</v>
      </c>
      <c r="H42848" t="s">
        <v>46</v>
      </c>
      <c r="J42848" t="s">
        <v>63</v>
      </c>
      <c r="K42848" t="s">
        <v>45</v>
      </c>
      <c r="L42848" t="s">
        <v>60</v>
      </c>
      <c r="N42848" t="s">
        <v>61</v>
      </c>
      <c r="O42848" t="s">
        <v>51</v>
      </c>
      <c r="P42848">
        <v>21</v>
      </c>
      <c r="Q42848" t="s">
        <v>75</v>
      </c>
      <c r="R42848" t="s">
        <v>53</v>
      </c>
      <c r="S42848" s="2">
        <v>45691</v>
      </c>
      <c r="AJ42848" t="s">
        <v>56</v>
      </c>
      <c r="AK42848" t="s">
        <v>60</v>
      </c>
      <c r="AL42848" t="s">
        <v>63</v>
      </c>
    </row>
    <row r="42849" spans="1:38" x14ac:dyDescent="0.3">
      <c r="A42849" t="s">
        <v>28237</v>
      </c>
      <c r="B42849" t="s">
        <v>31250</v>
      </c>
      <c r="C42849" t="s">
        <v>1553</v>
      </c>
      <c r="D42849" t="s">
        <v>1567</v>
      </c>
      <c r="E42849" t="s">
        <v>22370</v>
      </c>
      <c r="F42849" t="s">
        <v>1569</v>
      </c>
      <c r="G42849" t="s">
        <v>45</v>
      </c>
      <c r="H42849" t="s">
        <v>46</v>
      </c>
      <c r="J42849" t="s">
        <v>63</v>
      </c>
      <c r="K42849" t="s">
        <v>45</v>
      </c>
      <c r="L42849" t="s">
        <v>60</v>
      </c>
      <c r="N42849" t="s">
        <v>61</v>
      </c>
      <c r="O42849" t="s">
        <v>51</v>
      </c>
      <c r="P42849">
        <v>31</v>
      </c>
      <c r="Q42849" t="s">
        <v>78</v>
      </c>
      <c r="R42849" t="s">
        <v>53</v>
      </c>
      <c r="S42849" s="2">
        <v>45691</v>
      </c>
      <c r="AJ42849" t="s">
        <v>56</v>
      </c>
      <c r="AK42849" t="s">
        <v>60</v>
      </c>
      <c r="AL42849" t="s">
        <v>63</v>
      </c>
    </row>
    <row r="42850" spans="1:38" x14ac:dyDescent="0.3">
      <c r="A42850" t="s">
        <v>28237</v>
      </c>
      <c r="B42850" t="s">
        <v>31251</v>
      </c>
      <c r="C42850" t="s">
        <v>1553</v>
      </c>
      <c r="D42850" t="s">
        <v>1567</v>
      </c>
      <c r="E42850" t="s">
        <v>22370</v>
      </c>
      <c r="F42850" t="s">
        <v>1569</v>
      </c>
      <c r="G42850" t="s">
        <v>45</v>
      </c>
      <c r="H42850" t="s">
        <v>46</v>
      </c>
      <c r="J42850" t="s">
        <v>63</v>
      </c>
      <c r="K42850" t="s">
        <v>45</v>
      </c>
      <c r="L42850" t="s">
        <v>60</v>
      </c>
      <c r="N42850" t="s">
        <v>61</v>
      </c>
      <c r="O42850" t="s">
        <v>51</v>
      </c>
      <c r="P42850">
        <v>27</v>
      </c>
      <c r="Q42850" t="s">
        <v>68</v>
      </c>
      <c r="R42850" t="s">
        <v>53</v>
      </c>
      <c r="S42850" s="2">
        <v>45691</v>
      </c>
      <c r="AJ42850" t="s">
        <v>56</v>
      </c>
      <c r="AK42850" t="s">
        <v>60</v>
      </c>
      <c r="AL42850" t="s">
        <v>63</v>
      </c>
    </row>
    <row r="42851" spans="1:38" x14ac:dyDescent="0.3">
      <c r="A42851" t="s">
        <v>28237</v>
      </c>
      <c r="B42851" t="s">
        <v>31252</v>
      </c>
      <c r="C42851" t="s">
        <v>1553</v>
      </c>
      <c r="D42851" t="s">
        <v>1567</v>
      </c>
      <c r="E42851" t="s">
        <v>22370</v>
      </c>
      <c r="F42851" t="s">
        <v>1569</v>
      </c>
      <c r="G42851" t="s">
        <v>45</v>
      </c>
      <c r="H42851" t="s">
        <v>46</v>
      </c>
      <c r="J42851" t="s">
        <v>63</v>
      </c>
      <c r="K42851" t="s">
        <v>45</v>
      </c>
      <c r="L42851" t="s">
        <v>60</v>
      </c>
      <c r="N42851" t="s">
        <v>61</v>
      </c>
      <c r="O42851" t="s">
        <v>51</v>
      </c>
      <c r="P42851">
        <v>27</v>
      </c>
      <c r="Q42851" t="s">
        <v>68</v>
      </c>
      <c r="R42851" t="s">
        <v>53</v>
      </c>
      <c r="S42851" s="2">
        <v>45691</v>
      </c>
      <c r="AJ42851" t="s">
        <v>56</v>
      </c>
      <c r="AK42851" t="s">
        <v>60</v>
      </c>
      <c r="AL42851" t="s">
        <v>63</v>
      </c>
    </row>
    <row r="42852" spans="1:38" x14ac:dyDescent="0.3">
      <c r="A42852" t="s">
        <v>28237</v>
      </c>
      <c r="B42852" t="s">
        <v>31253</v>
      </c>
      <c r="C42852" t="s">
        <v>1553</v>
      </c>
      <c r="D42852" t="s">
        <v>1567</v>
      </c>
      <c r="E42852" t="s">
        <v>22370</v>
      </c>
      <c r="F42852" t="s">
        <v>1569</v>
      </c>
      <c r="G42852" t="s">
        <v>45</v>
      </c>
      <c r="H42852" t="s">
        <v>46</v>
      </c>
      <c r="J42852" t="s">
        <v>63</v>
      </c>
      <c r="K42852" t="s">
        <v>45</v>
      </c>
      <c r="L42852" t="s">
        <v>60</v>
      </c>
      <c r="N42852" t="s">
        <v>61</v>
      </c>
      <c r="O42852" t="s">
        <v>51</v>
      </c>
      <c r="P42852">
        <v>20</v>
      </c>
      <c r="Q42852" t="s">
        <v>75</v>
      </c>
      <c r="R42852" t="s">
        <v>53</v>
      </c>
      <c r="S42852" s="2">
        <v>45691</v>
      </c>
      <c r="AJ42852" t="s">
        <v>56</v>
      </c>
      <c r="AK42852" t="s">
        <v>60</v>
      </c>
      <c r="AL42852" t="s">
        <v>63</v>
      </c>
    </row>
    <row r="42853" spans="1:38" x14ac:dyDescent="0.3">
      <c r="A42853" t="s">
        <v>28237</v>
      </c>
      <c r="B42853" t="s">
        <v>31254</v>
      </c>
      <c r="C42853" t="s">
        <v>1553</v>
      </c>
      <c r="D42853" t="s">
        <v>1567</v>
      </c>
      <c r="E42853" t="s">
        <v>22370</v>
      </c>
      <c r="F42853" t="s">
        <v>1569</v>
      </c>
      <c r="G42853" t="s">
        <v>45</v>
      </c>
      <c r="H42853" t="s">
        <v>46</v>
      </c>
      <c r="J42853" t="s">
        <v>63</v>
      </c>
      <c r="K42853" t="s">
        <v>45</v>
      </c>
      <c r="L42853" t="s">
        <v>60</v>
      </c>
      <c r="N42853" t="s">
        <v>61</v>
      </c>
      <c r="O42853" t="s">
        <v>51</v>
      </c>
      <c r="P42853">
        <v>31</v>
      </c>
      <c r="Q42853" t="s">
        <v>78</v>
      </c>
      <c r="R42853" t="s">
        <v>53</v>
      </c>
      <c r="S42853" s="2">
        <v>45691</v>
      </c>
      <c r="AJ42853" t="s">
        <v>56</v>
      </c>
      <c r="AK42853" t="s">
        <v>60</v>
      </c>
      <c r="AL42853" t="s">
        <v>63</v>
      </c>
    </row>
    <row r="42854" spans="1:38" x14ac:dyDescent="0.3">
      <c r="A42854" t="s">
        <v>28237</v>
      </c>
      <c r="B42854" t="s">
        <v>31255</v>
      </c>
      <c r="C42854" t="s">
        <v>1553</v>
      </c>
      <c r="D42854" t="s">
        <v>1567</v>
      </c>
      <c r="E42854" t="s">
        <v>22370</v>
      </c>
      <c r="F42854" t="s">
        <v>1569</v>
      </c>
      <c r="G42854" t="s">
        <v>45</v>
      </c>
      <c r="H42854" t="s">
        <v>46</v>
      </c>
      <c r="J42854" t="s">
        <v>63</v>
      </c>
      <c r="K42854" t="s">
        <v>45</v>
      </c>
      <c r="L42854" t="s">
        <v>60</v>
      </c>
      <c r="N42854" t="s">
        <v>50</v>
      </c>
      <c r="O42854" t="s">
        <v>22372</v>
      </c>
      <c r="P42854">
        <v>19</v>
      </c>
      <c r="Q42854" t="s">
        <v>90</v>
      </c>
      <c r="R42854" t="s">
        <v>53</v>
      </c>
      <c r="S42854" s="2">
        <v>45691</v>
      </c>
      <c r="AJ42854" t="s">
        <v>56</v>
      </c>
      <c r="AK42854" t="s">
        <v>60</v>
      </c>
      <c r="AL42854" t="s">
        <v>63</v>
      </c>
    </row>
    <row r="42855" spans="1:38" x14ac:dyDescent="0.3">
      <c r="A42855" t="s">
        <v>28237</v>
      </c>
      <c r="B42855" t="s">
        <v>31256</v>
      </c>
      <c r="C42855" t="s">
        <v>1553</v>
      </c>
      <c r="D42855" t="s">
        <v>1567</v>
      </c>
      <c r="E42855" t="s">
        <v>22370</v>
      </c>
      <c r="F42855" t="s">
        <v>1569</v>
      </c>
      <c r="G42855" t="s">
        <v>45</v>
      </c>
      <c r="H42855" t="s">
        <v>46</v>
      </c>
      <c r="J42855" t="s">
        <v>63</v>
      </c>
      <c r="K42855" t="s">
        <v>45</v>
      </c>
      <c r="L42855" t="s">
        <v>60</v>
      </c>
      <c r="N42855" t="s">
        <v>61</v>
      </c>
      <c r="O42855" t="s">
        <v>51</v>
      </c>
      <c r="P42855">
        <v>39</v>
      </c>
      <c r="Q42855" t="s">
        <v>93</v>
      </c>
      <c r="R42855" t="s">
        <v>53</v>
      </c>
      <c r="S42855" s="2">
        <v>45691</v>
      </c>
      <c r="AJ42855" t="s">
        <v>56</v>
      </c>
      <c r="AK42855" t="s">
        <v>60</v>
      </c>
      <c r="AL42855" t="s">
        <v>63</v>
      </c>
    </row>
    <row r="42856" spans="1:38" x14ac:dyDescent="0.3">
      <c r="A42856" t="s">
        <v>28237</v>
      </c>
      <c r="B42856" t="s">
        <v>31257</v>
      </c>
      <c r="C42856" t="s">
        <v>1553</v>
      </c>
      <c r="D42856" t="s">
        <v>1567</v>
      </c>
      <c r="E42856" t="s">
        <v>22370</v>
      </c>
      <c r="F42856" t="s">
        <v>1569</v>
      </c>
      <c r="G42856" t="s">
        <v>45</v>
      </c>
      <c r="H42856" t="s">
        <v>46</v>
      </c>
      <c r="J42856" t="s">
        <v>63</v>
      </c>
      <c r="K42856" t="s">
        <v>45</v>
      </c>
      <c r="L42856" t="s">
        <v>60</v>
      </c>
      <c r="N42856" t="s">
        <v>61</v>
      </c>
      <c r="O42856" t="s">
        <v>51</v>
      </c>
      <c r="P42856">
        <v>81</v>
      </c>
      <c r="Q42856" t="s">
        <v>55</v>
      </c>
      <c r="R42856" t="s">
        <v>53</v>
      </c>
      <c r="S42856" s="2">
        <v>45691</v>
      </c>
      <c r="AJ42856" t="s">
        <v>56</v>
      </c>
      <c r="AK42856" t="s">
        <v>60</v>
      </c>
      <c r="AL42856" t="s">
        <v>63</v>
      </c>
    </row>
    <row r="42857" spans="1:38" x14ac:dyDescent="0.3">
      <c r="A42857" t="s">
        <v>28237</v>
      </c>
      <c r="B42857" t="s">
        <v>31258</v>
      </c>
      <c r="C42857" t="s">
        <v>1553</v>
      </c>
      <c r="D42857" t="s">
        <v>1567</v>
      </c>
      <c r="E42857" t="s">
        <v>22370</v>
      </c>
      <c r="F42857" t="s">
        <v>1569</v>
      </c>
      <c r="G42857" t="s">
        <v>45</v>
      </c>
      <c r="H42857" t="s">
        <v>46</v>
      </c>
      <c r="J42857" t="s">
        <v>63</v>
      </c>
      <c r="K42857" t="s">
        <v>45</v>
      </c>
      <c r="L42857" t="s">
        <v>60</v>
      </c>
      <c r="N42857" t="s">
        <v>61</v>
      </c>
      <c r="O42857" t="s">
        <v>51</v>
      </c>
      <c r="P42857">
        <v>28</v>
      </c>
      <c r="Q42857" t="s">
        <v>68</v>
      </c>
      <c r="R42857" t="s">
        <v>53</v>
      </c>
      <c r="S42857" s="2">
        <v>45691</v>
      </c>
      <c r="AJ42857" t="s">
        <v>56</v>
      </c>
      <c r="AK42857" t="s">
        <v>60</v>
      </c>
      <c r="AL42857" t="s">
        <v>63</v>
      </c>
    </row>
    <row r="42858" spans="1:38" x14ac:dyDescent="0.3">
      <c r="A42858" t="s">
        <v>28237</v>
      </c>
      <c r="B42858" t="s">
        <v>31259</v>
      </c>
      <c r="C42858" t="s">
        <v>1553</v>
      </c>
      <c r="D42858" t="s">
        <v>1567</v>
      </c>
      <c r="E42858" t="s">
        <v>22370</v>
      </c>
      <c r="F42858" t="s">
        <v>1569</v>
      </c>
      <c r="G42858" t="s">
        <v>45</v>
      </c>
      <c r="H42858" t="s">
        <v>46</v>
      </c>
      <c r="J42858" t="s">
        <v>63</v>
      </c>
      <c r="K42858" t="s">
        <v>45</v>
      </c>
      <c r="L42858" t="s">
        <v>60</v>
      </c>
      <c r="N42858" t="s">
        <v>61</v>
      </c>
      <c r="O42858" t="s">
        <v>62</v>
      </c>
      <c r="P42858">
        <v>22</v>
      </c>
      <c r="Q42858" t="s">
        <v>75</v>
      </c>
      <c r="R42858" t="s">
        <v>53</v>
      </c>
      <c r="S42858" s="2">
        <v>45691</v>
      </c>
      <c r="AJ42858" t="s">
        <v>56</v>
      </c>
      <c r="AK42858" t="s">
        <v>60</v>
      </c>
      <c r="AL42858" t="s">
        <v>63</v>
      </c>
    </row>
    <row r="42859" spans="1:38" x14ac:dyDescent="0.3">
      <c r="A42859" t="s">
        <v>28237</v>
      </c>
      <c r="B42859" t="s">
        <v>31260</v>
      </c>
      <c r="C42859" t="s">
        <v>1553</v>
      </c>
      <c r="D42859" t="s">
        <v>1567</v>
      </c>
      <c r="E42859" t="s">
        <v>22370</v>
      </c>
      <c r="F42859" t="s">
        <v>1569</v>
      </c>
      <c r="G42859" t="s">
        <v>45</v>
      </c>
      <c r="H42859" t="s">
        <v>46</v>
      </c>
      <c r="J42859" t="s">
        <v>63</v>
      </c>
      <c r="K42859" t="s">
        <v>45</v>
      </c>
      <c r="L42859" t="s">
        <v>60</v>
      </c>
      <c r="N42859" t="s">
        <v>50</v>
      </c>
      <c r="O42859" t="s">
        <v>1205</v>
      </c>
      <c r="P42859">
        <v>37</v>
      </c>
      <c r="Q42859" t="s">
        <v>93</v>
      </c>
      <c r="R42859" t="s">
        <v>53</v>
      </c>
      <c r="S42859" s="2">
        <v>45691</v>
      </c>
      <c r="AJ42859" t="s">
        <v>56</v>
      </c>
      <c r="AK42859" t="s">
        <v>60</v>
      </c>
      <c r="AL42859" t="s">
        <v>63</v>
      </c>
    </row>
    <row r="42860" spans="1:38" x14ac:dyDescent="0.3">
      <c r="A42860" t="s">
        <v>28237</v>
      </c>
      <c r="B42860" t="s">
        <v>31261</v>
      </c>
      <c r="C42860" t="s">
        <v>1553</v>
      </c>
      <c r="D42860" t="s">
        <v>1567</v>
      </c>
      <c r="E42860" t="s">
        <v>22370</v>
      </c>
      <c r="F42860" t="s">
        <v>1569</v>
      </c>
      <c r="G42860" t="s">
        <v>45</v>
      </c>
      <c r="H42860" t="s">
        <v>46</v>
      </c>
      <c r="J42860" t="s">
        <v>63</v>
      </c>
      <c r="K42860" t="s">
        <v>45</v>
      </c>
      <c r="L42860" t="s">
        <v>60</v>
      </c>
      <c r="N42860" t="s">
        <v>61</v>
      </c>
      <c r="O42860" t="s">
        <v>51</v>
      </c>
      <c r="P42860">
        <v>37</v>
      </c>
      <c r="Q42860" t="s">
        <v>93</v>
      </c>
      <c r="R42860" t="s">
        <v>53</v>
      </c>
      <c r="S42860" s="2">
        <v>45691</v>
      </c>
      <c r="AJ42860" t="s">
        <v>56</v>
      </c>
      <c r="AK42860" t="s">
        <v>60</v>
      </c>
      <c r="AL42860" t="s">
        <v>63</v>
      </c>
    </row>
    <row r="42861" spans="1:38" x14ac:dyDescent="0.3">
      <c r="A42861" t="s">
        <v>28237</v>
      </c>
      <c r="B42861" t="s">
        <v>31262</v>
      </c>
      <c r="C42861" t="s">
        <v>1553</v>
      </c>
      <c r="D42861" t="s">
        <v>1567</v>
      </c>
      <c r="E42861" t="s">
        <v>22370</v>
      </c>
      <c r="F42861" t="s">
        <v>1569</v>
      </c>
      <c r="G42861" t="s">
        <v>45</v>
      </c>
      <c r="H42861" t="s">
        <v>46</v>
      </c>
      <c r="J42861" t="s">
        <v>63</v>
      </c>
      <c r="K42861" t="s">
        <v>45</v>
      </c>
      <c r="L42861" t="s">
        <v>60</v>
      </c>
      <c r="N42861" t="s">
        <v>50</v>
      </c>
      <c r="O42861" t="s">
        <v>22372</v>
      </c>
      <c r="P42861">
        <v>43</v>
      </c>
      <c r="Q42861" t="s">
        <v>86</v>
      </c>
      <c r="R42861" t="s">
        <v>53</v>
      </c>
      <c r="S42861" s="2">
        <v>45691</v>
      </c>
      <c r="AJ42861" t="s">
        <v>56</v>
      </c>
      <c r="AK42861" t="s">
        <v>60</v>
      </c>
      <c r="AL42861" t="s">
        <v>63</v>
      </c>
    </row>
    <row r="42862" spans="1:38" x14ac:dyDescent="0.3">
      <c r="A42862" t="s">
        <v>28237</v>
      </c>
      <c r="B42862" t="s">
        <v>31263</v>
      </c>
      <c r="C42862" t="s">
        <v>1553</v>
      </c>
      <c r="D42862" t="s">
        <v>1567</v>
      </c>
      <c r="E42862" t="s">
        <v>22370</v>
      </c>
      <c r="F42862" t="s">
        <v>1569</v>
      </c>
      <c r="G42862" t="s">
        <v>45</v>
      </c>
      <c r="H42862" t="s">
        <v>46</v>
      </c>
      <c r="J42862" t="s">
        <v>63</v>
      </c>
      <c r="K42862" t="s">
        <v>45</v>
      </c>
      <c r="L42862" t="s">
        <v>60</v>
      </c>
      <c r="N42862" t="s">
        <v>50</v>
      </c>
      <c r="O42862" t="s">
        <v>22378</v>
      </c>
      <c r="P42862">
        <v>32</v>
      </c>
      <c r="Q42862" t="s">
        <v>78</v>
      </c>
      <c r="R42862" t="s">
        <v>53</v>
      </c>
      <c r="S42862" s="2">
        <v>45691</v>
      </c>
      <c r="AJ42862" t="s">
        <v>56</v>
      </c>
      <c r="AK42862" t="s">
        <v>60</v>
      </c>
      <c r="AL42862" t="s">
        <v>63</v>
      </c>
    </row>
    <row r="42863" spans="1:38" x14ac:dyDescent="0.3">
      <c r="A42863" t="s">
        <v>28237</v>
      </c>
      <c r="B42863" t="s">
        <v>31264</v>
      </c>
      <c r="C42863" t="s">
        <v>1553</v>
      </c>
      <c r="D42863" t="s">
        <v>1567</v>
      </c>
      <c r="E42863" t="s">
        <v>22370</v>
      </c>
      <c r="F42863" t="s">
        <v>1569</v>
      </c>
      <c r="G42863" t="s">
        <v>45</v>
      </c>
      <c r="H42863" t="s">
        <v>46</v>
      </c>
      <c r="J42863" t="s">
        <v>63</v>
      </c>
      <c r="K42863" t="s">
        <v>45</v>
      </c>
      <c r="L42863" t="s">
        <v>60</v>
      </c>
      <c r="N42863" t="s">
        <v>61</v>
      </c>
      <c r="O42863" t="s">
        <v>51</v>
      </c>
      <c r="P42863">
        <v>57</v>
      </c>
      <c r="Q42863" t="s">
        <v>55</v>
      </c>
      <c r="R42863" t="s">
        <v>53</v>
      </c>
      <c r="S42863" s="2">
        <v>45691</v>
      </c>
      <c r="AJ42863" t="s">
        <v>56</v>
      </c>
      <c r="AK42863" t="s">
        <v>60</v>
      </c>
      <c r="AL42863" t="s">
        <v>63</v>
      </c>
    </row>
    <row r="42864" spans="1:38" x14ac:dyDescent="0.3">
      <c r="A42864" t="s">
        <v>28237</v>
      </c>
      <c r="B42864" t="s">
        <v>31265</v>
      </c>
      <c r="C42864" t="s">
        <v>1553</v>
      </c>
      <c r="D42864" t="s">
        <v>1567</v>
      </c>
      <c r="E42864" t="s">
        <v>22370</v>
      </c>
      <c r="F42864" t="s">
        <v>1569</v>
      </c>
      <c r="G42864" t="s">
        <v>45</v>
      </c>
      <c r="H42864" t="s">
        <v>46</v>
      </c>
      <c r="J42864" t="s">
        <v>63</v>
      </c>
      <c r="K42864" t="s">
        <v>45</v>
      </c>
      <c r="L42864" t="s">
        <v>60</v>
      </c>
      <c r="N42864" t="s">
        <v>61</v>
      </c>
      <c r="O42864" t="s">
        <v>51</v>
      </c>
      <c r="P42864">
        <v>37</v>
      </c>
      <c r="Q42864" t="s">
        <v>93</v>
      </c>
      <c r="R42864" t="s">
        <v>53</v>
      </c>
      <c r="S42864" s="2">
        <v>45691</v>
      </c>
      <c r="AJ42864" t="s">
        <v>56</v>
      </c>
      <c r="AK42864" t="s">
        <v>60</v>
      </c>
      <c r="AL42864" t="s">
        <v>63</v>
      </c>
    </row>
    <row r="42865" spans="1:38" x14ac:dyDescent="0.3">
      <c r="A42865" t="s">
        <v>28237</v>
      </c>
      <c r="B42865" t="s">
        <v>31266</v>
      </c>
      <c r="C42865" t="s">
        <v>1553</v>
      </c>
      <c r="D42865" t="s">
        <v>1567</v>
      </c>
      <c r="E42865" t="s">
        <v>22370</v>
      </c>
      <c r="F42865" t="s">
        <v>1569</v>
      </c>
      <c r="G42865" t="s">
        <v>45</v>
      </c>
      <c r="H42865" t="s">
        <v>46</v>
      </c>
      <c r="J42865" t="s">
        <v>63</v>
      </c>
      <c r="K42865" t="s">
        <v>45</v>
      </c>
      <c r="L42865" t="s">
        <v>60</v>
      </c>
      <c r="N42865" t="s">
        <v>50</v>
      </c>
      <c r="O42865" t="s">
        <v>51</v>
      </c>
      <c r="P42865">
        <v>22</v>
      </c>
      <c r="Q42865" t="s">
        <v>75</v>
      </c>
      <c r="R42865" t="s">
        <v>53</v>
      </c>
      <c r="S42865" s="2">
        <v>45691</v>
      </c>
      <c r="AJ42865" t="s">
        <v>56</v>
      </c>
      <c r="AK42865" t="s">
        <v>60</v>
      </c>
      <c r="AL42865" t="s">
        <v>63</v>
      </c>
    </row>
    <row r="42866" spans="1:38" x14ac:dyDescent="0.3">
      <c r="A42866" t="s">
        <v>28237</v>
      </c>
      <c r="B42866" t="s">
        <v>31267</v>
      </c>
      <c r="C42866" t="s">
        <v>1553</v>
      </c>
      <c r="D42866" t="s">
        <v>1567</v>
      </c>
      <c r="E42866" t="s">
        <v>22370</v>
      </c>
      <c r="F42866" t="s">
        <v>1569</v>
      </c>
      <c r="G42866" t="s">
        <v>45</v>
      </c>
      <c r="H42866" t="s">
        <v>46</v>
      </c>
      <c r="J42866" t="s">
        <v>63</v>
      </c>
      <c r="K42866" t="s">
        <v>45</v>
      </c>
      <c r="L42866" t="s">
        <v>60</v>
      </c>
      <c r="N42866" t="s">
        <v>50</v>
      </c>
      <c r="O42866" t="s">
        <v>51</v>
      </c>
      <c r="P42866">
        <v>30</v>
      </c>
      <c r="Q42866" t="s">
        <v>78</v>
      </c>
      <c r="R42866" t="s">
        <v>53</v>
      </c>
      <c r="S42866" s="2">
        <v>45691</v>
      </c>
      <c r="AJ42866" t="s">
        <v>56</v>
      </c>
      <c r="AK42866" t="s">
        <v>60</v>
      </c>
      <c r="AL42866" t="s">
        <v>63</v>
      </c>
    </row>
    <row r="42867" spans="1:38" x14ac:dyDescent="0.3">
      <c r="A42867" t="s">
        <v>28237</v>
      </c>
      <c r="B42867" t="s">
        <v>31268</v>
      </c>
      <c r="C42867" t="s">
        <v>1553</v>
      </c>
      <c r="D42867" t="s">
        <v>1567</v>
      </c>
      <c r="E42867" t="s">
        <v>22370</v>
      </c>
      <c r="F42867" t="s">
        <v>1569</v>
      </c>
      <c r="G42867" t="s">
        <v>45</v>
      </c>
      <c r="H42867" t="s">
        <v>46</v>
      </c>
      <c r="J42867" t="s">
        <v>63</v>
      </c>
      <c r="K42867" t="s">
        <v>45</v>
      </c>
      <c r="L42867" t="s">
        <v>60</v>
      </c>
      <c r="N42867" t="s">
        <v>61</v>
      </c>
      <c r="O42867" t="s">
        <v>51</v>
      </c>
      <c r="P42867">
        <v>35</v>
      </c>
      <c r="Q42867" t="s">
        <v>93</v>
      </c>
      <c r="R42867" t="s">
        <v>53</v>
      </c>
      <c r="S42867" s="2">
        <v>45691</v>
      </c>
      <c r="AJ42867" t="s">
        <v>56</v>
      </c>
      <c r="AK42867" t="s">
        <v>60</v>
      </c>
      <c r="AL42867" t="s">
        <v>63</v>
      </c>
    </row>
    <row r="42868" spans="1:38" x14ac:dyDescent="0.3">
      <c r="A42868" t="s">
        <v>28237</v>
      </c>
      <c r="B42868" t="s">
        <v>31269</v>
      </c>
      <c r="C42868" t="s">
        <v>1553</v>
      </c>
      <c r="D42868" t="s">
        <v>1567</v>
      </c>
      <c r="E42868" t="s">
        <v>22370</v>
      </c>
      <c r="F42868" t="s">
        <v>1569</v>
      </c>
      <c r="G42868" t="s">
        <v>45</v>
      </c>
      <c r="H42868" t="s">
        <v>46</v>
      </c>
      <c r="J42868" t="s">
        <v>63</v>
      </c>
      <c r="K42868" t="s">
        <v>45</v>
      </c>
      <c r="L42868" t="s">
        <v>60</v>
      </c>
      <c r="N42868" t="s">
        <v>50</v>
      </c>
      <c r="O42868" t="s">
        <v>51</v>
      </c>
      <c r="P42868">
        <v>25</v>
      </c>
      <c r="Q42868" t="s">
        <v>68</v>
      </c>
      <c r="R42868" t="s">
        <v>53</v>
      </c>
      <c r="S42868" s="2">
        <v>45691</v>
      </c>
      <c r="AJ42868" t="s">
        <v>56</v>
      </c>
      <c r="AK42868" t="s">
        <v>60</v>
      </c>
      <c r="AL42868" t="s">
        <v>63</v>
      </c>
    </row>
    <row r="42869" spans="1:38" x14ac:dyDescent="0.3">
      <c r="A42869" t="s">
        <v>28237</v>
      </c>
      <c r="B42869" t="s">
        <v>31270</v>
      </c>
      <c r="C42869" t="s">
        <v>1553</v>
      </c>
      <c r="D42869" t="s">
        <v>1567</v>
      </c>
      <c r="E42869" t="s">
        <v>22370</v>
      </c>
      <c r="F42869" t="s">
        <v>1569</v>
      </c>
      <c r="G42869" t="s">
        <v>45</v>
      </c>
      <c r="H42869" t="s">
        <v>46</v>
      </c>
      <c r="J42869" t="s">
        <v>63</v>
      </c>
      <c r="K42869" t="s">
        <v>45</v>
      </c>
      <c r="L42869" t="s">
        <v>60</v>
      </c>
      <c r="N42869" t="s">
        <v>50</v>
      </c>
      <c r="O42869" t="s">
        <v>51</v>
      </c>
      <c r="P42869">
        <v>67</v>
      </c>
      <c r="Q42869" t="s">
        <v>55</v>
      </c>
      <c r="R42869" t="s">
        <v>53</v>
      </c>
      <c r="S42869" s="2">
        <v>45691</v>
      </c>
      <c r="AJ42869" t="s">
        <v>56</v>
      </c>
      <c r="AK42869" t="s">
        <v>60</v>
      </c>
      <c r="AL42869" t="s">
        <v>63</v>
      </c>
    </row>
    <row r="42870" spans="1:38" x14ac:dyDescent="0.3">
      <c r="A42870" t="s">
        <v>28237</v>
      </c>
      <c r="B42870" t="s">
        <v>31271</v>
      </c>
      <c r="C42870" t="s">
        <v>1553</v>
      </c>
      <c r="D42870" t="s">
        <v>1567</v>
      </c>
      <c r="E42870" t="s">
        <v>22370</v>
      </c>
      <c r="F42870" t="s">
        <v>1569</v>
      </c>
      <c r="G42870" t="s">
        <v>45</v>
      </c>
      <c r="H42870" t="s">
        <v>46</v>
      </c>
      <c r="J42870" t="s">
        <v>63</v>
      </c>
      <c r="K42870" t="s">
        <v>45</v>
      </c>
      <c r="L42870" t="s">
        <v>60</v>
      </c>
      <c r="N42870" t="s">
        <v>61</v>
      </c>
      <c r="O42870" t="s">
        <v>51</v>
      </c>
      <c r="P42870">
        <v>76</v>
      </c>
      <c r="Q42870" t="s">
        <v>55</v>
      </c>
      <c r="R42870" t="s">
        <v>53</v>
      </c>
      <c r="S42870" s="2">
        <v>45691</v>
      </c>
      <c r="AJ42870" t="s">
        <v>56</v>
      </c>
      <c r="AK42870" t="s">
        <v>60</v>
      </c>
      <c r="AL42870" t="s">
        <v>63</v>
      </c>
    </row>
    <row r="42871" spans="1:38" x14ac:dyDescent="0.3">
      <c r="A42871" t="s">
        <v>28237</v>
      </c>
      <c r="B42871" t="s">
        <v>31272</v>
      </c>
      <c r="C42871" t="s">
        <v>1553</v>
      </c>
      <c r="D42871" t="s">
        <v>1567</v>
      </c>
      <c r="E42871" t="s">
        <v>22370</v>
      </c>
      <c r="F42871" t="s">
        <v>1569</v>
      </c>
      <c r="G42871" t="s">
        <v>45</v>
      </c>
      <c r="H42871" t="s">
        <v>46</v>
      </c>
      <c r="J42871" t="s">
        <v>63</v>
      </c>
      <c r="K42871" t="s">
        <v>45</v>
      </c>
      <c r="L42871" t="s">
        <v>60</v>
      </c>
      <c r="N42871" t="s">
        <v>61</v>
      </c>
      <c r="O42871" t="s">
        <v>51</v>
      </c>
      <c r="P42871">
        <v>28</v>
      </c>
      <c r="Q42871" t="s">
        <v>68</v>
      </c>
      <c r="R42871" t="s">
        <v>53</v>
      </c>
      <c r="S42871" s="2">
        <v>45691</v>
      </c>
      <c r="AJ42871" t="s">
        <v>56</v>
      </c>
      <c r="AK42871" t="s">
        <v>60</v>
      </c>
      <c r="AL42871" t="s">
        <v>63</v>
      </c>
    </row>
    <row r="42872" spans="1:38" x14ac:dyDescent="0.3">
      <c r="A42872" t="s">
        <v>28237</v>
      </c>
      <c r="B42872" t="s">
        <v>31273</v>
      </c>
      <c r="C42872" t="s">
        <v>1553</v>
      </c>
      <c r="D42872" t="s">
        <v>1567</v>
      </c>
      <c r="E42872" t="s">
        <v>22370</v>
      </c>
      <c r="F42872" t="s">
        <v>1569</v>
      </c>
      <c r="G42872" t="s">
        <v>45</v>
      </c>
      <c r="H42872" t="s">
        <v>46</v>
      </c>
      <c r="J42872" t="s">
        <v>63</v>
      </c>
      <c r="K42872" t="s">
        <v>45</v>
      </c>
      <c r="L42872" t="s">
        <v>60</v>
      </c>
      <c r="N42872" t="s">
        <v>50</v>
      </c>
      <c r="O42872" t="s">
        <v>51</v>
      </c>
      <c r="P42872">
        <v>24</v>
      </c>
      <c r="Q42872" t="s">
        <v>75</v>
      </c>
      <c r="R42872" t="s">
        <v>53</v>
      </c>
      <c r="S42872" s="2">
        <v>45691</v>
      </c>
      <c r="AJ42872" t="s">
        <v>56</v>
      </c>
      <c r="AK42872" t="s">
        <v>60</v>
      </c>
      <c r="AL42872" t="s">
        <v>63</v>
      </c>
    </row>
    <row r="42873" spans="1:38" x14ac:dyDescent="0.3">
      <c r="A42873" t="s">
        <v>28237</v>
      </c>
      <c r="B42873" t="s">
        <v>31274</v>
      </c>
      <c r="C42873" t="s">
        <v>1553</v>
      </c>
      <c r="D42873" t="s">
        <v>1567</v>
      </c>
      <c r="E42873" t="s">
        <v>22370</v>
      </c>
      <c r="F42873" t="s">
        <v>1569</v>
      </c>
      <c r="G42873" t="s">
        <v>45</v>
      </c>
      <c r="H42873" t="s">
        <v>46</v>
      </c>
      <c r="J42873" t="s">
        <v>63</v>
      </c>
      <c r="K42873" t="s">
        <v>45</v>
      </c>
      <c r="L42873" t="s">
        <v>60</v>
      </c>
      <c r="N42873" t="s">
        <v>61</v>
      </c>
      <c r="O42873" t="s">
        <v>51</v>
      </c>
      <c r="P42873">
        <v>21</v>
      </c>
      <c r="Q42873" t="s">
        <v>75</v>
      </c>
      <c r="R42873" t="s">
        <v>53</v>
      </c>
      <c r="S42873" s="2">
        <v>45691</v>
      </c>
      <c r="AJ42873" t="s">
        <v>56</v>
      </c>
      <c r="AK42873" t="s">
        <v>60</v>
      </c>
      <c r="AL42873" t="s">
        <v>63</v>
      </c>
    </row>
    <row r="42874" spans="1:38" x14ac:dyDescent="0.3">
      <c r="A42874" t="s">
        <v>28237</v>
      </c>
      <c r="B42874" t="s">
        <v>31275</v>
      </c>
      <c r="C42874" t="s">
        <v>1553</v>
      </c>
      <c r="D42874" t="s">
        <v>1567</v>
      </c>
      <c r="E42874" t="s">
        <v>22370</v>
      </c>
      <c r="F42874" t="s">
        <v>1569</v>
      </c>
      <c r="G42874" t="s">
        <v>45</v>
      </c>
      <c r="H42874" t="s">
        <v>46</v>
      </c>
      <c r="J42874" t="s">
        <v>63</v>
      </c>
      <c r="K42874" t="s">
        <v>45</v>
      </c>
      <c r="L42874" t="s">
        <v>60</v>
      </c>
      <c r="N42874" t="s">
        <v>61</v>
      </c>
      <c r="O42874" t="s">
        <v>51</v>
      </c>
      <c r="P42874">
        <v>16</v>
      </c>
      <c r="Q42874" t="s">
        <v>90</v>
      </c>
      <c r="R42874" t="s">
        <v>53</v>
      </c>
      <c r="S42874" s="2">
        <v>45691</v>
      </c>
      <c r="AJ42874" t="s">
        <v>56</v>
      </c>
      <c r="AK42874" t="s">
        <v>60</v>
      </c>
      <c r="AL42874" t="s">
        <v>63</v>
      </c>
    </row>
    <row r="42875" spans="1:38" x14ac:dyDescent="0.3">
      <c r="A42875" t="s">
        <v>28237</v>
      </c>
      <c r="B42875" t="s">
        <v>31276</v>
      </c>
      <c r="C42875" t="s">
        <v>1553</v>
      </c>
      <c r="D42875" t="s">
        <v>1567</v>
      </c>
      <c r="E42875" t="s">
        <v>22370</v>
      </c>
      <c r="F42875" t="s">
        <v>1569</v>
      </c>
      <c r="G42875" t="s">
        <v>45</v>
      </c>
      <c r="H42875" t="s">
        <v>46</v>
      </c>
      <c r="J42875" t="s">
        <v>63</v>
      </c>
      <c r="K42875" t="s">
        <v>45</v>
      </c>
      <c r="L42875" t="s">
        <v>60</v>
      </c>
      <c r="N42875" t="s">
        <v>61</v>
      </c>
      <c r="O42875" t="s">
        <v>51</v>
      </c>
      <c r="P42875">
        <v>19</v>
      </c>
      <c r="Q42875" t="s">
        <v>90</v>
      </c>
      <c r="R42875" t="s">
        <v>53</v>
      </c>
      <c r="S42875" s="2">
        <v>45691</v>
      </c>
      <c r="AJ42875" t="s">
        <v>56</v>
      </c>
      <c r="AK42875" t="s">
        <v>60</v>
      </c>
      <c r="AL42875" t="s">
        <v>63</v>
      </c>
    </row>
    <row r="42876" spans="1:38" x14ac:dyDescent="0.3">
      <c r="A42876" t="s">
        <v>28237</v>
      </c>
      <c r="B42876" t="s">
        <v>31277</v>
      </c>
      <c r="C42876" t="s">
        <v>1553</v>
      </c>
      <c r="D42876" t="s">
        <v>1567</v>
      </c>
      <c r="E42876" t="s">
        <v>22370</v>
      </c>
      <c r="F42876" t="s">
        <v>1569</v>
      </c>
      <c r="G42876" t="s">
        <v>45</v>
      </c>
      <c r="H42876" t="s">
        <v>46</v>
      </c>
      <c r="J42876" t="s">
        <v>63</v>
      </c>
      <c r="K42876" t="s">
        <v>45</v>
      </c>
      <c r="L42876" t="s">
        <v>60</v>
      </c>
      <c r="N42876" t="s">
        <v>61</v>
      </c>
      <c r="O42876" t="s">
        <v>51</v>
      </c>
      <c r="P42876">
        <v>21</v>
      </c>
      <c r="Q42876" t="s">
        <v>75</v>
      </c>
      <c r="R42876" t="s">
        <v>53</v>
      </c>
      <c r="S42876" s="2">
        <v>45691</v>
      </c>
      <c r="AJ42876" t="s">
        <v>56</v>
      </c>
      <c r="AK42876" t="s">
        <v>60</v>
      </c>
      <c r="AL42876" t="s">
        <v>63</v>
      </c>
    </row>
    <row r="42877" spans="1:38" x14ac:dyDescent="0.3">
      <c r="A42877" t="s">
        <v>28237</v>
      </c>
      <c r="B42877" t="s">
        <v>31278</v>
      </c>
      <c r="C42877" t="s">
        <v>1553</v>
      </c>
      <c r="D42877" t="s">
        <v>1567</v>
      </c>
      <c r="E42877" t="s">
        <v>22370</v>
      </c>
      <c r="F42877" t="s">
        <v>1569</v>
      </c>
      <c r="G42877" t="s">
        <v>45</v>
      </c>
      <c r="H42877" t="s">
        <v>46</v>
      </c>
      <c r="J42877" t="s">
        <v>63</v>
      </c>
      <c r="K42877" t="s">
        <v>45</v>
      </c>
      <c r="L42877" t="s">
        <v>60</v>
      </c>
      <c r="N42877" t="s">
        <v>50</v>
      </c>
      <c r="O42877" t="s">
        <v>51</v>
      </c>
      <c r="P42877">
        <v>35</v>
      </c>
      <c r="Q42877" t="s">
        <v>93</v>
      </c>
      <c r="R42877" t="s">
        <v>53</v>
      </c>
      <c r="S42877" s="2">
        <v>45691</v>
      </c>
      <c r="AJ42877" t="s">
        <v>56</v>
      </c>
      <c r="AK42877" t="s">
        <v>60</v>
      </c>
      <c r="AL42877" t="s">
        <v>63</v>
      </c>
    </row>
    <row r="42878" spans="1:38" x14ac:dyDescent="0.3">
      <c r="A42878" t="s">
        <v>28237</v>
      </c>
      <c r="B42878" t="s">
        <v>31279</v>
      </c>
      <c r="C42878" t="s">
        <v>1553</v>
      </c>
      <c r="D42878" t="s">
        <v>1567</v>
      </c>
      <c r="E42878" t="s">
        <v>22370</v>
      </c>
      <c r="F42878" t="s">
        <v>1569</v>
      </c>
      <c r="G42878" t="s">
        <v>45</v>
      </c>
      <c r="H42878" t="s">
        <v>46</v>
      </c>
      <c r="J42878" t="s">
        <v>63</v>
      </c>
      <c r="K42878" t="s">
        <v>45</v>
      </c>
      <c r="L42878" t="s">
        <v>60</v>
      </c>
      <c r="N42878" t="s">
        <v>50</v>
      </c>
      <c r="O42878" t="s">
        <v>51</v>
      </c>
      <c r="P42878">
        <v>25</v>
      </c>
      <c r="Q42878" t="s">
        <v>68</v>
      </c>
      <c r="R42878" t="s">
        <v>53</v>
      </c>
      <c r="S42878" s="2">
        <v>45691</v>
      </c>
      <c r="AJ42878" t="s">
        <v>56</v>
      </c>
      <c r="AK42878" t="s">
        <v>60</v>
      </c>
      <c r="AL42878" t="s">
        <v>63</v>
      </c>
    </row>
    <row r="42879" spans="1:38" x14ac:dyDescent="0.3">
      <c r="A42879" t="s">
        <v>28237</v>
      </c>
      <c r="B42879" t="s">
        <v>31280</v>
      </c>
      <c r="C42879" t="s">
        <v>1553</v>
      </c>
      <c r="D42879" t="s">
        <v>1567</v>
      </c>
      <c r="E42879" t="s">
        <v>22370</v>
      </c>
      <c r="F42879" t="s">
        <v>1569</v>
      </c>
      <c r="G42879" t="s">
        <v>45</v>
      </c>
      <c r="H42879" t="s">
        <v>46</v>
      </c>
      <c r="J42879" t="s">
        <v>63</v>
      </c>
      <c r="K42879" t="s">
        <v>45</v>
      </c>
      <c r="L42879" t="s">
        <v>60</v>
      </c>
      <c r="N42879" t="s">
        <v>50</v>
      </c>
      <c r="O42879" t="s">
        <v>51</v>
      </c>
      <c r="P42879">
        <v>29</v>
      </c>
      <c r="Q42879" t="s">
        <v>68</v>
      </c>
      <c r="R42879" t="s">
        <v>53</v>
      </c>
      <c r="S42879" s="2">
        <v>45691</v>
      </c>
      <c r="AJ42879" t="s">
        <v>56</v>
      </c>
      <c r="AK42879" t="s">
        <v>60</v>
      </c>
      <c r="AL42879" t="s">
        <v>63</v>
      </c>
    </row>
    <row r="42880" spans="1:38" x14ac:dyDescent="0.3">
      <c r="A42880" t="s">
        <v>28237</v>
      </c>
      <c r="B42880" t="s">
        <v>31281</v>
      </c>
      <c r="C42880" t="s">
        <v>1553</v>
      </c>
      <c r="D42880" t="s">
        <v>1567</v>
      </c>
      <c r="E42880" t="s">
        <v>22370</v>
      </c>
      <c r="F42880" t="s">
        <v>1569</v>
      </c>
      <c r="G42880" t="s">
        <v>45</v>
      </c>
      <c r="H42880" t="s">
        <v>46</v>
      </c>
      <c r="J42880" t="s">
        <v>63</v>
      </c>
      <c r="K42880" t="s">
        <v>45</v>
      </c>
      <c r="L42880" t="s">
        <v>60</v>
      </c>
      <c r="N42880" t="s">
        <v>50</v>
      </c>
      <c r="O42880" t="s">
        <v>51</v>
      </c>
      <c r="P42880">
        <v>26</v>
      </c>
      <c r="Q42880" t="s">
        <v>68</v>
      </c>
      <c r="R42880" t="s">
        <v>53</v>
      </c>
      <c r="S42880" s="2">
        <v>45691</v>
      </c>
      <c r="AJ42880" t="s">
        <v>56</v>
      </c>
      <c r="AK42880" t="s">
        <v>60</v>
      </c>
      <c r="AL42880" t="s">
        <v>63</v>
      </c>
    </row>
    <row r="42881" spans="1:38" x14ac:dyDescent="0.3">
      <c r="A42881" t="s">
        <v>28237</v>
      </c>
      <c r="B42881" t="s">
        <v>31282</v>
      </c>
      <c r="C42881" t="s">
        <v>1553</v>
      </c>
      <c r="D42881" t="s">
        <v>1567</v>
      </c>
      <c r="E42881" t="s">
        <v>22370</v>
      </c>
      <c r="F42881" t="s">
        <v>1569</v>
      </c>
      <c r="G42881" t="s">
        <v>45</v>
      </c>
      <c r="H42881" t="s">
        <v>46</v>
      </c>
      <c r="J42881" t="s">
        <v>63</v>
      </c>
      <c r="K42881" t="s">
        <v>45</v>
      </c>
      <c r="L42881" t="s">
        <v>60</v>
      </c>
      <c r="N42881" t="s">
        <v>61</v>
      </c>
      <c r="O42881" t="s">
        <v>51</v>
      </c>
      <c r="P42881">
        <v>18</v>
      </c>
      <c r="Q42881" t="s">
        <v>90</v>
      </c>
      <c r="R42881" t="s">
        <v>53</v>
      </c>
      <c r="S42881" s="2">
        <v>45691</v>
      </c>
      <c r="AJ42881" t="s">
        <v>56</v>
      </c>
      <c r="AK42881" t="s">
        <v>60</v>
      </c>
      <c r="AL42881" t="s">
        <v>63</v>
      </c>
    </row>
    <row r="42882" spans="1:38" x14ac:dyDescent="0.3">
      <c r="A42882" t="s">
        <v>28237</v>
      </c>
      <c r="B42882" t="s">
        <v>31283</v>
      </c>
      <c r="C42882" t="s">
        <v>1553</v>
      </c>
      <c r="D42882" t="s">
        <v>1567</v>
      </c>
      <c r="E42882" t="s">
        <v>22370</v>
      </c>
      <c r="F42882" t="s">
        <v>1569</v>
      </c>
      <c r="G42882" t="s">
        <v>45</v>
      </c>
      <c r="H42882" t="s">
        <v>46</v>
      </c>
      <c r="J42882" t="s">
        <v>63</v>
      </c>
      <c r="K42882" t="s">
        <v>45</v>
      </c>
      <c r="L42882" t="s">
        <v>60</v>
      </c>
      <c r="N42882" t="s">
        <v>50</v>
      </c>
      <c r="O42882" t="s">
        <v>51</v>
      </c>
      <c r="P42882">
        <v>27</v>
      </c>
      <c r="Q42882" t="s">
        <v>68</v>
      </c>
      <c r="R42882" t="s">
        <v>53</v>
      </c>
      <c r="S42882" s="2">
        <v>45691</v>
      </c>
      <c r="AJ42882" t="s">
        <v>56</v>
      </c>
      <c r="AK42882" t="s">
        <v>60</v>
      </c>
      <c r="AL42882" t="s">
        <v>63</v>
      </c>
    </row>
    <row r="42883" spans="1:38" x14ac:dyDescent="0.3">
      <c r="A42883" t="s">
        <v>28237</v>
      </c>
      <c r="B42883" t="s">
        <v>31284</v>
      </c>
      <c r="C42883" t="s">
        <v>1553</v>
      </c>
      <c r="D42883" t="s">
        <v>1567</v>
      </c>
      <c r="E42883" t="s">
        <v>22370</v>
      </c>
      <c r="F42883" t="s">
        <v>1569</v>
      </c>
      <c r="G42883" t="s">
        <v>45</v>
      </c>
      <c r="H42883" t="s">
        <v>46</v>
      </c>
      <c r="J42883" t="s">
        <v>63</v>
      </c>
      <c r="K42883" t="s">
        <v>45</v>
      </c>
      <c r="L42883" t="s">
        <v>60</v>
      </c>
      <c r="N42883" t="s">
        <v>61</v>
      </c>
      <c r="O42883" t="s">
        <v>51</v>
      </c>
      <c r="P42883">
        <v>31</v>
      </c>
      <c r="Q42883" t="s">
        <v>78</v>
      </c>
      <c r="R42883" t="s">
        <v>53</v>
      </c>
      <c r="S42883" s="2">
        <v>45691</v>
      </c>
      <c r="AJ42883" t="s">
        <v>56</v>
      </c>
      <c r="AK42883" t="s">
        <v>60</v>
      </c>
      <c r="AL42883" t="s">
        <v>63</v>
      </c>
    </row>
    <row r="42884" spans="1:38" x14ac:dyDescent="0.3">
      <c r="A42884" t="s">
        <v>28237</v>
      </c>
      <c r="B42884" t="s">
        <v>31285</v>
      </c>
      <c r="C42884" t="s">
        <v>1553</v>
      </c>
      <c r="D42884" t="s">
        <v>1567</v>
      </c>
      <c r="E42884" t="s">
        <v>22370</v>
      </c>
      <c r="F42884" t="s">
        <v>1569</v>
      </c>
      <c r="G42884" t="s">
        <v>45</v>
      </c>
      <c r="H42884" t="s">
        <v>46</v>
      </c>
      <c r="J42884" t="s">
        <v>63</v>
      </c>
      <c r="K42884" t="s">
        <v>45</v>
      </c>
      <c r="L42884" t="s">
        <v>60</v>
      </c>
      <c r="N42884" t="s">
        <v>61</v>
      </c>
      <c r="O42884" t="s">
        <v>51</v>
      </c>
      <c r="P42884">
        <v>18</v>
      </c>
      <c r="Q42884" t="s">
        <v>90</v>
      </c>
      <c r="R42884" t="s">
        <v>53</v>
      </c>
      <c r="S42884" s="2">
        <v>45691</v>
      </c>
      <c r="AJ42884" t="s">
        <v>56</v>
      </c>
      <c r="AK42884" t="s">
        <v>60</v>
      </c>
      <c r="AL42884" t="s">
        <v>63</v>
      </c>
    </row>
    <row r="42885" spans="1:38" x14ac:dyDescent="0.3">
      <c r="A42885" t="s">
        <v>28237</v>
      </c>
      <c r="B42885" t="s">
        <v>31286</v>
      </c>
      <c r="C42885" t="s">
        <v>1553</v>
      </c>
      <c r="D42885" t="s">
        <v>1567</v>
      </c>
      <c r="E42885" t="s">
        <v>22370</v>
      </c>
      <c r="F42885" t="s">
        <v>1569</v>
      </c>
      <c r="G42885" t="s">
        <v>45</v>
      </c>
      <c r="H42885" t="s">
        <v>46</v>
      </c>
      <c r="J42885" t="s">
        <v>63</v>
      </c>
      <c r="K42885" t="s">
        <v>45</v>
      </c>
      <c r="L42885" t="s">
        <v>60</v>
      </c>
      <c r="N42885" t="s">
        <v>50</v>
      </c>
      <c r="O42885" t="s">
        <v>51</v>
      </c>
      <c r="P42885">
        <v>58</v>
      </c>
      <c r="Q42885" t="s">
        <v>55</v>
      </c>
      <c r="R42885" t="s">
        <v>53</v>
      </c>
      <c r="S42885" s="2">
        <v>45691</v>
      </c>
      <c r="AJ42885" t="s">
        <v>56</v>
      </c>
      <c r="AK42885" t="s">
        <v>60</v>
      </c>
      <c r="AL42885" t="s">
        <v>63</v>
      </c>
    </row>
    <row r="42886" spans="1:38" x14ac:dyDescent="0.3">
      <c r="A42886" t="s">
        <v>28237</v>
      </c>
      <c r="B42886" t="s">
        <v>31287</v>
      </c>
      <c r="C42886" t="s">
        <v>1553</v>
      </c>
      <c r="D42886" t="s">
        <v>1567</v>
      </c>
      <c r="E42886" t="s">
        <v>22370</v>
      </c>
      <c r="F42886" t="s">
        <v>1569</v>
      </c>
      <c r="G42886" t="s">
        <v>45</v>
      </c>
      <c r="H42886" t="s">
        <v>46</v>
      </c>
      <c r="J42886" t="s">
        <v>63</v>
      </c>
      <c r="K42886" t="s">
        <v>45</v>
      </c>
      <c r="L42886" t="s">
        <v>60</v>
      </c>
      <c r="N42886" t="s">
        <v>61</v>
      </c>
      <c r="O42886" t="s">
        <v>51</v>
      </c>
      <c r="P42886">
        <v>57</v>
      </c>
      <c r="Q42886" t="s">
        <v>55</v>
      </c>
      <c r="R42886" t="s">
        <v>53</v>
      </c>
      <c r="S42886" s="2">
        <v>45691</v>
      </c>
      <c r="AJ42886" t="s">
        <v>56</v>
      </c>
      <c r="AK42886" t="s">
        <v>60</v>
      </c>
      <c r="AL42886" t="s">
        <v>63</v>
      </c>
    </row>
    <row r="42887" spans="1:38" x14ac:dyDescent="0.3">
      <c r="A42887" t="s">
        <v>28237</v>
      </c>
      <c r="B42887" t="s">
        <v>31288</v>
      </c>
      <c r="C42887" t="s">
        <v>1553</v>
      </c>
      <c r="D42887" t="s">
        <v>1567</v>
      </c>
      <c r="E42887" t="s">
        <v>22370</v>
      </c>
      <c r="F42887" t="s">
        <v>1569</v>
      </c>
      <c r="G42887" t="s">
        <v>45</v>
      </c>
      <c r="H42887" t="s">
        <v>46</v>
      </c>
      <c r="J42887" t="s">
        <v>63</v>
      </c>
      <c r="K42887" t="s">
        <v>45</v>
      </c>
      <c r="L42887" t="s">
        <v>60</v>
      </c>
      <c r="N42887" t="s">
        <v>50</v>
      </c>
      <c r="O42887" t="s">
        <v>51</v>
      </c>
      <c r="P42887">
        <v>30</v>
      </c>
      <c r="Q42887" t="s">
        <v>78</v>
      </c>
      <c r="R42887" t="s">
        <v>53</v>
      </c>
      <c r="S42887" s="2">
        <v>45692</v>
      </c>
      <c r="AJ42887" t="s">
        <v>56</v>
      </c>
      <c r="AK42887" t="s">
        <v>60</v>
      </c>
      <c r="AL42887" t="s">
        <v>63</v>
      </c>
    </row>
    <row r="42888" spans="1:38" x14ac:dyDescent="0.3">
      <c r="A42888" t="s">
        <v>28237</v>
      </c>
      <c r="B42888" t="s">
        <v>31289</v>
      </c>
      <c r="C42888" t="s">
        <v>1553</v>
      </c>
      <c r="D42888" t="s">
        <v>1567</v>
      </c>
      <c r="E42888" t="s">
        <v>22370</v>
      </c>
      <c r="F42888" t="s">
        <v>1569</v>
      </c>
      <c r="G42888" t="s">
        <v>45</v>
      </c>
      <c r="H42888" t="s">
        <v>46</v>
      </c>
      <c r="J42888" t="s">
        <v>63</v>
      </c>
      <c r="K42888" t="s">
        <v>45</v>
      </c>
      <c r="L42888" t="s">
        <v>60</v>
      </c>
      <c r="N42888" t="s">
        <v>61</v>
      </c>
      <c r="O42888" t="s">
        <v>51</v>
      </c>
      <c r="P42888">
        <v>15</v>
      </c>
      <c r="Q42888" t="s">
        <v>90</v>
      </c>
      <c r="R42888" t="s">
        <v>53</v>
      </c>
      <c r="S42888" s="2">
        <v>45692</v>
      </c>
      <c r="AJ42888" t="s">
        <v>56</v>
      </c>
      <c r="AK42888" t="s">
        <v>60</v>
      </c>
      <c r="AL42888" t="s">
        <v>63</v>
      </c>
    </row>
    <row r="42889" spans="1:38" x14ac:dyDescent="0.3">
      <c r="A42889" t="s">
        <v>28237</v>
      </c>
      <c r="B42889" t="s">
        <v>31290</v>
      </c>
      <c r="C42889" t="s">
        <v>1553</v>
      </c>
      <c r="D42889" t="s">
        <v>1567</v>
      </c>
      <c r="E42889" t="s">
        <v>22370</v>
      </c>
      <c r="F42889" t="s">
        <v>1569</v>
      </c>
      <c r="G42889" t="s">
        <v>45</v>
      </c>
      <c r="H42889" t="s">
        <v>46</v>
      </c>
      <c r="J42889" t="s">
        <v>63</v>
      </c>
      <c r="K42889" t="s">
        <v>45</v>
      </c>
      <c r="L42889" t="s">
        <v>60</v>
      </c>
      <c r="N42889" t="s">
        <v>61</v>
      </c>
      <c r="O42889" t="s">
        <v>51</v>
      </c>
      <c r="P42889">
        <v>53</v>
      </c>
      <c r="Q42889" t="s">
        <v>55</v>
      </c>
      <c r="R42889" t="s">
        <v>53</v>
      </c>
      <c r="S42889" s="2">
        <v>45692</v>
      </c>
      <c r="AJ42889" t="s">
        <v>56</v>
      </c>
      <c r="AK42889" t="s">
        <v>60</v>
      </c>
      <c r="AL42889" t="s">
        <v>63</v>
      </c>
    </row>
    <row r="42890" spans="1:38" x14ac:dyDescent="0.3">
      <c r="A42890" t="s">
        <v>28237</v>
      </c>
      <c r="B42890" t="s">
        <v>31291</v>
      </c>
      <c r="C42890" t="s">
        <v>1553</v>
      </c>
      <c r="D42890" t="s">
        <v>1567</v>
      </c>
      <c r="E42890" t="s">
        <v>22370</v>
      </c>
      <c r="F42890" t="s">
        <v>1569</v>
      </c>
      <c r="G42890" t="s">
        <v>45</v>
      </c>
      <c r="H42890" t="s">
        <v>46</v>
      </c>
      <c r="J42890" t="s">
        <v>63</v>
      </c>
      <c r="K42890" t="s">
        <v>45</v>
      </c>
      <c r="L42890" t="s">
        <v>60</v>
      </c>
      <c r="N42890" t="s">
        <v>61</v>
      </c>
      <c r="O42890" t="s">
        <v>51</v>
      </c>
      <c r="P42890">
        <v>18</v>
      </c>
      <c r="Q42890" t="s">
        <v>90</v>
      </c>
      <c r="R42890" t="s">
        <v>53</v>
      </c>
      <c r="S42890" s="2">
        <v>45692</v>
      </c>
      <c r="AJ42890" t="s">
        <v>56</v>
      </c>
      <c r="AK42890" t="s">
        <v>60</v>
      </c>
      <c r="AL42890" t="s">
        <v>63</v>
      </c>
    </row>
    <row r="42891" spans="1:38" x14ac:dyDescent="0.3">
      <c r="A42891" t="s">
        <v>28237</v>
      </c>
      <c r="B42891" t="s">
        <v>31292</v>
      </c>
      <c r="C42891" t="s">
        <v>1553</v>
      </c>
      <c r="D42891" t="s">
        <v>1567</v>
      </c>
      <c r="E42891" t="s">
        <v>22370</v>
      </c>
      <c r="F42891" t="s">
        <v>1569</v>
      </c>
      <c r="G42891" t="s">
        <v>45</v>
      </c>
      <c r="H42891" t="s">
        <v>46</v>
      </c>
      <c r="J42891" t="s">
        <v>63</v>
      </c>
      <c r="K42891" t="s">
        <v>45</v>
      </c>
      <c r="L42891" t="s">
        <v>60</v>
      </c>
      <c r="N42891" t="s">
        <v>61</v>
      </c>
      <c r="O42891" t="s">
        <v>51</v>
      </c>
      <c r="P42891">
        <v>17</v>
      </c>
      <c r="Q42891" t="s">
        <v>90</v>
      </c>
      <c r="R42891" t="s">
        <v>53</v>
      </c>
      <c r="S42891" s="2">
        <v>45692</v>
      </c>
      <c r="AJ42891" t="s">
        <v>56</v>
      </c>
      <c r="AK42891" t="s">
        <v>60</v>
      </c>
      <c r="AL42891" t="s">
        <v>63</v>
      </c>
    </row>
    <row r="42892" spans="1:38" x14ac:dyDescent="0.3">
      <c r="A42892" t="s">
        <v>28237</v>
      </c>
      <c r="B42892" t="s">
        <v>31293</v>
      </c>
      <c r="C42892" t="s">
        <v>1553</v>
      </c>
      <c r="D42892" t="s">
        <v>1567</v>
      </c>
      <c r="E42892" t="s">
        <v>22370</v>
      </c>
      <c r="F42892" t="s">
        <v>1569</v>
      </c>
      <c r="G42892" t="s">
        <v>45</v>
      </c>
      <c r="H42892" t="s">
        <v>46</v>
      </c>
      <c r="J42892" t="s">
        <v>63</v>
      </c>
      <c r="K42892" t="s">
        <v>45</v>
      </c>
      <c r="L42892" t="s">
        <v>60</v>
      </c>
      <c r="N42892" t="s">
        <v>61</v>
      </c>
      <c r="O42892" t="s">
        <v>51</v>
      </c>
      <c r="P42892">
        <v>33</v>
      </c>
      <c r="Q42892" t="s">
        <v>78</v>
      </c>
      <c r="R42892" t="s">
        <v>53</v>
      </c>
      <c r="S42892" s="2">
        <v>45692</v>
      </c>
      <c r="AJ42892" t="s">
        <v>56</v>
      </c>
      <c r="AK42892" t="s">
        <v>60</v>
      </c>
      <c r="AL42892" t="s">
        <v>63</v>
      </c>
    </row>
    <row r="42893" spans="1:38" x14ac:dyDescent="0.3">
      <c r="A42893" t="s">
        <v>28237</v>
      </c>
      <c r="B42893" t="s">
        <v>31294</v>
      </c>
      <c r="C42893" t="s">
        <v>1553</v>
      </c>
      <c r="D42893" t="s">
        <v>1567</v>
      </c>
      <c r="E42893" t="s">
        <v>22370</v>
      </c>
      <c r="F42893" t="s">
        <v>1569</v>
      </c>
      <c r="G42893" t="s">
        <v>45</v>
      </c>
      <c r="H42893" t="s">
        <v>46</v>
      </c>
      <c r="J42893" t="s">
        <v>63</v>
      </c>
      <c r="K42893" t="s">
        <v>45</v>
      </c>
      <c r="L42893" t="s">
        <v>60</v>
      </c>
      <c r="N42893" t="s">
        <v>61</v>
      </c>
      <c r="O42893" t="s">
        <v>51</v>
      </c>
      <c r="P42893">
        <v>32</v>
      </c>
      <c r="Q42893" t="s">
        <v>78</v>
      </c>
      <c r="R42893" t="s">
        <v>53</v>
      </c>
      <c r="S42893" s="2">
        <v>45692</v>
      </c>
      <c r="AJ42893" t="s">
        <v>56</v>
      </c>
      <c r="AK42893" t="s">
        <v>60</v>
      </c>
      <c r="AL42893" t="s">
        <v>63</v>
      </c>
    </row>
    <row r="42894" spans="1:38" x14ac:dyDescent="0.3">
      <c r="A42894" t="s">
        <v>28237</v>
      </c>
      <c r="B42894" t="s">
        <v>31295</v>
      </c>
      <c r="C42894" t="s">
        <v>1553</v>
      </c>
      <c r="D42894" t="s">
        <v>1567</v>
      </c>
      <c r="E42894" t="s">
        <v>22370</v>
      </c>
      <c r="F42894" t="s">
        <v>1569</v>
      </c>
      <c r="G42894" t="s">
        <v>45</v>
      </c>
      <c r="H42894" t="s">
        <v>46</v>
      </c>
      <c r="J42894" t="s">
        <v>63</v>
      </c>
      <c r="K42894" t="s">
        <v>45</v>
      </c>
      <c r="L42894" t="s">
        <v>60</v>
      </c>
      <c r="N42894" t="s">
        <v>61</v>
      </c>
      <c r="O42894" t="s">
        <v>51</v>
      </c>
      <c r="P42894">
        <v>29</v>
      </c>
      <c r="Q42894" t="s">
        <v>68</v>
      </c>
      <c r="R42894" t="s">
        <v>53</v>
      </c>
      <c r="S42894" s="2">
        <v>45692</v>
      </c>
      <c r="AJ42894" t="s">
        <v>56</v>
      </c>
      <c r="AK42894" t="s">
        <v>60</v>
      </c>
      <c r="AL42894" t="s">
        <v>63</v>
      </c>
    </row>
    <row r="42895" spans="1:38" x14ac:dyDescent="0.3">
      <c r="A42895" t="s">
        <v>28237</v>
      </c>
      <c r="B42895" t="s">
        <v>31296</v>
      </c>
      <c r="C42895" t="s">
        <v>1553</v>
      </c>
      <c r="D42895" t="s">
        <v>1567</v>
      </c>
      <c r="E42895" t="s">
        <v>22370</v>
      </c>
      <c r="F42895" t="s">
        <v>1569</v>
      </c>
      <c r="G42895" t="s">
        <v>45</v>
      </c>
      <c r="H42895" t="s">
        <v>46</v>
      </c>
      <c r="J42895" t="s">
        <v>63</v>
      </c>
      <c r="K42895" t="s">
        <v>45</v>
      </c>
      <c r="L42895" t="s">
        <v>60</v>
      </c>
      <c r="N42895" t="s">
        <v>61</v>
      </c>
      <c r="O42895" t="s">
        <v>51</v>
      </c>
      <c r="P42895">
        <v>37</v>
      </c>
      <c r="Q42895" t="s">
        <v>93</v>
      </c>
      <c r="R42895" t="s">
        <v>53</v>
      </c>
      <c r="S42895" s="2">
        <v>45692</v>
      </c>
      <c r="AJ42895" t="s">
        <v>56</v>
      </c>
      <c r="AK42895" t="s">
        <v>60</v>
      </c>
      <c r="AL42895" t="s">
        <v>63</v>
      </c>
    </row>
    <row r="42896" spans="1:38" x14ac:dyDescent="0.3">
      <c r="A42896" t="s">
        <v>28237</v>
      </c>
      <c r="B42896" t="s">
        <v>31297</v>
      </c>
      <c r="C42896" t="s">
        <v>1553</v>
      </c>
      <c r="D42896" t="s">
        <v>1567</v>
      </c>
      <c r="E42896" t="s">
        <v>22370</v>
      </c>
      <c r="F42896" t="s">
        <v>1569</v>
      </c>
      <c r="G42896" t="s">
        <v>45</v>
      </c>
      <c r="H42896" t="s">
        <v>46</v>
      </c>
      <c r="J42896" t="s">
        <v>63</v>
      </c>
      <c r="K42896" t="s">
        <v>45</v>
      </c>
      <c r="L42896" t="s">
        <v>60</v>
      </c>
      <c r="N42896" t="s">
        <v>61</v>
      </c>
      <c r="O42896" t="s">
        <v>51</v>
      </c>
      <c r="P42896">
        <v>25</v>
      </c>
      <c r="Q42896" t="s">
        <v>68</v>
      </c>
      <c r="R42896" t="s">
        <v>53</v>
      </c>
      <c r="S42896" s="2">
        <v>45692</v>
      </c>
      <c r="AJ42896" t="s">
        <v>56</v>
      </c>
      <c r="AK42896" t="s">
        <v>60</v>
      </c>
      <c r="AL42896" t="s">
        <v>63</v>
      </c>
    </row>
    <row r="42897" spans="1:38" x14ac:dyDescent="0.3">
      <c r="A42897" t="s">
        <v>28237</v>
      </c>
      <c r="B42897" t="s">
        <v>31298</v>
      </c>
      <c r="C42897" t="s">
        <v>1553</v>
      </c>
      <c r="D42897" t="s">
        <v>1567</v>
      </c>
      <c r="E42897" t="s">
        <v>22370</v>
      </c>
      <c r="F42897" t="s">
        <v>1569</v>
      </c>
      <c r="G42897" t="s">
        <v>45</v>
      </c>
      <c r="H42897" t="s">
        <v>46</v>
      </c>
      <c r="J42897" t="s">
        <v>63</v>
      </c>
      <c r="K42897" t="s">
        <v>45</v>
      </c>
      <c r="L42897" t="s">
        <v>60</v>
      </c>
      <c r="N42897" t="s">
        <v>50</v>
      </c>
      <c r="O42897" t="s">
        <v>51</v>
      </c>
      <c r="P42897">
        <v>53</v>
      </c>
      <c r="Q42897" t="s">
        <v>55</v>
      </c>
      <c r="R42897" t="s">
        <v>53</v>
      </c>
      <c r="S42897" s="2">
        <v>45692</v>
      </c>
      <c r="AJ42897" t="s">
        <v>56</v>
      </c>
      <c r="AK42897" t="s">
        <v>60</v>
      </c>
      <c r="AL42897" t="s">
        <v>63</v>
      </c>
    </row>
    <row r="42898" spans="1:38" x14ac:dyDescent="0.3">
      <c r="A42898" t="s">
        <v>28237</v>
      </c>
      <c r="B42898" t="s">
        <v>31299</v>
      </c>
      <c r="C42898" t="s">
        <v>1553</v>
      </c>
      <c r="D42898" t="s">
        <v>1567</v>
      </c>
      <c r="E42898" t="s">
        <v>22370</v>
      </c>
      <c r="F42898" t="s">
        <v>1569</v>
      </c>
      <c r="G42898" t="s">
        <v>45</v>
      </c>
      <c r="H42898" t="s">
        <v>46</v>
      </c>
      <c r="J42898" t="s">
        <v>63</v>
      </c>
      <c r="K42898" t="s">
        <v>45</v>
      </c>
      <c r="L42898" t="s">
        <v>60</v>
      </c>
      <c r="N42898" t="s">
        <v>61</v>
      </c>
      <c r="O42898" t="s">
        <v>51</v>
      </c>
      <c r="P42898">
        <v>35</v>
      </c>
      <c r="Q42898" t="s">
        <v>93</v>
      </c>
      <c r="R42898" t="s">
        <v>53</v>
      </c>
      <c r="S42898" s="2">
        <v>45692</v>
      </c>
      <c r="AJ42898" t="s">
        <v>56</v>
      </c>
      <c r="AK42898" t="s">
        <v>60</v>
      </c>
      <c r="AL42898" t="s">
        <v>63</v>
      </c>
    </row>
    <row r="42899" spans="1:38" x14ac:dyDescent="0.3">
      <c r="A42899" t="s">
        <v>28237</v>
      </c>
      <c r="B42899" t="s">
        <v>31300</v>
      </c>
      <c r="C42899" t="s">
        <v>1553</v>
      </c>
      <c r="D42899" t="s">
        <v>1567</v>
      </c>
      <c r="E42899" t="s">
        <v>22370</v>
      </c>
      <c r="F42899" t="s">
        <v>1569</v>
      </c>
      <c r="G42899" t="s">
        <v>45</v>
      </c>
      <c r="H42899" t="s">
        <v>46</v>
      </c>
      <c r="J42899" t="s">
        <v>63</v>
      </c>
      <c r="K42899" t="s">
        <v>45</v>
      </c>
      <c r="L42899" t="s">
        <v>60</v>
      </c>
      <c r="N42899" t="s">
        <v>50</v>
      </c>
      <c r="O42899" t="s">
        <v>51</v>
      </c>
      <c r="P42899">
        <v>23</v>
      </c>
      <c r="Q42899" t="s">
        <v>75</v>
      </c>
      <c r="R42899" t="s">
        <v>53</v>
      </c>
      <c r="S42899" s="2">
        <v>45692</v>
      </c>
      <c r="AJ42899" t="s">
        <v>56</v>
      </c>
      <c r="AK42899" t="s">
        <v>60</v>
      </c>
      <c r="AL42899" t="s">
        <v>63</v>
      </c>
    </row>
    <row r="42900" spans="1:38" x14ac:dyDescent="0.3">
      <c r="A42900" t="s">
        <v>28237</v>
      </c>
      <c r="B42900" t="s">
        <v>31301</v>
      </c>
      <c r="C42900" t="s">
        <v>1553</v>
      </c>
      <c r="D42900" t="s">
        <v>1567</v>
      </c>
      <c r="E42900" t="s">
        <v>22370</v>
      </c>
      <c r="F42900" t="s">
        <v>1569</v>
      </c>
      <c r="G42900" t="s">
        <v>45</v>
      </c>
      <c r="H42900" t="s">
        <v>46</v>
      </c>
      <c r="J42900" t="s">
        <v>63</v>
      </c>
      <c r="K42900" t="s">
        <v>45</v>
      </c>
      <c r="L42900" t="s">
        <v>60</v>
      </c>
      <c r="N42900" t="s">
        <v>61</v>
      </c>
      <c r="O42900" t="s">
        <v>51</v>
      </c>
      <c r="P42900">
        <v>17</v>
      </c>
      <c r="Q42900" t="s">
        <v>90</v>
      </c>
      <c r="R42900" t="s">
        <v>53</v>
      </c>
      <c r="S42900" s="2">
        <v>45692</v>
      </c>
      <c r="AJ42900" t="s">
        <v>56</v>
      </c>
      <c r="AK42900" t="s">
        <v>60</v>
      </c>
      <c r="AL42900" t="s">
        <v>63</v>
      </c>
    </row>
    <row r="42901" spans="1:38" x14ac:dyDescent="0.3">
      <c r="A42901" t="s">
        <v>28237</v>
      </c>
      <c r="B42901" t="s">
        <v>31302</v>
      </c>
      <c r="C42901" t="s">
        <v>1553</v>
      </c>
      <c r="D42901" t="s">
        <v>1567</v>
      </c>
      <c r="E42901" t="s">
        <v>22370</v>
      </c>
      <c r="F42901" t="s">
        <v>1569</v>
      </c>
      <c r="G42901" t="s">
        <v>45</v>
      </c>
      <c r="H42901" t="s">
        <v>46</v>
      </c>
      <c r="J42901" t="s">
        <v>63</v>
      </c>
      <c r="K42901" t="s">
        <v>45</v>
      </c>
      <c r="L42901" t="s">
        <v>60</v>
      </c>
      <c r="N42901" t="s">
        <v>50</v>
      </c>
      <c r="O42901" t="s">
        <v>51</v>
      </c>
      <c r="P42901">
        <v>21</v>
      </c>
      <c r="Q42901" t="s">
        <v>75</v>
      </c>
      <c r="R42901" t="s">
        <v>53</v>
      </c>
      <c r="S42901" s="2">
        <v>45692</v>
      </c>
      <c r="AJ42901" t="s">
        <v>56</v>
      </c>
      <c r="AK42901" t="s">
        <v>60</v>
      </c>
      <c r="AL42901" t="s">
        <v>63</v>
      </c>
    </row>
    <row r="42902" spans="1:38" x14ac:dyDescent="0.3">
      <c r="A42902" t="s">
        <v>28237</v>
      </c>
      <c r="B42902" t="s">
        <v>31303</v>
      </c>
      <c r="C42902" t="s">
        <v>1553</v>
      </c>
      <c r="D42902" t="s">
        <v>1567</v>
      </c>
      <c r="E42902" t="s">
        <v>22370</v>
      </c>
      <c r="F42902" t="s">
        <v>1569</v>
      </c>
      <c r="G42902" t="s">
        <v>45</v>
      </c>
      <c r="H42902" t="s">
        <v>46</v>
      </c>
      <c r="J42902" t="s">
        <v>63</v>
      </c>
      <c r="K42902" t="s">
        <v>45</v>
      </c>
      <c r="L42902" t="s">
        <v>60</v>
      </c>
      <c r="N42902" t="s">
        <v>50</v>
      </c>
      <c r="O42902" t="s">
        <v>51</v>
      </c>
      <c r="P42902">
        <v>23</v>
      </c>
      <c r="Q42902" t="s">
        <v>75</v>
      </c>
      <c r="R42902" t="s">
        <v>53</v>
      </c>
      <c r="S42902" s="2">
        <v>45692</v>
      </c>
      <c r="AJ42902" t="s">
        <v>56</v>
      </c>
      <c r="AK42902" t="s">
        <v>60</v>
      </c>
      <c r="AL42902" t="s">
        <v>63</v>
      </c>
    </row>
    <row r="42903" spans="1:38" x14ac:dyDescent="0.3">
      <c r="A42903" t="s">
        <v>28237</v>
      </c>
      <c r="B42903" t="s">
        <v>31304</v>
      </c>
      <c r="C42903" t="s">
        <v>1553</v>
      </c>
      <c r="D42903" t="s">
        <v>1567</v>
      </c>
      <c r="E42903" t="s">
        <v>22370</v>
      </c>
      <c r="F42903" t="s">
        <v>1569</v>
      </c>
      <c r="G42903" t="s">
        <v>45</v>
      </c>
      <c r="H42903" t="s">
        <v>46</v>
      </c>
      <c r="J42903" t="s">
        <v>63</v>
      </c>
      <c r="K42903" t="s">
        <v>45</v>
      </c>
      <c r="L42903" t="s">
        <v>60</v>
      </c>
      <c r="N42903" t="s">
        <v>61</v>
      </c>
      <c r="O42903" t="s">
        <v>51</v>
      </c>
      <c r="P42903">
        <v>33</v>
      </c>
      <c r="Q42903" t="s">
        <v>78</v>
      </c>
      <c r="R42903" t="s">
        <v>53</v>
      </c>
      <c r="S42903" s="2">
        <v>45692</v>
      </c>
      <c r="AJ42903" t="s">
        <v>56</v>
      </c>
      <c r="AK42903" t="s">
        <v>60</v>
      </c>
      <c r="AL42903" t="s">
        <v>63</v>
      </c>
    </row>
    <row r="42904" spans="1:38" x14ac:dyDescent="0.3">
      <c r="A42904" t="s">
        <v>28237</v>
      </c>
      <c r="B42904" t="s">
        <v>31305</v>
      </c>
      <c r="C42904" t="s">
        <v>1553</v>
      </c>
      <c r="D42904" t="s">
        <v>1567</v>
      </c>
      <c r="E42904" t="s">
        <v>22370</v>
      </c>
      <c r="F42904" t="s">
        <v>1569</v>
      </c>
      <c r="G42904" t="s">
        <v>45</v>
      </c>
      <c r="H42904" t="s">
        <v>46</v>
      </c>
      <c r="J42904" t="s">
        <v>63</v>
      </c>
      <c r="K42904" t="s">
        <v>45</v>
      </c>
      <c r="L42904" t="s">
        <v>60</v>
      </c>
      <c r="N42904" t="s">
        <v>50</v>
      </c>
      <c r="O42904" t="s">
        <v>51</v>
      </c>
      <c r="P42904">
        <v>19</v>
      </c>
      <c r="Q42904" t="s">
        <v>90</v>
      </c>
      <c r="R42904" t="s">
        <v>53</v>
      </c>
      <c r="S42904" s="2">
        <v>45692</v>
      </c>
      <c r="AJ42904" t="s">
        <v>56</v>
      </c>
      <c r="AK42904" t="s">
        <v>60</v>
      </c>
      <c r="AL42904" t="s">
        <v>63</v>
      </c>
    </row>
    <row r="42905" spans="1:38" x14ac:dyDescent="0.3">
      <c r="A42905" t="s">
        <v>28237</v>
      </c>
      <c r="B42905" t="s">
        <v>31306</v>
      </c>
      <c r="C42905" t="s">
        <v>1553</v>
      </c>
      <c r="D42905" t="s">
        <v>1567</v>
      </c>
      <c r="E42905" t="s">
        <v>22370</v>
      </c>
      <c r="F42905" t="s">
        <v>1569</v>
      </c>
      <c r="G42905" t="s">
        <v>45</v>
      </c>
      <c r="H42905" t="s">
        <v>46</v>
      </c>
      <c r="J42905" t="s">
        <v>63</v>
      </c>
      <c r="K42905" t="s">
        <v>45</v>
      </c>
      <c r="L42905" t="s">
        <v>60</v>
      </c>
      <c r="N42905" t="s">
        <v>61</v>
      </c>
      <c r="O42905" t="s">
        <v>51</v>
      </c>
      <c r="P42905">
        <v>22</v>
      </c>
      <c r="Q42905" t="s">
        <v>75</v>
      </c>
      <c r="R42905" t="s">
        <v>53</v>
      </c>
      <c r="S42905" s="2">
        <v>45693</v>
      </c>
      <c r="AJ42905" t="s">
        <v>56</v>
      </c>
      <c r="AK42905" t="s">
        <v>60</v>
      </c>
      <c r="AL42905" t="s">
        <v>63</v>
      </c>
    </row>
    <row r="42906" spans="1:38" x14ac:dyDescent="0.3">
      <c r="A42906" t="s">
        <v>28237</v>
      </c>
      <c r="B42906" t="s">
        <v>31307</v>
      </c>
      <c r="C42906" t="s">
        <v>1553</v>
      </c>
      <c r="D42906" t="s">
        <v>1567</v>
      </c>
      <c r="E42906" t="s">
        <v>22370</v>
      </c>
      <c r="F42906" t="s">
        <v>1569</v>
      </c>
      <c r="G42906" t="s">
        <v>45</v>
      </c>
      <c r="H42906" t="s">
        <v>46</v>
      </c>
      <c r="J42906" t="s">
        <v>63</v>
      </c>
      <c r="K42906" t="s">
        <v>45</v>
      </c>
      <c r="L42906" t="s">
        <v>60</v>
      </c>
      <c r="N42906" t="s">
        <v>50</v>
      </c>
      <c r="O42906" t="s">
        <v>51</v>
      </c>
      <c r="P42906">
        <v>38</v>
      </c>
      <c r="Q42906" t="s">
        <v>93</v>
      </c>
      <c r="R42906" t="s">
        <v>53</v>
      </c>
      <c r="S42906" s="2">
        <v>45693</v>
      </c>
      <c r="AJ42906" t="s">
        <v>56</v>
      </c>
      <c r="AK42906" t="s">
        <v>60</v>
      </c>
      <c r="AL42906" t="s">
        <v>63</v>
      </c>
    </row>
    <row r="42907" spans="1:38" x14ac:dyDescent="0.3">
      <c r="A42907" t="s">
        <v>28237</v>
      </c>
      <c r="B42907" t="s">
        <v>31308</v>
      </c>
      <c r="C42907" t="s">
        <v>1553</v>
      </c>
      <c r="D42907" t="s">
        <v>1567</v>
      </c>
      <c r="E42907" t="s">
        <v>22370</v>
      </c>
      <c r="F42907" t="s">
        <v>1569</v>
      </c>
      <c r="G42907" t="s">
        <v>45</v>
      </c>
      <c r="H42907" t="s">
        <v>46</v>
      </c>
      <c r="J42907" t="s">
        <v>63</v>
      </c>
      <c r="K42907" t="s">
        <v>45</v>
      </c>
      <c r="L42907" t="s">
        <v>60</v>
      </c>
      <c r="N42907" t="s">
        <v>50</v>
      </c>
      <c r="O42907" t="s">
        <v>51</v>
      </c>
      <c r="P42907">
        <v>43</v>
      </c>
      <c r="Q42907" t="s">
        <v>86</v>
      </c>
      <c r="R42907" t="s">
        <v>53</v>
      </c>
      <c r="S42907" s="2">
        <v>45693</v>
      </c>
      <c r="AJ42907" t="s">
        <v>56</v>
      </c>
      <c r="AK42907" t="s">
        <v>60</v>
      </c>
      <c r="AL42907" t="s">
        <v>63</v>
      </c>
    </row>
    <row r="42908" spans="1:38" x14ac:dyDescent="0.3">
      <c r="A42908" t="s">
        <v>28237</v>
      </c>
      <c r="B42908" t="s">
        <v>31309</v>
      </c>
      <c r="C42908" t="s">
        <v>1553</v>
      </c>
      <c r="D42908" t="s">
        <v>1567</v>
      </c>
      <c r="E42908" t="s">
        <v>22370</v>
      </c>
      <c r="F42908" t="s">
        <v>1569</v>
      </c>
      <c r="G42908" t="s">
        <v>45</v>
      </c>
      <c r="H42908" t="s">
        <v>46</v>
      </c>
      <c r="J42908" t="s">
        <v>63</v>
      </c>
      <c r="K42908" t="s">
        <v>45</v>
      </c>
      <c r="L42908" t="s">
        <v>60</v>
      </c>
      <c r="N42908" t="s">
        <v>61</v>
      </c>
      <c r="O42908" t="s">
        <v>51</v>
      </c>
      <c r="P42908">
        <v>20</v>
      </c>
      <c r="Q42908" t="s">
        <v>75</v>
      </c>
      <c r="R42908" t="s">
        <v>53</v>
      </c>
      <c r="S42908" s="2">
        <v>45693</v>
      </c>
      <c r="AJ42908" t="s">
        <v>56</v>
      </c>
      <c r="AK42908" t="s">
        <v>60</v>
      </c>
      <c r="AL42908" t="s">
        <v>63</v>
      </c>
    </row>
    <row r="42909" spans="1:38" x14ac:dyDescent="0.3">
      <c r="A42909" t="s">
        <v>28237</v>
      </c>
      <c r="B42909" t="s">
        <v>31310</v>
      </c>
      <c r="C42909" t="s">
        <v>1553</v>
      </c>
      <c r="D42909" t="s">
        <v>1567</v>
      </c>
      <c r="E42909" t="s">
        <v>22370</v>
      </c>
      <c r="F42909" t="s">
        <v>1569</v>
      </c>
      <c r="G42909" t="s">
        <v>45</v>
      </c>
      <c r="H42909" t="s">
        <v>46</v>
      </c>
      <c r="J42909" t="s">
        <v>63</v>
      </c>
      <c r="K42909" t="s">
        <v>45</v>
      </c>
      <c r="L42909" t="s">
        <v>60</v>
      </c>
      <c r="N42909" t="s">
        <v>61</v>
      </c>
      <c r="O42909" t="s">
        <v>51</v>
      </c>
      <c r="P42909">
        <v>21</v>
      </c>
      <c r="Q42909" t="s">
        <v>75</v>
      </c>
      <c r="R42909" t="s">
        <v>53</v>
      </c>
      <c r="S42909" s="2">
        <v>45693</v>
      </c>
      <c r="AJ42909" t="s">
        <v>56</v>
      </c>
      <c r="AK42909" t="s">
        <v>60</v>
      </c>
      <c r="AL42909" t="s">
        <v>63</v>
      </c>
    </row>
    <row r="42910" spans="1:38" x14ac:dyDescent="0.3">
      <c r="A42910" t="s">
        <v>28237</v>
      </c>
      <c r="B42910" t="s">
        <v>31311</v>
      </c>
      <c r="C42910" t="s">
        <v>1553</v>
      </c>
      <c r="D42910" t="s">
        <v>1567</v>
      </c>
      <c r="E42910" t="s">
        <v>22370</v>
      </c>
      <c r="F42910" t="s">
        <v>1569</v>
      </c>
      <c r="G42910" t="s">
        <v>45</v>
      </c>
      <c r="H42910" t="s">
        <v>46</v>
      </c>
      <c r="J42910" t="s">
        <v>63</v>
      </c>
      <c r="K42910" t="s">
        <v>45</v>
      </c>
      <c r="L42910" t="s">
        <v>60</v>
      </c>
      <c r="N42910" t="s">
        <v>61</v>
      </c>
      <c r="O42910" t="s">
        <v>51</v>
      </c>
      <c r="P42910">
        <v>53</v>
      </c>
      <c r="Q42910" t="s">
        <v>55</v>
      </c>
      <c r="R42910" t="s">
        <v>53</v>
      </c>
      <c r="S42910" s="2">
        <v>45693</v>
      </c>
      <c r="AJ42910" t="s">
        <v>56</v>
      </c>
      <c r="AK42910" t="s">
        <v>60</v>
      </c>
      <c r="AL42910" t="s">
        <v>63</v>
      </c>
    </row>
    <row r="42911" spans="1:38" x14ac:dyDescent="0.3">
      <c r="A42911" t="s">
        <v>28237</v>
      </c>
      <c r="B42911" t="s">
        <v>31312</v>
      </c>
      <c r="C42911" t="s">
        <v>1553</v>
      </c>
      <c r="D42911" t="s">
        <v>1567</v>
      </c>
      <c r="E42911" t="s">
        <v>22370</v>
      </c>
      <c r="F42911" t="s">
        <v>1569</v>
      </c>
      <c r="G42911" t="s">
        <v>45</v>
      </c>
      <c r="H42911" t="s">
        <v>46</v>
      </c>
      <c r="J42911" t="s">
        <v>63</v>
      </c>
      <c r="K42911" t="s">
        <v>45</v>
      </c>
      <c r="L42911" t="s">
        <v>60</v>
      </c>
      <c r="N42911" t="s">
        <v>61</v>
      </c>
      <c r="O42911" t="s">
        <v>51</v>
      </c>
      <c r="P42911">
        <v>44</v>
      </c>
      <c r="Q42911" t="s">
        <v>86</v>
      </c>
      <c r="R42911" t="s">
        <v>53</v>
      </c>
      <c r="S42911" s="2">
        <v>45693</v>
      </c>
      <c r="AJ42911" t="s">
        <v>56</v>
      </c>
      <c r="AK42911" t="s">
        <v>60</v>
      </c>
      <c r="AL42911" t="s">
        <v>63</v>
      </c>
    </row>
    <row r="42912" spans="1:38" x14ac:dyDescent="0.3">
      <c r="A42912" t="s">
        <v>28237</v>
      </c>
      <c r="B42912" t="s">
        <v>31313</v>
      </c>
      <c r="C42912" t="s">
        <v>1553</v>
      </c>
      <c r="D42912" t="s">
        <v>1567</v>
      </c>
      <c r="E42912" t="s">
        <v>22370</v>
      </c>
      <c r="F42912" t="s">
        <v>1569</v>
      </c>
      <c r="G42912" t="s">
        <v>45</v>
      </c>
      <c r="H42912" t="s">
        <v>46</v>
      </c>
      <c r="J42912" t="s">
        <v>63</v>
      </c>
      <c r="K42912" t="s">
        <v>45</v>
      </c>
      <c r="L42912" t="s">
        <v>60</v>
      </c>
      <c r="N42912" t="s">
        <v>61</v>
      </c>
      <c r="O42912" t="s">
        <v>51</v>
      </c>
      <c r="P42912">
        <v>57</v>
      </c>
      <c r="Q42912" t="s">
        <v>55</v>
      </c>
      <c r="R42912" t="s">
        <v>53</v>
      </c>
      <c r="S42912" s="2">
        <v>45693</v>
      </c>
      <c r="AJ42912" t="s">
        <v>56</v>
      </c>
      <c r="AK42912" t="s">
        <v>60</v>
      </c>
      <c r="AL42912" t="s">
        <v>63</v>
      </c>
    </row>
    <row r="42913" spans="1:38" x14ac:dyDescent="0.3">
      <c r="A42913" t="s">
        <v>28237</v>
      </c>
      <c r="B42913" t="s">
        <v>31314</v>
      </c>
      <c r="C42913" t="s">
        <v>1553</v>
      </c>
      <c r="D42913" t="s">
        <v>1567</v>
      </c>
      <c r="E42913" t="s">
        <v>22370</v>
      </c>
      <c r="F42913" t="s">
        <v>1569</v>
      </c>
      <c r="G42913" t="s">
        <v>45</v>
      </c>
      <c r="H42913" t="s">
        <v>46</v>
      </c>
      <c r="J42913" t="s">
        <v>63</v>
      </c>
      <c r="K42913" t="s">
        <v>45</v>
      </c>
      <c r="L42913" t="s">
        <v>60</v>
      </c>
      <c r="N42913" t="s">
        <v>61</v>
      </c>
      <c r="O42913" t="s">
        <v>51</v>
      </c>
      <c r="P42913">
        <v>17</v>
      </c>
      <c r="Q42913" t="s">
        <v>90</v>
      </c>
      <c r="R42913" t="s">
        <v>53</v>
      </c>
      <c r="S42913" s="2">
        <v>45693</v>
      </c>
      <c r="AJ42913" t="s">
        <v>56</v>
      </c>
      <c r="AK42913" t="s">
        <v>60</v>
      </c>
      <c r="AL42913" t="s">
        <v>63</v>
      </c>
    </row>
    <row r="42914" spans="1:38" x14ac:dyDescent="0.3">
      <c r="A42914" t="s">
        <v>28237</v>
      </c>
      <c r="B42914" t="s">
        <v>31315</v>
      </c>
      <c r="C42914" t="s">
        <v>1553</v>
      </c>
      <c r="D42914" t="s">
        <v>1567</v>
      </c>
      <c r="E42914" t="s">
        <v>22370</v>
      </c>
      <c r="F42914" t="s">
        <v>1569</v>
      </c>
      <c r="G42914" t="s">
        <v>45</v>
      </c>
      <c r="H42914" t="s">
        <v>46</v>
      </c>
      <c r="J42914" t="s">
        <v>63</v>
      </c>
      <c r="K42914" t="s">
        <v>45</v>
      </c>
      <c r="L42914" t="s">
        <v>60</v>
      </c>
      <c r="N42914" t="s">
        <v>61</v>
      </c>
      <c r="O42914" t="s">
        <v>62</v>
      </c>
      <c r="P42914">
        <v>46</v>
      </c>
      <c r="Q42914" t="s">
        <v>64</v>
      </c>
      <c r="R42914" t="s">
        <v>53</v>
      </c>
      <c r="S42914" s="2">
        <v>45693</v>
      </c>
      <c r="AJ42914" t="s">
        <v>56</v>
      </c>
      <c r="AK42914" t="s">
        <v>60</v>
      </c>
      <c r="AL42914" t="s">
        <v>63</v>
      </c>
    </row>
    <row r="42915" spans="1:38" x14ac:dyDescent="0.3">
      <c r="A42915" t="s">
        <v>28237</v>
      </c>
      <c r="B42915" t="s">
        <v>31316</v>
      </c>
      <c r="C42915" t="s">
        <v>1553</v>
      </c>
      <c r="D42915" t="s">
        <v>1567</v>
      </c>
      <c r="E42915" t="s">
        <v>22370</v>
      </c>
      <c r="F42915" t="s">
        <v>1569</v>
      </c>
      <c r="G42915" t="s">
        <v>45</v>
      </c>
      <c r="H42915" t="s">
        <v>46</v>
      </c>
      <c r="J42915" t="s">
        <v>63</v>
      </c>
      <c r="K42915" t="s">
        <v>45</v>
      </c>
      <c r="L42915" t="s">
        <v>60</v>
      </c>
      <c r="N42915" t="s">
        <v>61</v>
      </c>
      <c r="O42915" t="s">
        <v>51</v>
      </c>
      <c r="P42915">
        <v>32</v>
      </c>
      <c r="Q42915" t="s">
        <v>78</v>
      </c>
      <c r="R42915" t="s">
        <v>53</v>
      </c>
      <c r="S42915" s="2">
        <v>45693</v>
      </c>
      <c r="AJ42915" t="s">
        <v>56</v>
      </c>
      <c r="AK42915" t="s">
        <v>60</v>
      </c>
      <c r="AL42915" t="s">
        <v>63</v>
      </c>
    </row>
    <row r="42916" spans="1:38" x14ac:dyDescent="0.3">
      <c r="A42916" t="s">
        <v>28237</v>
      </c>
      <c r="B42916" t="s">
        <v>31317</v>
      </c>
      <c r="C42916" t="s">
        <v>1553</v>
      </c>
      <c r="D42916" t="s">
        <v>1567</v>
      </c>
      <c r="E42916" t="s">
        <v>22370</v>
      </c>
      <c r="F42916" t="s">
        <v>1569</v>
      </c>
      <c r="G42916" t="s">
        <v>45</v>
      </c>
      <c r="H42916" t="s">
        <v>46</v>
      </c>
      <c r="J42916" t="s">
        <v>63</v>
      </c>
      <c r="K42916" t="s">
        <v>45</v>
      </c>
      <c r="L42916" t="s">
        <v>60</v>
      </c>
      <c r="N42916" t="s">
        <v>50</v>
      </c>
      <c r="O42916" t="s">
        <v>22372</v>
      </c>
      <c r="P42916">
        <v>26</v>
      </c>
      <c r="Q42916" t="s">
        <v>68</v>
      </c>
      <c r="R42916" t="s">
        <v>53</v>
      </c>
      <c r="S42916" s="2">
        <v>45693</v>
      </c>
      <c r="AJ42916" t="s">
        <v>56</v>
      </c>
      <c r="AK42916" t="s">
        <v>60</v>
      </c>
      <c r="AL42916" t="s">
        <v>63</v>
      </c>
    </row>
    <row r="42917" spans="1:38" x14ac:dyDescent="0.3">
      <c r="A42917" t="s">
        <v>28237</v>
      </c>
      <c r="B42917" t="s">
        <v>31318</v>
      </c>
      <c r="C42917" t="s">
        <v>1553</v>
      </c>
      <c r="D42917" t="s">
        <v>1567</v>
      </c>
      <c r="E42917" t="s">
        <v>22370</v>
      </c>
      <c r="F42917" t="s">
        <v>1569</v>
      </c>
      <c r="G42917" t="s">
        <v>45</v>
      </c>
      <c r="H42917" t="s">
        <v>46</v>
      </c>
      <c r="J42917" t="s">
        <v>63</v>
      </c>
      <c r="K42917" t="s">
        <v>45</v>
      </c>
      <c r="L42917" t="s">
        <v>60</v>
      </c>
      <c r="N42917" t="s">
        <v>61</v>
      </c>
      <c r="O42917" t="s">
        <v>62</v>
      </c>
      <c r="P42917">
        <v>27</v>
      </c>
      <c r="Q42917" t="s">
        <v>68</v>
      </c>
      <c r="R42917" t="s">
        <v>53</v>
      </c>
      <c r="S42917" s="2">
        <v>45693</v>
      </c>
      <c r="AJ42917" t="s">
        <v>56</v>
      </c>
      <c r="AK42917" t="s">
        <v>60</v>
      </c>
      <c r="AL42917" t="s">
        <v>63</v>
      </c>
    </row>
    <row r="42918" spans="1:38" x14ac:dyDescent="0.3">
      <c r="A42918" t="s">
        <v>28237</v>
      </c>
      <c r="B42918" t="s">
        <v>31319</v>
      </c>
      <c r="C42918" t="s">
        <v>1553</v>
      </c>
      <c r="D42918" t="s">
        <v>1567</v>
      </c>
      <c r="E42918" t="s">
        <v>22370</v>
      </c>
      <c r="F42918" t="s">
        <v>1569</v>
      </c>
      <c r="G42918" t="s">
        <v>45</v>
      </c>
      <c r="H42918" t="s">
        <v>46</v>
      </c>
      <c r="J42918" t="s">
        <v>63</v>
      </c>
      <c r="K42918" t="s">
        <v>45</v>
      </c>
      <c r="L42918" t="s">
        <v>60</v>
      </c>
      <c r="N42918" t="s">
        <v>50</v>
      </c>
      <c r="O42918" t="s">
        <v>51</v>
      </c>
      <c r="P42918">
        <v>26</v>
      </c>
      <c r="Q42918" t="s">
        <v>68</v>
      </c>
      <c r="R42918" t="s">
        <v>53</v>
      </c>
      <c r="S42918" s="2">
        <v>45693</v>
      </c>
      <c r="AJ42918" t="s">
        <v>56</v>
      </c>
      <c r="AK42918" t="s">
        <v>60</v>
      </c>
      <c r="AL42918" t="s">
        <v>63</v>
      </c>
    </row>
    <row r="42919" spans="1:38" x14ac:dyDescent="0.3">
      <c r="A42919" t="s">
        <v>28237</v>
      </c>
      <c r="B42919" t="s">
        <v>31320</v>
      </c>
      <c r="C42919" t="s">
        <v>1553</v>
      </c>
      <c r="D42919" t="s">
        <v>1567</v>
      </c>
      <c r="E42919" t="s">
        <v>22370</v>
      </c>
      <c r="F42919" t="s">
        <v>1569</v>
      </c>
      <c r="G42919" t="s">
        <v>45</v>
      </c>
      <c r="H42919" t="s">
        <v>46</v>
      </c>
      <c r="J42919" t="s">
        <v>63</v>
      </c>
      <c r="K42919" t="s">
        <v>45</v>
      </c>
      <c r="L42919" t="s">
        <v>60</v>
      </c>
      <c r="N42919" t="s">
        <v>61</v>
      </c>
      <c r="O42919" t="s">
        <v>51</v>
      </c>
      <c r="P42919">
        <v>18</v>
      </c>
      <c r="Q42919" t="s">
        <v>90</v>
      </c>
      <c r="R42919" t="s">
        <v>53</v>
      </c>
      <c r="S42919" s="2">
        <v>45693</v>
      </c>
      <c r="AJ42919" t="s">
        <v>56</v>
      </c>
      <c r="AK42919" t="s">
        <v>60</v>
      </c>
      <c r="AL42919" t="s">
        <v>63</v>
      </c>
    </row>
    <row r="42920" spans="1:38" x14ac:dyDescent="0.3">
      <c r="A42920" t="s">
        <v>28237</v>
      </c>
      <c r="B42920" t="s">
        <v>31321</v>
      </c>
      <c r="C42920" t="s">
        <v>1553</v>
      </c>
      <c r="D42920" t="s">
        <v>1567</v>
      </c>
      <c r="E42920" t="s">
        <v>22370</v>
      </c>
      <c r="F42920" t="s">
        <v>1569</v>
      </c>
      <c r="G42920" t="s">
        <v>45</v>
      </c>
      <c r="H42920" t="s">
        <v>46</v>
      </c>
      <c r="J42920" t="s">
        <v>63</v>
      </c>
      <c r="K42920" t="s">
        <v>45</v>
      </c>
      <c r="L42920" t="s">
        <v>60</v>
      </c>
      <c r="N42920" t="s">
        <v>61</v>
      </c>
      <c r="O42920" t="s">
        <v>51</v>
      </c>
      <c r="P42920">
        <v>20</v>
      </c>
      <c r="Q42920" t="s">
        <v>75</v>
      </c>
      <c r="R42920" t="s">
        <v>53</v>
      </c>
      <c r="S42920" s="2">
        <v>45693</v>
      </c>
      <c r="AJ42920" t="s">
        <v>56</v>
      </c>
      <c r="AK42920" t="s">
        <v>60</v>
      </c>
      <c r="AL42920" t="s">
        <v>63</v>
      </c>
    </row>
    <row r="42921" spans="1:38" x14ac:dyDescent="0.3">
      <c r="A42921" t="s">
        <v>28237</v>
      </c>
      <c r="B42921" t="s">
        <v>31322</v>
      </c>
      <c r="C42921" t="s">
        <v>1553</v>
      </c>
      <c r="D42921" t="s">
        <v>1567</v>
      </c>
      <c r="E42921" t="s">
        <v>22370</v>
      </c>
      <c r="F42921" t="s">
        <v>1569</v>
      </c>
      <c r="G42921" t="s">
        <v>45</v>
      </c>
      <c r="H42921" t="s">
        <v>46</v>
      </c>
      <c r="J42921" t="s">
        <v>63</v>
      </c>
      <c r="K42921" t="s">
        <v>45</v>
      </c>
      <c r="L42921" t="s">
        <v>60</v>
      </c>
      <c r="N42921" t="s">
        <v>50</v>
      </c>
      <c r="O42921" t="s">
        <v>51</v>
      </c>
      <c r="P42921">
        <v>31</v>
      </c>
      <c r="Q42921" t="s">
        <v>78</v>
      </c>
      <c r="R42921" t="s">
        <v>53</v>
      </c>
      <c r="S42921" s="2">
        <v>45693</v>
      </c>
      <c r="AJ42921" t="s">
        <v>56</v>
      </c>
      <c r="AK42921" t="s">
        <v>60</v>
      </c>
      <c r="AL42921" t="s">
        <v>63</v>
      </c>
    </row>
    <row r="42922" spans="1:38" x14ac:dyDescent="0.3">
      <c r="A42922" t="s">
        <v>28237</v>
      </c>
      <c r="B42922" t="s">
        <v>31323</v>
      </c>
      <c r="C42922" t="s">
        <v>1553</v>
      </c>
      <c r="D42922" t="s">
        <v>1567</v>
      </c>
      <c r="E42922" t="s">
        <v>22370</v>
      </c>
      <c r="F42922" t="s">
        <v>1569</v>
      </c>
      <c r="G42922" t="s">
        <v>45</v>
      </c>
      <c r="H42922" t="s">
        <v>46</v>
      </c>
      <c r="J42922" t="s">
        <v>63</v>
      </c>
      <c r="K42922" t="s">
        <v>45</v>
      </c>
      <c r="L42922" t="s">
        <v>60</v>
      </c>
      <c r="N42922" t="s">
        <v>61</v>
      </c>
      <c r="O42922" t="s">
        <v>51</v>
      </c>
      <c r="P42922">
        <v>23</v>
      </c>
      <c r="Q42922" t="s">
        <v>75</v>
      </c>
      <c r="R42922" t="s">
        <v>53</v>
      </c>
      <c r="S42922" s="2">
        <v>45693</v>
      </c>
      <c r="AJ42922" t="s">
        <v>56</v>
      </c>
      <c r="AK42922" t="s">
        <v>60</v>
      </c>
      <c r="AL42922" t="s">
        <v>63</v>
      </c>
    </row>
    <row r="42923" spans="1:38" x14ac:dyDescent="0.3">
      <c r="A42923" t="s">
        <v>28237</v>
      </c>
      <c r="B42923" t="s">
        <v>31324</v>
      </c>
      <c r="C42923" t="s">
        <v>1553</v>
      </c>
      <c r="D42923" t="s">
        <v>1567</v>
      </c>
      <c r="E42923" t="s">
        <v>22370</v>
      </c>
      <c r="F42923" t="s">
        <v>1569</v>
      </c>
      <c r="G42923" t="s">
        <v>45</v>
      </c>
      <c r="H42923" t="s">
        <v>46</v>
      </c>
      <c r="J42923" t="s">
        <v>63</v>
      </c>
      <c r="K42923" t="s">
        <v>45</v>
      </c>
      <c r="L42923" t="s">
        <v>60</v>
      </c>
      <c r="N42923" t="s">
        <v>61</v>
      </c>
      <c r="O42923" t="s">
        <v>51</v>
      </c>
      <c r="P42923">
        <v>27</v>
      </c>
      <c r="Q42923" t="s">
        <v>68</v>
      </c>
      <c r="R42923" t="s">
        <v>53</v>
      </c>
      <c r="S42923" s="2">
        <v>45693</v>
      </c>
      <c r="AJ42923" t="s">
        <v>56</v>
      </c>
      <c r="AK42923" t="s">
        <v>60</v>
      </c>
      <c r="AL42923" t="s">
        <v>63</v>
      </c>
    </row>
    <row r="42924" spans="1:38" x14ac:dyDescent="0.3">
      <c r="A42924" t="s">
        <v>28237</v>
      </c>
      <c r="B42924" t="s">
        <v>31325</v>
      </c>
      <c r="C42924" t="s">
        <v>1553</v>
      </c>
      <c r="D42924" t="s">
        <v>1567</v>
      </c>
      <c r="E42924" t="s">
        <v>22370</v>
      </c>
      <c r="F42924" t="s">
        <v>1569</v>
      </c>
      <c r="G42924" t="s">
        <v>45</v>
      </c>
      <c r="H42924" t="s">
        <v>46</v>
      </c>
      <c r="J42924" t="s">
        <v>63</v>
      </c>
      <c r="K42924" t="s">
        <v>45</v>
      </c>
      <c r="L42924" t="s">
        <v>60</v>
      </c>
      <c r="N42924" t="s">
        <v>50</v>
      </c>
      <c r="O42924" t="s">
        <v>22372</v>
      </c>
      <c r="P42924">
        <v>18</v>
      </c>
      <c r="Q42924" t="s">
        <v>90</v>
      </c>
      <c r="R42924" t="s">
        <v>53</v>
      </c>
      <c r="S42924" s="2">
        <v>45693</v>
      </c>
      <c r="AJ42924" t="s">
        <v>56</v>
      </c>
      <c r="AK42924" t="s">
        <v>60</v>
      </c>
      <c r="AL42924" t="s">
        <v>63</v>
      </c>
    </row>
    <row r="42925" spans="1:38" x14ac:dyDescent="0.3">
      <c r="A42925" t="s">
        <v>28237</v>
      </c>
      <c r="B42925" t="s">
        <v>31326</v>
      </c>
      <c r="C42925" t="s">
        <v>1553</v>
      </c>
      <c r="D42925" t="s">
        <v>1567</v>
      </c>
      <c r="E42925" t="s">
        <v>22370</v>
      </c>
      <c r="F42925" t="s">
        <v>1569</v>
      </c>
      <c r="G42925" t="s">
        <v>45</v>
      </c>
      <c r="H42925" t="s">
        <v>46</v>
      </c>
      <c r="J42925" t="s">
        <v>63</v>
      </c>
      <c r="K42925" t="s">
        <v>45</v>
      </c>
      <c r="L42925" t="s">
        <v>60</v>
      </c>
      <c r="N42925" t="s">
        <v>61</v>
      </c>
      <c r="O42925" t="s">
        <v>62</v>
      </c>
      <c r="P42925">
        <v>30</v>
      </c>
      <c r="Q42925" t="s">
        <v>78</v>
      </c>
      <c r="R42925" t="s">
        <v>53</v>
      </c>
      <c r="S42925" s="2">
        <v>45693</v>
      </c>
      <c r="AJ42925" t="s">
        <v>56</v>
      </c>
      <c r="AK42925" t="s">
        <v>60</v>
      </c>
      <c r="AL42925" t="s">
        <v>63</v>
      </c>
    </row>
    <row r="42926" spans="1:38" x14ac:dyDescent="0.3">
      <c r="A42926" t="s">
        <v>28237</v>
      </c>
      <c r="B42926" t="s">
        <v>31327</v>
      </c>
      <c r="C42926" t="s">
        <v>1553</v>
      </c>
      <c r="D42926" t="s">
        <v>1567</v>
      </c>
      <c r="E42926" t="s">
        <v>22370</v>
      </c>
      <c r="F42926" t="s">
        <v>1569</v>
      </c>
      <c r="G42926" t="s">
        <v>45</v>
      </c>
      <c r="H42926" t="s">
        <v>46</v>
      </c>
      <c r="J42926" t="s">
        <v>63</v>
      </c>
      <c r="K42926" t="s">
        <v>45</v>
      </c>
      <c r="L42926" t="s">
        <v>60</v>
      </c>
      <c r="N42926" t="s">
        <v>50</v>
      </c>
      <c r="O42926" t="s">
        <v>22372</v>
      </c>
      <c r="P42926">
        <v>51</v>
      </c>
      <c r="Q42926" t="s">
        <v>55</v>
      </c>
      <c r="R42926" t="s">
        <v>53</v>
      </c>
      <c r="S42926" s="2">
        <v>45693</v>
      </c>
      <c r="AJ42926" t="s">
        <v>56</v>
      </c>
      <c r="AK42926" t="s">
        <v>60</v>
      </c>
      <c r="AL42926" t="s">
        <v>63</v>
      </c>
    </row>
    <row r="42927" spans="1:38" x14ac:dyDescent="0.3">
      <c r="A42927" t="s">
        <v>28237</v>
      </c>
      <c r="B42927" t="s">
        <v>31328</v>
      </c>
      <c r="C42927" t="s">
        <v>1553</v>
      </c>
      <c r="D42927" t="s">
        <v>1567</v>
      </c>
      <c r="E42927" t="s">
        <v>22370</v>
      </c>
      <c r="F42927" t="s">
        <v>1569</v>
      </c>
      <c r="G42927" t="s">
        <v>45</v>
      </c>
      <c r="H42927" t="s">
        <v>46</v>
      </c>
      <c r="J42927" t="s">
        <v>63</v>
      </c>
      <c r="K42927" t="s">
        <v>45</v>
      </c>
      <c r="L42927" t="s">
        <v>60</v>
      </c>
      <c r="N42927" t="s">
        <v>50</v>
      </c>
      <c r="O42927" t="s">
        <v>51</v>
      </c>
      <c r="P42927">
        <v>18</v>
      </c>
      <c r="Q42927" t="s">
        <v>90</v>
      </c>
      <c r="R42927" t="s">
        <v>53</v>
      </c>
      <c r="S42927" s="2">
        <v>45694</v>
      </c>
      <c r="AJ42927" t="s">
        <v>56</v>
      </c>
      <c r="AK42927" t="s">
        <v>60</v>
      </c>
      <c r="AL42927" t="s">
        <v>63</v>
      </c>
    </row>
    <row r="42928" spans="1:38" x14ac:dyDescent="0.3">
      <c r="A42928" t="s">
        <v>28237</v>
      </c>
      <c r="B42928" t="s">
        <v>31329</v>
      </c>
      <c r="C42928" t="s">
        <v>1553</v>
      </c>
      <c r="D42928" t="s">
        <v>1567</v>
      </c>
      <c r="E42928" t="s">
        <v>22370</v>
      </c>
      <c r="F42928" t="s">
        <v>1569</v>
      </c>
      <c r="G42928" t="s">
        <v>45</v>
      </c>
      <c r="H42928" t="s">
        <v>46</v>
      </c>
      <c r="J42928" t="s">
        <v>63</v>
      </c>
      <c r="K42928" t="s">
        <v>45</v>
      </c>
      <c r="L42928" t="s">
        <v>60</v>
      </c>
      <c r="N42928" t="s">
        <v>61</v>
      </c>
      <c r="O42928" t="s">
        <v>51</v>
      </c>
      <c r="P42928">
        <v>18</v>
      </c>
      <c r="Q42928" t="s">
        <v>90</v>
      </c>
      <c r="R42928" t="s">
        <v>53</v>
      </c>
      <c r="S42928" s="2">
        <v>45694</v>
      </c>
      <c r="AJ42928" t="s">
        <v>56</v>
      </c>
      <c r="AK42928" t="s">
        <v>60</v>
      </c>
      <c r="AL42928" t="s">
        <v>63</v>
      </c>
    </row>
    <row r="42929" spans="1:38" x14ac:dyDescent="0.3">
      <c r="A42929" t="s">
        <v>28237</v>
      </c>
      <c r="B42929" t="s">
        <v>31330</v>
      </c>
      <c r="C42929" t="s">
        <v>1553</v>
      </c>
      <c r="D42929" t="s">
        <v>1567</v>
      </c>
      <c r="E42929" t="s">
        <v>22370</v>
      </c>
      <c r="F42929" t="s">
        <v>1569</v>
      </c>
      <c r="G42929" t="s">
        <v>45</v>
      </c>
      <c r="H42929" t="s">
        <v>46</v>
      </c>
      <c r="J42929" t="s">
        <v>63</v>
      </c>
      <c r="K42929" t="s">
        <v>45</v>
      </c>
      <c r="L42929" t="s">
        <v>60</v>
      </c>
      <c r="N42929" t="s">
        <v>61</v>
      </c>
      <c r="O42929" t="s">
        <v>51</v>
      </c>
      <c r="P42929">
        <v>39</v>
      </c>
      <c r="Q42929" t="s">
        <v>93</v>
      </c>
      <c r="R42929" t="s">
        <v>53</v>
      </c>
      <c r="S42929" s="2">
        <v>45694</v>
      </c>
      <c r="AJ42929" t="s">
        <v>56</v>
      </c>
      <c r="AK42929" t="s">
        <v>60</v>
      </c>
      <c r="AL42929" t="s">
        <v>63</v>
      </c>
    </row>
    <row r="42930" spans="1:38" x14ac:dyDescent="0.3">
      <c r="A42930" t="s">
        <v>28237</v>
      </c>
      <c r="B42930" t="s">
        <v>31331</v>
      </c>
      <c r="C42930" t="s">
        <v>1553</v>
      </c>
      <c r="D42930" t="s">
        <v>1567</v>
      </c>
      <c r="E42930" t="s">
        <v>22370</v>
      </c>
      <c r="F42930" t="s">
        <v>1569</v>
      </c>
      <c r="G42930" t="s">
        <v>45</v>
      </c>
      <c r="H42930" t="s">
        <v>46</v>
      </c>
      <c r="J42930" t="s">
        <v>63</v>
      </c>
      <c r="K42930" t="s">
        <v>45</v>
      </c>
      <c r="L42930" t="s">
        <v>60</v>
      </c>
      <c r="N42930" t="s">
        <v>61</v>
      </c>
      <c r="O42930" t="s">
        <v>51</v>
      </c>
      <c r="P42930">
        <v>19</v>
      </c>
      <c r="Q42930" t="s">
        <v>90</v>
      </c>
      <c r="R42930" t="s">
        <v>53</v>
      </c>
      <c r="S42930" s="2">
        <v>45694</v>
      </c>
      <c r="AJ42930" t="s">
        <v>56</v>
      </c>
      <c r="AK42930" t="s">
        <v>60</v>
      </c>
      <c r="AL42930" t="s">
        <v>63</v>
      </c>
    </row>
    <row r="42931" spans="1:38" x14ac:dyDescent="0.3">
      <c r="A42931" t="s">
        <v>28237</v>
      </c>
      <c r="B42931" t="s">
        <v>31332</v>
      </c>
      <c r="C42931" t="s">
        <v>1553</v>
      </c>
      <c r="D42931" t="s">
        <v>1567</v>
      </c>
      <c r="E42931" t="s">
        <v>22370</v>
      </c>
      <c r="F42931" t="s">
        <v>1569</v>
      </c>
      <c r="G42931" t="s">
        <v>45</v>
      </c>
      <c r="H42931" t="s">
        <v>46</v>
      </c>
      <c r="J42931" t="s">
        <v>63</v>
      </c>
      <c r="K42931" t="s">
        <v>45</v>
      </c>
      <c r="L42931" t="s">
        <v>60</v>
      </c>
      <c r="N42931" t="s">
        <v>61</v>
      </c>
      <c r="O42931" t="s">
        <v>51</v>
      </c>
      <c r="P42931">
        <v>42</v>
      </c>
      <c r="Q42931" t="s">
        <v>86</v>
      </c>
      <c r="R42931" t="s">
        <v>53</v>
      </c>
      <c r="S42931" s="2">
        <v>45694</v>
      </c>
      <c r="AJ42931" t="s">
        <v>56</v>
      </c>
      <c r="AK42931" t="s">
        <v>60</v>
      </c>
      <c r="AL42931" t="s">
        <v>63</v>
      </c>
    </row>
    <row r="42932" spans="1:38" x14ac:dyDescent="0.3">
      <c r="A42932" t="s">
        <v>28237</v>
      </c>
      <c r="B42932" t="s">
        <v>31333</v>
      </c>
      <c r="C42932" t="s">
        <v>1553</v>
      </c>
      <c r="D42932" t="s">
        <v>1567</v>
      </c>
      <c r="E42932" t="s">
        <v>22370</v>
      </c>
      <c r="F42932" t="s">
        <v>1569</v>
      </c>
      <c r="G42932" t="s">
        <v>45</v>
      </c>
      <c r="H42932" t="s">
        <v>46</v>
      </c>
      <c r="J42932" t="s">
        <v>63</v>
      </c>
      <c r="K42932" t="s">
        <v>45</v>
      </c>
      <c r="L42932" t="s">
        <v>60</v>
      </c>
      <c r="N42932" t="s">
        <v>61</v>
      </c>
      <c r="O42932" t="s">
        <v>51</v>
      </c>
      <c r="P42932">
        <v>22</v>
      </c>
      <c r="Q42932" t="s">
        <v>75</v>
      </c>
      <c r="R42932" t="s">
        <v>53</v>
      </c>
      <c r="S42932" s="2">
        <v>45694</v>
      </c>
      <c r="AJ42932" t="s">
        <v>56</v>
      </c>
      <c r="AK42932" t="s">
        <v>60</v>
      </c>
      <c r="AL42932" t="s">
        <v>63</v>
      </c>
    </row>
    <row r="42933" spans="1:38" x14ac:dyDescent="0.3">
      <c r="A42933" t="s">
        <v>28237</v>
      </c>
      <c r="B42933" t="s">
        <v>31334</v>
      </c>
      <c r="C42933" t="s">
        <v>1553</v>
      </c>
      <c r="D42933" t="s">
        <v>1567</v>
      </c>
      <c r="E42933" t="s">
        <v>22370</v>
      </c>
      <c r="F42933" t="s">
        <v>1569</v>
      </c>
      <c r="G42933" t="s">
        <v>45</v>
      </c>
      <c r="H42933" t="s">
        <v>46</v>
      </c>
      <c r="J42933" t="s">
        <v>63</v>
      </c>
      <c r="K42933" t="s">
        <v>45</v>
      </c>
      <c r="L42933" t="s">
        <v>60</v>
      </c>
      <c r="N42933" t="s">
        <v>61</v>
      </c>
      <c r="O42933" t="s">
        <v>22372</v>
      </c>
      <c r="P42933">
        <v>40</v>
      </c>
      <c r="Q42933" t="s">
        <v>86</v>
      </c>
      <c r="R42933" t="s">
        <v>53</v>
      </c>
      <c r="S42933" s="2">
        <v>45694</v>
      </c>
      <c r="AJ42933" t="s">
        <v>56</v>
      </c>
      <c r="AK42933" t="s">
        <v>60</v>
      </c>
      <c r="AL42933" t="s">
        <v>63</v>
      </c>
    </row>
    <row r="42934" spans="1:38" x14ac:dyDescent="0.3">
      <c r="A42934" t="s">
        <v>28237</v>
      </c>
      <c r="B42934" t="s">
        <v>31335</v>
      </c>
      <c r="C42934" t="s">
        <v>1553</v>
      </c>
      <c r="D42934" t="s">
        <v>1567</v>
      </c>
      <c r="E42934" t="s">
        <v>22370</v>
      </c>
      <c r="F42934" t="s">
        <v>1569</v>
      </c>
      <c r="G42934" t="s">
        <v>45</v>
      </c>
      <c r="H42934" t="s">
        <v>46</v>
      </c>
      <c r="J42934" t="s">
        <v>63</v>
      </c>
      <c r="K42934" t="s">
        <v>45</v>
      </c>
      <c r="L42934" t="s">
        <v>60</v>
      </c>
      <c r="N42934" t="s">
        <v>61</v>
      </c>
      <c r="O42934" t="s">
        <v>51</v>
      </c>
      <c r="P42934">
        <v>39</v>
      </c>
      <c r="Q42934" t="s">
        <v>93</v>
      </c>
      <c r="R42934" t="s">
        <v>53</v>
      </c>
      <c r="S42934" s="2">
        <v>45694</v>
      </c>
      <c r="AJ42934" t="s">
        <v>56</v>
      </c>
      <c r="AK42934" t="s">
        <v>60</v>
      </c>
      <c r="AL42934" t="s">
        <v>63</v>
      </c>
    </row>
    <row r="42935" spans="1:38" x14ac:dyDescent="0.3">
      <c r="A42935" t="s">
        <v>28237</v>
      </c>
      <c r="B42935" t="s">
        <v>31336</v>
      </c>
      <c r="C42935" t="s">
        <v>1553</v>
      </c>
      <c r="D42935" t="s">
        <v>1567</v>
      </c>
      <c r="E42935" t="s">
        <v>22370</v>
      </c>
      <c r="F42935" t="s">
        <v>1569</v>
      </c>
      <c r="G42935" t="s">
        <v>45</v>
      </c>
      <c r="H42935" t="s">
        <v>46</v>
      </c>
      <c r="J42935" t="s">
        <v>63</v>
      </c>
      <c r="K42935" t="s">
        <v>45</v>
      </c>
      <c r="L42935" t="s">
        <v>60</v>
      </c>
      <c r="N42935" t="s">
        <v>61</v>
      </c>
      <c r="O42935" t="s">
        <v>51</v>
      </c>
      <c r="P42935">
        <v>21</v>
      </c>
      <c r="Q42935" t="s">
        <v>75</v>
      </c>
      <c r="R42935" t="s">
        <v>53</v>
      </c>
      <c r="S42935" s="2">
        <v>45694</v>
      </c>
      <c r="AJ42935" t="s">
        <v>56</v>
      </c>
      <c r="AK42935" t="s">
        <v>60</v>
      </c>
      <c r="AL42935" t="s">
        <v>63</v>
      </c>
    </row>
    <row r="42936" spans="1:38" x14ac:dyDescent="0.3">
      <c r="A42936" t="s">
        <v>28237</v>
      </c>
      <c r="B42936" t="s">
        <v>31337</v>
      </c>
      <c r="C42936" t="s">
        <v>1553</v>
      </c>
      <c r="D42936" t="s">
        <v>1567</v>
      </c>
      <c r="E42936" t="s">
        <v>22370</v>
      </c>
      <c r="F42936" t="s">
        <v>1569</v>
      </c>
      <c r="G42936" t="s">
        <v>45</v>
      </c>
      <c r="H42936" t="s">
        <v>46</v>
      </c>
      <c r="J42936" t="s">
        <v>63</v>
      </c>
      <c r="K42936" t="s">
        <v>45</v>
      </c>
      <c r="L42936" t="s">
        <v>60</v>
      </c>
      <c r="N42936" t="s">
        <v>61</v>
      </c>
      <c r="O42936" t="s">
        <v>51</v>
      </c>
      <c r="P42936">
        <v>44</v>
      </c>
      <c r="Q42936" t="s">
        <v>86</v>
      </c>
      <c r="R42936" t="s">
        <v>53</v>
      </c>
      <c r="S42936" s="2">
        <v>45694</v>
      </c>
      <c r="AJ42936" t="s">
        <v>56</v>
      </c>
      <c r="AK42936" t="s">
        <v>60</v>
      </c>
      <c r="AL42936" t="s">
        <v>63</v>
      </c>
    </row>
    <row r="42937" spans="1:38" x14ac:dyDescent="0.3">
      <c r="A42937" t="s">
        <v>28237</v>
      </c>
      <c r="B42937" t="s">
        <v>31338</v>
      </c>
      <c r="C42937" t="s">
        <v>1553</v>
      </c>
      <c r="D42937" t="s">
        <v>1567</v>
      </c>
      <c r="E42937" t="s">
        <v>22370</v>
      </c>
      <c r="F42937" t="s">
        <v>1569</v>
      </c>
      <c r="G42937" t="s">
        <v>45</v>
      </c>
      <c r="H42937" t="s">
        <v>46</v>
      </c>
      <c r="J42937" t="s">
        <v>63</v>
      </c>
      <c r="K42937" t="s">
        <v>45</v>
      </c>
      <c r="L42937" t="s">
        <v>60</v>
      </c>
      <c r="N42937" t="s">
        <v>50</v>
      </c>
      <c r="O42937" t="s">
        <v>51</v>
      </c>
      <c r="P42937">
        <v>19</v>
      </c>
      <c r="Q42937" t="s">
        <v>90</v>
      </c>
      <c r="R42937" t="s">
        <v>53</v>
      </c>
      <c r="S42937" s="2">
        <v>45694</v>
      </c>
      <c r="AJ42937" t="s">
        <v>56</v>
      </c>
      <c r="AK42937" t="s">
        <v>60</v>
      </c>
      <c r="AL42937" t="s">
        <v>63</v>
      </c>
    </row>
    <row r="42938" spans="1:38" x14ac:dyDescent="0.3">
      <c r="A42938" t="s">
        <v>28237</v>
      </c>
      <c r="B42938" t="s">
        <v>31339</v>
      </c>
      <c r="C42938" t="s">
        <v>1553</v>
      </c>
      <c r="D42938" t="s">
        <v>1567</v>
      </c>
      <c r="E42938" t="s">
        <v>22370</v>
      </c>
      <c r="F42938" t="s">
        <v>1569</v>
      </c>
      <c r="G42938" t="s">
        <v>45</v>
      </c>
      <c r="H42938" t="s">
        <v>46</v>
      </c>
      <c r="J42938" t="s">
        <v>63</v>
      </c>
      <c r="K42938" t="s">
        <v>45</v>
      </c>
      <c r="L42938" t="s">
        <v>60</v>
      </c>
      <c r="N42938" t="s">
        <v>50</v>
      </c>
      <c r="O42938" t="s">
        <v>51</v>
      </c>
      <c r="P42938">
        <v>25</v>
      </c>
      <c r="Q42938" t="s">
        <v>68</v>
      </c>
      <c r="R42938" t="s">
        <v>53</v>
      </c>
      <c r="S42938" s="2">
        <v>45694</v>
      </c>
      <c r="AJ42938" t="s">
        <v>56</v>
      </c>
      <c r="AK42938" t="s">
        <v>60</v>
      </c>
      <c r="AL42938" t="s">
        <v>63</v>
      </c>
    </row>
    <row r="42939" spans="1:38" x14ac:dyDescent="0.3">
      <c r="A42939" t="s">
        <v>28237</v>
      </c>
      <c r="B42939" t="s">
        <v>31340</v>
      </c>
      <c r="C42939" t="s">
        <v>1553</v>
      </c>
      <c r="D42939" t="s">
        <v>1567</v>
      </c>
      <c r="E42939" t="s">
        <v>22370</v>
      </c>
      <c r="F42939" t="s">
        <v>1569</v>
      </c>
      <c r="G42939" t="s">
        <v>45</v>
      </c>
      <c r="H42939" t="s">
        <v>46</v>
      </c>
      <c r="J42939" t="s">
        <v>63</v>
      </c>
      <c r="K42939" t="s">
        <v>45</v>
      </c>
      <c r="L42939" t="s">
        <v>60</v>
      </c>
      <c r="N42939" t="s">
        <v>50</v>
      </c>
      <c r="O42939" t="s">
        <v>51</v>
      </c>
      <c r="P42939">
        <v>46</v>
      </c>
      <c r="Q42939" t="s">
        <v>64</v>
      </c>
      <c r="R42939" t="s">
        <v>53</v>
      </c>
      <c r="S42939" s="2">
        <v>45694</v>
      </c>
      <c r="AJ42939" t="s">
        <v>56</v>
      </c>
      <c r="AK42939" t="s">
        <v>60</v>
      </c>
      <c r="AL42939" t="s">
        <v>63</v>
      </c>
    </row>
    <row r="42940" spans="1:38" x14ac:dyDescent="0.3">
      <c r="A42940" t="s">
        <v>28237</v>
      </c>
      <c r="B42940" t="s">
        <v>31341</v>
      </c>
      <c r="C42940" t="s">
        <v>1553</v>
      </c>
      <c r="D42940" t="s">
        <v>1567</v>
      </c>
      <c r="E42940" t="s">
        <v>22370</v>
      </c>
      <c r="F42940" t="s">
        <v>1569</v>
      </c>
      <c r="G42940" t="s">
        <v>45</v>
      </c>
      <c r="H42940" t="s">
        <v>46</v>
      </c>
      <c r="J42940" t="s">
        <v>63</v>
      </c>
      <c r="K42940" t="s">
        <v>45</v>
      </c>
      <c r="L42940" t="s">
        <v>60</v>
      </c>
      <c r="N42940" t="s">
        <v>50</v>
      </c>
      <c r="O42940" t="s">
        <v>22372</v>
      </c>
      <c r="P42940">
        <v>51</v>
      </c>
      <c r="Q42940" t="s">
        <v>55</v>
      </c>
      <c r="R42940" t="s">
        <v>53</v>
      </c>
      <c r="S42940" s="2">
        <v>45694</v>
      </c>
      <c r="AJ42940" t="s">
        <v>56</v>
      </c>
      <c r="AK42940" t="s">
        <v>60</v>
      </c>
      <c r="AL42940" t="s">
        <v>63</v>
      </c>
    </row>
    <row r="42941" spans="1:38" x14ac:dyDescent="0.3">
      <c r="A42941" t="s">
        <v>28237</v>
      </c>
      <c r="B42941" t="s">
        <v>31342</v>
      </c>
      <c r="C42941" t="s">
        <v>1553</v>
      </c>
      <c r="D42941" t="s">
        <v>1567</v>
      </c>
      <c r="E42941" t="s">
        <v>22370</v>
      </c>
      <c r="F42941" t="s">
        <v>1569</v>
      </c>
      <c r="G42941" t="s">
        <v>45</v>
      </c>
      <c r="H42941" t="s">
        <v>46</v>
      </c>
      <c r="J42941" t="s">
        <v>63</v>
      </c>
      <c r="K42941" t="s">
        <v>45</v>
      </c>
      <c r="L42941" t="s">
        <v>60</v>
      </c>
      <c r="N42941" t="s">
        <v>61</v>
      </c>
      <c r="O42941" t="s">
        <v>51</v>
      </c>
      <c r="P42941">
        <v>19</v>
      </c>
      <c r="Q42941" t="s">
        <v>90</v>
      </c>
      <c r="R42941" t="s">
        <v>53</v>
      </c>
      <c r="S42941" s="2">
        <v>45694</v>
      </c>
      <c r="AJ42941" t="s">
        <v>56</v>
      </c>
      <c r="AK42941" t="s">
        <v>60</v>
      </c>
      <c r="AL42941" t="s">
        <v>63</v>
      </c>
    </row>
    <row r="42942" spans="1:38" x14ac:dyDescent="0.3">
      <c r="A42942" t="s">
        <v>28237</v>
      </c>
      <c r="B42942" t="s">
        <v>31343</v>
      </c>
      <c r="C42942" t="s">
        <v>1553</v>
      </c>
      <c r="D42942" t="s">
        <v>1567</v>
      </c>
      <c r="E42942" t="s">
        <v>22370</v>
      </c>
      <c r="F42942" t="s">
        <v>1569</v>
      </c>
      <c r="G42942" t="s">
        <v>45</v>
      </c>
      <c r="H42942" t="s">
        <v>46</v>
      </c>
      <c r="J42942" t="s">
        <v>63</v>
      </c>
      <c r="K42942" t="s">
        <v>45</v>
      </c>
      <c r="L42942" t="s">
        <v>60</v>
      </c>
      <c r="N42942" t="s">
        <v>61</v>
      </c>
      <c r="O42942" t="s">
        <v>51</v>
      </c>
      <c r="P42942">
        <v>19</v>
      </c>
      <c r="Q42942" t="s">
        <v>90</v>
      </c>
      <c r="R42942" t="s">
        <v>53</v>
      </c>
      <c r="S42942" s="2">
        <v>45694</v>
      </c>
      <c r="AJ42942" t="s">
        <v>56</v>
      </c>
      <c r="AK42942" t="s">
        <v>60</v>
      </c>
      <c r="AL42942" t="s">
        <v>63</v>
      </c>
    </row>
    <row r="42943" spans="1:38" x14ac:dyDescent="0.3">
      <c r="A42943" t="s">
        <v>28237</v>
      </c>
      <c r="B42943" t="s">
        <v>31344</v>
      </c>
      <c r="C42943" t="s">
        <v>1553</v>
      </c>
      <c r="D42943" t="s">
        <v>1567</v>
      </c>
      <c r="E42943" t="s">
        <v>22370</v>
      </c>
      <c r="F42943" t="s">
        <v>1569</v>
      </c>
      <c r="G42943" t="s">
        <v>45</v>
      </c>
      <c r="H42943" t="s">
        <v>46</v>
      </c>
      <c r="J42943" t="s">
        <v>63</v>
      </c>
      <c r="K42943" t="s">
        <v>45</v>
      </c>
      <c r="L42943" t="s">
        <v>60</v>
      </c>
      <c r="N42943" t="s">
        <v>61</v>
      </c>
      <c r="O42943" t="s">
        <v>51</v>
      </c>
      <c r="P42943">
        <v>19</v>
      </c>
      <c r="Q42943" t="s">
        <v>90</v>
      </c>
      <c r="R42943" t="s">
        <v>53</v>
      </c>
      <c r="S42943" s="2">
        <v>45694</v>
      </c>
      <c r="AJ42943" t="s">
        <v>56</v>
      </c>
      <c r="AK42943" t="s">
        <v>60</v>
      </c>
      <c r="AL42943" t="s">
        <v>63</v>
      </c>
    </row>
    <row r="42944" spans="1:38" x14ac:dyDescent="0.3">
      <c r="A42944" t="s">
        <v>28237</v>
      </c>
      <c r="B42944" t="s">
        <v>31345</v>
      </c>
      <c r="C42944" t="s">
        <v>1553</v>
      </c>
      <c r="D42944" t="s">
        <v>1567</v>
      </c>
      <c r="E42944" t="s">
        <v>22370</v>
      </c>
      <c r="F42944" t="s">
        <v>1569</v>
      </c>
      <c r="G42944" t="s">
        <v>45</v>
      </c>
      <c r="H42944" t="s">
        <v>46</v>
      </c>
      <c r="J42944" t="s">
        <v>63</v>
      </c>
      <c r="K42944" t="s">
        <v>45</v>
      </c>
      <c r="L42944" t="s">
        <v>60</v>
      </c>
      <c r="N42944" t="s">
        <v>50</v>
      </c>
      <c r="O42944" t="s">
        <v>51</v>
      </c>
      <c r="P42944">
        <v>18</v>
      </c>
      <c r="Q42944" t="s">
        <v>90</v>
      </c>
      <c r="R42944" t="s">
        <v>53</v>
      </c>
      <c r="S42944" s="2">
        <v>45695</v>
      </c>
      <c r="AJ42944" t="s">
        <v>56</v>
      </c>
      <c r="AK42944" t="s">
        <v>60</v>
      </c>
      <c r="AL42944" t="s">
        <v>63</v>
      </c>
    </row>
    <row r="42945" spans="1:38" x14ac:dyDescent="0.3">
      <c r="A42945" t="s">
        <v>28237</v>
      </c>
      <c r="B42945" t="s">
        <v>31346</v>
      </c>
      <c r="C42945" t="s">
        <v>1553</v>
      </c>
      <c r="D42945" t="s">
        <v>1567</v>
      </c>
      <c r="E42945" t="s">
        <v>22370</v>
      </c>
      <c r="F42945" t="s">
        <v>1569</v>
      </c>
      <c r="G42945" t="s">
        <v>45</v>
      </c>
      <c r="H42945" t="s">
        <v>46</v>
      </c>
      <c r="J42945" t="s">
        <v>63</v>
      </c>
      <c r="K42945" t="s">
        <v>45</v>
      </c>
      <c r="L42945" t="s">
        <v>60</v>
      </c>
      <c r="N42945" t="s">
        <v>50</v>
      </c>
      <c r="O42945" t="s">
        <v>51</v>
      </c>
      <c r="P42945">
        <v>28</v>
      </c>
      <c r="Q42945" t="s">
        <v>68</v>
      </c>
      <c r="R42945" t="s">
        <v>53</v>
      </c>
      <c r="S42945" s="2">
        <v>45695</v>
      </c>
      <c r="AJ42945" t="s">
        <v>56</v>
      </c>
      <c r="AK42945" t="s">
        <v>60</v>
      </c>
      <c r="AL42945" t="s">
        <v>63</v>
      </c>
    </row>
    <row r="42946" spans="1:38" x14ac:dyDescent="0.3">
      <c r="A42946" t="s">
        <v>28237</v>
      </c>
      <c r="B42946" t="s">
        <v>31347</v>
      </c>
      <c r="C42946" t="s">
        <v>1553</v>
      </c>
      <c r="D42946" t="s">
        <v>1567</v>
      </c>
      <c r="E42946" t="s">
        <v>22370</v>
      </c>
      <c r="F42946" t="s">
        <v>1569</v>
      </c>
      <c r="G42946" t="s">
        <v>45</v>
      </c>
      <c r="H42946" t="s">
        <v>46</v>
      </c>
      <c r="J42946" t="s">
        <v>63</v>
      </c>
      <c r="K42946" t="s">
        <v>45</v>
      </c>
      <c r="L42946" t="s">
        <v>60</v>
      </c>
      <c r="N42946" t="s">
        <v>61</v>
      </c>
      <c r="O42946" t="s">
        <v>51</v>
      </c>
      <c r="P42946">
        <v>49</v>
      </c>
      <c r="Q42946" t="s">
        <v>64</v>
      </c>
      <c r="R42946" t="s">
        <v>53</v>
      </c>
      <c r="S42946" s="2">
        <v>45695</v>
      </c>
      <c r="AJ42946" t="s">
        <v>56</v>
      </c>
      <c r="AK42946" t="s">
        <v>60</v>
      </c>
      <c r="AL42946" t="s">
        <v>63</v>
      </c>
    </row>
    <row r="42947" spans="1:38" x14ac:dyDescent="0.3">
      <c r="A42947" t="s">
        <v>28237</v>
      </c>
      <c r="B42947" t="s">
        <v>31348</v>
      </c>
      <c r="C42947" t="s">
        <v>1553</v>
      </c>
      <c r="D42947" t="s">
        <v>1567</v>
      </c>
      <c r="E42947" t="s">
        <v>22370</v>
      </c>
      <c r="F42947" t="s">
        <v>1569</v>
      </c>
      <c r="G42947" t="s">
        <v>45</v>
      </c>
      <c r="H42947" t="s">
        <v>46</v>
      </c>
      <c r="J42947" t="s">
        <v>63</v>
      </c>
      <c r="K42947" t="s">
        <v>45</v>
      </c>
      <c r="L42947" t="s">
        <v>60</v>
      </c>
      <c r="N42947" t="s">
        <v>50</v>
      </c>
      <c r="O42947" t="s">
        <v>22372</v>
      </c>
      <c r="P42947">
        <v>40</v>
      </c>
      <c r="Q42947" t="s">
        <v>86</v>
      </c>
      <c r="R42947" t="s">
        <v>53</v>
      </c>
      <c r="S42947" s="2">
        <v>45695</v>
      </c>
      <c r="AJ42947" t="s">
        <v>56</v>
      </c>
      <c r="AK42947" t="s">
        <v>60</v>
      </c>
      <c r="AL42947" t="s">
        <v>63</v>
      </c>
    </row>
    <row r="42948" spans="1:38" x14ac:dyDescent="0.3">
      <c r="A42948" t="s">
        <v>28237</v>
      </c>
      <c r="B42948" t="s">
        <v>31349</v>
      </c>
      <c r="C42948" t="s">
        <v>1553</v>
      </c>
      <c r="D42948" t="s">
        <v>1567</v>
      </c>
      <c r="E42948" t="s">
        <v>22370</v>
      </c>
      <c r="F42948" t="s">
        <v>1569</v>
      </c>
      <c r="G42948" t="s">
        <v>45</v>
      </c>
      <c r="H42948" t="s">
        <v>46</v>
      </c>
      <c r="J42948" t="s">
        <v>63</v>
      </c>
      <c r="K42948" t="s">
        <v>45</v>
      </c>
      <c r="L42948" t="s">
        <v>60</v>
      </c>
      <c r="N42948" t="s">
        <v>50</v>
      </c>
      <c r="O42948" t="s">
        <v>51</v>
      </c>
      <c r="P42948">
        <v>20</v>
      </c>
      <c r="Q42948" t="s">
        <v>75</v>
      </c>
      <c r="R42948" t="s">
        <v>53</v>
      </c>
      <c r="S42948" s="2">
        <v>45695</v>
      </c>
      <c r="AJ42948" t="s">
        <v>56</v>
      </c>
      <c r="AK42948" t="s">
        <v>60</v>
      </c>
      <c r="AL42948" t="s">
        <v>63</v>
      </c>
    </row>
    <row r="42949" spans="1:38" x14ac:dyDescent="0.3">
      <c r="A42949" t="s">
        <v>28237</v>
      </c>
      <c r="B42949" t="s">
        <v>31350</v>
      </c>
      <c r="C42949" t="s">
        <v>1553</v>
      </c>
      <c r="D42949" t="s">
        <v>1567</v>
      </c>
      <c r="E42949" t="s">
        <v>22370</v>
      </c>
      <c r="F42949" t="s">
        <v>1569</v>
      </c>
      <c r="G42949" t="s">
        <v>45</v>
      </c>
      <c r="H42949" t="s">
        <v>46</v>
      </c>
      <c r="J42949" t="s">
        <v>63</v>
      </c>
      <c r="K42949" t="s">
        <v>45</v>
      </c>
      <c r="L42949" t="s">
        <v>60</v>
      </c>
      <c r="N42949" t="s">
        <v>61</v>
      </c>
      <c r="O42949" t="s">
        <v>51</v>
      </c>
      <c r="P42949">
        <v>31</v>
      </c>
      <c r="Q42949" t="s">
        <v>78</v>
      </c>
      <c r="R42949" t="s">
        <v>53</v>
      </c>
      <c r="S42949" s="2">
        <v>45695</v>
      </c>
      <c r="AJ42949" t="s">
        <v>56</v>
      </c>
      <c r="AK42949" t="s">
        <v>60</v>
      </c>
      <c r="AL42949" t="s">
        <v>63</v>
      </c>
    </row>
    <row r="42950" spans="1:38" x14ac:dyDescent="0.3">
      <c r="A42950" t="s">
        <v>28237</v>
      </c>
      <c r="B42950" t="s">
        <v>31351</v>
      </c>
      <c r="C42950" t="s">
        <v>1553</v>
      </c>
      <c r="D42950" t="s">
        <v>1567</v>
      </c>
      <c r="E42950" t="s">
        <v>22370</v>
      </c>
      <c r="F42950" t="s">
        <v>1569</v>
      </c>
      <c r="G42950" t="s">
        <v>45</v>
      </c>
      <c r="H42950" t="s">
        <v>46</v>
      </c>
      <c r="J42950" t="s">
        <v>63</v>
      </c>
      <c r="K42950" t="s">
        <v>45</v>
      </c>
      <c r="L42950" t="s">
        <v>60</v>
      </c>
      <c r="N42950" t="s">
        <v>50</v>
      </c>
      <c r="O42950" t="s">
        <v>51</v>
      </c>
      <c r="P42950">
        <v>36</v>
      </c>
      <c r="Q42950" t="s">
        <v>93</v>
      </c>
      <c r="R42950" t="s">
        <v>53</v>
      </c>
      <c r="S42950" s="2">
        <v>45695</v>
      </c>
      <c r="AJ42950" t="s">
        <v>56</v>
      </c>
      <c r="AK42950" t="s">
        <v>60</v>
      </c>
      <c r="AL42950" t="s">
        <v>63</v>
      </c>
    </row>
    <row r="42951" spans="1:38" x14ac:dyDescent="0.3">
      <c r="A42951" t="s">
        <v>28237</v>
      </c>
      <c r="B42951" t="s">
        <v>31352</v>
      </c>
      <c r="C42951" t="s">
        <v>1553</v>
      </c>
      <c r="D42951" t="s">
        <v>1567</v>
      </c>
      <c r="E42951" t="s">
        <v>22370</v>
      </c>
      <c r="F42951" t="s">
        <v>1569</v>
      </c>
      <c r="G42951" t="s">
        <v>45</v>
      </c>
      <c r="H42951" t="s">
        <v>46</v>
      </c>
      <c r="J42951" t="s">
        <v>63</v>
      </c>
      <c r="K42951" t="s">
        <v>45</v>
      </c>
      <c r="L42951" t="s">
        <v>60</v>
      </c>
      <c r="N42951" t="s">
        <v>50</v>
      </c>
      <c r="O42951" t="s">
        <v>51</v>
      </c>
      <c r="P42951">
        <v>28</v>
      </c>
      <c r="Q42951" t="s">
        <v>68</v>
      </c>
      <c r="R42951" t="s">
        <v>53</v>
      </c>
      <c r="S42951" s="2">
        <v>45695</v>
      </c>
      <c r="AJ42951" t="s">
        <v>56</v>
      </c>
      <c r="AK42951" t="s">
        <v>60</v>
      </c>
      <c r="AL42951" t="s">
        <v>63</v>
      </c>
    </row>
    <row r="42952" spans="1:38" x14ac:dyDescent="0.3">
      <c r="A42952" t="s">
        <v>28237</v>
      </c>
      <c r="B42952" t="s">
        <v>31353</v>
      </c>
      <c r="C42952" t="s">
        <v>1553</v>
      </c>
      <c r="D42952" t="s">
        <v>1567</v>
      </c>
      <c r="E42952" t="s">
        <v>22370</v>
      </c>
      <c r="F42952" t="s">
        <v>1569</v>
      </c>
      <c r="G42952" t="s">
        <v>45</v>
      </c>
      <c r="H42952" t="s">
        <v>46</v>
      </c>
      <c r="J42952" t="s">
        <v>63</v>
      </c>
      <c r="K42952" t="s">
        <v>45</v>
      </c>
      <c r="L42952" t="s">
        <v>60</v>
      </c>
      <c r="N42952" t="s">
        <v>50</v>
      </c>
      <c r="O42952" t="s">
        <v>51</v>
      </c>
      <c r="P42952">
        <v>21</v>
      </c>
      <c r="Q42952" t="s">
        <v>75</v>
      </c>
      <c r="R42952" t="s">
        <v>53</v>
      </c>
      <c r="S42952" s="2">
        <v>45695</v>
      </c>
      <c r="AJ42952" t="s">
        <v>56</v>
      </c>
      <c r="AK42952" t="s">
        <v>60</v>
      </c>
      <c r="AL42952" t="s">
        <v>63</v>
      </c>
    </row>
    <row r="42953" spans="1:38" x14ac:dyDescent="0.3">
      <c r="A42953" t="s">
        <v>28237</v>
      </c>
      <c r="B42953" t="s">
        <v>31354</v>
      </c>
      <c r="C42953" t="s">
        <v>1553</v>
      </c>
      <c r="D42953" t="s">
        <v>1567</v>
      </c>
      <c r="E42953" t="s">
        <v>22370</v>
      </c>
      <c r="F42953" t="s">
        <v>1569</v>
      </c>
      <c r="G42953" t="s">
        <v>45</v>
      </c>
      <c r="H42953" t="s">
        <v>46</v>
      </c>
      <c r="J42953" t="s">
        <v>63</v>
      </c>
      <c r="K42953" t="s">
        <v>45</v>
      </c>
      <c r="L42953" t="s">
        <v>60</v>
      </c>
      <c r="N42953" t="s">
        <v>61</v>
      </c>
      <c r="O42953" t="s">
        <v>51</v>
      </c>
      <c r="P42953">
        <v>38</v>
      </c>
      <c r="Q42953" t="s">
        <v>93</v>
      </c>
      <c r="R42953" t="s">
        <v>53</v>
      </c>
      <c r="S42953" s="2">
        <v>45695</v>
      </c>
      <c r="AJ42953" t="s">
        <v>56</v>
      </c>
      <c r="AK42953" t="s">
        <v>60</v>
      </c>
      <c r="AL42953" t="s">
        <v>63</v>
      </c>
    </row>
    <row r="42954" spans="1:38" x14ac:dyDescent="0.3">
      <c r="A42954" t="s">
        <v>28237</v>
      </c>
      <c r="B42954" t="s">
        <v>31355</v>
      </c>
      <c r="C42954" t="s">
        <v>1553</v>
      </c>
      <c r="D42954" t="s">
        <v>1567</v>
      </c>
      <c r="E42954" t="s">
        <v>22370</v>
      </c>
      <c r="F42954" t="s">
        <v>1569</v>
      </c>
      <c r="G42954" t="s">
        <v>45</v>
      </c>
      <c r="H42954" t="s">
        <v>46</v>
      </c>
      <c r="J42954" t="s">
        <v>63</v>
      </c>
      <c r="K42954" t="s">
        <v>45</v>
      </c>
      <c r="L42954" t="s">
        <v>60</v>
      </c>
      <c r="N42954" t="s">
        <v>50</v>
      </c>
      <c r="O42954" t="s">
        <v>22372</v>
      </c>
      <c r="P42954">
        <v>26</v>
      </c>
      <c r="Q42954" t="s">
        <v>68</v>
      </c>
      <c r="R42954" t="s">
        <v>53</v>
      </c>
      <c r="S42954" s="2">
        <v>45695</v>
      </c>
      <c r="AJ42954" t="s">
        <v>56</v>
      </c>
      <c r="AK42954" t="s">
        <v>60</v>
      </c>
      <c r="AL42954" t="s">
        <v>63</v>
      </c>
    </row>
    <row r="42955" spans="1:38" x14ac:dyDescent="0.3">
      <c r="A42955" t="s">
        <v>28237</v>
      </c>
      <c r="B42955" t="s">
        <v>31356</v>
      </c>
      <c r="C42955" t="s">
        <v>1553</v>
      </c>
      <c r="D42955" t="s">
        <v>1567</v>
      </c>
      <c r="E42955" t="s">
        <v>22370</v>
      </c>
      <c r="F42955" t="s">
        <v>1569</v>
      </c>
      <c r="G42955" t="s">
        <v>45</v>
      </c>
      <c r="H42955" t="s">
        <v>46</v>
      </c>
      <c r="J42955" t="s">
        <v>63</v>
      </c>
      <c r="K42955" t="s">
        <v>45</v>
      </c>
      <c r="L42955" t="s">
        <v>60</v>
      </c>
      <c r="N42955" t="s">
        <v>61</v>
      </c>
      <c r="O42955" t="s">
        <v>51</v>
      </c>
      <c r="P42955">
        <v>16</v>
      </c>
      <c r="Q42955" t="s">
        <v>90</v>
      </c>
      <c r="R42955" t="s">
        <v>53</v>
      </c>
      <c r="S42955" s="2">
        <v>45695</v>
      </c>
      <c r="AJ42955" t="s">
        <v>56</v>
      </c>
      <c r="AK42955" t="s">
        <v>60</v>
      </c>
      <c r="AL42955" t="s">
        <v>63</v>
      </c>
    </row>
    <row r="42956" spans="1:38" x14ac:dyDescent="0.3">
      <c r="A42956" t="s">
        <v>28237</v>
      </c>
      <c r="B42956" t="s">
        <v>29855</v>
      </c>
      <c r="C42956" t="s">
        <v>1553</v>
      </c>
      <c r="D42956" t="s">
        <v>1567</v>
      </c>
      <c r="E42956" t="s">
        <v>22370</v>
      </c>
      <c r="F42956" t="s">
        <v>1569</v>
      </c>
      <c r="G42956" t="s">
        <v>45</v>
      </c>
      <c r="H42956" t="s">
        <v>46</v>
      </c>
      <c r="J42956" t="s">
        <v>63</v>
      </c>
      <c r="K42956" t="s">
        <v>45</v>
      </c>
      <c r="L42956" t="s">
        <v>60</v>
      </c>
      <c r="N42956" t="s">
        <v>61</v>
      </c>
      <c r="O42956" t="s">
        <v>51</v>
      </c>
      <c r="P42956">
        <v>40</v>
      </c>
      <c r="Q42956" t="s">
        <v>86</v>
      </c>
      <c r="R42956" t="s">
        <v>53</v>
      </c>
      <c r="S42956" s="2">
        <v>45695</v>
      </c>
      <c r="AJ42956" t="s">
        <v>56</v>
      </c>
      <c r="AK42956" t="s">
        <v>60</v>
      </c>
      <c r="AL42956" t="s">
        <v>63</v>
      </c>
    </row>
    <row r="42957" spans="1:38" x14ac:dyDescent="0.3">
      <c r="A42957" t="s">
        <v>28237</v>
      </c>
      <c r="B42957" t="s">
        <v>31357</v>
      </c>
      <c r="C42957" t="s">
        <v>1553</v>
      </c>
      <c r="D42957" t="s">
        <v>1567</v>
      </c>
      <c r="E42957" t="s">
        <v>22370</v>
      </c>
      <c r="F42957" t="s">
        <v>1569</v>
      </c>
      <c r="G42957" t="s">
        <v>45</v>
      </c>
      <c r="H42957" t="s">
        <v>46</v>
      </c>
      <c r="J42957" t="s">
        <v>63</v>
      </c>
      <c r="K42957" t="s">
        <v>45</v>
      </c>
      <c r="L42957" t="s">
        <v>60</v>
      </c>
      <c r="N42957" t="s">
        <v>61</v>
      </c>
      <c r="O42957" t="s">
        <v>51</v>
      </c>
      <c r="P42957">
        <v>24</v>
      </c>
      <c r="Q42957" t="s">
        <v>75</v>
      </c>
      <c r="R42957" t="s">
        <v>53</v>
      </c>
      <c r="S42957" s="2">
        <v>45695</v>
      </c>
      <c r="AJ42957" t="s">
        <v>56</v>
      </c>
      <c r="AK42957" t="s">
        <v>60</v>
      </c>
      <c r="AL42957" t="s">
        <v>63</v>
      </c>
    </row>
    <row r="42958" spans="1:38" x14ac:dyDescent="0.3">
      <c r="A42958" t="s">
        <v>28237</v>
      </c>
      <c r="B42958" t="s">
        <v>31358</v>
      </c>
      <c r="C42958" t="s">
        <v>1553</v>
      </c>
      <c r="D42958" t="s">
        <v>1567</v>
      </c>
      <c r="E42958" t="s">
        <v>22370</v>
      </c>
      <c r="F42958" t="s">
        <v>1569</v>
      </c>
      <c r="G42958" t="s">
        <v>45</v>
      </c>
      <c r="H42958" t="s">
        <v>46</v>
      </c>
      <c r="J42958" t="s">
        <v>63</v>
      </c>
      <c r="K42958" t="s">
        <v>45</v>
      </c>
      <c r="L42958" t="s">
        <v>60</v>
      </c>
      <c r="N42958" t="s">
        <v>50</v>
      </c>
      <c r="O42958" t="s">
        <v>51</v>
      </c>
      <c r="P42958">
        <v>22</v>
      </c>
      <c r="Q42958" t="s">
        <v>75</v>
      </c>
      <c r="R42958" t="s">
        <v>53</v>
      </c>
      <c r="S42958" s="2">
        <v>45698</v>
      </c>
      <c r="AJ42958" t="s">
        <v>56</v>
      </c>
      <c r="AK42958" t="s">
        <v>60</v>
      </c>
      <c r="AL42958" t="s">
        <v>63</v>
      </c>
    </row>
    <row r="42959" spans="1:38" x14ac:dyDescent="0.3">
      <c r="A42959" t="s">
        <v>28237</v>
      </c>
      <c r="B42959" t="s">
        <v>31359</v>
      </c>
      <c r="C42959" t="s">
        <v>1553</v>
      </c>
      <c r="D42959" t="s">
        <v>1567</v>
      </c>
      <c r="E42959" t="s">
        <v>22370</v>
      </c>
      <c r="F42959" t="s">
        <v>1569</v>
      </c>
      <c r="G42959" t="s">
        <v>45</v>
      </c>
      <c r="H42959" t="s">
        <v>46</v>
      </c>
      <c r="J42959" t="s">
        <v>63</v>
      </c>
      <c r="K42959" t="s">
        <v>45</v>
      </c>
      <c r="L42959" t="s">
        <v>60</v>
      </c>
      <c r="N42959" t="s">
        <v>61</v>
      </c>
      <c r="O42959" t="s">
        <v>22372</v>
      </c>
      <c r="P42959">
        <v>21</v>
      </c>
      <c r="Q42959" t="s">
        <v>75</v>
      </c>
      <c r="R42959" t="s">
        <v>53</v>
      </c>
      <c r="S42959" s="2">
        <v>45698</v>
      </c>
      <c r="AJ42959" t="s">
        <v>56</v>
      </c>
      <c r="AK42959" t="s">
        <v>60</v>
      </c>
      <c r="AL42959" t="s">
        <v>63</v>
      </c>
    </row>
    <row r="42960" spans="1:38" x14ac:dyDescent="0.3">
      <c r="A42960" t="s">
        <v>28237</v>
      </c>
      <c r="B42960" t="s">
        <v>31360</v>
      </c>
      <c r="C42960" t="s">
        <v>1553</v>
      </c>
      <c r="D42960" t="s">
        <v>1567</v>
      </c>
      <c r="E42960" t="s">
        <v>22370</v>
      </c>
      <c r="F42960" t="s">
        <v>1569</v>
      </c>
      <c r="G42960" t="s">
        <v>45</v>
      </c>
      <c r="H42960" t="s">
        <v>46</v>
      </c>
      <c r="J42960" t="s">
        <v>63</v>
      </c>
      <c r="K42960" t="s">
        <v>45</v>
      </c>
      <c r="L42960" t="s">
        <v>60</v>
      </c>
      <c r="N42960" t="s">
        <v>61</v>
      </c>
      <c r="O42960" t="s">
        <v>51</v>
      </c>
      <c r="P42960">
        <v>50</v>
      </c>
      <c r="Q42960" t="s">
        <v>55</v>
      </c>
      <c r="R42960" t="s">
        <v>53</v>
      </c>
      <c r="S42960" s="2">
        <v>45698</v>
      </c>
      <c r="AJ42960" t="s">
        <v>56</v>
      </c>
      <c r="AK42960" t="s">
        <v>60</v>
      </c>
      <c r="AL42960" t="s">
        <v>63</v>
      </c>
    </row>
    <row r="42961" spans="1:38" x14ac:dyDescent="0.3">
      <c r="A42961" t="s">
        <v>28237</v>
      </c>
      <c r="B42961" t="s">
        <v>31361</v>
      </c>
      <c r="C42961" t="s">
        <v>1553</v>
      </c>
      <c r="D42961" t="s">
        <v>1567</v>
      </c>
      <c r="E42961" t="s">
        <v>22370</v>
      </c>
      <c r="F42961" t="s">
        <v>1569</v>
      </c>
      <c r="G42961" t="s">
        <v>45</v>
      </c>
      <c r="H42961" t="s">
        <v>46</v>
      </c>
      <c r="J42961" t="s">
        <v>63</v>
      </c>
      <c r="K42961" t="s">
        <v>45</v>
      </c>
      <c r="L42961" t="s">
        <v>60</v>
      </c>
      <c r="N42961" t="s">
        <v>61</v>
      </c>
      <c r="O42961" t="s">
        <v>51</v>
      </c>
      <c r="P42961">
        <v>40</v>
      </c>
      <c r="Q42961" t="s">
        <v>86</v>
      </c>
      <c r="R42961" t="s">
        <v>53</v>
      </c>
      <c r="S42961" s="2">
        <v>45698</v>
      </c>
      <c r="AJ42961" t="s">
        <v>56</v>
      </c>
      <c r="AK42961" t="s">
        <v>60</v>
      </c>
      <c r="AL42961" t="s">
        <v>63</v>
      </c>
    </row>
    <row r="42962" spans="1:38" x14ac:dyDescent="0.3">
      <c r="A42962" t="s">
        <v>28237</v>
      </c>
      <c r="B42962" t="s">
        <v>31362</v>
      </c>
      <c r="C42962" t="s">
        <v>1553</v>
      </c>
      <c r="D42962" t="s">
        <v>1567</v>
      </c>
      <c r="E42962" t="s">
        <v>22370</v>
      </c>
      <c r="F42962" t="s">
        <v>1569</v>
      </c>
      <c r="G42962" t="s">
        <v>45</v>
      </c>
      <c r="H42962" t="s">
        <v>46</v>
      </c>
      <c r="J42962" t="s">
        <v>63</v>
      </c>
      <c r="K42962" t="s">
        <v>45</v>
      </c>
      <c r="L42962" t="s">
        <v>60</v>
      </c>
      <c r="N42962" t="s">
        <v>61</v>
      </c>
      <c r="O42962" t="s">
        <v>51</v>
      </c>
      <c r="P42962">
        <v>47</v>
      </c>
      <c r="Q42962" t="s">
        <v>64</v>
      </c>
      <c r="R42962" t="s">
        <v>53</v>
      </c>
      <c r="S42962" s="2">
        <v>45698</v>
      </c>
      <c r="AJ42962" t="s">
        <v>56</v>
      </c>
      <c r="AK42962" t="s">
        <v>60</v>
      </c>
      <c r="AL42962" t="s">
        <v>63</v>
      </c>
    </row>
    <row r="42963" spans="1:38" x14ac:dyDescent="0.3">
      <c r="A42963" t="s">
        <v>28237</v>
      </c>
      <c r="B42963" t="s">
        <v>31363</v>
      </c>
      <c r="C42963" t="s">
        <v>1553</v>
      </c>
      <c r="D42963" t="s">
        <v>1567</v>
      </c>
      <c r="E42963" t="s">
        <v>22370</v>
      </c>
      <c r="F42963" t="s">
        <v>1569</v>
      </c>
      <c r="G42963" t="s">
        <v>45</v>
      </c>
      <c r="H42963" t="s">
        <v>46</v>
      </c>
      <c r="J42963" t="s">
        <v>63</v>
      </c>
      <c r="K42963" t="s">
        <v>45</v>
      </c>
      <c r="L42963" t="s">
        <v>60</v>
      </c>
      <c r="N42963" t="s">
        <v>50</v>
      </c>
      <c r="O42963" t="s">
        <v>51</v>
      </c>
      <c r="P42963">
        <v>25</v>
      </c>
      <c r="Q42963" t="s">
        <v>68</v>
      </c>
      <c r="R42963" t="s">
        <v>53</v>
      </c>
      <c r="S42963" s="2">
        <v>45698</v>
      </c>
      <c r="AJ42963" t="s">
        <v>56</v>
      </c>
      <c r="AK42963" t="s">
        <v>60</v>
      </c>
      <c r="AL42963" t="s">
        <v>63</v>
      </c>
    </row>
    <row r="42964" spans="1:38" x14ac:dyDescent="0.3">
      <c r="A42964" t="s">
        <v>28237</v>
      </c>
      <c r="B42964" t="s">
        <v>31364</v>
      </c>
      <c r="C42964" t="s">
        <v>1553</v>
      </c>
      <c r="D42964" t="s">
        <v>1567</v>
      </c>
      <c r="E42964" t="s">
        <v>22370</v>
      </c>
      <c r="F42964" t="s">
        <v>1569</v>
      </c>
      <c r="G42964" t="s">
        <v>45</v>
      </c>
      <c r="H42964" t="s">
        <v>46</v>
      </c>
      <c r="J42964" t="s">
        <v>63</v>
      </c>
      <c r="K42964" t="s">
        <v>45</v>
      </c>
      <c r="L42964" t="s">
        <v>60</v>
      </c>
      <c r="N42964" t="s">
        <v>50</v>
      </c>
      <c r="O42964" t="s">
        <v>51</v>
      </c>
      <c r="P42964">
        <v>22</v>
      </c>
      <c r="Q42964" t="s">
        <v>75</v>
      </c>
      <c r="R42964" t="s">
        <v>53</v>
      </c>
      <c r="S42964" s="2">
        <v>45698</v>
      </c>
      <c r="AJ42964" t="s">
        <v>56</v>
      </c>
      <c r="AK42964" t="s">
        <v>60</v>
      </c>
      <c r="AL42964" t="s">
        <v>63</v>
      </c>
    </row>
    <row r="42965" spans="1:38" x14ac:dyDescent="0.3">
      <c r="A42965" t="s">
        <v>28237</v>
      </c>
      <c r="B42965" t="s">
        <v>31365</v>
      </c>
      <c r="C42965" t="s">
        <v>1553</v>
      </c>
      <c r="D42965" t="s">
        <v>1567</v>
      </c>
      <c r="E42965" t="s">
        <v>22370</v>
      </c>
      <c r="F42965" t="s">
        <v>1569</v>
      </c>
      <c r="G42965" t="s">
        <v>45</v>
      </c>
      <c r="H42965" t="s">
        <v>46</v>
      </c>
      <c r="J42965" t="s">
        <v>63</v>
      </c>
      <c r="K42965" t="s">
        <v>45</v>
      </c>
      <c r="L42965" t="s">
        <v>60</v>
      </c>
      <c r="N42965" t="s">
        <v>61</v>
      </c>
      <c r="O42965" t="s">
        <v>51</v>
      </c>
      <c r="P42965">
        <v>41</v>
      </c>
      <c r="Q42965" t="s">
        <v>86</v>
      </c>
      <c r="R42965" t="s">
        <v>53</v>
      </c>
      <c r="S42965" s="2">
        <v>45698</v>
      </c>
      <c r="AJ42965" t="s">
        <v>56</v>
      </c>
      <c r="AK42965" t="s">
        <v>60</v>
      </c>
      <c r="AL42965" t="s">
        <v>63</v>
      </c>
    </row>
    <row r="42966" spans="1:38" x14ac:dyDescent="0.3">
      <c r="A42966" t="s">
        <v>28237</v>
      </c>
      <c r="B42966" t="s">
        <v>31366</v>
      </c>
      <c r="C42966" t="s">
        <v>1553</v>
      </c>
      <c r="D42966" t="s">
        <v>1567</v>
      </c>
      <c r="E42966" t="s">
        <v>22370</v>
      </c>
      <c r="F42966" t="s">
        <v>1569</v>
      </c>
      <c r="G42966" t="s">
        <v>45</v>
      </c>
      <c r="H42966" t="s">
        <v>46</v>
      </c>
      <c r="J42966" t="s">
        <v>63</v>
      </c>
      <c r="K42966" t="s">
        <v>45</v>
      </c>
      <c r="L42966" t="s">
        <v>60</v>
      </c>
      <c r="N42966" t="s">
        <v>50</v>
      </c>
      <c r="O42966" t="s">
        <v>22372</v>
      </c>
      <c r="P42966">
        <v>29</v>
      </c>
      <c r="Q42966" t="s">
        <v>68</v>
      </c>
      <c r="R42966" t="s">
        <v>53</v>
      </c>
      <c r="S42966" s="2">
        <v>45698</v>
      </c>
      <c r="AJ42966" t="s">
        <v>56</v>
      </c>
      <c r="AK42966" t="s">
        <v>60</v>
      </c>
      <c r="AL42966" t="s">
        <v>63</v>
      </c>
    </row>
    <row r="42967" spans="1:38" x14ac:dyDescent="0.3">
      <c r="A42967" t="s">
        <v>28237</v>
      </c>
      <c r="B42967" t="s">
        <v>31367</v>
      </c>
      <c r="C42967" t="s">
        <v>1553</v>
      </c>
      <c r="D42967" t="s">
        <v>1567</v>
      </c>
      <c r="E42967" t="s">
        <v>22370</v>
      </c>
      <c r="F42967" t="s">
        <v>1569</v>
      </c>
      <c r="G42967" t="s">
        <v>45</v>
      </c>
      <c r="H42967" t="s">
        <v>46</v>
      </c>
      <c r="J42967" t="s">
        <v>63</v>
      </c>
      <c r="K42967" t="s">
        <v>45</v>
      </c>
      <c r="L42967" t="s">
        <v>60</v>
      </c>
      <c r="N42967" t="s">
        <v>61</v>
      </c>
      <c r="O42967" t="s">
        <v>51</v>
      </c>
      <c r="P42967">
        <v>25</v>
      </c>
      <c r="Q42967" t="s">
        <v>68</v>
      </c>
      <c r="R42967" t="s">
        <v>53</v>
      </c>
      <c r="S42967" s="2">
        <v>45698</v>
      </c>
      <c r="AJ42967" t="s">
        <v>56</v>
      </c>
      <c r="AK42967" t="s">
        <v>60</v>
      </c>
      <c r="AL42967" t="s">
        <v>63</v>
      </c>
    </row>
    <row r="42968" spans="1:38" x14ac:dyDescent="0.3">
      <c r="A42968" t="s">
        <v>28237</v>
      </c>
      <c r="B42968" t="s">
        <v>31368</v>
      </c>
      <c r="C42968" t="s">
        <v>1553</v>
      </c>
      <c r="D42968" t="s">
        <v>1567</v>
      </c>
      <c r="E42968" t="s">
        <v>22370</v>
      </c>
      <c r="F42968" t="s">
        <v>1569</v>
      </c>
      <c r="G42968" t="s">
        <v>45</v>
      </c>
      <c r="H42968" t="s">
        <v>46</v>
      </c>
      <c r="J42968" t="s">
        <v>63</v>
      </c>
      <c r="K42968" t="s">
        <v>45</v>
      </c>
      <c r="L42968" t="s">
        <v>60</v>
      </c>
      <c r="N42968" t="s">
        <v>50</v>
      </c>
      <c r="O42968" t="s">
        <v>51</v>
      </c>
      <c r="P42968">
        <v>18</v>
      </c>
      <c r="Q42968" t="s">
        <v>90</v>
      </c>
      <c r="R42968" t="s">
        <v>53</v>
      </c>
      <c r="S42968" s="2">
        <v>45698</v>
      </c>
      <c r="AJ42968" t="s">
        <v>56</v>
      </c>
      <c r="AK42968" t="s">
        <v>60</v>
      </c>
      <c r="AL42968" t="s">
        <v>63</v>
      </c>
    </row>
    <row r="42969" spans="1:38" x14ac:dyDescent="0.3">
      <c r="A42969" t="s">
        <v>28237</v>
      </c>
      <c r="B42969" t="s">
        <v>31369</v>
      </c>
      <c r="C42969" t="s">
        <v>1553</v>
      </c>
      <c r="D42969" t="s">
        <v>1567</v>
      </c>
      <c r="E42969" t="s">
        <v>22370</v>
      </c>
      <c r="F42969" t="s">
        <v>1569</v>
      </c>
      <c r="G42969" t="s">
        <v>45</v>
      </c>
      <c r="H42969" t="s">
        <v>46</v>
      </c>
      <c r="J42969" t="s">
        <v>63</v>
      </c>
      <c r="K42969" t="s">
        <v>45</v>
      </c>
      <c r="L42969" t="s">
        <v>60</v>
      </c>
      <c r="N42969" t="s">
        <v>61</v>
      </c>
      <c r="O42969" t="s">
        <v>51</v>
      </c>
      <c r="P42969">
        <v>56</v>
      </c>
      <c r="Q42969" t="s">
        <v>55</v>
      </c>
      <c r="R42969" t="s">
        <v>53</v>
      </c>
      <c r="S42969" s="2">
        <v>45698</v>
      </c>
      <c r="AJ42969" t="s">
        <v>56</v>
      </c>
      <c r="AK42969" t="s">
        <v>60</v>
      </c>
      <c r="AL42969" t="s">
        <v>63</v>
      </c>
    </row>
    <row r="42970" spans="1:38" x14ac:dyDescent="0.3">
      <c r="A42970" t="s">
        <v>28237</v>
      </c>
      <c r="B42970" t="s">
        <v>31370</v>
      </c>
      <c r="C42970" t="s">
        <v>1553</v>
      </c>
      <c r="D42970" t="s">
        <v>1567</v>
      </c>
      <c r="E42970" t="s">
        <v>22370</v>
      </c>
      <c r="F42970" t="s">
        <v>1569</v>
      </c>
      <c r="G42970" t="s">
        <v>45</v>
      </c>
      <c r="H42970" t="s">
        <v>46</v>
      </c>
      <c r="J42970" t="s">
        <v>63</v>
      </c>
      <c r="K42970" t="s">
        <v>45</v>
      </c>
      <c r="L42970" t="s">
        <v>60</v>
      </c>
      <c r="N42970" t="s">
        <v>50</v>
      </c>
      <c r="O42970" t="s">
        <v>51</v>
      </c>
      <c r="P42970">
        <v>25</v>
      </c>
      <c r="Q42970" t="s">
        <v>68</v>
      </c>
      <c r="R42970" t="s">
        <v>53</v>
      </c>
      <c r="S42970" s="2">
        <v>45698</v>
      </c>
      <c r="AJ42970" t="s">
        <v>56</v>
      </c>
      <c r="AK42970" t="s">
        <v>60</v>
      </c>
      <c r="AL42970" t="s">
        <v>63</v>
      </c>
    </row>
    <row r="42971" spans="1:38" x14ac:dyDescent="0.3">
      <c r="A42971" t="s">
        <v>28237</v>
      </c>
      <c r="B42971" t="s">
        <v>31371</v>
      </c>
      <c r="C42971" t="s">
        <v>1553</v>
      </c>
      <c r="D42971" t="s">
        <v>1567</v>
      </c>
      <c r="E42971" t="s">
        <v>22370</v>
      </c>
      <c r="F42971" t="s">
        <v>1569</v>
      </c>
      <c r="G42971" t="s">
        <v>45</v>
      </c>
      <c r="H42971" t="s">
        <v>46</v>
      </c>
      <c r="J42971" t="s">
        <v>63</v>
      </c>
      <c r="K42971" t="s">
        <v>45</v>
      </c>
      <c r="L42971" t="s">
        <v>60</v>
      </c>
      <c r="N42971" t="s">
        <v>61</v>
      </c>
      <c r="O42971" t="s">
        <v>51</v>
      </c>
      <c r="P42971">
        <v>20</v>
      </c>
      <c r="Q42971" t="s">
        <v>75</v>
      </c>
      <c r="R42971" t="s">
        <v>53</v>
      </c>
      <c r="S42971" s="2">
        <v>45698</v>
      </c>
      <c r="AJ42971" t="s">
        <v>56</v>
      </c>
      <c r="AK42971" t="s">
        <v>60</v>
      </c>
      <c r="AL42971" t="s">
        <v>63</v>
      </c>
    </row>
    <row r="42972" spans="1:38" x14ac:dyDescent="0.3">
      <c r="A42972" t="s">
        <v>28237</v>
      </c>
      <c r="B42972" t="s">
        <v>31372</v>
      </c>
      <c r="C42972" t="s">
        <v>1553</v>
      </c>
      <c r="D42972" t="s">
        <v>1567</v>
      </c>
      <c r="E42972" t="s">
        <v>22370</v>
      </c>
      <c r="F42972" t="s">
        <v>1569</v>
      </c>
      <c r="G42972" t="s">
        <v>45</v>
      </c>
      <c r="H42972" t="s">
        <v>46</v>
      </c>
      <c r="J42972" t="s">
        <v>63</v>
      </c>
      <c r="K42972" t="s">
        <v>45</v>
      </c>
      <c r="L42972" t="s">
        <v>60</v>
      </c>
      <c r="N42972" t="s">
        <v>61</v>
      </c>
      <c r="O42972" t="s">
        <v>51</v>
      </c>
      <c r="P42972">
        <v>19</v>
      </c>
      <c r="Q42972" t="s">
        <v>90</v>
      </c>
      <c r="R42972" t="s">
        <v>53</v>
      </c>
      <c r="S42972" s="2">
        <v>45698</v>
      </c>
      <c r="AJ42972" t="s">
        <v>56</v>
      </c>
      <c r="AK42972" t="s">
        <v>60</v>
      </c>
      <c r="AL42972" t="s">
        <v>63</v>
      </c>
    </row>
    <row r="42973" spans="1:38" x14ac:dyDescent="0.3">
      <c r="A42973" t="s">
        <v>28237</v>
      </c>
      <c r="B42973" t="s">
        <v>31373</v>
      </c>
      <c r="C42973" t="s">
        <v>1553</v>
      </c>
      <c r="D42973" t="s">
        <v>1567</v>
      </c>
      <c r="E42973" t="s">
        <v>22370</v>
      </c>
      <c r="F42973" t="s">
        <v>1569</v>
      </c>
      <c r="G42973" t="s">
        <v>45</v>
      </c>
      <c r="H42973" t="s">
        <v>46</v>
      </c>
      <c r="J42973" t="s">
        <v>63</v>
      </c>
      <c r="K42973" t="s">
        <v>45</v>
      </c>
      <c r="L42973" t="s">
        <v>60</v>
      </c>
      <c r="N42973" t="s">
        <v>61</v>
      </c>
      <c r="O42973" t="s">
        <v>22372</v>
      </c>
      <c r="P42973">
        <v>26</v>
      </c>
      <c r="Q42973" t="s">
        <v>68</v>
      </c>
      <c r="R42973" t="s">
        <v>53</v>
      </c>
      <c r="S42973" s="2">
        <v>45698</v>
      </c>
      <c r="AJ42973" t="s">
        <v>56</v>
      </c>
      <c r="AK42973" t="s">
        <v>60</v>
      </c>
      <c r="AL42973" t="s">
        <v>63</v>
      </c>
    </row>
    <row r="42974" spans="1:38" x14ac:dyDescent="0.3">
      <c r="A42974" t="s">
        <v>28237</v>
      </c>
      <c r="B42974" t="s">
        <v>31374</v>
      </c>
      <c r="C42974" t="s">
        <v>1553</v>
      </c>
      <c r="D42974" t="s">
        <v>1567</v>
      </c>
      <c r="E42974" t="s">
        <v>22370</v>
      </c>
      <c r="F42974" t="s">
        <v>1569</v>
      </c>
      <c r="G42974" t="s">
        <v>45</v>
      </c>
      <c r="H42974" t="s">
        <v>46</v>
      </c>
      <c r="J42974" t="s">
        <v>63</v>
      </c>
      <c r="K42974" t="s">
        <v>45</v>
      </c>
      <c r="L42974" t="s">
        <v>60</v>
      </c>
      <c r="N42974" t="s">
        <v>61</v>
      </c>
      <c r="O42974" t="s">
        <v>51</v>
      </c>
      <c r="P42974">
        <v>30</v>
      </c>
      <c r="Q42974" t="s">
        <v>78</v>
      </c>
      <c r="R42974" t="s">
        <v>53</v>
      </c>
      <c r="S42974" s="2">
        <v>45698</v>
      </c>
      <c r="AJ42974" t="s">
        <v>56</v>
      </c>
      <c r="AK42974" t="s">
        <v>60</v>
      </c>
      <c r="AL42974" t="s">
        <v>63</v>
      </c>
    </row>
    <row r="42975" spans="1:38" x14ac:dyDescent="0.3">
      <c r="A42975" t="s">
        <v>28237</v>
      </c>
      <c r="B42975" t="s">
        <v>31375</v>
      </c>
      <c r="C42975" t="s">
        <v>1553</v>
      </c>
      <c r="D42975" t="s">
        <v>1567</v>
      </c>
      <c r="E42975" t="s">
        <v>22370</v>
      </c>
      <c r="F42975" t="s">
        <v>1569</v>
      </c>
      <c r="G42975" t="s">
        <v>45</v>
      </c>
      <c r="H42975" t="s">
        <v>46</v>
      </c>
      <c r="J42975" t="s">
        <v>63</v>
      </c>
      <c r="K42975" t="s">
        <v>45</v>
      </c>
      <c r="L42975" t="s">
        <v>60</v>
      </c>
      <c r="N42975" t="s">
        <v>61</v>
      </c>
      <c r="O42975" t="s">
        <v>51</v>
      </c>
      <c r="P42975">
        <v>22</v>
      </c>
      <c r="Q42975" t="s">
        <v>75</v>
      </c>
      <c r="R42975" t="s">
        <v>53</v>
      </c>
      <c r="S42975" s="2">
        <v>45698</v>
      </c>
      <c r="AJ42975" t="s">
        <v>56</v>
      </c>
      <c r="AK42975" t="s">
        <v>60</v>
      </c>
      <c r="AL42975" t="s">
        <v>63</v>
      </c>
    </row>
    <row r="42976" spans="1:38" x14ac:dyDescent="0.3">
      <c r="A42976" t="s">
        <v>28237</v>
      </c>
      <c r="B42976" t="s">
        <v>31376</v>
      </c>
      <c r="C42976" t="s">
        <v>1553</v>
      </c>
      <c r="D42976" t="s">
        <v>1567</v>
      </c>
      <c r="E42976" t="s">
        <v>22370</v>
      </c>
      <c r="F42976" t="s">
        <v>1569</v>
      </c>
      <c r="G42976" t="s">
        <v>45</v>
      </c>
      <c r="H42976" t="s">
        <v>46</v>
      </c>
      <c r="J42976" t="s">
        <v>63</v>
      </c>
      <c r="K42976" t="s">
        <v>45</v>
      </c>
      <c r="L42976" t="s">
        <v>60</v>
      </c>
      <c r="N42976" t="s">
        <v>61</v>
      </c>
      <c r="O42976" t="s">
        <v>51</v>
      </c>
      <c r="P42976">
        <v>38</v>
      </c>
      <c r="Q42976" t="s">
        <v>93</v>
      </c>
      <c r="R42976" t="s">
        <v>53</v>
      </c>
      <c r="S42976" s="2">
        <v>45698</v>
      </c>
      <c r="AJ42976" t="s">
        <v>56</v>
      </c>
      <c r="AK42976" t="s">
        <v>60</v>
      </c>
      <c r="AL42976" t="s">
        <v>63</v>
      </c>
    </row>
    <row r="42977" spans="1:38" x14ac:dyDescent="0.3">
      <c r="A42977" t="s">
        <v>28237</v>
      </c>
      <c r="B42977" t="s">
        <v>31377</v>
      </c>
      <c r="C42977" t="s">
        <v>1553</v>
      </c>
      <c r="D42977" t="s">
        <v>1567</v>
      </c>
      <c r="E42977" t="s">
        <v>22370</v>
      </c>
      <c r="F42977" t="s">
        <v>1569</v>
      </c>
      <c r="G42977" t="s">
        <v>45</v>
      </c>
      <c r="H42977" t="s">
        <v>46</v>
      </c>
      <c r="J42977" t="s">
        <v>63</v>
      </c>
      <c r="K42977" t="s">
        <v>45</v>
      </c>
      <c r="L42977" t="s">
        <v>60</v>
      </c>
      <c r="N42977" t="s">
        <v>61</v>
      </c>
      <c r="O42977" t="s">
        <v>51</v>
      </c>
      <c r="P42977">
        <v>28</v>
      </c>
      <c r="Q42977" t="s">
        <v>68</v>
      </c>
      <c r="R42977" t="s">
        <v>53</v>
      </c>
      <c r="S42977" s="2">
        <v>45698</v>
      </c>
      <c r="AJ42977" t="s">
        <v>56</v>
      </c>
      <c r="AK42977" t="s">
        <v>60</v>
      </c>
      <c r="AL42977" t="s">
        <v>63</v>
      </c>
    </row>
    <row r="42978" spans="1:38" x14ac:dyDescent="0.3">
      <c r="A42978" t="s">
        <v>28237</v>
      </c>
      <c r="B42978" t="s">
        <v>31378</v>
      </c>
      <c r="C42978" t="s">
        <v>1553</v>
      </c>
      <c r="D42978" t="s">
        <v>1567</v>
      </c>
      <c r="E42978" t="s">
        <v>22370</v>
      </c>
      <c r="F42978" t="s">
        <v>1569</v>
      </c>
      <c r="G42978" t="s">
        <v>45</v>
      </c>
      <c r="H42978" t="s">
        <v>46</v>
      </c>
      <c r="J42978" t="s">
        <v>63</v>
      </c>
      <c r="K42978" t="s">
        <v>45</v>
      </c>
      <c r="L42978" t="s">
        <v>60</v>
      </c>
      <c r="N42978" t="s">
        <v>61</v>
      </c>
      <c r="O42978" t="s">
        <v>22372</v>
      </c>
      <c r="P42978">
        <v>35</v>
      </c>
      <c r="Q42978" t="s">
        <v>93</v>
      </c>
      <c r="R42978" t="s">
        <v>53</v>
      </c>
      <c r="S42978" s="2">
        <v>45699</v>
      </c>
      <c r="AJ42978" t="s">
        <v>56</v>
      </c>
      <c r="AK42978" t="s">
        <v>60</v>
      </c>
      <c r="AL42978" t="s">
        <v>63</v>
      </c>
    </row>
    <row r="42979" spans="1:38" x14ac:dyDescent="0.3">
      <c r="A42979" t="s">
        <v>28237</v>
      </c>
      <c r="B42979" t="s">
        <v>31379</v>
      </c>
      <c r="C42979" t="s">
        <v>1553</v>
      </c>
      <c r="D42979" t="s">
        <v>1567</v>
      </c>
      <c r="E42979" t="s">
        <v>22370</v>
      </c>
      <c r="F42979" t="s">
        <v>1569</v>
      </c>
      <c r="G42979" t="s">
        <v>45</v>
      </c>
      <c r="H42979" t="s">
        <v>46</v>
      </c>
      <c r="J42979" t="s">
        <v>63</v>
      </c>
      <c r="K42979" t="s">
        <v>45</v>
      </c>
      <c r="L42979" t="s">
        <v>60</v>
      </c>
      <c r="N42979" t="s">
        <v>61</v>
      </c>
      <c r="O42979" t="s">
        <v>51</v>
      </c>
      <c r="P42979">
        <v>46</v>
      </c>
      <c r="Q42979" t="s">
        <v>64</v>
      </c>
      <c r="R42979" t="s">
        <v>53</v>
      </c>
      <c r="S42979" s="2">
        <v>45699</v>
      </c>
      <c r="AJ42979" t="s">
        <v>56</v>
      </c>
      <c r="AK42979" t="s">
        <v>60</v>
      </c>
      <c r="AL42979" t="s">
        <v>63</v>
      </c>
    </row>
    <row r="42980" spans="1:38" x14ac:dyDescent="0.3">
      <c r="A42980" t="s">
        <v>28237</v>
      </c>
      <c r="B42980" t="s">
        <v>31380</v>
      </c>
      <c r="C42980" t="s">
        <v>1553</v>
      </c>
      <c r="D42980" t="s">
        <v>1567</v>
      </c>
      <c r="E42980" t="s">
        <v>22370</v>
      </c>
      <c r="F42980" t="s">
        <v>1569</v>
      </c>
      <c r="G42980" t="s">
        <v>45</v>
      </c>
      <c r="H42980" t="s">
        <v>46</v>
      </c>
      <c r="J42980" t="s">
        <v>63</v>
      </c>
      <c r="K42980" t="s">
        <v>45</v>
      </c>
      <c r="L42980" t="s">
        <v>60</v>
      </c>
      <c r="N42980" t="s">
        <v>61</v>
      </c>
      <c r="O42980" t="s">
        <v>51</v>
      </c>
      <c r="P42980">
        <v>48</v>
      </c>
      <c r="Q42980" t="s">
        <v>64</v>
      </c>
      <c r="R42980" t="s">
        <v>53</v>
      </c>
      <c r="S42980" s="2">
        <v>45699</v>
      </c>
      <c r="AJ42980" t="s">
        <v>56</v>
      </c>
      <c r="AK42980" t="s">
        <v>60</v>
      </c>
      <c r="AL42980" t="s">
        <v>63</v>
      </c>
    </row>
    <row r="42981" spans="1:38" x14ac:dyDescent="0.3">
      <c r="A42981" t="s">
        <v>28237</v>
      </c>
      <c r="B42981" t="s">
        <v>31381</v>
      </c>
      <c r="C42981" t="s">
        <v>1553</v>
      </c>
      <c r="D42981" t="s">
        <v>1567</v>
      </c>
      <c r="E42981" t="s">
        <v>22370</v>
      </c>
      <c r="F42981" t="s">
        <v>1569</v>
      </c>
      <c r="G42981" t="s">
        <v>45</v>
      </c>
      <c r="H42981" t="s">
        <v>46</v>
      </c>
      <c r="J42981" t="s">
        <v>63</v>
      </c>
      <c r="K42981" t="s">
        <v>45</v>
      </c>
      <c r="L42981" t="s">
        <v>60</v>
      </c>
      <c r="N42981" t="s">
        <v>50</v>
      </c>
      <c r="O42981" t="s">
        <v>51</v>
      </c>
      <c r="P42981">
        <v>22</v>
      </c>
      <c r="Q42981" t="s">
        <v>75</v>
      </c>
      <c r="R42981" t="s">
        <v>53</v>
      </c>
      <c r="S42981" s="2">
        <v>45699</v>
      </c>
      <c r="AJ42981" t="s">
        <v>56</v>
      </c>
      <c r="AK42981" t="s">
        <v>60</v>
      </c>
      <c r="AL42981" t="s">
        <v>63</v>
      </c>
    </row>
    <row r="42982" spans="1:38" x14ac:dyDescent="0.3">
      <c r="A42982" t="s">
        <v>28237</v>
      </c>
      <c r="B42982" t="s">
        <v>31382</v>
      </c>
      <c r="C42982" t="s">
        <v>1553</v>
      </c>
      <c r="D42982" t="s">
        <v>1567</v>
      </c>
      <c r="E42982" t="s">
        <v>22370</v>
      </c>
      <c r="F42982" t="s">
        <v>1569</v>
      </c>
      <c r="G42982" t="s">
        <v>45</v>
      </c>
      <c r="H42982" t="s">
        <v>46</v>
      </c>
      <c r="J42982" t="s">
        <v>63</v>
      </c>
      <c r="K42982" t="s">
        <v>45</v>
      </c>
      <c r="L42982" t="s">
        <v>60</v>
      </c>
      <c r="N42982" t="s">
        <v>50</v>
      </c>
      <c r="O42982" t="s">
        <v>51</v>
      </c>
      <c r="P42982">
        <v>22</v>
      </c>
      <c r="Q42982" t="s">
        <v>75</v>
      </c>
      <c r="R42982" t="s">
        <v>53</v>
      </c>
      <c r="S42982" s="2">
        <v>45699</v>
      </c>
      <c r="AJ42982" t="s">
        <v>56</v>
      </c>
      <c r="AK42982" t="s">
        <v>60</v>
      </c>
      <c r="AL42982" t="s">
        <v>63</v>
      </c>
    </row>
    <row r="42983" spans="1:38" x14ac:dyDescent="0.3">
      <c r="A42983" t="s">
        <v>28237</v>
      </c>
      <c r="B42983" t="s">
        <v>31383</v>
      </c>
      <c r="C42983" t="s">
        <v>1553</v>
      </c>
      <c r="D42983" t="s">
        <v>1567</v>
      </c>
      <c r="E42983" t="s">
        <v>22370</v>
      </c>
      <c r="F42983" t="s">
        <v>1569</v>
      </c>
      <c r="G42983" t="s">
        <v>45</v>
      </c>
      <c r="H42983" t="s">
        <v>46</v>
      </c>
      <c r="J42983" t="s">
        <v>63</v>
      </c>
      <c r="K42983" t="s">
        <v>45</v>
      </c>
      <c r="L42983" t="s">
        <v>60</v>
      </c>
      <c r="N42983" t="s">
        <v>61</v>
      </c>
      <c r="O42983" t="s">
        <v>51</v>
      </c>
      <c r="P42983">
        <v>17</v>
      </c>
      <c r="Q42983" t="s">
        <v>90</v>
      </c>
      <c r="R42983" t="s">
        <v>53</v>
      </c>
      <c r="S42983" s="2">
        <v>45699</v>
      </c>
      <c r="AJ42983" t="s">
        <v>56</v>
      </c>
      <c r="AK42983" t="s">
        <v>60</v>
      </c>
      <c r="AL42983" t="s">
        <v>63</v>
      </c>
    </row>
    <row r="42984" spans="1:38" x14ac:dyDescent="0.3">
      <c r="A42984" t="s">
        <v>28237</v>
      </c>
      <c r="B42984" t="s">
        <v>31384</v>
      </c>
      <c r="C42984" t="s">
        <v>1553</v>
      </c>
      <c r="D42984" t="s">
        <v>1567</v>
      </c>
      <c r="E42984" t="s">
        <v>22370</v>
      </c>
      <c r="F42984" t="s">
        <v>1569</v>
      </c>
      <c r="G42984" t="s">
        <v>45</v>
      </c>
      <c r="H42984" t="s">
        <v>46</v>
      </c>
      <c r="J42984" t="s">
        <v>63</v>
      </c>
      <c r="K42984" t="s">
        <v>45</v>
      </c>
      <c r="L42984" t="s">
        <v>60</v>
      </c>
      <c r="N42984" t="s">
        <v>61</v>
      </c>
      <c r="O42984" t="s">
        <v>22372</v>
      </c>
      <c r="P42984">
        <v>57</v>
      </c>
      <c r="Q42984" t="s">
        <v>55</v>
      </c>
      <c r="R42984" t="s">
        <v>53</v>
      </c>
      <c r="S42984" s="2">
        <v>45699</v>
      </c>
      <c r="AJ42984" t="s">
        <v>56</v>
      </c>
      <c r="AK42984" t="s">
        <v>60</v>
      </c>
      <c r="AL42984" t="s">
        <v>63</v>
      </c>
    </row>
    <row r="42985" spans="1:38" x14ac:dyDescent="0.3">
      <c r="A42985" t="s">
        <v>28237</v>
      </c>
      <c r="B42985" t="s">
        <v>31385</v>
      </c>
      <c r="C42985" t="s">
        <v>1553</v>
      </c>
      <c r="D42985" t="s">
        <v>1567</v>
      </c>
      <c r="E42985" t="s">
        <v>22370</v>
      </c>
      <c r="F42985" t="s">
        <v>1569</v>
      </c>
      <c r="G42985" t="s">
        <v>45</v>
      </c>
      <c r="H42985" t="s">
        <v>46</v>
      </c>
      <c r="J42985" t="s">
        <v>63</v>
      </c>
      <c r="K42985" t="s">
        <v>45</v>
      </c>
      <c r="L42985" t="s">
        <v>60</v>
      </c>
      <c r="N42985" t="s">
        <v>50</v>
      </c>
      <c r="O42985" t="s">
        <v>51</v>
      </c>
      <c r="P42985">
        <v>44</v>
      </c>
      <c r="Q42985" t="s">
        <v>86</v>
      </c>
      <c r="R42985" t="s">
        <v>53</v>
      </c>
      <c r="S42985" s="2">
        <v>45699</v>
      </c>
      <c r="AJ42985" t="s">
        <v>56</v>
      </c>
      <c r="AK42985" t="s">
        <v>60</v>
      </c>
      <c r="AL42985" t="s">
        <v>63</v>
      </c>
    </row>
    <row r="42986" spans="1:38" x14ac:dyDescent="0.3">
      <c r="A42986" t="s">
        <v>28237</v>
      </c>
      <c r="B42986" t="s">
        <v>31386</v>
      </c>
      <c r="C42986" t="s">
        <v>1553</v>
      </c>
      <c r="D42986" t="s">
        <v>1567</v>
      </c>
      <c r="E42986" t="s">
        <v>22370</v>
      </c>
      <c r="F42986" t="s">
        <v>1569</v>
      </c>
      <c r="G42986" t="s">
        <v>45</v>
      </c>
      <c r="H42986" t="s">
        <v>46</v>
      </c>
      <c r="J42986" t="s">
        <v>63</v>
      </c>
      <c r="K42986" t="s">
        <v>45</v>
      </c>
      <c r="L42986" t="s">
        <v>60</v>
      </c>
      <c r="N42986" t="s">
        <v>61</v>
      </c>
      <c r="O42986" t="s">
        <v>51</v>
      </c>
      <c r="P42986">
        <v>46</v>
      </c>
      <c r="Q42986" t="s">
        <v>64</v>
      </c>
      <c r="R42986" t="s">
        <v>53</v>
      </c>
      <c r="S42986" s="2">
        <v>45699</v>
      </c>
      <c r="AJ42986" t="s">
        <v>56</v>
      </c>
      <c r="AK42986" t="s">
        <v>60</v>
      </c>
      <c r="AL42986" t="s">
        <v>63</v>
      </c>
    </row>
    <row r="42987" spans="1:38" x14ac:dyDescent="0.3">
      <c r="A42987" t="s">
        <v>28237</v>
      </c>
      <c r="B42987" t="s">
        <v>31387</v>
      </c>
      <c r="C42987" t="s">
        <v>1553</v>
      </c>
      <c r="D42987" t="s">
        <v>1567</v>
      </c>
      <c r="E42987" t="s">
        <v>22370</v>
      </c>
      <c r="F42987" t="s">
        <v>1569</v>
      </c>
      <c r="G42987" t="s">
        <v>45</v>
      </c>
      <c r="H42987" t="s">
        <v>46</v>
      </c>
      <c r="J42987" t="s">
        <v>63</v>
      </c>
      <c r="K42987" t="s">
        <v>45</v>
      </c>
      <c r="L42987" t="s">
        <v>60</v>
      </c>
      <c r="N42987" t="s">
        <v>61</v>
      </c>
      <c r="O42987" t="s">
        <v>51</v>
      </c>
      <c r="P42987">
        <v>36</v>
      </c>
      <c r="Q42987" t="s">
        <v>93</v>
      </c>
      <c r="R42987" t="s">
        <v>53</v>
      </c>
      <c r="S42987" s="2">
        <v>45699</v>
      </c>
      <c r="AJ42987" t="s">
        <v>56</v>
      </c>
      <c r="AK42987" t="s">
        <v>60</v>
      </c>
      <c r="AL42987" t="s">
        <v>63</v>
      </c>
    </row>
    <row r="42988" spans="1:38" x14ac:dyDescent="0.3">
      <c r="A42988" t="s">
        <v>28237</v>
      </c>
      <c r="B42988" t="s">
        <v>31388</v>
      </c>
      <c r="C42988" t="s">
        <v>1553</v>
      </c>
      <c r="D42988" t="s">
        <v>1567</v>
      </c>
      <c r="E42988" t="s">
        <v>22370</v>
      </c>
      <c r="F42988" t="s">
        <v>1569</v>
      </c>
      <c r="G42988" t="s">
        <v>45</v>
      </c>
      <c r="H42988" t="s">
        <v>46</v>
      </c>
      <c r="J42988" t="s">
        <v>63</v>
      </c>
      <c r="K42988" t="s">
        <v>45</v>
      </c>
      <c r="L42988" t="s">
        <v>60</v>
      </c>
      <c r="N42988" t="s">
        <v>50</v>
      </c>
      <c r="O42988" t="s">
        <v>51</v>
      </c>
      <c r="P42988">
        <v>37</v>
      </c>
      <c r="Q42988" t="s">
        <v>93</v>
      </c>
      <c r="R42988" t="s">
        <v>53</v>
      </c>
      <c r="S42988" s="2">
        <v>45699</v>
      </c>
      <c r="AJ42988" t="s">
        <v>56</v>
      </c>
      <c r="AK42988" t="s">
        <v>60</v>
      </c>
      <c r="AL42988" t="s">
        <v>63</v>
      </c>
    </row>
    <row r="42989" spans="1:38" x14ac:dyDescent="0.3">
      <c r="A42989" t="s">
        <v>28237</v>
      </c>
      <c r="B42989" t="s">
        <v>31389</v>
      </c>
      <c r="C42989" t="s">
        <v>1553</v>
      </c>
      <c r="D42989" t="s">
        <v>1567</v>
      </c>
      <c r="E42989" t="s">
        <v>22370</v>
      </c>
      <c r="F42989" t="s">
        <v>1569</v>
      </c>
      <c r="G42989" t="s">
        <v>45</v>
      </c>
      <c r="H42989" t="s">
        <v>46</v>
      </c>
      <c r="J42989" t="s">
        <v>63</v>
      </c>
      <c r="K42989" t="s">
        <v>45</v>
      </c>
      <c r="L42989" t="s">
        <v>60</v>
      </c>
      <c r="N42989" t="s">
        <v>61</v>
      </c>
      <c r="O42989" t="s">
        <v>51</v>
      </c>
      <c r="P42989">
        <v>36</v>
      </c>
      <c r="Q42989" t="s">
        <v>93</v>
      </c>
      <c r="R42989" t="s">
        <v>53</v>
      </c>
      <c r="S42989" s="2">
        <v>45699</v>
      </c>
      <c r="AJ42989" t="s">
        <v>56</v>
      </c>
      <c r="AK42989" t="s">
        <v>60</v>
      </c>
      <c r="AL42989" t="s">
        <v>63</v>
      </c>
    </row>
    <row r="42990" spans="1:38" x14ac:dyDescent="0.3">
      <c r="A42990" t="s">
        <v>28237</v>
      </c>
      <c r="B42990" t="s">
        <v>31390</v>
      </c>
      <c r="C42990" t="s">
        <v>1553</v>
      </c>
      <c r="D42990" t="s">
        <v>1567</v>
      </c>
      <c r="E42990" t="s">
        <v>22370</v>
      </c>
      <c r="F42990" t="s">
        <v>1569</v>
      </c>
      <c r="G42990" t="s">
        <v>45</v>
      </c>
      <c r="H42990" t="s">
        <v>46</v>
      </c>
      <c r="J42990" t="s">
        <v>63</v>
      </c>
      <c r="K42990" t="s">
        <v>45</v>
      </c>
      <c r="L42990" t="s">
        <v>60</v>
      </c>
      <c r="N42990" t="s">
        <v>50</v>
      </c>
      <c r="O42990" t="s">
        <v>51</v>
      </c>
      <c r="P42990">
        <v>38</v>
      </c>
      <c r="Q42990" t="s">
        <v>93</v>
      </c>
      <c r="R42990" t="s">
        <v>53</v>
      </c>
      <c r="S42990" s="2">
        <v>45699</v>
      </c>
      <c r="AJ42990" t="s">
        <v>56</v>
      </c>
      <c r="AK42990" t="s">
        <v>60</v>
      </c>
      <c r="AL42990" t="s">
        <v>63</v>
      </c>
    </row>
    <row r="42991" spans="1:38" x14ac:dyDescent="0.3">
      <c r="A42991" t="s">
        <v>28237</v>
      </c>
      <c r="B42991" t="s">
        <v>31391</v>
      </c>
      <c r="C42991" t="s">
        <v>1553</v>
      </c>
      <c r="D42991" t="s">
        <v>1567</v>
      </c>
      <c r="E42991" t="s">
        <v>22370</v>
      </c>
      <c r="F42991" t="s">
        <v>1569</v>
      </c>
      <c r="G42991" t="s">
        <v>45</v>
      </c>
      <c r="H42991" t="s">
        <v>46</v>
      </c>
      <c r="J42991" t="s">
        <v>63</v>
      </c>
      <c r="K42991" t="s">
        <v>45</v>
      </c>
      <c r="L42991" t="s">
        <v>60</v>
      </c>
      <c r="N42991" t="s">
        <v>61</v>
      </c>
      <c r="O42991" t="s">
        <v>22372</v>
      </c>
      <c r="P42991">
        <v>34</v>
      </c>
      <c r="Q42991" t="s">
        <v>78</v>
      </c>
      <c r="R42991" t="s">
        <v>53</v>
      </c>
      <c r="S42991" s="2">
        <v>45699</v>
      </c>
      <c r="AJ42991" t="s">
        <v>56</v>
      </c>
      <c r="AK42991" t="s">
        <v>60</v>
      </c>
      <c r="AL42991" t="s">
        <v>63</v>
      </c>
    </row>
    <row r="42992" spans="1:38" x14ac:dyDescent="0.3">
      <c r="A42992" t="s">
        <v>28237</v>
      </c>
      <c r="B42992" t="s">
        <v>31392</v>
      </c>
      <c r="C42992" t="s">
        <v>1553</v>
      </c>
      <c r="D42992" t="s">
        <v>1567</v>
      </c>
      <c r="E42992" t="s">
        <v>22370</v>
      </c>
      <c r="F42992" t="s">
        <v>1569</v>
      </c>
      <c r="G42992" t="s">
        <v>45</v>
      </c>
      <c r="H42992" t="s">
        <v>46</v>
      </c>
      <c r="J42992" t="s">
        <v>63</v>
      </c>
      <c r="K42992" t="s">
        <v>45</v>
      </c>
      <c r="L42992" t="s">
        <v>60</v>
      </c>
      <c r="N42992" t="s">
        <v>61</v>
      </c>
      <c r="O42992" t="s">
        <v>51</v>
      </c>
      <c r="P42992">
        <v>23</v>
      </c>
      <c r="Q42992" t="s">
        <v>75</v>
      </c>
      <c r="R42992" t="s">
        <v>53</v>
      </c>
      <c r="S42992" s="2">
        <v>45699</v>
      </c>
      <c r="AJ42992" t="s">
        <v>56</v>
      </c>
      <c r="AK42992" t="s">
        <v>60</v>
      </c>
      <c r="AL42992" t="s">
        <v>63</v>
      </c>
    </row>
    <row r="42993" spans="1:38" x14ac:dyDescent="0.3">
      <c r="A42993" t="s">
        <v>28237</v>
      </c>
      <c r="B42993" t="s">
        <v>31393</v>
      </c>
      <c r="C42993" t="s">
        <v>1553</v>
      </c>
      <c r="D42993" t="s">
        <v>1567</v>
      </c>
      <c r="E42993" t="s">
        <v>22370</v>
      </c>
      <c r="F42993" t="s">
        <v>1569</v>
      </c>
      <c r="G42993" t="s">
        <v>45</v>
      </c>
      <c r="H42993" t="s">
        <v>46</v>
      </c>
      <c r="J42993" t="s">
        <v>63</v>
      </c>
      <c r="K42993" t="s">
        <v>45</v>
      </c>
      <c r="L42993" t="s">
        <v>60</v>
      </c>
      <c r="N42993" t="s">
        <v>61</v>
      </c>
      <c r="O42993" t="s">
        <v>51</v>
      </c>
      <c r="P42993">
        <v>25</v>
      </c>
      <c r="Q42993" t="s">
        <v>68</v>
      </c>
      <c r="R42993" t="s">
        <v>53</v>
      </c>
      <c r="S42993" s="2">
        <v>45699</v>
      </c>
      <c r="AJ42993" t="s">
        <v>56</v>
      </c>
      <c r="AK42993" t="s">
        <v>60</v>
      </c>
      <c r="AL42993" t="s">
        <v>63</v>
      </c>
    </row>
    <row r="42994" spans="1:38" x14ac:dyDescent="0.3">
      <c r="A42994" t="s">
        <v>28237</v>
      </c>
      <c r="B42994" t="s">
        <v>31394</v>
      </c>
      <c r="C42994" t="s">
        <v>1553</v>
      </c>
      <c r="D42994" t="s">
        <v>1567</v>
      </c>
      <c r="E42994" t="s">
        <v>22370</v>
      </c>
      <c r="F42994" t="s">
        <v>1569</v>
      </c>
      <c r="G42994" t="s">
        <v>45</v>
      </c>
      <c r="H42994" t="s">
        <v>46</v>
      </c>
      <c r="J42994" t="s">
        <v>63</v>
      </c>
      <c r="K42994" t="s">
        <v>45</v>
      </c>
      <c r="L42994" t="s">
        <v>60</v>
      </c>
      <c r="N42994" t="s">
        <v>61</v>
      </c>
      <c r="O42994" t="s">
        <v>51</v>
      </c>
      <c r="P42994">
        <v>31</v>
      </c>
      <c r="Q42994" t="s">
        <v>78</v>
      </c>
      <c r="R42994" t="s">
        <v>53</v>
      </c>
      <c r="S42994" s="2">
        <v>45699</v>
      </c>
      <c r="AJ42994" t="s">
        <v>56</v>
      </c>
      <c r="AK42994" t="s">
        <v>60</v>
      </c>
      <c r="AL42994" t="s">
        <v>63</v>
      </c>
    </row>
    <row r="42995" spans="1:38" x14ac:dyDescent="0.3">
      <c r="A42995" t="s">
        <v>28237</v>
      </c>
      <c r="B42995" t="s">
        <v>31395</v>
      </c>
      <c r="C42995" t="s">
        <v>1553</v>
      </c>
      <c r="D42995" t="s">
        <v>1567</v>
      </c>
      <c r="E42995" t="s">
        <v>22370</v>
      </c>
      <c r="F42995" t="s">
        <v>1569</v>
      </c>
      <c r="G42995" t="s">
        <v>45</v>
      </c>
      <c r="H42995" t="s">
        <v>46</v>
      </c>
      <c r="J42995" t="s">
        <v>63</v>
      </c>
      <c r="K42995" t="s">
        <v>45</v>
      </c>
      <c r="L42995" t="s">
        <v>60</v>
      </c>
      <c r="N42995" t="s">
        <v>61</v>
      </c>
      <c r="O42995" t="s">
        <v>51</v>
      </c>
      <c r="P42995">
        <v>22</v>
      </c>
      <c r="Q42995" t="s">
        <v>75</v>
      </c>
      <c r="R42995" t="s">
        <v>53</v>
      </c>
      <c r="S42995" s="2">
        <v>45699</v>
      </c>
      <c r="AJ42995" t="s">
        <v>56</v>
      </c>
      <c r="AK42995" t="s">
        <v>60</v>
      </c>
      <c r="AL42995" t="s">
        <v>63</v>
      </c>
    </row>
    <row r="42996" spans="1:38" x14ac:dyDescent="0.3">
      <c r="A42996" t="s">
        <v>28237</v>
      </c>
      <c r="B42996" t="s">
        <v>31396</v>
      </c>
      <c r="C42996" t="s">
        <v>1553</v>
      </c>
      <c r="D42996" t="s">
        <v>1567</v>
      </c>
      <c r="E42996" t="s">
        <v>22370</v>
      </c>
      <c r="F42996" t="s">
        <v>1569</v>
      </c>
      <c r="G42996" t="s">
        <v>45</v>
      </c>
      <c r="H42996" t="s">
        <v>46</v>
      </c>
      <c r="J42996" t="s">
        <v>63</v>
      </c>
      <c r="K42996" t="s">
        <v>45</v>
      </c>
      <c r="L42996" t="s">
        <v>60</v>
      </c>
      <c r="N42996" t="s">
        <v>61</v>
      </c>
      <c r="O42996" t="s">
        <v>51</v>
      </c>
      <c r="P42996">
        <v>26</v>
      </c>
      <c r="Q42996" t="s">
        <v>68</v>
      </c>
      <c r="R42996" t="s">
        <v>53</v>
      </c>
      <c r="S42996" s="2">
        <v>45699</v>
      </c>
      <c r="AJ42996" t="s">
        <v>56</v>
      </c>
      <c r="AK42996" t="s">
        <v>60</v>
      </c>
      <c r="AL42996" t="s">
        <v>63</v>
      </c>
    </row>
    <row r="42997" spans="1:38" x14ac:dyDescent="0.3">
      <c r="A42997" t="s">
        <v>28237</v>
      </c>
      <c r="B42997" t="s">
        <v>31397</v>
      </c>
      <c r="C42997" t="s">
        <v>1553</v>
      </c>
      <c r="D42997" t="s">
        <v>1567</v>
      </c>
      <c r="E42997" t="s">
        <v>22370</v>
      </c>
      <c r="F42997" t="s">
        <v>1569</v>
      </c>
      <c r="G42997" t="s">
        <v>45</v>
      </c>
      <c r="H42997" t="s">
        <v>46</v>
      </c>
      <c r="J42997" t="s">
        <v>63</v>
      </c>
      <c r="K42997" t="s">
        <v>45</v>
      </c>
      <c r="L42997" t="s">
        <v>60</v>
      </c>
      <c r="N42997" t="s">
        <v>61</v>
      </c>
      <c r="O42997" t="s">
        <v>51</v>
      </c>
      <c r="P42997">
        <v>50</v>
      </c>
      <c r="Q42997" t="s">
        <v>55</v>
      </c>
      <c r="R42997" t="s">
        <v>53</v>
      </c>
      <c r="S42997" s="2">
        <v>45699</v>
      </c>
      <c r="AJ42997" t="s">
        <v>56</v>
      </c>
      <c r="AK42997" t="s">
        <v>60</v>
      </c>
      <c r="AL42997" t="s">
        <v>63</v>
      </c>
    </row>
    <row r="42998" spans="1:38" x14ac:dyDescent="0.3">
      <c r="A42998" t="s">
        <v>28237</v>
      </c>
      <c r="B42998" t="s">
        <v>31398</v>
      </c>
      <c r="C42998" t="s">
        <v>1553</v>
      </c>
      <c r="D42998" t="s">
        <v>1567</v>
      </c>
      <c r="E42998" t="s">
        <v>22370</v>
      </c>
      <c r="F42998" t="s">
        <v>1569</v>
      </c>
      <c r="G42998" t="s">
        <v>45</v>
      </c>
      <c r="H42998" t="s">
        <v>46</v>
      </c>
      <c r="J42998" t="s">
        <v>63</v>
      </c>
      <c r="K42998" t="s">
        <v>45</v>
      </c>
      <c r="L42998" t="s">
        <v>60</v>
      </c>
      <c r="N42998" t="s">
        <v>61</v>
      </c>
      <c r="O42998" t="s">
        <v>22372</v>
      </c>
      <c r="P42998">
        <v>43</v>
      </c>
      <c r="Q42998" t="s">
        <v>86</v>
      </c>
      <c r="R42998" t="s">
        <v>53</v>
      </c>
      <c r="S42998" s="2">
        <v>45699</v>
      </c>
      <c r="AJ42998" t="s">
        <v>56</v>
      </c>
      <c r="AK42998" t="s">
        <v>60</v>
      </c>
      <c r="AL42998" t="s">
        <v>63</v>
      </c>
    </row>
    <row r="42999" spans="1:38" x14ac:dyDescent="0.3">
      <c r="A42999" t="s">
        <v>28237</v>
      </c>
      <c r="B42999" t="s">
        <v>31399</v>
      </c>
      <c r="C42999" t="s">
        <v>1553</v>
      </c>
      <c r="D42999" t="s">
        <v>1567</v>
      </c>
      <c r="E42999" t="s">
        <v>22370</v>
      </c>
      <c r="F42999" t="s">
        <v>1569</v>
      </c>
      <c r="G42999" t="s">
        <v>45</v>
      </c>
      <c r="H42999" t="s">
        <v>46</v>
      </c>
      <c r="J42999" t="s">
        <v>63</v>
      </c>
      <c r="K42999" t="s">
        <v>45</v>
      </c>
      <c r="L42999" t="s">
        <v>60</v>
      </c>
      <c r="N42999" t="s">
        <v>50</v>
      </c>
      <c r="O42999" t="s">
        <v>51</v>
      </c>
      <c r="P42999">
        <v>30</v>
      </c>
      <c r="Q42999" t="s">
        <v>78</v>
      </c>
      <c r="R42999" t="s">
        <v>53</v>
      </c>
      <c r="S42999" s="2">
        <v>45699</v>
      </c>
      <c r="AJ42999" t="s">
        <v>56</v>
      </c>
      <c r="AK42999" t="s">
        <v>60</v>
      </c>
      <c r="AL42999" t="s">
        <v>63</v>
      </c>
    </row>
    <row r="43000" spans="1:38" x14ac:dyDescent="0.3">
      <c r="A43000" t="s">
        <v>28237</v>
      </c>
      <c r="B43000" t="s">
        <v>31400</v>
      </c>
      <c r="C43000" t="s">
        <v>1553</v>
      </c>
      <c r="D43000" t="s">
        <v>1567</v>
      </c>
      <c r="E43000" t="s">
        <v>22370</v>
      </c>
      <c r="F43000" t="s">
        <v>1569</v>
      </c>
      <c r="G43000" t="s">
        <v>45</v>
      </c>
      <c r="H43000" t="s">
        <v>46</v>
      </c>
      <c r="J43000" t="s">
        <v>63</v>
      </c>
      <c r="K43000" t="s">
        <v>45</v>
      </c>
      <c r="L43000" t="s">
        <v>60</v>
      </c>
      <c r="N43000" t="s">
        <v>61</v>
      </c>
      <c r="O43000" t="s">
        <v>51</v>
      </c>
      <c r="P43000">
        <v>31</v>
      </c>
      <c r="Q43000" t="s">
        <v>78</v>
      </c>
      <c r="R43000" t="s">
        <v>53</v>
      </c>
      <c r="S43000" s="2">
        <v>45699</v>
      </c>
      <c r="AJ43000" t="s">
        <v>56</v>
      </c>
      <c r="AK43000" t="s">
        <v>60</v>
      </c>
      <c r="AL43000" t="s">
        <v>63</v>
      </c>
    </row>
    <row r="43001" spans="1:38" x14ac:dyDescent="0.3">
      <c r="A43001" t="s">
        <v>28237</v>
      </c>
      <c r="B43001" t="s">
        <v>31401</v>
      </c>
      <c r="C43001" t="s">
        <v>1553</v>
      </c>
      <c r="D43001" t="s">
        <v>1567</v>
      </c>
      <c r="E43001" t="s">
        <v>22370</v>
      </c>
      <c r="F43001" t="s">
        <v>1569</v>
      </c>
      <c r="G43001" t="s">
        <v>45</v>
      </c>
      <c r="H43001" t="s">
        <v>46</v>
      </c>
      <c r="J43001" t="s">
        <v>63</v>
      </c>
      <c r="K43001" t="s">
        <v>45</v>
      </c>
      <c r="L43001" t="s">
        <v>60</v>
      </c>
      <c r="N43001" t="s">
        <v>50</v>
      </c>
      <c r="O43001" t="s">
        <v>22378</v>
      </c>
      <c r="P43001">
        <v>33</v>
      </c>
      <c r="Q43001" t="s">
        <v>78</v>
      </c>
      <c r="R43001" t="s">
        <v>53</v>
      </c>
      <c r="S43001" s="2">
        <v>45699</v>
      </c>
      <c r="AJ43001" t="s">
        <v>56</v>
      </c>
      <c r="AK43001" t="s">
        <v>60</v>
      </c>
      <c r="AL43001" t="s">
        <v>63</v>
      </c>
    </row>
    <row r="43002" spans="1:38" x14ac:dyDescent="0.3">
      <c r="A43002" t="s">
        <v>28237</v>
      </c>
      <c r="B43002" t="s">
        <v>31402</v>
      </c>
      <c r="C43002" t="s">
        <v>1553</v>
      </c>
      <c r="D43002" t="s">
        <v>1567</v>
      </c>
      <c r="E43002" t="s">
        <v>22370</v>
      </c>
      <c r="F43002" t="s">
        <v>1569</v>
      </c>
      <c r="G43002" t="s">
        <v>45</v>
      </c>
      <c r="H43002" t="s">
        <v>46</v>
      </c>
      <c r="J43002" t="s">
        <v>63</v>
      </c>
      <c r="K43002" t="s">
        <v>45</v>
      </c>
      <c r="L43002" t="s">
        <v>60</v>
      </c>
      <c r="N43002" t="s">
        <v>61</v>
      </c>
      <c r="O43002" t="s">
        <v>51</v>
      </c>
      <c r="P43002">
        <v>40</v>
      </c>
      <c r="Q43002" t="s">
        <v>86</v>
      </c>
      <c r="R43002" t="s">
        <v>53</v>
      </c>
      <c r="S43002" s="2">
        <v>45699</v>
      </c>
      <c r="AJ43002" t="s">
        <v>56</v>
      </c>
      <c r="AK43002" t="s">
        <v>60</v>
      </c>
      <c r="AL43002" t="s">
        <v>63</v>
      </c>
    </row>
    <row r="43003" spans="1:38" x14ac:dyDescent="0.3">
      <c r="A43003" t="s">
        <v>28237</v>
      </c>
      <c r="B43003" t="s">
        <v>31403</v>
      </c>
      <c r="C43003" t="s">
        <v>1553</v>
      </c>
      <c r="D43003" t="s">
        <v>1567</v>
      </c>
      <c r="E43003" t="s">
        <v>22370</v>
      </c>
      <c r="F43003" t="s">
        <v>1569</v>
      </c>
      <c r="G43003" t="s">
        <v>45</v>
      </c>
      <c r="H43003" t="s">
        <v>46</v>
      </c>
      <c r="J43003" t="s">
        <v>63</v>
      </c>
      <c r="K43003" t="s">
        <v>45</v>
      </c>
      <c r="L43003" t="s">
        <v>60</v>
      </c>
      <c r="N43003" t="s">
        <v>61</v>
      </c>
      <c r="O43003" t="s">
        <v>51</v>
      </c>
      <c r="P43003">
        <v>40</v>
      </c>
      <c r="Q43003" t="s">
        <v>86</v>
      </c>
      <c r="R43003" t="s">
        <v>53</v>
      </c>
      <c r="S43003" s="2">
        <v>45699</v>
      </c>
      <c r="AJ43003" t="s">
        <v>56</v>
      </c>
      <c r="AK43003" t="s">
        <v>60</v>
      </c>
      <c r="AL43003" t="s">
        <v>63</v>
      </c>
    </row>
    <row r="43004" spans="1:38" x14ac:dyDescent="0.3">
      <c r="A43004" t="s">
        <v>28237</v>
      </c>
      <c r="B43004" t="s">
        <v>31404</v>
      </c>
      <c r="C43004" t="s">
        <v>1553</v>
      </c>
      <c r="D43004" t="s">
        <v>1567</v>
      </c>
      <c r="E43004" t="s">
        <v>22370</v>
      </c>
      <c r="F43004" t="s">
        <v>1569</v>
      </c>
      <c r="G43004" t="s">
        <v>45</v>
      </c>
      <c r="H43004" t="s">
        <v>46</v>
      </c>
      <c r="J43004" t="s">
        <v>63</v>
      </c>
      <c r="K43004" t="s">
        <v>45</v>
      </c>
      <c r="L43004" t="s">
        <v>60</v>
      </c>
      <c r="N43004" t="s">
        <v>61</v>
      </c>
      <c r="O43004" t="s">
        <v>22372</v>
      </c>
      <c r="P43004">
        <v>46</v>
      </c>
      <c r="Q43004" t="s">
        <v>64</v>
      </c>
      <c r="R43004" t="s">
        <v>53</v>
      </c>
      <c r="S43004" s="2">
        <v>45699</v>
      </c>
      <c r="AJ43004" t="s">
        <v>56</v>
      </c>
      <c r="AK43004" t="s">
        <v>60</v>
      </c>
      <c r="AL43004" t="s">
        <v>63</v>
      </c>
    </row>
    <row r="43005" spans="1:38" x14ac:dyDescent="0.3">
      <c r="A43005" t="s">
        <v>28237</v>
      </c>
      <c r="B43005" t="s">
        <v>31405</v>
      </c>
      <c r="C43005" t="s">
        <v>1553</v>
      </c>
      <c r="D43005" t="s">
        <v>1567</v>
      </c>
      <c r="E43005" t="s">
        <v>22370</v>
      </c>
      <c r="F43005" t="s">
        <v>1569</v>
      </c>
      <c r="G43005" t="s">
        <v>45</v>
      </c>
      <c r="H43005" t="s">
        <v>46</v>
      </c>
      <c r="J43005" t="s">
        <v>63</v>
      </c>
      <c r="K43005" t="s">
        <v>45</v>
      </c>
      <c r="L43005" t="s">
        <v>60</v>
      </c>
      <c r="N43005" t="s">
        <v>61</v>
      </c>
      <c r="O43005" t="s">
        <v>51</v>
      </c>
      <c r="P43005">
        <v>40</v>
      </c>
      <c r="Q43005" t="s">
        <v>86</v>
      </c>
      <c r="R43005" t="s">
        <v>53</v>
      </c>
      <c r="S43005" s="2">
        <v>45699</v>
      </c>
      <c r="AJ43005" t="s">
        <v>56</v>
      </c>
      <c r="AK43005" t="s">
        <v>60</v>
      </c>
      <c r="AL43005" t="s">
        <v>63</v>
      </c>
    </row>
    <row r="43006" spans="1:38" x14ac:dyDescent="0.3">
      <c r="A43006" t="s">
        <v>28237</v>
      </c>
      <c r="B43006" t="s">
        <v>31406</v>
      </c>
      <c r="C43006" t="s">
        <v>1553</v>
      </c>
      <c r="D43006" t="s">
        <v>1567</v>
      </c>
      <c r="E43006" t="s">
        <v>22370</v>
      </c>
      <c r="F43006" t="s">
        <v>1569</v>
      </c>
      <c r="G43006" t="s">
        <v>45</v>
      </c>
      <c r="H43006" t="s">
        <v>46</v>
      </c>
      <c r="J43006" t="s">
        <v>63</v>
      </c>
      <c r="K43006" t="s">
        <v>45</v>
      </c>
      <c r="L43006" t="s">
        <v>60</v>
      </c>
      <c r="N43006" t="s">
        <v>61</v>
      </c>
      <c r="O43006" t="s">
        <v>51</v>
      </c>
      <c r="P43006">
        <v>47</v>
      </c>
      <c r="Q43006" t="s">
        <v>64</v>
      </c>
      <c r="R43006" t="s">
        <v>53</v>
      </c>
      <c r="S43006" s="2">
        <v>45699</v>
      </c>
      <c r="AJ43006" t="s">
        <v>56</v>
      </c>
      <c r="AK43006" t="s">
        <v>60</v>
      </c>
      <c r="AL43006" t="s">
        <v>63</v>
      </c>
    </row>
    <row r="43007" spans="1:38" x14ac:dyDescent="0.3">
      <c r="A43007" t="s">
        <v>28237</v>
      </c>
      <c r="B43007" t="s">
        <v>31407</v>
      </c>
      <c r="C43007" t="s">
        <v>1553</v>
      </c>
      <c r="D43007" t="s">
        <v>1567</v>
      </c>
      <c r="E43007" t="s">
        <v>22370</v>
      </c>
      <c r="F43007" t="s">
        <v>1569</v>
      </c>
      <c r="G43007" t="s">
        <v>45</v>
      </c>
      <c r="H43007" t="s">
        <v>46</v>
      </c>
      <c r="J43007" t="s">
        <v>63</v>
      </c>
      <c r="K43007" t="s">
        <v>45</v>
      </c>
      <c r="L43007" t="s">
        <v>60</v>
      </c>
      <c r="N43007" t="s">
        <v>61</v>
      </c>
      <c r="O43007" t="s">
        <v>51</v>
      </c>
      <c r="P43007">
        <v>36</v>
      </c>
      <c r="Q43007" t="s">
        <v>93</v>
      </c>
      <c r="R43007" t="s">
        <v>53</v>
      </c>
      <c r="S43007" s="2">
        <v>45699</v>
      </c>
      <c r="AJ43007" t="s">
        <v>56</v>
      </c>
      <c r="AK43007" t="s">
        <v>60</v>
      </c>
      <c r="AL43007" t="s">
        <v>63</v>
      </c>
    </row>
    <row r="43008" spans="1:38" x14ac:dyDescent="0.3">
      <c r="A43008" t="s">
        <v>28237</v>
      </c>
      <c r="B43008" t="s">
        <v>31408</v>
      </c>
      <c r="C43008" t="s">
        <v>1553</v>
      </c>
      <c r="D43008" t="s">
        <v>1567</v>
      </c>
      <c r="E43008" t="s">
        <v>22370</v>
      </c>
      <c r="F43008" t="s">
        <v>1569</v>
      </c>
      <c r="G43008" t="s">
        <v>45</v>
      </c>
      <c r="H43008" t="s">
        <v>46</v>
      </c>
      <c r="J43008" t="s">
        <v>63</v>
      </c>
      <c r="K43008" t="s">
        <v>45</v>
      </c>
      <c r="L43008" t="s">
        <v>60</v>
      </c>
      <c r="N43008" t="s">
        <v>61</v>
      </c>
      <c r="O43008" t="s">
        <v>51</v>
      </c>
      <c r="P43008">
        <v>31</v>
      </c>
      <c r="Q43008" t="s">
        <v>78</v>
      </c>
      <c r="R43008" t="s">
        <v>53</v>
      </c>
      <c r="S43008" s="2">
        <v>45700</v>
      </c>
      <c r="AJ43008" t="s">
        <v>56</v>
      </c>
      <c r="AK43008" t="s">
        <v>60</v>
      </c>
      <c r="AL43008" t="s">
        <v>63</v>
      </c>
    </row>
    <row r="43009" spans="1:38" x14ac:dyDescent="0.3">
      <c r="A43009" t="s">
        <v>28237</v>
      </c>
      <c r="B43009" t="s">
        <v>31409</v>
      </c>
      <c r="C43009" t="s">
        <v>1553</v>
      </c>
      <c r="D43009" t="s">
        <v>1567</v>
      </c>
      <c r="E43009" t="s">
        <v>22370</v>
      </c>
      <c r="F43009" t="s">
        <v>1569</v>
      </c>
      <c r="G43009" t="s">
        <v>45</v>
      </c>
      <c r="H43009" t="s">
        <v>46</v>
      </c>
      <c r="J43009" t="s">
        <v>63</v>
      </c>
      <c r="K43009" t="s">
        <v>45</v>
      </c>
      <c r="L43009" t="s">
        <v>60</v>
      </c>
      <c r="N43009" t="s">
        <v>61</v>
      </c>
      <c r="O43009" t="s">
        <v>62</v>
      </c>
      <c r="P43009">
        <v>27</v>
      </c>
      <c r="Q43009" t="s">
        <v>68</v>
      </c>
      <c r="R43009" t="s">
        <v>53</v>
      </c>
      <c r="S43009" s="2">
        <v>45700</v>
      </c>
      <c r="AJ43009" t="s">
        <v>56</v>
      </c>
      <c r="AK43009" t="s">
        <v>60</v>
      </c>
      <c r="AL43009" t="s">
        <v>63</v>
      </c>
    </row>
    <row r="43010" spans="1:38" x14ac:dyDescent="0.3">
      <c r="A43010" t="s">
        <v>28237</v>
      </c>
      <c r="B43010" t="s">
        <v>31410</v>
      </c>
      <c r="C43010" t="s">
        <v>1553</v>
      </c>
      <c r="D43010" t="s">
        <v>1567</v>
      </c>
      <c r="E43010" t="s">
        <v>22370</v>
      </c>
      <c r="F43010" t="s">
        <v>1569</v>
      </c>
      <c r="G43010" t="s">
        <v>45</v>
      </c>
      <c r="H43010" t="s">
        <v>46</v>
      </c>
      <c r="J43010" t="s">
        <v>63</v>
      </c>
      <c r="K43010" t="s">
        <v>45</v>
      </c>
      <c r="L43010" t="s">
        <v>60</v>
      </c>
      <c r="N43010" t="s">
        <v>61</v>
      </c>
      <c r="O43010" t="s">
        <v>62</v>
      </c>
      <c r="P43010">
        <v>33</v>
      </c>
      <c r="Q43010" t="s">
        <v>78</v>
      </c>
      <c r="R43010" t="s">
        <v>53</v>
      </c>
      <c r="S43010" s="2">
        <v>45700</v>
      </c>
      <c r="AJ43010" t="s">
        <v>56</v>
      </c>
      <c r="AK43010" t="s">
        <v>60</v>
      </c>
      <c r="AL43010" t="s">
        <v>63</v>
      </c>
    </row>
    <row r="43011" spans="1:38" x14ac:dyDescent="0.3">
      <c r="A43011" t="s">
        <v>28237</v>
      </c>
      <c r="B43011" t="s">
        <v>31411</v>
      </c>
      <c r="C43011" t="s">
        <v>1553</v>
      </c>
      <c r="D43011" t="s">
        <v>1567</v>
      </c>
      <c r="E43011" t="s">
        <v>22370</v>
      </c>
      <c r="F43011" t="s">
        <v>1569</v>
      </c>
      <c r="G43011" t="s">
        <v>45</v>
      </c>
      <c r="H43011" t="s">
        <v>46</v>
      </c>
      <c r="J43011" t="s">
        <v>63</v>
      </c>
      <c r="K43011" t="s">
        <v>45</v>
      </c>
      <c r="L43011" t="s">
        <v>60</v>
      </c>
      <c r="N43011" t="s">
        <v>61</v>
      </c>
      <c r="O43011" t="s">
        <v>51</v>
      </c>
      <c r="P43011">
        <v>34</v>
      </c>
      <c r="Q43011" t="s">
        <v>78</v>
      </c>
      <c r="R43011" t="s">
        <v>53</v>
      </c>
      <c r="S43011" s="2">
        <v>45700</v>
      </c>
      <c r="AJ43011" t="s">
        <v>56</v>
      </c>
      <c r="AK43011" t="s">
        <v>60</v>
      </c>
      <c r="AL43011" t="s">
        <v>63</v>
      </c>
    </row>
    <row r="43012" spans="1:38" x14ac:dyDescent="0.3">
      <c r="A43012" t="s">
        <v>28237</v>
      </c>
      <c r="B43012" t="s">
        <v>31412</v>
      </c>
      <c r="C43012" t="s">
        <v>1553</v>
      </c>
      <c r="D43012" t="s">
        <v>1567</v>
      </c>
      <c r="E43012" t="s">
        <v>22370</v>
      </c>
      <c r="F43012" t="s">
        <v>1569</v>
      </c>
      <c r="G43012" t="s">
        <v>45</v>
      </c>
      <c r="H43012" t="s">
        <v>46</v>
      </c>
      <c r="J43012" t="s">
        <v>63</v>
      </c>
      <c r="K43012" t="s">
        <v>45</v>
      </c>
      <c r="L43012" t="s">
        <v>60</v>
      </c>
      <c r="N43012" t="s">
        <v>61</v>
      </c>
      <c r="O43012" t="s">
        <v>51</v>
      </c>
      <c r="P43012">
        <v>21</v>
      </c>
      <c r="Q43012" t="s">
        <v>75</v>
      </c>
      <c r="R43012" t="s">
        <v>53</v>
      </c>
      <c r="S43012" s="2">
        <v>45700</v>
      </c>
      <c r="AJ43012" t="s">
        <v>56</v>
      </c>
      <c r="AK43012" t="s">
        <v>60</v>
      </c>
      <c r="AL43012" t="s">
        <v>63</v>
      </c>
    </row>
    <row r="43013" spans="1:38" x14ac:dyDescent="0.3">
      <c r="A43013" t="s">
        <v>28237</v>
      </c>
      <c r="B43013" t="s">
        <v>31413</v>
      </c>
      <c r="C43013" t="s">
        <v>1553</v>
      </c>
      <c r="D43013" t="s">
        <v>1567</v>
      </c>
      <c r="E43013" t="s">
        <v>22370</v>
      </c>
      <c r="F43013" t="s">
        <v>1569</v>
      </c>
      <c r="G43013" t="s">
        <v>45</v>
      </c>
      <c r="H43013" t="s">
        <v>46</v>
      </c>
      <c r="J43013" t="s">
        <v>63</v>
      </c>
      <c r="K43013" t="s">
        <v>45</v>
      </c>
      <c r="L43013" t="s">
        <v>60</v>
      </c>
      <c r="N43013" t="s">
        <v>61</v>
      </c>
      <c r="O43013" t="s">
        <v>51</v>
      </c>
      <c r="P43013">
        <v>32</v>
      </c>
      <c r="Q43013" t="s">
        <v>78</v>
      </c>
      <c r="R43013" t="s">
        <v>53</v>
      </c>
      <c r="S43013" s="2">
        <v>45700</v>
      </c>
      <c r="AJ43013" t="s">
        <v>56</v>
      </c>
      <c r="AK43013" t="s">
        <v>60</v>
      </c>
      <c r="AL43013" t="s">
        <v>63</v>
      </c>
    </row>
    <row r="43014" spans="1:38" x14ac:dyDescent="0.3">
      <c r="A43014" t="s">
        <v>28237</v>
      </c>
      <c r="B43014" t="s">
        <v>31414</v>
      </c>
      <c r="C43014" t="s">
        <v>1553</v>
      </c>
      <c r="D43014" t="s">
        <v>1567</v>
      </c>
      <c r="E43014" t="s">
        <v>22370</v>
      </c>
      <c r="F43014" t="s">
        <v>1569</v>
      </c>
      <c r="G43014" t="s">
        <v>45</v>
      </c>
      <c r="H43014" t="s">
        <v>46</v>
      </c>
      <c r="J43014" t="s">
        <v>63</v>
      </c>
      <c r="K43014" t="s">
        <v>45</v>
      </c>
      <c r="L43014" t="s">
        <v>60</v>
      </c>
      <c r="N43014" t="s">
        <v>50</v>
      </c>
      <c r="O43014" t="s">
        <v>51</v>
      </c>
      <c r="P43014">
        <v>32</v>
      </c>
      <c r="Q43014" t="s">
        <v>78</v>
      </c>
      <c r="R43014" t="s">
        <v>53</v>
      </c>
      <c r="S43014" s="2">
        <v>45700</v>
      </c>
      <c r="AJ43014" t="s">
        <v>56</v>
      </c>
      <c r="AK43014" t="s">
        <v>60</v>
      </c>
      <c r="AL43014" t="s">
        <v>63</v>
      </c>
    </row>
    <row r="43015" spans="1:38" x14ac:dyDescent="0.3">
      <c r="A43015" t="s">
        <v>28237</v>
      </c>
      <c r="B43015" t="s">
        <v>31415</v>
      </c>
      <c r="C43015" t="s">
        <v>1553</v>
      </c>
      <c r="D43015" t="s">
        <v>1567</v>
      </c>
      <c r="E43015" t="s">
        <v>22370</v>
      </c>
      <c r="F43015" t="s">
        <v>1569</v>
      </c>
      <c r="G43015" t="s">
        <v>45</v>
      </c>
      <c r="H43015" t="s">
        <v>46</v>
      </c>
      <c r="J43015" t="s">
        <v>63</v>
      </c>
      <c r="K43015" t="s">
        <v>45</v>
      </c>
      <c r="L43015" t="s">
        <v>60</v>
      </c>
      <c r="N43015" t="s">
        <v>61</v>
      </c>
      <c r="O43015" t="s">
        <v>51</v>
      </c>
      <c r="P43015">
        <v>19</v>
      </c>
      <c r="Q43015" t="s">
        <v>90</v>
      </c>
      <c r="R43015" t="s">
        <v>53</v>
      </c>
      <c r="S43015" s="2">
        <v>45700</v>
      </c>
      <c r="AJ43015" t="s">
        <v>56</v>
      </c>
      <c r="AK43015" t="s">
        <v>60</v>
      </c>
      <c r="AL43015" t="s">
        <v>63</v>
      </c>
    </row>
    <row r="43016" spans="1:38" x14ac:dyDescent="0.3">
      <c r="A43016" t="s">
        <v>28237</v>
      </c>
      <c r="B43016" t="s">
        <v>31416</v>
      </c>
      <c r="C43016" t="s">
        <v>1553</v>
      </c>
      <c r="D43016" t="s">
        <v>1567</v>
      </c>
      <c r="E43016" t="s">
        <v>22370</v>
      </c>
      <c r="F43016" t="s">
        <v>1569</v>
      </c>
      <c r="G43016" t="s">
        <v>45</v>
      </c>
      <c r="H43016" t="s">
        <v>46</v>
      </c>
      <c r="J43016" t="s">
        <v>63</v>
      </c>
      <c r="K43016" t="s">
        <v>45</v>
      </c>
      <c r="L43016" t="s">
        <v>60</v>
      </c>
      <c r="N43016" t="s">
        <v>61</v>
      </c>
      <c r="O43016" t="s">
        <v>51</v>
      </c>
      <c r="P43016">
        <v>35</v>
      </c>
      <c r="Q43016" t="s">
        <v>93</v>
      </c>
      <c r="R43016" t="s">
        <v>53</v>
      </c>
      <c r="S43016" s="2">
        <v>45700</v>
      </c>
      <c r="AJ43016" t="s">
        <v>56</v>
      </c>
      <c r="AK43016" t="s">
        <v>60</v>
      </c>
      <c r="AL43016" t="s">
        <v>63</v>
      </c>
    </row>
    <row r="43017" spans="1:38" x14ac:dyDescent="0.3">
      <c r="A43017" t="s">
        <v>28237</v>
      </c>
      <c r="B43017" t="s">
        <v>31417</v>
      </c>
      <c r="C43017" t="s">
        <v>1553</v>
      </c>
      <c r="D43017" t="s">
        <v>1567</v>
      </c>
      <c r="E43017" t="s">
        <v>22370</v>
      </c>
      <c r="F43017" t="s">
        <v>1569</v>
      </c>
      <c r="G43017" t="s">
        <v>45</v>
      </c>
      <c r="H43017" t="s">
        <v>46</v>
      </c>
      <c r="J43017" t="s">
        <v>63</v>
      </c>
      <c r="K43017" t="s">
        <v>45</v>
      </c>
      <c r="L43017" t="s">
        <v>60</v>
      </c>
      <c r="N43017" t="s">
        <v>50</v>
      </c>
      <c r="O43017" t="s">
        <v>22372</v>
      </c>
      <c r="P43017">
        <v>39</v>
      </c>
      <c r="Q43017" t="s">
        <v>93</v>
      </c>
      <c r="R43017" t="s">
        <v>53</v>
      </c>
      <c r="S43017" s="2">
        <v>45700</v>
      </c>
      <c r="AJ43017" t="s">
        <v>56</v>
      </c>
      <c r="AK43017" t="s">
        <v>60</v>
      </c>
      <c r="AL43017" t="s">
        <v>63</v>
      </c>
    </row>
    <row r="43018" spans="1:38" x14ac:dyDescent="0.3">
      <c r="A43018" t="s">
        <v>28237</v>
      </c>
      <c r="B43018" t="s">
        <v>31418</v>
      </c>
      <c r="C43018" t="s">
        <v>1553</v>
      </c>
      <c r="D43018" t="s">
        <v>1567</v>
      </c>
      <c r="E43018" t="s">
        <v>22370</v>
      </c>
      <c r="F43018" t="s">
        <v>1569</v>
      </c>
      <c r="G43018" t="s">
        <v>45</v>
      </c>
      <c r="H43018" t="s">
        <v>46</v>
      </c>
      <c r="J43018" t="s">
        <v>63</v>
      </c>
      <c r="K43018" t="s">
        <v>45</v>
      </c>
      <c r="L43018" t="s">
        <v>60</v>
      </c>
      <c r="N43018" t="s">
        <v>50</v>
      </c>
      <c r="O43018" t="s">
        <v>51</v>
      </c>
      <c r="P43018">
        <v>30</v>
      </c>
      <c r="Q43018" t="s">
        <v>78</v>
      </c>
      <c r="R43018" t="s">
        <v>53</v>
      </c>
      <c r="S43018" s="2">
        <v>45700</v>
      </c>
      <c r="AJ43018" t="s">
        <v>56</v>
      </c>
      <c r="AK43018" t="s">
        <v>60</v>
      </c>
      <c r="AL43018" t="s">
        <v>63</v>
      </c>
    </row>
    <row r="43019" spans="1:38" x14ac:dyDescent="0.3">
      <c r="A43019" t="s">
        <v>28237</v>
      </c>
      <c r="B43019" t="s">
        <v>31419</v>
      </c>
      <c r="C43019" t="s">
        <v>1553</v>
      </c>
      <c r="D43019" t="s">
        <v>1567</v>
      </c>
      <c r="E43019" t="s">
        <v>22370</v>
      </c>
      <c r="F43019" t="s">
        <v>1569</v>
      </c>
      <c r="G43019" t="s">
        <v>45</v>
      </c>
      <c r="H43019" t="s">
        <v>46</v>
      </c>
      <c r="J43019" t="s">
        <v>63</v>
      </c>
      <c r="K43019" t="s">
        <v>45</v>
      </c>
      <c r="L43019" t="s">
        <v>60</v>
      </c>
      <c r="N43019" t="s">
        <v>61</v>
      </c>
      <c r="O43019" t="s">
        <v>51</v>
      </c>
      <c r="P43019">
        <v>24</v>
      </c>
      <c r="Q43019" t="s">
        <v>75</v>
      </c>
      <c r="R43019" t="s">
        <v>53</v>
      </c>
      <c r="S43019" s="2">
        <v>45700</v>
      </c>
      <c r="AJ43019" t="s">
        <v>56</v>
      </c>
      <c r="AK43019" t="s">
        <v>60</v>
      </c>
      <c r="AL43019" t="s">
        <v>63</v>
      </c>
    </row>
    <row r="43020" spans="1:38" x14ac:dyDescent="0.3">
      <c r="A43020" t="s">
        <v>28237</v>
      </c>
      <c r="B43020" t="s">
        <v>31420</v>
      </c>
      <c r="C43020" t="s">
        <v>1553</v>
      </c>
      <c r="D43020" t="s">
        <v>1567</v>
      </c>
      <c r="E43020" t="s">
        <v>22370</v>
      </c>
      <c r="F43020" t="s">
        <v>1569</v>
      </c>
      <c r="G43020" t="s">
        <v>45</v>
      </c>
      <c r="H43020" t="s">
        <v>46</v>
      </c>
      <c r="J43020" t="s">
        <v>63</v>
      </c>
      <c r="K43020" t="s">
        <v>45</v>
      </c>
      <c r="L43020" t="s">
        <v>60</v>
      </c>
      <c r="N43020" t="s">
        <v>50</v>
      </c>
      <c r="O43020" t="s">
        <v>22372</v>
      </c>
      <c r="P43020">
        <v>27</v>
      </c>
      <c r="Q43020" t="s">
        <v>68</v>
      </c>
      <c r="R43020" t="s">
        <v>53</v>
      </c>
      <c r="S43020" s="2">
        <v>45700</v>
      </c>
      <c r="AJ43020" t="s">
        <v>56</v>
      </c>
      <c r="AK43020" t="s">
        <v>60</v>
      </c>
      <c r="AL43020" t="s">
        <v>63</v>
      </c>
    </row>
    <row r="43021" spans="1:38" x14ac:dyDescent="0.3">
      <c r="A43021" t="s">
        <v>28237</v>
      </c>
      <c r="B43021" t="s">
        <v>31421</v>
      </c>
      <c r="C43021" t="s">
        <v>1553</v>
      </c>
      <c r="D43021" t="s">
        <v>1567</v>
      </c>
      <c r="E43021" t="s">
        <v>22370</v>
      </c>
      <c r="F43021" t="s">
        <v>1569</v>
      </c>
      <c r="G43021" t="s">
        <v>45</v>
      </c>
      <c r="H43021" t="s">
        <v>46</v>
      </c>
      <c r="J43021" t="s">
        <v>63</v>
      </c>
      <c r="K43021" t="s">
        <v>45</v>
      </c>
      <c r="L43021" t="s">
        <v>60</v>
      </c>
      <c r="N43021" t="s">
        <v>61</v>
      </c>
      <c r="O43021" t="s">
        <v>51</v>
      </c>
      <c r="P43021">
        <v>24</v>
      </c>
      <c r="Q43021" t="s">
        <v>75</v>
      </c>
      <c r="R43021" t="s">
        <v>53</v>
      </c>
      <c r="S43021" s="2">
        <v>45700</v>
      </c>
      <c r="AJ43021" t="s">
        <v>56</v>
      </c>
      <c r="AK43021" t="s">
        <v>60</v>
      </c>
      <c r="AL43021" t="s">
        <v>63</v>
      </c>
    </row>
    <row r="43022" spans="1:38" x14ac:dyDescent="0.3">
      <c r="A43022" t="s">
        <v>28237</v>
      </c>
      <c r="B43022" t="s">
        <v>31422</v>
      </c>
      <c r="C43022" t="s">
        <v>1553</v>
      </c>
      <c r="D43022" t="s">
        <v>1567</v>
      </c>
      <c r="E43022" t="s">
        <v>22370</v>
      </c>
      <c r="F43022" t="s">
        <v>1569</v>
      </c>
      <c r="G43022" t="s">
        <v>45</v>
      </c>
      <c r="H43022" t="s">
        <v>46</v>
      </c>
      <c r="J43022" t="s">
        <v>63</v>
      </c>
      <c r="K43022" t="s">
        <v>45</v>
      </c>
      <c r="L43022" t="s">
        <v>60</v>
      </c>
      <c r="N43022" t="s">
        <v>61</v>
      </c>
      <c r="O43022" t="s">
        <v>62</v>
      </c>
      <c r="P43022">
        <v>47</v>
      </c>
      <c r="Q43022" t="s">
        <v>64</v>
      </c>
      <c r="R43022" t="s">
        <v>53</v>
      </c>
      <c r="S43022" s="2">
        <v>45700</v>
      </c>
      <c r="AJ43022" t="s">
        <v>56</v>
      </c>
      <c r="AK43022" t="s">
        <v>60</v>
      </c>
      <c r="AL43022" t="s">
        <v>63</v>
      </c>
    </row>
    <row r="43023" spans="1:38" x14ac:dyDescent="0.3">
      <c r="A43023" t="s">
        <v>28237</v>
      </c>
      <c r="B43023" t="s">
        <v>31423</v>
      </c>
      <c r="C43023" t="s">
        <v>1553</v>
      </c>
      <c r="D43023" t="s">
        <v>1567</v>
      </c>
      <c r="E43023" t="s">
        <v>22370</v>
      </c>
      <c r="F43023" t="s">
        <v>1569</v>
      </c>
      <c r="G43023" t="s">
        <v>45</v>
      </c>
      <c r="H43023" t="s">
        <v>46</v>
      </c>
      <c r="J43023" t="s">
        <v>63</v>
      </c>
      <c r="K43023" t="s">
        <v>45</v>
      </c>
      <c r="L43023" t="s">
        <v>60</v>
      </c>
      <c r="N43023" t="s">
        <v>61</v>
      </c>
      <c r="O43023" t="s">
        <v>62</v>
      </c>
      <c r="P43023">
        <v>33</v>
      </c>
      <c r="Q43023" t="s">
        <v>78</v>
      </c>
      <c r="R43023" t="s">
        <v>53</v>
      </c>
      <c r="S43023" s="2">
        <v>45700</v>
      </c>
      <c r="AJ43023" t="s">
        <v>56</v>
      </c>
      <c r="AK43023" t="s">
        <v>60</v>
      </c>
      <c r="AL43023" t="s">
        <v>63</v>
      </c>
    </row>
    <row r="43024" spans="1:38" x14ac:dyDescent="0.3">
      <c r="A43024" t="s">
        <v>28237</v>
      </c>
      <c r="B43024" t="s">
        <v>31424</v>
      </c>
      <c r="C43024" t="s">
        <v>1553</v>
      </c>
      <c r="D43024" t="s">
        <v>1567</v>
      </c>
      <c r="E43024" t="s">
        <v>22370</v>
      </c>
      <c r="F43024" t="s">
        <v>1569</v>
      </c>
      <c r="G43024" t="s">
        <v>45</v>
      </c>
      <c r="H43024" t="s">
        <v>46</v>
      </c>
      <c r="J43024" t="s">
        <v>63</v>
      </c>
      <c r="K43024" t="s">
        <v>45</v>
      </c>
      <c r="L43024" t="s">
        <v>60</v>
      </c>
      <c r="N43024" t="s">
        <v>61</v>
      </c>
      <c r="O43024" t="s">
        <v>51</v>
      </c>
      <c r="P43024">
        <v>59</v>
      </c>
      <c r="Q43024" t="s">
        <v>55</v>
      </c>
      <c r="R43024" t="s">
        <v>53</v>
      </c>
      <c r="S43024" s="2">
        <v>45700</v>
      </c>
      <c r="AJ43024" t="s">
        <v>56</v>
      </c>
      <c r="AK43024" t="s">
        <v>60</v>
      </c>
      <c r="AL43024" t="s">
        <v>63</v>
      </c>
    </row>
    <row r="43025" spans="1:38" x14ac:dyDescent="0.3">
      <c r="A43025" t="s">
        <v>28237</v>
      </c>
      <c r="B43025" t="s">
        <v>31425</v>
      </c>
      <c r="C43025" t="s">
        <v>1553</v>
      </c>
      <c r="D43025" t="s">
        <v>1567</v>
      </c>
      <c r="E43025" t="s">
        <v>22370</v>
      </c>
      <c r="F43025" t="s">
        <v>1569</v>
      </c>
      <c r="G43025" t="s">
        <v>45</v>
      </c>
      <c r="H43025" t="s">
        <v>46</v>
      </c>
      <c r="J43025" t="s">
        <v>63</v>
      </c>
      <c r="K43025" t="s">
        <v>45</v>
      </c>
      <c r="L43025" t="s">
        <v>60</v>
      </c>
      <c r="N43025" t="s">
        <v>61</v>
      </c>
      <c r="O43025" t="s">
        <v>51</v>
      </c>
      <c r="P43025">
        <v>20</v>
      </c>
      <c r="Q43025" t="s">
        <v>75</v>
      </c>
      <c r="R43025" t="s">
        <v>53</v>
      </c>
      <c r="S43025" s="2">
        <v>45700</v>
      </c>
      <c r="AJ43025" t="s">
        <v>56</v>
      </c>
      <c r="AK43025" t="s">
        <v>60</v>
      </c>
      <c r="AL43025" t="s">
        <v>63</v>
      </c>
    </row>
    <row r="43026" spans="1:38" x14ac:dyDescent="0.3">
      <c r="A43026" t="s">
        <v>28237</v>
      </c>
      <c r="B43026" t="s">
        <v>31426</v>
      </c>
      <c r="C43026" t="s">
        <v>1553</v>
      </c>
      <c r="D43026" t="s">
        <v>1567</v>
      </c>
      <c r="E43026" t="s">
        <v>22370</v>
      </c>
      <c r="F43026" t="s">
        <v>1569</v>
      </c>
      <c r="G43026" t="s">
        <v>45</v>
      </c>
      <c r="H43026" t="s">
        <v>46</v>
      </c>
      <c r="J43026" t="s">
        <v>63</v>
      </c>
      <c r="K43026" t="s">
        <v>45</v>
      </c>
      <c r="L43026" t="s">
        <v>60</v>
      </c>
      <c r="N43026" t="s">
        <v>50</v>
      </c>
      <c r="O43026" t="s">
        <v>22372</v>
      </c>
      <c r="P43026">
        <v>18</v>
      </c>
      <c r="Q43026" t="s">
        <v>90</v>
      </c>
      <c r="R43026" t="s">
        <v>53</v>
      </c>
      <c r="S43026" s="2">
        <v>45700</v>
      </c>
      <c r="AJ43026" t="s">
        <v>56</v>
      </c>
      <c r="AK43026" t="s">
        <v>60</v>
      </c>
      <c r="AL43026" t="s">
        <v>63</v>
      </c>
    </row>
    <row r="43027" spans="1:38" x14ac:dyDescent="0.3">
      <c r="A43027" t="s">
        <v>28237</v>
      </c>
      <c r="B43027" t="s">
        <v>31427</v>
      </c>
      <c r="C43027" t="s">
        <v>1553</v>
      </c>
      <c r="D43027" t="s">
        <v>1567</v>
      </c>
      <c r="E43027" t="s">
        <v>22370</v>
      </c>
      <c r="F43027" t="s">
        <v>1569</v>
      </c>
      <c r="G43027" t="s">
        <v>45</v>
      </c>
      <c r="H43027" t="s">
        <v>46</v>
      </c>
      <c r="J43027" t="s">
        <v>63</v>
      </c>
      <c r="K43027" t="s">
        <v>45</v>
      </c>
      <c r="L43027" t="s">
        <v>60</v>
      </c>
      <c r="N43027" t="s">
        <v>61</v>
      </c>
      <c r="O43027" t="s">
        <v>51</v>
      </c>
      <c r="P43027">
        <v>40</v>
      </c>
      <c r="Q43027" t="s">
        <v>86</v>
      </c>
      <c r="R43027" t="s">
        <v>53</v>
      </c>
      <c r="S43027" s="2">
        <v>45701</v>
      </c>
      <c r="AJ43027" t="s">
        <v>56</v>
      </c>
      <c r="AK43027" t="s">
        <v>60</v>
      </c>
      <c r="AL43027" t="s">
        <v>63</v>
      </c>
    </row>
    <row r="43028" spans="1:38" x14ac:dyDescent="0.3">
      <c r="A43028" t="s">
        <v>28237</v>
      </c>
      <c r="B43028" t="s">
        <v>31428</v>
      </c>
      <c r="C43028" t="s">
        <v>1553</v>
      </c>
      <c r="D43028" t="s">
        <v>1567</v>
      </c>
      <c r="E43028" t="s">
        <v>22370</v>
      </c>
      <c r="F43028" t="s">
        <v>1569</v>
      </c>
      <c r="G43028" t="s">
        <v>45</v>
      </c>
      <c r="H43028" t="s">
        <v>46</v>
      </c>
      <c r="J43028" t="s">
        <v>63</v>
      </c>
      <c r="K43028" t="s">
        <v>45</v>
      </c>
      <c r="L43028" t="s">
        <v>60</v>
      </c>
      <c r="N43028" t="s">
        <v>61</v>
      </c>
      <c r="O43028" t="s">
        <v>51</v>
      </c>
      <c r="P43028">
        <v>36</v>
      </c>
      <c r="Q43028" t="s">
        <v>93</v>
      </c>
      <c r="R43028" t="s">
        <v>53</v>
      </c>
      <c r="S43028" s="2">
        <v>45701</v>
      </c>
      <c r="AJ43028" t="s">
        <v>56</v>
      </c>
      <c r="AK43028" t="s">
        <v>60</v>
      </c>
      <c r="AL43028" t="s">
        <v>63</v>
      </c>
    </row>
    <row r="43029" spans="1:38" x14ac:dyDescent="0.3">
      <c r="A43029" t="s">
        <v>28237</v>
      </c>
      <c r="B43029" t="s">
        <v>31429</v>
      </c>
      <c r="C43029" t="s">
        <v>1553</v>
      </c>
      <c r="D43029" t="s">
        <v>1567</v>
      </c>
      <c r="E43029" t="s">
        <v>22370</v>
      </c>
      <c r="F43029" t="s">
        <v>1569</v>
      </c>
      <c r="G43029" t="s">
        <v>45</v>
      </c>
      <c r="H43029" t="s">
        <v>46</v>
      </c>
      <c r="J43029" t="s">
        <v>63</v>
      </c>
      <c r="K43029" t="s">
        <v>45</v>
      </c>
      <c r="L43029" t="s">
        <v>60</v>
      </c>
      <c r="N43029" t="s">
        <v>61</v>
      </c>
      <c r="O43029" t="s">
        <v>51</v>
      </c>
      <c r="P43029">
        <v>40</v>
      </c>
      <c r="Q43029" t="s">
        <v>86</v>
      </c>
      <c r="R43029" t="s">
        <v>53</v>
      </c>
      <c r="S43029" s="2">
        <v>45701</v>
      </c>
      <c r="AJ43029" t="s">
        <v>56</v>
      </c>
      <c r="AK43029" t="s">
        <v>60</v>
      </c>
      <c r="AL43029" t="s">
        <v>63</v>
      </c>
    </row>
    <row r="43030" spans="1:38" x14ac:dyDescent="0.3">
      <c r="A43030" t="s">
        <v>28237</v>
      </c>
      <c r="B43030" t="s">
        <v>31430</v>
      </c>
      <c r="C43030" t="s">
        <v>1553</v>
      </c>
      <c r="D43030" t="s">
        <v>1567</v>
      </c>
      <c r="E43030" t="s">
        <v>22370</v>
      </c>
      <c r="F43030" t="s">
        <v>1569</v>
      </c>
      <c r="G43030" t="s">
        <v>45</v>
      </c>
      <c r="H43030" t="s">
        <v>46</v>
      </c>
      <c r="J43030" t="s">
        <v>63</v>
      </c>
      <c r="K43030" t="s">
        <v>45</v>
      </c>
      <c r="L43030" t="s">
        <v>60</v>
      </c>
      <c r="N43030" t="s">
        <v>61</v>
      </c>
      <c r="O43030" t="s">
        <v>51</v>
      </c>
      <c r="P43030">
        <v>21</v>
      </c>
      <c r="Q43030" t="s">
        <v>75</v>
      </c>
      <c r="R43030" t="s">
        <v>53</v>
      </c>
      <c r="S43030" s="2">
        <v>45701</v>
      </c>
      <c r="AJ43030" t="s">
        <v>56</v>
      </c>
      <c r="AK43030" t="s">
        <v>60</v>
      </c>
      <c r="AL43030" t="s">
        <v>63</v>
      </c>
    </row>
    <row r="43031" spans="1:38" x14ac:dyDescent="0.3">
      <c r="A43031" t="s">
        <v>28237</v>
      </c>
      <c r="B43031" t="s">
        <v>31431</v>
      </c>
      <c r="C43031" t="s">
        <v>1553</v>
      </c>
      <c r="D43031" t="s">
        <v>1567</v>
      </c>
      <c r="E43031" t="s">
        <v>22370</v>
      </c>
      <c r="F43031" t="s">
        <v>1569</v>
      </c>
      <c r="G43031" t="s">
        <v>45</v>
      </c>
      <c r="H43031" t="s">
        <v>46</v>
      </c>
      <c r="J43031" t="s">
        <v>63</v>
      </c>
      <c r="K43031" t="s">
        <v>45</v>
      </c>
      <c r="L43031" t="s">
        <v>60</v>
      </c>
      <c r="N43031" t="s">
        <v>50</v>
      </c>
      <c r="O43031" t="s">
        <v>51</v>
      </c>
      <c r="P43031">
        <v>20</v>
      </c>
      <c r="Q43031" t="s">
        <v>75</v>
      </c>
      <c r="R43031" t="s">
        <v>53</v>
      </c>
      <c r="S43031" s="2">
        <v>45701</v>
      </c>
      <c r="AJ43031" t="s">
        <v>56</v>
      </c>
      <c r="AK43031" t="s">
        <v>60</v>
      </c>
      <c r="AL43031" t="s">
        <v>63</v>
      </c>
    </row>
    <row r="43032" spans="1:38" x14ac:dyDescent="0.3">
      <c r="A43032" t="s">
        <v>28237</v>
      </c>
      <c r="B43032" t="s">
        <v>31432</v>
      </c>
      <c r="C43032" t="s">
        <v>1553</v>
      </c>
      <c r="D43032" t="s">
        <v>1567</v>
      </c>
      <c r="E43032" t="s">
        <v>22370</v>
      </c>
      <c r="F43032" t="s">
        <v>1569</v>
      </c>
      <c r="G43032" t="s">
        <v>45</v>
      </c>
      <c r="H43032" t="s">
        <v>46</v>
      </c>
      <c r="J43032" t="s">
        <v>63</v>
      </c>
      <c r="K43032" t="s">
        <v>45</v>
      </c>
      <c r="L43032" t="s">
        <v>60</v>
      </c>
      <c r="N43032" t="s">
        <v>61</v>
      </c>
      <c r="O43032" t="s">
        <v>51</v>
      </c>
      <c r="P43032">
        <v>27</v>
      </c>
      <c r="Q43032" t="s">
        <v>68</v>
      </c>
      <c r="R43032" t="s">
        <v>53</v>
      </c>
      <c r="S43032" s="2">
        <v>45701</v>
      </c>
      <c r="AJ43032" t="s">
        <v>56</v>
      </c>
      <c r="AK43032" t="s">
        <v>60</v>
      </c>
      <c r="AL43032" t="s">
        <v>63</v>
      </c>
    </row>
    <row r="43033" spans="1:38" x14ac:dyDescent="0.3">
      <c r="A43033" t="s">
        <v>28237</v>
      </c>
      <c r="B43033" t="s">
        <v>31433</v>
      </c>
      <c r="C43033" t="s">
        <v>1553</v>
      </c>
      <c r="D43033" t="s">
        <v>1567</v>
      </c>
      <c r="E43033" t="s">
        <v>22370</v>
      </c>
      <c r="F43033" t="s">
        <v>1569</v>
      </c>
      <c r="G43033" t="s">
        <v>45</v>
      </c>
      <c r="H43033" t="s">
        <v>46</v>
      </c>
      <c r="J43033" t="s">
        <v>63</v>
      </c>
      <c r="K43033" t="s">
        <v>45</v>
      </c>
      <c r="L43033" t="s">
        <v>60</v>
      </c>
      <c r="N43033" t="s">
        <v>50</v>
      </c>
      <c r="O43033" t="s">
        <v>22372</v>
      </c>
      <c r="P43033">
        <v>33</v>
      </c>
      <c r="Q43033" t="s">
        <v>78</v>
      </c>
      <c r="R43033" t="s">
        <v>53</v>
      </c>
      <c r="S43033" s="2">
        <v>45701</v>
      </c>
      <c r="AJ43033" t="s">
        <v>56</v>
      </c>
      <c r="AK43033" t="s">
        <v>60</v>
      </c>
      <c r="AL43033" t="s">
        <v>63</v>
      </c>
    </row>
    <row r="43034" spans="1:38" x14ac:dyDescent="0.3">
      <c r="A43034" t="s">
        <v>28237</v>
      </c>
      <c r="B43034" t="s">
        <v>31434</v>
      </c>
      <c r="C43034" t="s">
        <v>1553</v>
      </c>
      <c r="D43034" t="s">
        <v>1567</v>
      </c>
      <c r="E43034" t="s">
        <v>22370</v>
      </c>
      <c r="F43034" t="s">
        <v>1569</v>
      </c>
      <c r="G43034" t="s">
        <v>45</v>
      </c>
      <c r="H43034" t="s">
        <v>46</v>
      </c>
      <c r="J43034" t="s">
        <v>63</v>
      </c>
      <c r="K43034" t="s">
        <v>45</v>
      </c>
      <c r="L43034" t="s">
        <v>60</v>
      </c>
      <c r="N43034" t="s">
        <v>61</v>
      </c>
      <c r="O43034" t="s">
        <v>51</v>
      </c>
      <c r="P43034">
        <v>29</v>
      </c>
      <c r="Q43034" t="s">
        <v>68</v>
      </c>
      <c r="R43034" t="s">
        <v>53</v>
      </c>
      <c r="S43034" s="2">
        <v>45701</v>
      </c>
      <c r="AJ43034" t="s">
        <v>56</v>
      </c>
      <c r="AK43034" t="s">
        <v>60</v>
      </c>
      <c r="AL43034" t="s">
        <v>63</v>
      </c>
    </row>
    <row r="43035" spans="1:38" x14ac:dyDescent="0.3">
      <c r="A43035" t="s">
        <v>28237</v>
      </c>
      <c r="B43035" t="s">
        <v>31435</v>
      </c>
      <c r="C43035" t="s">
        <v>1553</v>
      </c>
      <c r="D43035" t="s">
        <v>1567</v>
      </c>
      <c r="E43035" t="s">
        <v>22370</v>
      </c>
      <c r="F43035" t="s">
        <v>1569</v>
      </c>
      <c r="G43035" t="s">
        <v>45</v>
      </c>
      <c r="H43035" t="s">
        <v>46</v>
      </c>
      <c r="J43035" t="s">
        <v>63</v>
      </c>
      <c r="K43035" t="s">
        <v>45</v>
      </c>
      <c r="L43035" t="s">
        <v>60</v>
      </c>
      <c r="N43035" t="s">
        <v>61</v>
      </c>
      <c r="O43035" t="s">
        <v>51</v>
      </c>
      <c r="P43035">
        <v>39</v>
      </c>
      <c r="Q43035" t="s">
        <v>93</v>
      </c>
      <c r="R43035" t="s">
        <v>53</v>
      </c>
      <c r="S43035" s="2">
        <v>45701</v>
      </c>
      <c r="AJ43035" t="s">
        <v>56</v>
      </c>
      <c r="AK43035" t="s">
        <v>60</v>
      </c>
      <c r="AL43035" t="s">
        <v>63</v>
      </c>
    </row>
    <row r="43036" spans="1:38" x14ac:dyDescent="0.3">
      <c r="A43036" t="s">
        <v>28237</v>
      </c>
      <c r="B43036" t="s">
        <v>31436</v>
      </c>
      <c r="C43036" t="s">
        <v>1553</v>
      </c>
      <c r="D43036" t="s">
        <v>1567</v>
      </c>
      <c r="E43036" t="s">
        <v>22370</v>
      </c>
      <c r="F43036" t="s">
        <v>1569</v>
      </c>
      <c r="G43036" t="s">
        <v>45</v>
      </c>
      <c r="H43036" t="s">
        <v>46</v>
      </c>
      <c r="J43036" t="s">
        <v>63</v>
      </c>
      <c r="K43036" t="s">
        <v>45</v>
      </c>
      <c r="L43036" t="s">
        <v>60</v>
      </c>
      <c r="N43036" t="s">
        <v>61</v>
      </c>
      <c r="O43036" t="s">
        <v>51</v>
      </c>
      <c r="P43036">
        <v>23</v>
      </c>
      <c r="Q43036" t="s">
        <v>75</v>
      </c>
      <c r="R43036" t="s">
        <v>53</v>
      </c>
      <c r="S43036" s="2">
        <v>45701</v>
      </c>
      <c r="AJ43036" t="s">
        <v>56</v>
      </c>
      <c r="AK43036" t="s">
        <v>60</v>
      </c>
      <c r="AL43036" t="s">
        <v>63</v>
      </c>
    </row>
    <row r="43037" spans="1:38" x14ac:dyDescent="0.3">
      <c r="A43037" t="s">
        <v>28237</v>
      </c>
      <c r="B43037" t="s">
        <v>31437</v>
      </c>
      <c r="C43037" t="s">
        <v>1553</v>
      </c>
      <c r="D43037" t="s">
        <v>1567</v>
      </c>
      <c r="E43037" t="s">
        <v>22370</v>
      </c>
      <c r="F43037" t="s">
        <v>1569</v>
      </c>
      <c r="G43037" t="s">
        <v>45</v>
      </c>
      <c r="H43037" t="s">
        <v>46</v>
      </c>
      <c r="J43037" t="s">
        <v>63</v>
      </c>
      <c r="K43037" t="s">
        <v>45</v>
      </c>
      <c r="L43037" t="s">
        <v>60</v>
      </c>
      <c r="N43037" t="s">
        <v>61</v>
      </c>
      <c r="O43037" t="s">
        <v>51</v>
      </c>
      <c r="P43037">
        <v>21</v>
      </c>
      <c r="Q43037" t="s">
        <v>75</v>
      </c>
      <c r="R43037" t="s">
        <v>53</v>
      </c>
      <c r="S43037" s="2">
        <v>45701</v>
      </c>
      <c r="AJ43037" t="s">
        <v>56</v>
      </c>
      <c r="AK43037" t="s">
        <v>60</v>
      </c>
      <c r="AL43037" t="s">
        <v>63</v>
      </c>
    </row>
    <row r="43038" spans="1:38" x14ac:dyDescent="0.3">
      <c r="A43038" t="s">
        <v>28237</v>
      </c>
      <c r="B43038" t="s">
        <v>31438</v>
      </c>
      <c r="C43038" t="s">
        <v>1553</v>
      </c>
      <c r="D43038" t="s">
        <v>1567</v>
      </c>
      <c r="E43038" t="s">
        <v>22370</v>
      </c>
      <c r="F43038" t="s">
        <v>1569</v>
      </c>
      <c r="G43038" t="s">
        <v>45</v>
      </c>
      <c r="H43038" t="s">
        <v>46</v>
      </c>
      <c r="J43038" t="s">
        <v>63</v>
      </c>
      <c r="K43038" t="s">
        <v>45</v>
      </c>
      <c r="L43038" t="s">
        <v>60</v>
      </c>
      <c r="N43038" t="s">
        <v>61</v>
      </c>
      <c r="O43038" t="s">
        <v>51</v>
      </c>
      <c r="P43038">
        <v>43</v>
      </c>
      <c r="Q43038" t="s">
        <v>86</v>
      </c>
      <c r="R43038" t="s">
        <v>53</v>
      </c>
      <c r="S43038" s="2">
        <v>45701</v>
      </c>
      <c r="AJ43038" t="s">
        <v>56</v>
      </c>
      <c r="AK43038" t="s">
        <v>60</v>
      </c>
      <c r="AL43038" t="s">
        <v>63</v>
      </c>
    </row>
    <row r="43039" spans="1:38" x14ac:dyDescent="0.3">
      <c r="A43039" t="s">
        <v>28237</v>
      </c>
      <c r="B43039" t="s">
        <v>31439</v>
      </c>
      <c r="C43039" t="s">
        <v>1553</v>
      </c>
      <c r="D43039" t="s">
        <v>1567</v>
      </c>
      <c r="E43039" t="s">
        <v>22370</v>
      </c>
      <c r="F43039" t="s">
        <v>1569</v>
      </c>
      <c r="G43039" t="s">
        <v>45</v>
      </c>
      <c r="H43039" t="s">
        <v>46</v>
      </c>
      <c r="J43039" t="s">
        <v>63</v>
      </c>
      <c r="K43039" t="s">
        <v>45</v>
      </c>
      <c r="L43039" t="s">
        <v>60</v>
      </c>
      <c r="N43039" t="s">
        <v>50</v>
      </c>
      <c r="O43039" t="s">
        <v>51</v>
      </c>
      <c r="P43039">
        <v>23</v>
      </c>
      <c r="Q43039" t="s">
        <v>75</v>
      </c>
      <c r="R43039" t="s">
        <v>53</v>
      </c>
      <c r="S43039" s="2">
        <v>45701</v>
      </c>
      <c r="AJ43039" t="s">
        <v>56</v>
      </c>
      <c r="AK43039" t="s">
        <v>60</v>
      </c>
      <c r="AL43039" t="s">
        <v>63</v>
      </c>
    </row>
    <row r="43040" spans="1:38" x14ac:dyDescent="0.3">
      <c r="A43040" t="s">
        <v>28237</v>
      </c>
      <c r="B43040" t="s">
        <v>31440</v>
      </c>
      <c r="C43040" t="s">
        <v>1553</v>
      </c>
      <c r="D43040" t="s">
        <v>1567</v>
      </c>
      <c r="E43040" t="s">
        <v>22370</v>
      </c>
      <c r="F43040" t="s">
        <v>1569</v>
      </c>
      <c r="G43040" t="s">
        <v>45</v>
      </c>
      <c r="H43040" t="s">
        <v>46</v>
      </c>
      <c r="J43040" t="s">
        <v>63</v>
      </c>
      <c r="K43040" t="s">
        <v>45</v>
      </c>
      <c r="L43040" t="s">
        <v>60</v>
      </c>
      <c r="N43040" t="s">
        <v>50</v>
      </c>
      <c r="O43040" t="s">
        <v>22372</v>
      </c>
      <c r="P43040">
        <v>23</v>
      </c>
      <c r="Q43040" t="s">
        <v>75</v>
      </c>
      <c r="R43040" t="s">
        <v>53</v>
      </c>
      <c r="S43040" s="2">
        <v>45701</v>
      </c>
      <c r="AJ43040" t="s">
        <v>56</v>
      </c>
      <c r="AK43040" t="s">
        <v>60</v>
      </c>
      <c r="AL43040" t="s">
        <v>63</v>
      </c>
    </row>
    <row r="43041" spans="1:38" x14ac:dyDescent="0.3">
      <c r="A43041" t="s">
        <v>28237</v>
      </c>
      <c r="B43041" t="s">
        <v>31441</v>
      </c>
      <c r="C43041" t="s">
        <v>1553</v>
      </c>
      <c r="D43041" t="s">
        <v>1567</v>
      </c>
      <c r="E43041" t="s">
        <v>22370</v>
      </c>
      <c r="F43041" t="s">
        <v>1569</v>
      </c>
      <c r="G43041" t="s">
        <v>45</v>
      </c>
      <c r="H43041" t="s">
        <v>46</v>
      </c>
      <c r="J43041" t="s">
        <v>63</v>
      </c>
      <c r="K43041" t="s">
        <v>45</v>
      </c>
      <c r="L43041" t="s">
        <v>60</v>
      </c>
      <c r="N43041" t="s">
        <v>50</v>
      </c>
      <c r="O43041" t="s">
        <v>22372</v>
      </c>
      <c r="P43041">
        <v>24</v>
      </c>
      <c r="Q43041" t="s">
        <v>75</v>
      </c>
      <c r="R43041" t="s">
        <v>53</v>
      </c>
      <c r="S43041" s="2">
        <v>45701</v>
      </c>
      <c r="AJ43041" t="s">
        <v>56</v>
      </c>
      <c r="AK43041" t="s">
        <v>60</v>
      </c>
      <c r="AL43041" t="s">
        <v>63</v>
      </c>
    </row>
    <row r="43042" spans="1:38" x14ac:dyDescent="0.3">
      <c r="A43042" t="s">
        <v>28237</v>
      </c>
      <c r="B43042" t="s">
        <v>31442</v>
      </c>
      <c r="C43042" t="s">
        <v>1553</v>
      </c>
      <c r="D43042" t="s">
        <v>1567</v>
      </c>
      <c r="E43042" t="s">
        <v>22370</v>
      </c>
      <c r="F43042" t="s">
        <v>1569</v>
      </c>
      <c r="G43042" t="s">
        <v>45</v>
      </c>
      <c r="H43042" t="s">
        <v>46</v>
      </c>
      <c r="J43042" t="s">
        <v>63</v>
      </c>
      <c r="K43042" t="s">
        <v>45</v>
      </c>
      <c r="L43042" t="s">
        <v>60</v>
      </c>
      <c r="N43042" t="s">
        <v>50</v>
      </c>
      <c r="O43042" t="s">
        <v>22372</v>
      </c>
      <c r="P43042">
        <v>44</v>
      </c>
      <c r="Q43042" t="s">
        <v>86</v>
      </c>
      <c r="R43042" t="s">
        <v>53</v>
      </c>
      <c r="S43042" s="2">
        <v>45701</v>
      </c>
      <c r="AJ43042" t="s">
        <v>56</v>
      </c>
      <c r="AK43042" t="s">
        <v>60</v>
      </c>
      <c r="AL43042" t="s">
        <v>63</v>
      </c>
    </row>
    <row r="43043" spans="1:38" x14ac:dyDescent="0.3">
      <c r="A43043" t="s">
        <v>28237</v>
      </c>
      <c r="B43043" t="s">
        <v>31443</v>
      </c>
      <c r="C43043" t="s">
        <v>1553</v>
      </c>
      <c r="D43043" t="s">
        <v>1567</v>
      </c>
      <c r="E43043" t="s">
        <v>22370</v>
      </c>
      <c r="F43043" t="s">
        <v>1569</v>
      </c>
      <c r="G43043" t="s">
        <v>45</v>
      </c>
      <c r="H43043" t="s">
        <v>46</v>
      </c>
      <c r="J43043" t="s">
        <v>63</v>
      </c>
      <c r="K43043" t="s">
        <v>45</v>
      </c>
      <c r="L43043" t="s">
        <v>60</v>
      </c>
      <c r="N43043" t="s">
        <v>61</v>
      </c>
      <c r="O43043" t="s">
        <v>51</v>
      </c>
      <c r="P43043">
        <v>32</v>
      </c>
      <c r="Q43043" t="s">
        <v>78</v>
      </c>
      <c r="R43043" t="s">
        <v>53</v>
      </c>
      <c r="S43043" s="2">
        <v>45702</v>
      </c>
      <c r="AJ43043" t="s">
        <v>56</v>
      </c>
      <c r="AK43043" t="s">
        <v>60</v>
      </c>
      <c r="AL43043" t="s">
        <v>63</v>
      </c>
    </row>
    <row r="43044" spans="1:38" x14ac:dyDescent="0.3">
      <c r="A43044" t="s">
        <v>28237</v>
      </c>
      <c r="B43044" t="s">
        <v>31444</v>
      </c>
      <c r="C43044" t="s">
        <v>1553</v>
      </c>
      <c r="D43044" t="s">
        <v>1567</v>
      </c>
      <c r="E43044" t="s">
        <v>22370</v>
      </c>
      <c r="F43044" t="s">
        <v>1569</v>
      </c>
      <c r="G43044" t="s">
        <v>45</v>
      </c>
      <c r="H43044" t="s">
        <v>46</v>
      </c>
      <c r="J43044" t="s">
        <v>63</v>
      </c>
      <c r="K43044" t="s">
        <v>45</v>
      </c>
      <c r="L43044" t="s">
        <v>60</v>
      </c>
      <c r="N43044" t="s">
        <v>61</v>
      </c>
      <c r="O43044" t="s">
        <v>22372</v>
      </c>
      <c r="P43044">
        <v>31</v>
      </c>
      <c r="Q43044" t="s">
        <v>78</v>
      </c>
      <c r="R43044" t="s">
        <v>53</v>
      </c>
      <c r="S43044" s="2">
        <v>45702</v>
      </c>
      <c r="AJ43044" t="s">
        <v>56</v>
      </c>
      <c r="AK43044" t="s">
        <v>60</v>
      </c>
      <c r="AL43044" t="s">
        <v>63</v>
      </c>
    </row>
    <row r="43045" spans="1:38" x14ac:dyDescent="0.3">
      <c r="A43045" t="s">
        <v>28237</v>
      </c>
      <c r="B43045" t="s">
        <v>31445</v>
      </c>
      <c r="C43045" t="s">
        <v>1553</v>
      </c>
      <c r="D43045" t="s">
        <v>1567</v>
      </c>
      <c r="E43045" t="s">
        <v>22370</v>
      </c>
      <c r="F43045" t="s">
        <v>1569</v>
      </c>
      <c r="G43045" t="s">
        <v>45</v>
      </c>
      <c r="H43045" t="s">
        <v>46</v>
      </c>
      <c r="J43045" t="s">
        <v>63</v>
      </c>
      <c r="K43045" t="s">
        <v>45</v>
      </c>
      <c r="L43045" t="s">
        <v>60</v>
      </c>
      <c r="N43045" t="s">
        <v>61</v>
      </c>
      <c r="O43045" t="s">
        <v>51</v>
      </c>
      <c r="P43045">
        <v>63</v>
      </c>
      <c r="Q43045" t="s">
        <v>55</v>
      </c>
      <c r="R43045" t="s">
        <v>53</v>
      </c>
      <c r="S43045" s="2">
        <v>45702</v>
      </c>
      <c r="AJ43045" t="s">
        <v>56</v>
      </c>
      <c r="AK43045" t="s">
        <v>60</v>
      </c>
      <c r="AL43045" t="s">
        <v>63</v>
      </c>
    </row>
    <row r="43046" spans="1:38" x14ac:dyDescent="0.3">
      <c r="A43046" t="s">
        <v>28237</v>
      </c>
      <c r="B43046" t="s">
        <v>31446</v>
      </c>
      <c r="C43046" t="s">
        <v>1553</v>
      </c>
      <c r="D43046" t="s">
        <v>1567</v>
      </c>
      <c r="E43046" t="s">
        <v>22370</v>
      </c>
      <c r="F43046" t="s">
        <v>1569</v>
      </c>
      <c r="G43046" t="s">
        <v>45</v>
      </c>
      <c r="H43046" t="s">
        <v>46</v>
      </c>
      <c r="J43046" t="s">
        <v>63</v>
      </c>
      <c r="K43046" t="s">
        <v>45</v>
      </c>
      <c r="L43046" t="s">
        <v>60</v>
      </c>
      <c r="N43046" t="s">
        <v>61</v>
      </c>
      <c r="O43046" t="s">
        <v>51</v>
      </c>
      <c r="P43046">
        <v>31</v>
      </c>
      <c r="Q43046" t="s">
        <v>78</v>
      </c>
      <c r="R43046" t="s">
        <v>53</v>
      </c>
      <c r="S43046" s="2">
        <v>45702</v>
      </c>
      <c r="AJ43046" t="s">
        <v>56</v>
      </c>
      <c r="AK43046" t="s">
        <v>60</v>
      </c>
      <c r="AL43046" t="s">
        <v>63</v>
      </c>
    </row>
    <row r="43047" spans="1:38" x14ac:dyDescent="0.3">
      <c r="A43047" t="s">
        <v>28237</v>
      </c>
      <c r="B43047" t="s">
        <v>31447</v>
      </c>
      <c r="C43047" t="s">
        <v>1553</v>
      </c>
      <c r="D43047" t="s">
        <v>1567</v>
      </c>
      <c r="E43047" t="s">
        <v>22370</v>
      </c>
      <c r="F43047" t="s">
        <v>1569</v>
      </c>
      <c r="G43047" t="s">
        <v>45</v>
      </c>
      <c r="H43047" t="s">
        <v>46</v>
      </c>
      <c r="J43047" t="s">
        <v>63</v>
      </c>
      <c r="K43047" t="s">
        <v>45</v>
      </c>
      <c r="L43047" t="s">
        <v>60</v>
      </c>
      <c r="N43047" t="s">
        <v>50</v>
      </c>
      <c r="O43047" t="s">
        <v>51</v>
      </c>
      <c r="P43047">
        <v>35</v>
      </c>
      <c r="Q43047" t="s">
        <v>93</v>
      </c>
      <c r="R43047" t="s">
        <v>53</v>
      </c>
      <c r="S43047" s="2">
        <v>45702</v>
      </c>
      <c r="AJ43047" t="s">
        <v>56</v>
      </c>
      <c r="AK43047" t="s">
        <v>60</v>
      </c>
      <c r="AL43047" t="s">
        <v>63</v>
      </c>
    </row>
    <row r="43048" spans="1:38" x14ac:dyDescent="0.3">
      <c r="A43048" t="s">
        <v>28237</v>
      </c>
      <c r="B43048" t="s">
        <v>31448</v>
      </c>
      <c r="C43048" t="s">
        <v>1553</v>
      </c>
      <c r="D43048" t="s">
        <v>1567</v>
      </c>
      <c r="E43048" t="s">
        <v>22370</v>
      </c>
      <c r="F43048" t="s">
        <v>1569</v>
      </c>
      <c r="G43048" t="s">
        <v>45</v>
      </c>
      <c r="H43048" t="s">
        <v>46</v>
      </c>
      <c r="J43048" t="s">
        <v>63</v>
      </c>
      <c r="K43048" t="s">
        <v>45</v>
      </c>
      <c r="L43048" t="s">
        <v>60</v>
      </c>
      <c r="N43048" t="s">
        <v>50</v>
      </c>
      <c r="O43048" t="s">
        <v>51</v>
      </c>
      <c r="P43048">
        <v>38</v>
      </c>
      <c r="Q43048" t="s">
        <v>93</v>
      </c>
      <c r="R43048" t="s">
        <v>53</v>
      </c>
      <c r="S43048" s="2">
        <v>45702</v>
      </c>
      <c r="AJ43048" t="s">
        <v>56</v>
      </c>
      <c r="AK43048" t="s">
        <v>60</v>
      </c>
      <c r="AL43048" t="s">
        <v>63</v>
      </c>
    </row>
    <row r="43049" spans="1:38" x14ac:dyDescent="0.3">
      <c r="A43049" t="s">
        <v>28237</v>
      </c>
      <c r="B43049" t="s">
        <v>31449</v>
      </c>
      <c r="C43049" t="s">
        <v>1553</v>
      </c>
      <c r="D43049" t="s">
        <v>1567</v>
      </c>
      <c r="E43049" t="s">
        <v>22370</v>
      </c>
      <c r="F43049" t="s">
        <v>1569</v>
      </c>
      <c r="G43049" t="s">
        <v>45</v>
      </c>
      <c r="H43049" t="s">
        <v>46</v>
      </c>
      <c r="J43049" t="s">
        <v>63</v>
      </c>
      <c r="K43049" t="s">
        <v>45</v>
      </c>
      <c r="L43049" t="s">
        <v>60</v>
      </c>
      <c r="N43049" t="s">
        <v>50</v>
      </c>
      <c r="O43049" t="s">
        <v>51</v>
      </c>
      <c r="P43049">
        <v>64</v>
      </c>
      <c r="Q43049" t="s">
        <v>55</v>
      </c>
      <c r="R43049" t="s">
        <v>53</v>
      </c>
      <c r="S43049" s="2">
        <v>45702</v>
      </c>
      <c r="AJ43049" t="s">
        <v>56</v>
      </c>
      <c r="AK43049" t="s">
        <v>60</v>
      </c>
      <c r="AL43049" t="s">
        <v>63</v>
      </c>
    </row>
    <row r="43050" spans="1:38" x14ac:dyDescent="0.3">
      <c r="A43050" t="s">
        <v>28237</v>
      </c>
      <c r="B43050" t="s">
        <v>31450</v>
      </c>
      <c r="C43050" t="s">
        <v>1553</v>
      </c>
      <c r="D43050" t="s">
        <v>1567</v>
      </c>
      <c r="E43050" t="s">
        <v>22370</v>
      </c>
      <c r="F43050" t="s">
        <v>1569</v>
      </c>
      <c r="G43050" t="s">
        <v>45</v>
      </c>
      <c r="H43050" t="s">
        <v>46</v>
      </c>
      <c r="J43050" t="s">
        <v>63</v>
      </c>
      <c r="K43050" t="s">
        <v>45</v>
      </c>
      <c r="L43050" t="s">
        <v>60</v>
      </c>
      <c r="N43050" t="s">
        <v>50</v>
      </c>
      <c r="O43050" t="s">
        <v>51</v>
      </c>
      <c r="P43050">
        <v>63</v>
      </c>
      <c r="Q43050" t="s">
        <v>55</v>
      </c>
      <c r="R43050" t="s">
        <v>53</v>
      </c>
      <c r="S43050" s="2">
        <v>45702</v>
      </c>
      <c r="AJ43050" t="s">
        <v>56</v>
      </c>
      <c r="AK43050" t="s">
        <v>60</v>
      </c>
      <c r="AL43050" t="s">
        <v>63</v>
      </c>
    </row>
    <row r="43051" spans="1:38" x14ac:dyDescent="0.3">
      <c r="A43051" t="s">
        <v>28237</v>
      </c>
      <c r="B43051" t="s">
        <v>31451</v>
      </c>
      <c r="C43051" t="s">
        <v>1553</v>
      </c>
      <c r="D43051" t="s">
        <v>1567</v>
      </c>
      <c r="E43051" t="s">
        <v>22370</v>
      </c>
      <c r="F43051" t="s">
        <v>1569</v>
      </c>
      <c r="G43051" t="s">
        <v>45</v>
      </c>
      <c r="H43051" t="s">
        <v>46</v>
      </c>
      <c r="J43051" t="s">
        <v>63</v>
      </c>
      <c r="K43051" t="s">
        <v>45</v>
      </c>
      <c r="L43051" t="s">
        <v>60</v>
      </c>
      <c r="N43051" t="s">
        <v>50</v>
      </c>
      <c r="O43051" t="s">
        <v>22372</v>
      </c>
      <c r="P43051">
        <v>43</v>
      </c>
      <c r="Q43051" t="s">
        <v>86</v>
      </c>
      <c r="R43051" t="s">
        <v>53</v>
      </c>
      <c r="S43051" s="2">
        <v>45702</v>
      </c>
      <c r="AJ43051" t="s">
        <v>56</v>
      </c>
      <c r="AK43051" t="s">
        <v>60</v>
      </c>
      <c r="AL43051" t="s">
        <v>63</v>
      </c>
    </row>
    <row r="43052" spans="1:38" x14ac:dyDescent="0.3">
      <c r="A43052" t="s">
        <v>28237</v>
      </c>
      <c r="B43052" t="s">
        <v>31452</v>
      </c>
      <c r="C43052" t="s">
        <v>1553</v>
      </c>
      <c r="D43052" t="s">
        <v>1567</v>
      </c>
      <c r="E43052" t="s">
        <v>22370</v>
      </c>
      <c r="F43052" t="s">
        <v>1569</v>
      </c>
      <c r="G43052" t="s">
        <v>45</v>
      </c>
      <c r="H43052" t="s">
        <v>46</v>
      </c>
      <c r="J43052" t="s">
        <v>63</v>
      </c>
      <c r="K43052" t="s">
        <v>45</v>
      </c>
      <c r="L43052" t="s">
        <v>60</v>
      </c>
      <c r="N43052" t="s">
        <v>61</v>
      </c>
      <c r="O43052" t="s">
        <v>51</v>
      </c>
      <c r="P43052">
        <v>27</v>
      </c>
      <c r="Q43052" t="s">
        <v>68</v>
      </c>
      <c r="R43052" t="s">
        <v>53</v>
      </c>
      <c r="S43052" s="2">
        <v>45702</v>
      </c>
      <c r="AJ43052" t="s">
        <v>56</v>
      </c>
      <c r="AK43052" t="s">
        <v>60</v>
      </c>
      <c r="AL43052" t="s">
        <v>63</v>
      </c>
    </row>
    <row r="43053" spans="1:38" x14ac:dyDescent="0.3">
      <c r="A43053" t="s">
        <v>28237</v>
      </c>
      <c r="B43053" t="s">
        <v>31453</v>
      </c>
      <c r="C43053" t="s">
        <v>1553</v>
      </c>
      <c r="D43053" t="s">
        <v>1567</v>
      </c>
      <c r="E43053" t="s">
        <v>22370</v>
      </c>
      <c r="F43053" t="s">
        <v>1569</v>
      </c>
      <c r="G43053" t="s">
        <v>45</v>
      </c>
      <c r="H43053" t="s">
        <v>46</v>
      </c>
      <c r="J43053" t="s">
        <v>63</v>
      </c>
      <c r="K43053" t="s">
        <v>45</v>
      </c>
      <c r="L43053" t="s">
        <v>60</v>
      </c>
      <c r="N43053" t="s">
        <v>61</v>
      </c>
      <c r="O43053" t="s">
        <v>51</v>
      </c>
      <c r="P43053">
        <v>31</v>
      </c>
      <c r="Q43053" t="s">
        <v>78</v>
      </c>
      <c r="R43053" t="s">
        <v>53</v>
      </c>
      <c r="S43053" s="2">
        <v>45702</v>
      </c>
      <c r="AJ43053" t="s">
        <v>56</v>
      </c>
      <c r="AK43053" t="s">
        <v>60</v>
      </c>
      <c r="AL43053" t="s">
        <v>63</v>
      </c>
    </row>
    <row r="43054" spans="1:38" x14ac:dyDescent="0.3">
      <c r="A43054" t="s">
        <v>28237</v>
      </c>
      <c r="B43054" t="s">
        <v>31454</v>
      </c>
      <c r="C43054" t="s">
        <v>1553</v>
      </c>
      <c r="D43054" t="s">
        <v>1567</v>
      </c>
      <c r="E43054" t="s">
        <v>22370</v>
      </c>
      <c r="F43054" t="s">
        <v>1569</v>
      </c>
      <c r="G43054" t="s">
        <v>45</v>
      </c>
      <c r="H43054" t="s">
        <v>46</v>
      </c>
      <c r="J43054" t="s">
        <v>63</v>
      </c>
      <c r="K43054" t="s">
        <v>45</v>
      </c>
      <c r="L43054" t="s">
        <v>60</v>
      </c>
      <c r="N43054" t="s">
        <v>61</v>
      </c>
      <c r="O43054" t="s">
        <v>51</v>
      </c>
      <c r="P43054">
        <v>27</v>
      </c>
      <c r="Q43054" t="s">
        <v>68</v>
      </c>
      <c r="R43054" t="s">
        <v>53</v>
      </c>
      <c r="S43054" s="2">
        <v>45702</v>
      </c>
      <c r="AJ43054" t="s">
        <v>56</v>
      </c>
      <c r="AK43054" t="s">
        <v>60</v>
      </c>
      <c r="AL43054" t="s">
        <v>63</v>
      </c>
    </row>
    <row r="43055" spans="1:38" x14ac:dyDescent="0.3">
      <c r="A43055" t="s">
        <v>28237</v>
      </c>
      <c r="B43055" t="s">
        <v>31455</v>
      </c>
      <c r="C43055" t="s">
        <v>1553</v>
      </c>
      <c r="D43055" t="s">
        <v>1567</v>
      </c>
      <c r="E43055" t="s">
        <v>22370</v>
      </c>
      <c r="F43055" t="s">
        <v>1569</v>
      </c>
      <c r="G43055" t="s">
        <v>45</v>
      </c>
      <c r="H43055" t="s">
        <v>46</v>
      </c>
      <c r="J43055" t="s">
        <v>63</v>
      </c>
      <c r="K43055" t="s">
        <v>45</v>
      </c>
      <c r="L43055" t="s">
        <v>60</v>
      </c>
      <c r="N43055" t="s">
        <v>61</v>
      </c>
      <c r="O43055" t="s">
        <v>51</v>
      </c>
      <c r="P43055">
        <v>18</v>
      </c>
      <c r="Q43055" t="s">
        <v>90</v>
      </c>
      <c r="R43055" t="s">
        <v>53</v>
      </c>
      <c r="S43055" s="2">
        <v>45702</v>
      </c>
      <c r="AJ43055" t="s">
        <v>56</v>
      </c>
      <c r="AK43055" t="s">
        <v>60</v>
      </c>
      <c r="AL43055" t="s">
        <v>63</v>
      </c>
    </row>
    <row r="43056" spans="1:38" x14ac:dyDescent="0.3">
      <c r="A43056" t="s">
        <v>28237</v>
      </c>
      <c r="B43056" t="s">
        <v>31456</v>
      </c>
      <c r="C43056" t="s">
        <v>1553</v>
      </c>
      <c r="D43056" t="s">
        <v>1567</v>
      </c>
      <c r="E43056" t="s">
        <v>22370</v>
      </c>
      <c r="F43056" t="s">
        <v>1569</v>
      </c>
      <c r="G43056" t="s">
        <v>45</v>
      </c>
      <c r="H43056" t="s">
        <v>46</v>
      </c>
      <c r="J43056" t="s">
        <v>63</v>
      </c>
      <c r="K43056" t="s">
        <v>45</v>
      </c>
      <c r="L43056" t="s">
        <v>60</v>
      </c>
      <c r="N43056" t="s">
        <v>61</v>
      </c>
      <c r="O43056" t="s">
        <v>51</v>
      </c>
      <c r="P43056">
        <v>46</v>
      </c>
      <c r="Q43056" t="s">
        <v>64</v>
      </c>
      <c r="R43056" t="s">
        <v>53</v>
      </c>
      <c r="S43056" s="2">
        <v>45702</v>
      </c>
      <c r="AJ43056" t="s">
        <v>56</v>
      </c>
      <c r="AK43056" t="s">
        <v>60</v>
      </c>
      <c r="AL43056" t="s">
        <v>63</v>
      </c>
    </row>
    <row r="43057" spans="1:38" x14ac:dyDescent="0.3">
      <c r="A43057" t="s">
        <v>28237</v>
      </c>
      <c r="B43057" t="s">
        <v>31457</v>
      </c>
      <c r="C43057" t="s">
        <v>1553</v>
      </c>
      <c r="D43057" t="s">
        <v>1567</v>
      </c>
      <c r="E43057" t="s">
        <v>22370</v>
      </c>
      <c r="F43057" t="s">
        <v>1569</v>
      </c>
      <c r="G43057" t="s">
        <v>45</v>
      </c>
      <c r="H43057" t="s">
        <v>46</v>
      </c>
      <c r="J43057" t="s">
        <v>63</v>
      </c>
      <c r="K43057" t="s">
        <v>45</v>
      </c>
      <c r="L43057" t="s">
        <v>60</v>
      </c>
      <c r="N43057" t="s">
        <v>61</v>
      </c>
      <c r="O43057" t="s">
        <v>51</v>
      </c>
      <c r="P43057">
        <v>43</v>
      </c>
      <c r="Q43057" t="s">
        <v>86</v>
      </c>
      <c r="R43057" t="s">
        <v>53</v>
      </c>
      <c r="S43057" s="2">
        <v>45705</v>
      </c>
      <c r="AJ43057" t="s">
        <v>56</v>
      </c>
      <c r="AK43057" t="s">
        <v>60</v>
      </c>
      <c r="AL43057" t="s">
        <v>63</v>
      </c>
    </row>
    <row r="43058" spans="1:38" x14ac:dyDescent="0.3">
      <c r="A43058" t="s">
        <v>28237</v>
      </c>
      <c r="B43058" t="s">
        <v>31458</v>
      </c>
      <c r="C43058" t="s">
        <v>1553</v>
      </c>
      <c r="D43058" t="s">
        <v>1567</v>
      </c>
      <c r="E43058" t="s">
        <v>22370</v>
      </c>
      <c r="F43058" t="s">
        <v>1569</v>
      </c>
      <c r="G43058" t="s">
        <v>45</v>
      </c>
      <c r="H43058" t="s">
        <v>46</v>
      </c>
      <c r="J43058" t="s">
        <v>63</v>
      </c>
      <c r="K43058" t="s">
        <v>45</v>
      </c>
      <c r="L43058" t="s">
        <v>60</v>
      </c>
      <c r="N43058" t="s">
        <v>61</v>
      </c>
      <c r="O43058" t="s">
        <v>51</v>
      </c>
      <c r="P43058">
        <v>22</v>
      </c>
      <c r="Q43058" t="s">
        <v>75</v>
      </c>
      <c r="R43058" t="s">
        <v>53</v>
      </c>
      <c r="S43058" s="2">
        <v>45705</v>
      </c>
      <c r="AJ43058" t="s">
        <v>56</v>
      </c>
      <c r="AK43058" t="s">
        <v>60</v>
      </c>
      <c r="AL43058" t="s">
        <v>63</v>
      </c>
    </row>
    <row r="43059" spans="1:38" x14ac:dyDescent="0.3">
      <c r="A43059" t="s">
        <v>28237</v>
      </c>
      <c r="B43059" t="s">
        <v>31459</v>
      </c>
      <c r="C43059" t="s">
        <v>1553</v>
      </c>
      <c r="D43059" t="s">
        <v>1567</v>
      </c>
      <c r="E43059" t="s">
        <v>22370</v>
      </c>
      <c r="F43059" t="s">
        <v>1569</v>
      </c>
      <c r="G43059" t="s">
        <v>45</v>
      </c>
      <c r="H43059" t="s">
        <v>46</v>
      </c>
      <c r="J43059" t="s">
        <v>63</v>
      </c>
      <c r="K43059" t="s">
        <v>45</v>
      </c>
      <c r="L43059" t="s">
        <v>60</v>
      </c>
      <c r="N43059" t="s">
        <v>50</v>
      </c>
      <c r="O43059" t="s">
        <v>51</v>
      </c>
      <c r="P43059">
        <v>27</v>
      </c>
      <c r="Q43059" t="s">
        <v>68</v>
      </c>
      <c r="R43059" t="s">
        <v>53</v>
      </c>
      <c r="S43059" s="2">
        <v>45705</v>
      </c>
      <c r="AJ43059" t="s">
        <v>56</v>
      </c>
      <c r="AK43059" t="s">
        <v>60</v>
      </c>
      <c r="AL43059" t="s">
        <v>63</v>
      </c>
    </row>
    <row r="43060" spans="1:38" x14ac:dyDescent="0.3">
      <c r="A43060" t="s">
        <v>28237</v>
      </c>
      <c r="B43060" t="s">
        <v>31460</v>
      </c>
      <c r="C43060" t="s">
        <v>1553</v>
      </c>
      <c r="D43060" t="s">
        <v>1567</v>
      </c>
      <c r="E43060" t="s">
        <v>22370</v>
      </c>
      <c r="F43060" t="s">
        <v>1569</v>
      </c>
      <c r="G43060" t="s">
        <v>45</v>
      </c>
      <c r="H43060" t="s">
        <v>46</v>
      </c>
      <c r="J43060" t="s">
        <v>63</v>
      </c>
      <c r="K43060" t="s">
        <v>45</v>
      </c>
      <c r="L43060" t="s">
        <v>60</v>
      </c>
      <c r="N43060" t="s">
        <v>50</v>
      </c>
      <c r="O43060" t="s">
        <v>51</v>
      </c>
      <c r="P43060">
        <v>28</v>
      </c>
      <c r="Q43060" t="s">
        <v>68</v>
      </c>
      <c r="R43060" t="s">
        <v>53</v>
      </c>
      <c r="S43060" s="2">
        <v>45705</v>
      </c>
      <c r="AJ43060" t="s">
        <v>56</v>
      </c>
      <c r="AK43060" t="s">
        <v>60</v>
      </c>
      <c r="AL43060" t="s">
        <v>63</v>
      </c>
    </row>
    <row r="43061" spans="1:38" x14ac:dyDescent="0.3">
      <c r="A43061" t="s">
        <v>28237</v>
      </c>
      <c r="B43061" t="s">
        <v>31461</v>
      </c>
      <c r="C43061" t="s">
        <v>1553</v>
      </c>
      <c r="D43061" t="s">
        <v>1567</v>
      </c>
      <c r="E43061" t="s">
        <v>22370</v>
      </c>
      <c r="F43061" t="s">
        <v>1569</v>
      </c>
      <c r="G43061" t="s">
        <v>45</v>
      </c>
      <c r="H43061" t="s">
        <v>46</v>
      </c>
      <c r="J43061" t="s">
        <v>63</v>
      </c>
      <c r="K43061" t="s">
        <v>45</v>
      </c>
      <c r="L43061" t="s">
        <v>60</v>
      </c>
      <c r="N43061" t="s">
        <v>61</v>
      </c>
      <c r="O43061" t="s">
        <v>51</v>
      </c>
      <c r="P43061">
        <v>33</v>
      </c>
      <c r="Q43061" t="s">
        <v>78</v>
      </c>
      <c r="R43061" t="s">
        <v>53</v>
      </c>
      <c r="S43061" s="2">
        <v>45705</v>
      </c>
      <c r="AJ43061" t="s">
        <v>56</v>
      </c>
      <c r="AK43061" t="s">
        <v>60</v>
      </c>
      <c r="AL43061" t="s">
        <v>63</v>
      </c>
    </row>
    <row r="43062" spans="1:38" x14ac:dyDescent="0.3">
      <c r="A43062" t="s">
        <v>28237</v>
      </c>
      <c r="B43062" t="s">
        <v>31462</v>
      </c>
      <c r="C43062" t="s">
        <v>1553</v>
      </c>
      <c r="D43062" t="s">
        <v>1567</v>
      </c>
      <c r="E43062" t="s">
        <v>22370</v>
      </c>
      <c r="F43062" t="s">
        <v>1569</v>
      </c>
      <c r="G43062" t="s">
        <v>45</v>
      </c>
      <c r="H43062" t="s">
        <v>46</v>
      </c>
      <c r="J43062" t="s">
        <v>63</v>
      </c>
      <c r="K43062" t="s">
        <v>45</v>
      </c>
      <c r="L43062" t="s">
        <v>60</v>
      </c>
      <c r="N43062" t="s">
        <v>61</v>
      </c>
      <c r="O43062" t="s">
        <v>51</v>
      </c>
      <c r="P43062">
        <v>40</v>
      </c>
      <c r="Q43062" t="s">
        <v>86</v>
      </c>
      <c r="R43062" t="s">
        <v>53</v>
      </c>
      <c r="S43062" s="2">
        <v>45705</v>
      </c>
      <c r="AJ43062" t="s">
        <v>56</v>
      </c>
      <c r="AK43062" t="s">
        <v>60</v>
      </c>
      <c r="AL43062" t="s">
        <v>63</v>
      </c>
    </row>
    <row r="43063" spans="1:38" x14ac:dyDescent="0.3">
      <c r="A43063" t="s">
        <v>28237</v>
      </c>
      <c r="B43063" t="s">
        <v>31463</v>
      </c>
      <c r="C43063" t="s">
        <v>1553</v>
      </c>
      <c r="D43063" t="s">
        <v>1567</v>
      </c>
      <c r="E43063" t="s">
        <v>22370</v>
      </c>
      <c r="F43063" t="s">
        <v>1569</v>
      </c>
      <c r="G43063" t="s">
        <v>45</v>
      </c>
      <c r="H43063" t="s">
        <v>46</v>
      </c>
      <c r="J43063" t="s">
        <v>63</v>
      </c>
      <c r="K43063" t="s">
        <v>45</v>
      </c>
      <c r="L43063" t="s">
        <v>60</v>
      </c>
      <c r="N43063" t="s">
        <v>61</v>
      </c>
      <c r="O43063" t="s">
        <v>51</v>
      </c>
      <c r="P43063">
        <v>50</v>
      </c>
      <c r="Q43063" t="s">
        <v>55</v>
      </c>
      <c r="R43063" t="s">
        <v>53</v>
      </c>
      <c r="S43063" s="2">
        <v>45705</v>
      </c>
      <c r="AJ43063" t="s">
        <v>56</v>
      </c>
      <c r="AK43063" t="s">
        <v>60</v>
      </c>
      <c r="AL43063" t="s">
        <v>63</v>
      </c>
    </row>
    <row r="43064" spans="1:38" x14ac:dyDescent="0.3">
      <c r="A43064" t="s">
        <v>28237</v>
      </c>
      <c r="B43064" t="s">
        <v>31464</v>
      </c>
      <c r="C43064" t="s">
        <v>1553</v>
      </c>
      <c r="D43064" t="s">
        <v>1567</v>
      </c>
      <c r="E43064" t="s">
        <v>22370</v>
      </c>
      <c r="F43064" t="s">
        <v>1569</v>
      </c>
      <c r="G43064" t="s">
        <v>45</v>
      </c>
      <c r="H43064" t="s">
        <v>46</v>
      </c>
      <c r="J43064" t="s">
        <v>63</v>
      </c>
      <c r="K43064" t="s">
        <v>45</v>
      </c>
      <c r="L43064" t="s">
        <v>60</v>
      </c>
      <c r="N43064" t="s">
        <v>61</v>
      </c>
      <c r="O43064" t="s">
        <v>51</v>
      </c>
      <c r="P43064">
        <v>39</v>
      </c>
      <c r="Q43064" t="s">
        <v>93</v>
      </c>
      <c r="R43064" t="s">
        <v>53</v>
      </c>
      <c r="S43064" s="2">
        <v>45705</v>
      </c>
      <c r="AJ43064" t="s">
        <v>56</v>
      </c>
      <c r="AK43064" t="s">
        <v>60</v>
      </c>
      <c r="AL43064" t="s">
        <v>63</v>
      </c>
    </row>
    <row r="43065" spans="1:38" x14ac:dyDescent="0.3">
      <c r="A43065" t="s">
        <v>28237</v>
      </c>
      <c r="B43065" t="s">
        <v>31465</v>
      </c>
      <c r="C43065" t="s">
        <v>1553</v>
      </c>
      <c r="D43065" t="s">
        <v>1567</v>
      </c>
      <c r="E43065" t="s">
        <v>22370</v>
      </c>
      <c r="F43065" t="s">
        <v>1569</v>
      </c>
      <c r="G43065" t="s">
        <v>45</v>
      </c>
      <c r="H43065" t="s">
        <v>46</v>
      </c>
      <c r="J43065" t="s">
        <v>63</v>
      </c>
      <c r="K43065" t="s">
        <v>45</v>
      </c>
      <c r="L43065" t="s">
        <v>60</v>
      </c>
      <c r="N43065" t="s">
        <v>50</v>
      </c>
      <c r="O43065" t="s">
        <v>51</v>
      </c>
      <c r="P43065">
        <v>20</v>
      </c>
      <c r="Q43065" t="s">
        <v>75</v>
      </c>
      <c r="R43065" t="s">
        <v>53</v>
      </c>
      <c r="S43065" s="2">
        <v>45705</v>
      </c>
      <c r="AJ43065" t="s">
        <v>56</v>
      </c>
      <c r="AK43065" t="s">
        <v>60</v>
      </c>
      <c r="AL43065" t="s">
        <v>63</v>
      </c>
    </row>
    <row r="43066" spans="1:38" x14ac:dyDescent="0.3">
      <c r="A43066" t="s">
        <v>28237</v>
      </c>
      <c r="B43066" t="s">
        <v>31466</v>
      </c>
      <c r="C43066" t="s">
        <v>1553</v>
      </c>
      <c r="D43066" t="s">
        <v>1567</v>
      </c>
      <c r="E43066" t="s">
        <v>22370</v>
      </c>
      <c r="F43066" t="s">
        <v>1569</v>
      </c>
      <c r="G43066" t="s">
        <v>45</v>
      </c>
      <c r="H43066" t="s">
        <v>46</v>
      </c>
      <c r="J43066" t="s">
        <v>63</v>
      </c>
      <c r="K43066" t="s">
        <v>45</v>
      </c>
      <c r="L43066" t="s">
        <v>60</v>
      </c>
      <c r="N43066" t="s">
        <v>50</v>
      </c>
      <c r="O43066" t="s">
        <v>51</v>
      </c>
      <c r="P43066">
        <v>30</v>
      </c>
      <c r="Q43066" t="s">
        <v>78</v>
      </c>
      <c r="R43066" t="s">
        <v>53</v>
      </c>
      <c r="S43066" s="2">
        <v>45705</v>
      </c>
      <c r="AJ43066" t="s">
        <v>56</v>
      </c>
      <c r="AK43066" t="s">
        <v>60</v>
      </c>
      <c r="AL43066" t="s">
        <v>63</v>
      </c>
    </row>
    <row r="43067" spans="1:38" x14ac:dyDescent="0.3">
      <c r="A43067" t="s">
        <v>28237</v>
      </c>
      <c r="B43067" t="s">
        <v>31467</v>
      </c>
      <c r="C43067" t="s">
        <v>1553</v>
      </c>
      <c r="D43067" t="s">
        <v>1567</v>
      </c>
      <c r="E43067" t="s">
        <v>22370</v>
      </c>
      <c r="F43067" t="s">
        <v>1569</v>
      </c>
      <c r="G43067" t="s">
        <v>45</v>
      </c>
      <c r="H43067" t="s">
        <v>46</v>
      </c>
      <c r="J43067" t="s">
        <v>63</v>
      </c>
      <c r="K43067" t="s">
        <v>45</v>
      </c>
      <c r="L43067" t="s">
        <v>60</v>
      </c>
      <c r="N43067" t="s">
        <v>61</v>
      </c>
      <c r="O43067" t="s">
        <v>51</v>
      </c>
      <c r="P43067">
        <v>57</v>
      </c>
      <c r="Q43067" t="s">
        <v>55</v>
      </c>
      <c r="R43067" t="s">
        <v>53</v>
      </c>
      <c r="S43067" s="2">
        <v>45705</v>
      </c>
      <c r="AJ43067" t="s">
        <v>56</v>
      </c>
      <c r="AK43067" t="s">
        <v>60</v>
      </c>
      <c r="AL43067" t="s">
        <v>63</v>
      </c>
    </row>
    <row r="43068" spans="1:38" x14ac:dyDescent="0.3">
      <c r="A43068" t="s">
        <v>28237</v>
      </c>
      <c r="B43068" t="s">
        <v>31468</v>
      </c>
      <c r="C43068" t="s">
        <v>1553</v>
      </c>
      <c r="D43068" t="s">
        <v>1567</v>
      </c>
      <c r="E43068" t="s">
        <v>22370</v>
      </c>
      <c r="F43068" t="s">
        <v>1569</v>
      </c>
      <c r="G43068" t="s">
        <v>45</v>
      </c>
      <c r="H43068" t="s">
        <v>46</v>
      </c>
      <c r="J43068" t="s">
        <v>63</v>
      </c>
      <c r="K43068" t="s">
        <v>45</v>
      </c>
      <c r="L43068" t="s">
        <v>60</v>
      </c>
      <c r="N43068" t="s">
        <v>61</v>
      </c>
      <c r="O43068" t="s">
        <v>51</v>
      </c>
      <c r="P43068">
        <v>33</v>
      </c>
      <c r="Q43068" t="s">
        <v>78</v>
      </c>
      <c r="R43068" t="s">
        <v>53</v>
      </c>
      <c r="S43068" s="2">
        <v>45705</v>
      </c>
      <c r="AJ43068" t="s">
        <v>56</v>
      </c>
      <c r="AK43068" t="s">
        <v>60</v>
      </c>
      <c r="AL43068" t="s">
        <v>63</v>
      </c>
    </row>
    <row r="43069" spans="1:38" x14ac:dyDescent="0.3">
      <c r="A43069" t="s">
        <v>28237</v>
      </c>
      <c r="B43069" t="s">
        <v>31469</v>
      </c>
      <c r="C43069" t="s">
        <v>1553</v>
      </c>
      <c r="D43069" t="s">
        <v>1567</v>
      </c>
      <c r="E43069" t="s">
        <v>22370</v>
      </c>
      <c r="F43069" t="s">
        <v>1569</v>
      </c>
      <c r="G43069" t="s">
        <v>45</v>
      </c>
      <c r="H43069" t="s">
        <v>46</v>
      </c>
      <c r="J43069" t="s">
        <v>63</v>
      </c>
      <c r="K43069" t="s">
        <v>45</v>
      </c>
      <c r="L43069" t="s">
        <v>60</v>
      </c>
      <c r="N43069" t="s">
        <v>61</v>
      </c>
      <c r="O43069" t="s">
        <v>62</v>
      </c>
      <c r="P43069">
        <v>37</v>
      </c>
      <c r="Q43069" t="s">
        <v>93</v>
      </c>
      <c r="R43069" t="s">
        <v>53</v>
      </c>
      <c r="S43069" s="2">
        <v>45705</v>
      </c>
      <c r="AJ43069" t="s">
        <v>56</v>
      </c>
      <c r="AK43069" t="s">
        <v>60</v>
      </c>
      <c r="AL43069" t="s">
        <v>63</v>
      </c>
    </row>
    <row r="43070" spans="1:38" x14ac:dyDescent="0.3">
      <c r="A43070" t="s">
        <v>28237</v>
      </c>
      <c r="B43070" t="s">
        <v>31470</v>
      </c>
      <c r="C43070" t="s">
        <v>1553</v>
      </c>
      <c r="D43070" t="s">
        <v>1567</v>
      </c>
      <c r="E43070" t="s">
        <v>22370</v>
      </c>
      <c r="F43070" t="s">
        <v>1569</v>
      </c>
      <c r="G43070" t="s">
        <v>45</v>
      </c>
      <c r="H43070" t="s">
        <v>46</v>
      </c>
      <c r="J43070" t="s">
        <v>63</v>
      </c>
      <c r="K43070" t="s">
        <v>45</v>
      </c>
      <c r="L43070" t="s">
        <v>60</v>
      </c>
      <c r="N43070" t="s">
        <v>50</v>
      </c>
      <c r="O43070" t="s">
        <v>51</v>
      </c>
      <c r="P43070">
        <v>45</v>
      </c>
      <c r="Q43070" t="s">
        <v>64</v>
      </c>
      <c r="R43070" t="s">
        <v>53</v>
      </c>
      <c r="S43070" s="2">
        <v>45705</v>
      </c>
      <c r="AJ43070" t="s">
        <v>56</v>
      </c>
      <c r="AK43070" t="s">
        <v>60</v>
      </c>
      <c r="AL43070" t="s">
        <v>63</v>
      </c>
    </row>
    <row r="43071" spans="1:38" x14ac:dyDescent="0.3">
      <c r="A43071" t="s">
        <v>28237</v>
      </c>
      <c r="B43071" t="s">
        <v>31471</v>
      </c>
      <c r="C43071" t="s">
        <v>1553</v>
      </c>
      <c r="D43071" t="s">
        <v>1567</v>
      </c>
      <c r="E43071" t="s">
        <v>22370</v>
      </c>
      <c r="F43071" t="s">
        <v>1569</v>
      </c>
      <c r="G43071" t="s">
        <v>45</v>
      </c>
      <c r="H43071" t="s">
        <v>46</v>
      </c>
      <c r="J43071" t="s">
        <v>63</v>
      </c>
      <c r="K43071" t="s">
        <v>45</v>
      </c>
      <c r="L43071" t="s">
        <v>60</v>
      </c>
      <c r="N43071" t="s">
        <v>50</v>
      </c>
      <c r="O43071" t="s">
        <v>51</v>
      </c>
      <c r="P43071">
        <v>30</v>
      </c>
      <c r="Q43071" t="s">
        <v>78</v>
      </c>
      <c r="R43071" t="s">
        <v>53</v>
      </c>
      <c r="S43071" s="2">
        <v>45705</v>
      </c>
      <c r="AJ43071" t="s">
        <v>56</v>
      </c>
      <c r="AK43071" t="s">
        <v>60</v>
      </c>
      <c r="AL43071" t="s">
        <v>63</v>
      </c>
    </row>
    <row r="43072" spans="1:38" x14ac:dyDescent="0.3">
      <c r="A43072" t="s">
        <v>28237</v>
      </c>
      <c r="B43072" t="s">
        <v>31472</v>
      </c>
      <c r="C43072" t="s">
        <v>1553</v>
      </c>
      <c r="D43072" t="s">
        <v>1567</v>
      </c>
      <c r="E43072" t="s">
        <v>22370</v>
      </c>
      <c r="F43072" t="s">
        <v>1569</v>
      </c>
      <c r="G43072" t="s">
        <v>45</v>
      </c>
      <c r="H43072" t="s">
        <v>46</v>
      </c>
      <c r="J43072" t="s">
        <v>63</v>
      </c>
      <c r="K43072" t="s">
        <v>45</v>
      </c>
      <c r="L43072" t="s">
        <v>60</v>
      </c>
      <c r="N43072" t="s">
        <v>50</v>
      </c>
      <c r="O43072" t="s">
        <v>51</v>
      </c>
      <c r="P43072">
        <v>22</v>
      </c>
      <c r="Q43072" t="s">
        <v>75</v>
      </c>
      <c r="R43072" t="s">
        <v>53</v>
      </c>
      <c r="S43072" s="2">
        <v>45705</v>
      </c>
      <c r="AJ43072" t="s">
        <v>56</v>
      </c>
      <c r="AK43072" t="s">
        <v>60</v>
      </c>
      <c r="AL43072" t="s">
        <v>63</v>
      </c>
    </row>
    <row r="43073" spans="1:38" x14ac:dyDescent="0.3">
      <c r="A43073" t="s">
        <v>28237</v>
      </c>
      <c r="B43073" t="s">
        <v>31473</v>
      </c>
      <c r="C43073" t="s">
        <v>1553</v>
      </c>
      <c r="D43073" t="s">
        <v>1567</v>
      </c>
      <c r="E43073" t="s">
        <v>22370</v>
      </c>
      <c r="F43073" t="s">
        <v>1569</v>
      </c>
      <c r="G43073" t="s">
        <v>45</v>
      </c>
      <c r="H43073" t="s">
        <v>46</v>
      </c>
      <c r="J43073" t="s">
        <v>63</v>
      </c>
      <c r="K43073" t="s">
        <v>45</v>
      </c>
      <c r="L43073" t="s">
        <v>60</v>
      </c>
      <c r="N43073" t="s">
        <v>61</v>
      </c>
      <c r="O43073" t="s">
        <v>51</v>
      </c>
      <c r="P43073">
        <v>25</v>
      </c>
      <c r="Q43073" t="s">
        <v>68</v>
      </c>
      <c r="R43073" t="s">
        <v>53</v>
      </c>
      <c r="S43073" s="2">
        <v>45705</v>
      </c>
      <c r="AJ43073" t="s">
        <v>56</v>
      </c>
      <c r="AK43073" t="s">
        <v>60</v>
      </c>
      <c r="AL43073" t="s">
        <v>63</v>
      </c>
    </row>
    <row r="43074" spans="1:38" x14ac:dyDescent="0.3">
      <c r="A43074" t="s">
        <v>28237</v>
      </c>
      <c r="B43074" t="s">
        <v>31474</v>
      </c>
      <c r="C43074" t="s">
        <v>1553</v>
      </c>
      <c r="D43074" t="s">
        <v>1567</v>
      </c>
      <c r="E43074" t="s">
        <v>22370</v>
      </c>
      <c r="F43074" t="s">
        <v>1569</v>
      </c>
      <c r="G43074" t="s">
        <v>45</v>
      </c>
      <c r="H43074" t="s">
        <v>46</v>
      </c>
      <c r="J43074" t="s">
        <v>63</v>
      </c>
      <c r="K43074" t="s">
        <v>45</v>
      </c>
      <c r="L43074" t="s">
        <v>60</v>
      </c>
      <c r="N43074" t="s">
        <v>50</v>
      </c>
      <c r="O43074" t="s">
        <v>51</v>
      </c>
      <c r="P43074">
        <v>36</v>
      </c>
      <c r="Q43074" t="s">
        <v>93</v>
      </c>
      <c r="R43074" t="s">
        <v>53</v>
      </c>
      <c r="S43074" s="2">
        <v>45705</v>
      </c>
      <c r="AJ43074" t="s">
        <v>56</v>
      </c>
      <c r="AK43074" t="s">
        <v>60</v>
      </c>
      <c r="AL43074" t="s">
        <v>63</v>
      </c>
    </row>
    <row r="43075" spans="1:38" x14ac:dyDescent="0.3">
      <c r="A43075" t="s">
        <v>28237</v>
      </c>
      <c r="B43075" t="s">
        <v>31475</v>
      </c>
      <c r="C43075" t="s">
        <v>1553</v>
      </c>
      <c r="D43075" t="s">
        <v>1567</v>
      </c>
      <c r="E43075" t="s">
        <v>22370</v>
      </c>
      <c r="F43075" t="s">
        <v>1569</v>
      </c>
      <c r="G43075" t="s">
        <v>45</v>
      </c>
      <c r="H43075" t="s">
        <v>46</v>
      </c>
      <c r="J43075" t="s">
        <v>63</v>
      </c>
      <c r="K43075" t="s">
        <v>45</v>
      </c>
      <c r="L43075" t="s">
        <v>60</v>
      </c>
      <c r="N43075" t="s">
        <v>61</v>
      </c>
      <c r="O43075" t="s">
        <v>51</v>
      </c>
      <c r="P43075">
        <v>37</v>
      </c>
      <c r="Q43075" t="s">
        <v>93</v>
      </c>
      <c r="R43075" t="s">
        <v>53</v>
      </c>
      <c r="S43075" s="2">
        <v>45705</v>
      </c>
      <c r="AJ43075" t="s">
        <v>56</v>
      </c>
      <c r="AK43075" t="s">
        <v>60</v>
      </c>
      <c r="AL43075" t="s">
        <v>63</v>
      </c>
    </row>
    <row r="43076" spans="1:38" x14ac:dyDescent="0.3">
      <c r="A43076" t="s">
        <v>28237</v>
      </c>
      <c r="B43076" t="s">
        <v>31476</v>
      </c>
      <c r="C43076" t="s">
        <v>1553</v>
      </c>
      <c r="D43076" t="s">
        <v>1567</v>
      </c>
      <c r="E43076" t="s">
        <v>22370</v>
      </c>
      <c r="F43076" t="s">
        <v>1569</v>
      </c>
      <c r="G43076" t="s">
        <v>45</v>
      </c>
      <c r="H43076" t="s">
        <v>46</v>
      </c>
      <c r="J43076" t="s">
        <v>63</v>
      </c>
      <c r="K43076" t="s">
        <v>45</v>
      </c>
      <c r="L43076" t="s">
        <v>60</v>
      </c>
      <c r="N43076" t="s">
        <v>61</v>
      </c>
      <c r="O43076" t="s">
        <v>51</v>
      </c>
      <c r="P43076">
        <v>45</v>
      </c>
      <c r="Q43076" t="s">
        <v>64</v>
      </c>
      <c r="R43076" t="s">
        <v>53</v>
      </c>
      <c r="S43076" s="2">
        <v>45705</v>
      </c>
      <c r="AJ43076" t="s">
        <v>56</v>
      </c>
      <c r="AK43076" t="s">
        <v>60</v>
      </c>
      <c r="AL43076" t="s">
        <v>63</v>
      </c>
    </row>
    <row r="43077" spans="1:38" x14ac:dyDescent="0.3">
      <c r="A43077" t="s">
        <v>28237</v>
      </c>
      <c r="B43077" t="s">
        <v>31477</v>
      </c>
      <c r="C43077" t="s">
        <v>1553</v>
      </c>
      <c r="D43077" t="s">
        <v>1567</v>
      </c>
      <c r="E43077" t="s">
        <v>22370</v>
      </c>
      <c r="F43077" t="s">
        <v>1569</v>
      </c>
      <c r="G43077" t="s">
        <v>45</v>
      </c>
      <c r="H43077" t="s">
        <v>46</v>
      </c>
      <c r="J43077" t="s">
        <v>63</v>
      </c>
      <c r="K43077" t="s">
        <v>45</v>
      </c>
      <c r="L43077" t="s">
        <v>60</v>
      </c>
      <c r="N43077" t="s">
        <v>61</v>
      </c>
      <c r="O43077" t="s">
        <v>51</v>
      </c>
      <c r="P43077">
        <v>20</v>
      </c>
      <c r="Q43077" t="s">
        <v>75</v>
      </c>
      <c r="R43077" t="s">
        <v>53</v>
      </c>
      <c r="S43077" s="2">
        <v>45705</v>
      </c>
      <c r="AJ43077" t="s">
        <v>56</v>
      </c>
      <c r="AK43077" t="s">
        <v>60</v>
      </c>
      <c r="AL43077" t="s">
        <v>63</v>
      </c>
    </row>
    <row r="43078" spans="1:38" x14ac:dyDescent="0.3">
      <c r="A43078" t="s">
        <v>28237</v>
      </c>
      <c r="B43078" t="s">
        <v>31478</v>
      </c>
      <c r="C43078" t="s">
        <v>1553</v>
      </c>
      <c r="D43078" t="s">
        <v>1567</v>
      </c>
      <c r="E43078" t="s">
        <v>22370</v>
      </c>
      <c r="F43078" t="s">
        <v>1569</v>
      </c>
      <c r="G43078" t="s">
        <v>45</v>
      </c>
      <c r="H43078" t="s">
        <v>46</v>
      </c>
      <c r="J43078" t="s">
        <v>63</v>
      </c>
      <c r="K43078" t="s">
        <v>45</v>
      </c>
      <c r="L43078" t="s">
        <v>60</v>
      </c>
      <c r="N43078" t="s">
        <v>50</v>
      </c>
      <c r="O43078" t="s">
        <v>51</v>
      </c>
      <c r="P43078">
        <v>22</v>
      </c>
      <c r="Q43078" t="s">
        <v>75</v>
      </c>
      <c r="R43078" t="s">
        <v>53</v>
      </c>
      <c r="S43078" s="2">
        <v>45705</v>
      </c>
      <c r="AJ43078" t="s">
        <v>56</v>
      </c>
      <c r="AK43078" t="s">
        <v>60</v>
      </c>
      <c r="AL43078" t="s">
        <v>63</v>
      </c>
    </row>
    <row r="43079" spans="1:38" x14ac:dyDescent="0.3">
      <c r="A43079" t="s">
        <v>28237</v>
      </c>
      <c r="B43079" t="s">
        <v>31479</v>
      </c>
      <c r="C43079" t="s">
        <v>1553</v>
      </c>
      <c r="D43079" t="s">
        <v>1567</v>
      </c>
      <c r="E43079" t="s">
        <v>22370</v>
      </c>
      <c r="F43079" t="s">
        <v>1569</v>
      </c>
      <c r="G43079" t="s">
        <v>45</v>
      </c>
      <c r="H43079" t="s">
        <v>46</v>
      </c>
      <c r="J43079" t="s">
        <v>63</v>
      </c>
      <c r="K43079" t="s">
        <v>45</v>
      </c>
      <c r="L43079" t="s">
        <v>60</v>
      </c>
      <c r="N43079" t="s">
        <v>50</v>
      </c>
      <c r="O43079" t="s">
        <v>51</v>
      </c>
      <c r="P43079">
        <v>19</v>
      </c>
      <c r="Q43079" t="s">
        <v>90</v>
      </c>
      <c r="R43079" t="s">
        <v>53</v>
      </c>
      <c r="S43079" s="2">
        <v>45705</v>
      </c>
      <c r="AJ43079" t="s">
        <v>56</v>
      </c>
      <c r="AK43079" t="s">
        <v>60</v>
      </c>
      <c r="AL43079" t="s">
        <v>63</v>
      </c>
    </row>
    <row r="43080" spans="1:38" x14ac:dyDescent="0.3">
      <c r="A43080" t="s">
        <v>28237</v>
      </c>
      <c r="B43080" t="s">
        <v>31480</v>
      </c>
      <c r="C43080" t="s">
        <v>1553</v>
      </c>
      <c r="D43080" t="s">
        <v>1567</v>
      </c>
      <c r="E43080" t="s">
        <v>22370</v>
      </c>
      <c r="F43080" t="s">
        <v>1569</v>
      </c>
      <c r="G43080" t="s">
        <v>45</v>
      </c>
      <c r="H43080" t="s">
        <v>46</v>
      </c>
      <c r="J43080" t="s">
        <v>63</v>
      </c>
      <c r="K43080" t="s">
        <v>45</v>
      </c>
      <c r="L43080" t="s">
        <v>60</v>
      </c>
      <c r="N43080" t="s">
        <v>50</v>
      </c>
      <c r="O43080" t="s">
        <v>51</v>
      </c>
      <c r="P43080">
        <v>22</v>
      </c>
      <c r="Q43080" t="s">
        <v>75</v>
      </c>
      <c r="R43080" t="s">
        <v>53</v>
      </c>
      <c r="S43080" s="2">
        <v>45705</v>
      </c>
      <c r="AJ43080" t="s">
        <v>56</v>
      </c>
      <c r="AK43080" t="s">
        <v>60</v>
      </c>
      <c r="AL43080" t="s">
        <v>63</v>
      </c>
    </row>
    <row r="43081" spans="1:38" x14ac:dyDescent="0.3">
      <c r="A43081" t="s">
        <v>28237</v>
      </c>
      <c r="B43081" t="s">
        <v>31481</v>
      </c>
      <c r="C43081" t="s">
        <v>1553</v>
      </c>
      <c r="D43081" t="s">
        <v>1567</v>
      </c>
      <c r="E43081" t="s">
        <v>22370</v>
      </c>
      <c r="F43081" t="s">
        <v>1569</v>
      </c>
      <c r="G43081" t="s">
        <v>45</v>
      </c>
      <c r="H43081" t="s">
        <v>46</v>
      </c>
      <c r="J43081" t="s">
        <v>63</v>
      </c>
      <c r="K43081" t="s">
        <v>45</v>
      </c>
      <c r="L43081" t="s">
        <v>60</v>
      </c>
      <c r="N43081" t="s">
        <v>50</v>
      </c>
      <c r="O43081" t="s">
        <v>51</v>
      </c>
      <c r="P43081">
        <v>21</v>
      </c>
      <c r="Q43081" t="s">
        <v>75</v>
      </c>
      <c r="R43081" t="s">
        <v>53</v>
      </c>
      <c r="S43081" s="2">
        <v>45705</v>
      </c>
      <c r="AJ43081" t="s">
        <v>56</v>
      </c>
      <c r="AK43081" t="s">
        <v>60</v>
      </c>
      <c r="AL43081" t="s">
        <v>63</v>
      </c>
    </row>
    <row r="43082" spans="1:38" x14ac:dyDescent="0.3">
      <c r="A43082" t="s">
        <v>28237</v>
      </c>
      <c r="B43082" t="s">
        <v>31482</v>
      </c>
      <c r="C43082" t="s">
        <v>1553</v>
      </c>
      <c r="D43082" t="s">
        <v>1567</v>
      </c>
      <c r="E43082" t="s">
        <v>22370</v>
      </c>
      <c r="F43082" t="s">
        <v>1569</v>
      </c>
      <c r="G43082" t="s">
        <v>45</v>
      </c>
      <c r="H43082" t="s">
        <v>46</v>
      </c>
      <c r="J43082" t="s">
        <v>63</v>
      </c>
      <c r="K43082" t="s">
        <v>45</v>
      </c>
      <c r="L43082" t="s">
        <v>60</v>
      </c>
      <c r="N43082" t="s">
        <v>61</v>
      </c>
      <c r="O43082" t="s">
        <v>51</v>
      </c>
      <c r="P43082">
        <v>39</v>
      </c>
      <c r="Q43082" t="s">
        <v>93</v>
      </c>
      <c r="R43082" t="s">
        <v>53</v>
      </c>
      <c r="S43082" s="2">
        <v>45705</v>
      </c>
      <c r="AJ43082" t="s">
        <v>56</v>
      </c>
      <c r="AK43082" t="s">
        <v>60</v>
      </c>
      <c r="AL43082" t="s">
        <v>63</v>
      </c>
    </row>
    <row r="43083" spans="1:38" x14ac:dyDescent="0.3">
      <c r="A43083" t="s">
        <v>28237</v>
      </c>
      <c r="B43083" t="s">
        <v>31483</v>
      </c>
      <c r="C43083" t="s">
        <v>1553</v>
      </c>
      <c r="D43083" t="s">
        <v>1567</v>
      </c>
      <c r="E43083" t="s">
        <v>22370</v>
      </c>
      <c r="F43083" t="s">
        <v>1569</v>
      </c>
      <c r="G43083" t="s">
        <v>45</v>
      </c>
      <c r="H43083" t="s">
        <v>46</v>
      </c>
      <c r="J43083" t="s">
        <v>63</v>
      </c>
      <c r="K43083" t="s">
        <v>45</v>
      </c>
      <c r="L43083" t="s">
        <v>60</v>
      </c>
      <c r="N43083" t="s">
        <v>61</v>
      </c>
      <c r="O43083" t="s">
        <v>51</v>
      </c>
      <c r="P43083">
        <v>42</v>
      </c>
      <c r="Q43083" t="s">
        <v>86</v>
      </c>
      <c r="R43083" t="s">
        <v>53</v>
      </c>
      <c r="S43083" s="2">
        <v>45705</v>
      </c>
      <c r="AJ43083" t="s">
        <v>56</v>
      </c>
      <c r="AK43083" t="s">
        <v>60</v>
      </c>
      <c r="AL43083" t="s">
        <v>63</v>
      </c>
    </row>
    <row r="43084" spans="1:38" x14ac:dyDescent="0.3">
      <c r="A43084" t="s">
        <v>28237</v>
      </c>
      <c r="B43084" t="s">
        <v>31484</v>
      </c>
      <c r="C43084" t="s">
        <v>1553</v>
      </c>
      <c r="D43084" t="s">
        <v>1567</v>
      </c>
      <c r="E43084" t="s">
        <v>22370</v>
      </c>
      <c r="F43084" t="s">
        <v>1569</v>
      </c>
      <c r="G43084" t="s">
        <v>45</v>
      </c>
      <c r="H43084" t="s">
        <v>46</v>
      </c>
      <c r="J43084" t="s">
        <v>63</v>
      </c>
      <c r="K43084" t="s">
        <v>45</v>
      </c>
      <c r="L43084" t="s">
        <v>60</v>
      </c>
      <c r="N43084" t="s">
        <v>50</v>
      </c>
      <c r="O43084" t="s">
        <v>51</v>
      </c>
      <c r="P43084">
        <v>43</v>
      </c>
      <c r="Q43084" t="s">
        <v>86</v>
      </c>
      <c r="R43084" t="s">
        <v>53</v>
      </c>
      <c r="S43084" s="2">
        <v>45706</v>
      </c>
      <c r="AJ43084" t="s">
        <v>56</v>
      </c>
      <c r="AK43084" t="s">
        <v>60</v>
      </c>
      <c r="AL43084" t="s">
        <v>63</v>
      </c>
    </row>
    <row r="43085" spans="1:38" x14ac:dyDescent="0.3">
      <c r="A43085" t="s">
        <v>28237</v>
      </c>
      <c r="B43085" t="s">
        <v>31485</v>
      </c>
      <c r="C43085" t="s">
        <v>1553</v>
      </c>
      <c r="D43085" t="s">
        <v>1567</v>
      </c>
      <c r="E43085" t="s">
        <v>22370</v>
      </c>
      <c r="F43085" t="s">
        <v>1569</v>
      </c>
      <c r="G43085" t="s">
        <v>45</v>
      </c>
      <c r="H43085" t="s">
        <v>46</v>
      </c>
      <c r="J43085" t="s">
        <v>63</v>
      </c>
      <c r="K43085" t="s">
        <v>45</v>
      </c>
      <c r="L43085" t="s">
        <v>60</v>
      </c>
      <c r="N43085" t="s">
        <v>61</v>
      </c>
      <c r="O43085" t="s">
        <v>51</v>
      </c>
      <c r="P43085">
        <v>28</v>
      </c>
      <c r="Q43085" t="s">
        <v>68</v>
      </c>
      <c r="R43085" t="s">
        <v>53</v>
      </c>
      <c r="S43085" s="2">
        <v>45706</v>
      </c>
      <c r="AJ43085" t="s">
        <v>56</v>
      </c>
      <c r="AK43085" t="s">
        <v>60</v>
      </c>
      <c r="AL43085" t="s">
        <v>63</v>
      </c>
    </row>
    <row r="43086" spans="1:38" x14ac:dyDescent="0.3">
      <c r="A43086" t="s">
        <v>28237</v>
      </c>
      <c r="B43086" t="s">
        <v>31486</v>
      </c>
      <c r="C43086" t="s">
        <v>1553</v>
      </c>
      <c r="D43086" t="s">
        <v>1567</v>
      </c>
      <c r="E43086" t="s">
        <v>22370</v>
      </c>
      <c r="F43086" t="s">
        <v>1569</v>
      </c>
      <c r="G43086" t="s">
        <v>45</v>
      </c>
      <c r="H43086" t="s">
        <v>46</v>
      </c>
      <c r="J43086" t="s">
        <v>63</v>
      </c>
      <c r="K43086" t="s">
        <v>45</v>
      </c>
      <c r="L43086" t="s">
        <v>60</v>
      </c>
      <c r="N43086" t="s">
        <v>61</v>
      </c>
      <c r="O43086" t="s">
        <v>51</v>
      </c>
      <c r="P43086">
        <v>22</v>
      </c>
      <c r="Q43086" t="s">
        <v>75</v>
      </c>
      <c r="R43086" t="s">
        <v>53</v>
      </c>
      <c r="S43086" s="2">
        <v>45706</v>
      </c>
      <c r="AJ43086" t="s">
        <v>56</v>
      </c>
      <c r="AK43086" t="s">
        <v>60</v>
      </c>
      <c r="AL43086" t="s">
        <v>63</v>
      </c>
    </row>
    <row r="43087" spans="1:38" x14ac:dyDescent="0.3">
      <c r="A43087" t="s">
        <v>28237</v>
      </c>
      <c r="B43087" t="s">
        <v>31487</v>
      </c>
      <c r="C43087" t="s">
        <v>1553</v>
      </c>
      <c r="D43087" t="s">
        <v>1567</v>
      </c>
      <c r="E43087" t="s">
        <v>22370</v>
      </c>
      <c r="F43087" t="s">
        <v>1569</v>
      </c>
      <c r="G43087" t="s">
        <v>45</v>
      </c>
      <c r="H43087" t="s">
        <v>46</v>
      </c>
      <c r="J43087" t="s">
        <v>63</v>
      </c>
      <c r="K43087" t="s">
        <v>45</v>
      </c>
      <c r="L43087" t="s">
        <v>60</v>
      </c>
      <c r="N43087" t="s">
        <v>50</v>
      </c>
      <c r="O43087" t="s">
        <v>51</v>
      </c>
      <c r="P43087">
        <v>27</v>
      </c>
      <c r="Q43087" t="s">
        <v>68</v>
      </c>
      <c r="R43087" t="s">
        <v>53</v>
      </c>
      <c r="S43087" s="2">
        <v>45706</v>
      </c>
      <c r="AJ43087" t="s">
        <v>56</v>
      </c>
      <c r="AK43087" t="s">
        <v>60</v>
      </c>
      <c r="AL43087" t="s">
        <v>63</v>
      </c>
    </row>
    <row r="43088" spans="1:38" x14ac:dyDescent="0.3">
      <c r="A43088" t="s">
        <v>28237</v>
      </c>
      <c r="B43088" t="s">
        <v>31488</v>
      </c>
      <c r="C43088" t="s">
        <v>1553</v>
      </c>
      <c r="D43088" t="s">
        <v>1567</v>
      </c>
      <c r="E43088" t="s">
        <v>22370</v>
      </c>
      <c r="F43088" t="s">
        <v>1569</v>
      </c>
      <c r="G43088" t="s">
        <v>45</v>
      </c>
      <c r="H43088" t="s">
        <v>46</v>
      </c>
      <c r="J43088" t="s">
        <v>63</v>
      </c>
      <c r="K43088" t="s">
        <v>45</v>
      </c>
      <c r="L43088" t="s">
        <v>60</v>
      </c>
      <c r="N43088" t="s">
        <v>50</v>
      </c>
      <c r="O43088" t="s">
        <v>51</v>
      </c>
      <c r="P43088">
        <v>42</v>
      </c>
      <c r="Q43088" t="s">
        <v>86</v>
      </c>
      <c r="R43088" t="s">
        <v>53</v>
      </c>
      <c r="S43088" s="2">
        <v>45706</v>
      </c>
      <c r="AJ43088" t="s">
        <v>56</v>
      </c>
      <c r="AK43088" t="s">
        <v>60</v>
      </c>
      <c r="AL43088" t="s">
        <v>63</v>
      </c>
    </row>
    <row r="43089" spans="1:38" x14ac:dyDescent="0.3">
      <c r="A43089" t="s">
        <v>28237</v>
      </c>
      <c r="B43089" t="s">
        <v>31489</v>
      </c>
      <c r="C43089" t="s">
        <v>1553</v>
      </c>
      <c r="D43089" t="s">
        <v>1567</v>
      </c>
      <c r="E43089" t="s">
        <v>22370</v>
      </c>
      <c r="F43089" t="s">
        <v>1569</v>
      </c>
      <c r="G43089" t="s">
        <v>45</v>
      </c>
      <c r="H43089" t="s">
        <v>46</v>
      </c>
      <c r="J43089" t="s">
        <v>63</v>
      </c>
      <c r="K43089" t="s">
        <v>45</v>
      </c>
      <c r="L43089" t="s">
        <v>60</v>
      </c>
      <c r="N43089" t="s">
        <v>50</v>
      </c>
      <c r="O43089" t="s">
        <v>51</v>
      </c>
      <c r="P43089">
        <v>50</v>
      </c>
      <c r="Q43089" t="s">
        <v>55</v>
      </c>
      <c r="R43089" t="s">
        <v>53</v>
      </c>
      <c r="S43089" s="2">
        <v>45706</v>
      </c>
      <c r="AJ43089" t="s">
        <v>56</v>
      </c>
      <c r="AK43089" t="s">
        <v>60</v>
      </c>
      <c r="AL43089" t="s">
        <v>63</v>
      </c>
    </row>
    <row r="43090" spans="1:38" x14ac:dyDescent="0.3">
      <c r="A43090" t="s">
        <v>28237</v>
      </c>
      <c r="B43090" t="s">
        <v>31490</v>
      </c>
      <c r="C43090" t="s">
        <v>1553</v>
      </c>
      <c r="D43090" t="s">
        <v>1567</v>
      </c>
      <c r="E43090" t="s">
        <v>22370</v>
      </c>
      <c r="F43090" t="s">
        <v>1569</v>
      </c>
      <c r="G43090" t="s">
        <v>45</v>
      </c>
      <c r="H43090" t="s">
        <v>46</v>
      </c>
      <c r="J43090" t="s">
        <v>63</v>
      </c>
      <c r="K43090" t="s">
        <v>45</v>
      </c>
      <c r="L43090" t="s">
        <v>60</v>
      </c>
      <c r="N43090" t="s">
        <v>50</v>
      </c>
      <c r="O43090" t="s">
        <v>51</v>
      </c>
      <c r="P43090">
        <v>27</v>
      </c>
      <c r="Q43090" t="s">
        <v>68</v>
      </c>
      <c r="R43090" t="s">
        <v>53</v>
      </c>
      <c r="S43090" s="2">
        <v>45706</v>
      </c>
      <c r="AJ43090" t="s">
        <v>56</v>
      </c>
      <c r="AK43090" t="s">
        <v>60</v>
      </c>
      <c r="AL43090" t="s">
        <v>63</v>
      </c>
    </row>
    <row r="43091" spans="1:38" x14ac:dyDescent="0.3">
      <c r="A43091" t="s">
        <v>28237</v>
      </c>
      <c r="B43091" t="s">
        <v>31491</v>
      </c>
      <c r="C43091" t="s">
        <v>1553</v>
      </c>
      <c r="D43091" t="s">
        <v>1567</v>
      </c>
      <c r="E43091" t="s">
        <v>22370</v>
      </c>
      <c r="F43091" t="s">
        <v>1569</v>
      </c>
      <c r="G43091" t="s">
        <v>45</v>
      </c>
      <c r="H43091" t="s">
        <v>46</v>
      </c>
      <c r="J43091" t="s">
        <v>63</v>
      </c>
      <c r="K43091" t="s">
        <v>45</v>
      </c>
      <c r="L43091" t="s">
        <v>60</v>
      </c>
      <c r="N43091" t="s">
        <v>61</v>
      </c>
      <c r="O43091" t="s">
        <v>51</v>
      </c>
      <c r="P43091">
        <v>48</v>
      </c>
      <c r="Q43091" t="s">
        <v>64</v>
      </c>
      <c r="R43091" t="s">
        <v>53</v>
      </c>
      <c r="S43091" s="2">
        <v>45706</v>
      </c>
      <c r="AJ43091" t="s">
        <v>56</v>
      </c>
      <c r="AK43091" t="s">
        <v>60</v>
      </c>
      <c r="AL43091" t="s">
        <v>63</v>
      </c>
    </row>
    <row r="43092" spans="1:38" x14ac:dyDescent="0.3">
      <c r="A43092" t="s">
        <v>28237</v>
      </c>
      <c r="B43092" t="s">
        <v>31492</v>
      </c>
      <c r="C43092" t="s">
        <v>1553</v>
      </c>
      <c r="D43092" t="s">
        <v>1567</v>
      </c>
      <c r="E43092" t="s">
        <v>22370</v>
      </c>
      <c r="F43092" t="s">
        <v>1569</v>
      </c>
      <c r="G43092" t="s">
        <v>45</v>
      </c>
      <c r="H43092" t="s">
        <v>46</v>
      </c>
      <c r="J43092" t="s">
        <v>63</v>
      </c>
      <c r="K43092" t="s">
        <v>45</v>
      </c>
      <c r="L43092" t="s">
        <v>60</v>
      </c>
      <c r="N43092" t="s">
        <v>61</v>
      </c>
      <c r="O43092" t="s">
        <v>51</v>
      </c>
      <c r="P43092">
        <v>27</v>
      </c>
      <c r="Q43092" t="s">
        <v>68</v>
      </c>
      <c r="R43092" t="s">
        <v>53</v>
      </c>
      <c r="S43092" s="2">
        <v>45706</v>
      </c>
      <c r="AJ43092" t="s">
        <v>56</v>
      </c>
      <c r="AK43092" t="s">
        <v>60</v>
      </c>
      <c r="AL43092" t="s">
        <v>63</v>
      </c>
    </row>
    <row r="43093" spans="1:38" x14ac:dyDescent="0.3">
      <c r="A43093" t="s">
        <v>28237</v>
      </c>
      <c r="B43093" t="s">
        <v>31493</v>
      </c>
      <c r="C43093" t="s">
        <v>1553</v>
      </c>
      <c r="D43093" t="s">
        <v>1567</v>
      </c>
      <c r="E43093" t="s">
        <v>22370</v>
      </c>
      <c r="F43093" t="s">
        <v>1569</v>
      </c>
      <c r="G43093" t="s">
        <v>45</v>
      </c>
      <c r="H43093" t="s">
        <v>46</v>
      </c>
      <c r="J43093" t="s">
        <v>63</v>
      </c>
      <c r="K43093" t="s">
        <v>45</v>
      </c>
      <c r="L43093" t="s">
        <v>60</v>
      </c>
      <c r="N43093" t="s">
        <v>50</v>
      </c>
      <c r="O43093" t="s">
        <v>51</v>
      </c>
      <c r="P43093">
        <v>29</v>
      </c>
      <c r="Q43093" t="s">
        <v>68</v>
      </c>
      <c r="R43093" t="s">
        <v>53</v>
      </c>
      <c r="S43093" s="2">
        <v>45706</v>
      </c>
      <c r="AJ43093" t="s">
        <v>56</v>
      </c>
      <c r="AK43093" t="s">
        <v>60</v>
      </c>
      <c r="AL43093" t="s">
        <v>63</v>
      </c>
    </row>
    <row r="43094" spans="1:38" x14ac:dyDescent="0.3">
      <c r="A43094" t="s">
        <v>28237</v>
      </c>
      <c r="B43094" t="s">
        <v>31494</v>
      </c>
      <c r="C43094" t="s">
        <v>1553</v>
      </c>
      <c r="D43094" t="s">
        <v>1567</v>
      </c>
      <c r="E43094" t="s">
        <v>22370</v>
      </c>
      <c r="F43094" t="s">
        <v>1569</v>
      </c>
      <c r="G43094" t="s">
        <v>45</v>
      </c>
      <c r="H43094" t="s">
        <v>46</v>
      </c>
      <c r="J43094" t="s">
        <v>63</v>
      </c>
      <c r="K43094" t="s">
        <v>45</v>
      </c>
      <c r="L43094" t="s">
        <v>60</v>
      </c>
      <c r="N43094" t="s">
        <v>61</v>
      </c>
      <c r="O43094" t="s">
        <v>51</v>
      </c>
      <c r="P43094">
        <v>40</v>
      </c>
      <c r="Q43094" t="s">
        <v>86</v>
      </c>
      <c r="R43094" t="s">
        <v>53</v>
      </c>
      <c r="S43094" s="2">
        <v>45706</v>
      </c>
      <c r="AJ43094" t="s">
        <v>56</v>
      </c>
      <c r="AK43094" t="s">
        <v>60</v>
      </c>
      <c r="AL43094" t="s">
        <v>63</v>
      </c>
    </row>
    <row r="43095" spans="1:38" x14ac:dyDescent="0.3">
      <c r="A43095" t="s">
        <v>28237</v>
      </c>
      <c r="B43095" t="s">
        <v>31495</v>
      </c>
      <c r="C43095" t="s">
        <v>1553</v>
      </c>
      <c r="D43095" t="s">
        <v>1567</v>
      </c>
      <c r="E43095" t="s">
        <v>22370</v>
      </c>
      <c r="F43095" t="s">
        <v>1569</v>
      </c>
      <c r="G43095" t="s">
        <v>45</v>
      </c>
      <c r="H43095" t="s">
        <v>46</v>
      </c>
      <c r="J43095" t="s">
        <v>63</v>
      </c>
      <c r="K43095" t="s">
        <v>45</v>
      </c>
      <c r="L43095" t="s">
        <v>60</v>
      </c>
      <c r="N43095" t="s">
        <v>61</v>
      </c>
      <c r="O43095" t="s">
        <v>51</v>
      </c>
      <c r="P43095">
        <v>31</v>
      </c>
      <c r="Q43095" t="s">
        <v>78</v>
      </c>
      <c r="R43095" t="s">
        <v>53</v>
      </c>
      <c r="S43095" s="2">
        <v>45706</v>
      </c>
      <c r="AJ43095" t="s">
        <v>56</v>
      </c>
      <c r="AK43095" t="s">
        <v>60</v>
      </c>
      <c r="AL43095" t="s">
        <v>63</v>
      </c>
    </row>
    <row r="43096" spans="1:38" x14ac:dyDescent="0.3">
      <c r="A43096" t="s">
        <v>28237</v>
      </c>
      <c r="B43096" t="s">
        <v>31496</v>
      </c>
      <c r="C43096" t="s">
        <v>1553</v>
      </c>
      <c r="D43096" t="s">
        <v>1567</v>
      </c>
      <c r="E43096" t="s">
        <v>22370</v>
      </c>
      <c r="F43096" t="s">
        <v>1569</v>
      </c>
      <c r="G43096" t="s">
        <v>45</v>
      </c>
      <c r="H43096" t="s">
        <v>46</v>
      </c>
      <c r="J43096" t="s">
        <v>63</v>
      </c>
      <c r="K43096" t="s">
        <v>45</v>
      </c>
      <c r="L43096" t="s">
        <v>60</v>
      </c>
      <c r="N43096" t="s">
        <v>61</v>
      </c>
      <c r="O43096" t="s">
        <v>51</v>
      </c>
      <c r="P43096">
        <v>30</v>
      </c>
      <c r="Q43096" t="s">
        <v>78</v>
      </c>
      <c r="R43096" t="s">
        <v>53</v>
      </c>
      <c r="S43096" s="2">
        <v>45706</v>
      </c>
      <c r="AJ43096" t="s">
        <v>56</v>
      </c>
      <c r="AK43096" t="s">
        <v>60</v>
      </c>
      <c r="AL43096" t="s">
        <v>63</v>
      </c>
    </row>
    <row r="43097" spans="1:38" x14ac:dyDescent="0.3">
      <c r="A43097" t="s">
        <v>28237</v>
      </c>
      <c r="B43097" t="s">
        <v>31497</v>
      </c>
      <c r="C43097" t="s">
        <v>1553</v>
      </c>
      <c r="D43097" t="s">
        <v>1567</v>
      </c>
      <c r="E43097" t="s">
        <v>22370</v>
      </c>
      <c r="F43097" t="s">
        <v>1569</v>
      </c>
      <c r="G43097" t="s">
        <v>45</v>
      </c>
      <c r="H43097" t="s">
        <v>46</v>
      </c>
      <c r="J43097" t="s">
        <v>63</v>
      </c>
      <c r="K43097" t="s">
        <v>45</v>
      </c>
      <c r="L43097" t="s">
        <v>60</v>
      </c>
      <c r="N43097" t="s">
        <v>61</v>
      </c>
      <c r="O43097" t="s">
        <v>51</v>
      </c>
      <c r="P43097">
        <v>29</v>
      </c>
      <c r="Q43097" t="s">
        <v>68</v>
      </c>
      <c r="R43097" t="s">
        <v>53</v>
      </c>
      <c r="S43097" s="2">
        <v>45706</v>
      </c>
      <c r="AJ43097" t="s">
        <v>56</v>
      </c>
      <c r="AK43097" t="s">
        <v>60</v>
      </c>
      <c r="AL43097" t="s">
        <v>63</v>
      </c>
    </row>
    <row r="43098" spans="1:38" x14ac:dyDescent="0.3">
      <c r="A43098" t="s">
        <v>28237</v>
      </c>
      <c r="B43098" t="s">
        <v>31498</v>
      </c>
      <c r="C43098" t="s">
        <v>1553</v>
      </c>
      <c r="D43098" t="s">
        <v>1567</v>
      </c>
      <c r="E43098" t="s">
        <v>22370</v>
      </c>
      <c r="F43098" t="s">
        <v>1569</v>
      </c>
      <c r="G43098" t="s">
        <v>45</v>
      </c>
      <c r="H43098" t="s">
        <v>46</v>
      </c>
      <c r="J43098" t="s">
        <v>63</v>
      </c>
      <c r="K43098" t="s">
        <v>45</v>
      </c>
      <c r="L43098" t="s">
        <v>60</v>
      </c>
      <c r="N43098" t="s">
        <v>61</v>
      </c>
      <c r="O43098" t="s">
        <v>51</v>
      </c>
      <c r="P43098">
        <v>43</v>
      </c>
      <c r="Q43098" t="s">
        <v>86</v>
      </c>
      <c r="R43098" t="s">
        <v>53</v>
      </c>
      <c r="S43098" s="2">
        <v>45706</v>
      </c>
      <c r="AJ43098" t="s">
        <v>56</v>
      </c>
      <c r="AK43098" t="s">
        <v>60</v>
      </c>
      <c r="AL43098" t="s">
        <v>63</v>
      </c>
    </row>
    <row r="43099" spans="1:38" x14ac:dyDescent="0.3">
      <c r="A43099" t="s">
        <v>28237</v>
      </c>
      <c r="B43099" t="s">
        <v>31499</v>
      </c>
      <c r="C43099" t="s">
        <v>1553</v>
      </c>
      <c r="D43099" t="s">
        <v>1567</v>
      </c>
      <c r="E43099" t="s">
        <v>22370</v>
      </c>
      <c r="F43099" t="s">
        <v>1569</v>
      </c>
      <c r="G43099" t="s">
        <v>45</v>
      </c>
      <c r="H43099" t="s">
        <v>46</v>
      </c>
      <c r="J43099" t="s">
        <v>63</v>
      </c>
      <c r="K43099" t="s">
        <v>45</v>
      </c>
      <c r="L43099" t="s">
        <v>60</v>
      </c>
      <c r="N43099" t="s">
        <v>61</v>
      </c>
      <c r="O43099" t="s">
        <v>51</v>
      </c>
      <c r="P43099">
        <v>22</v>
      </c>
      <c r="Q43099" t="s">
        <v>75</v>
      </c>
      <c r="R43099" t="s">
        <v>53</v>
      </c>
      <c r="S43099" s="2">
        <v>45706</v>
      </c>
      <c r="AJ43099" t="s">
        <v>56</v>
      </c>
      <c r="AK43099" t="s">
        <v>60</v>
      </c>
      <c r="AL43099" t="s">
        <v>63</v>
      </c>
    </row>
    <row r="43100" spans="1:38" x14ac:dyDescent="0.3">
      <c r="A43100" t="s">
        <v>28237</v>
      </c>
      <c r="B43100" t="s">
        <v>31500</v>
      </c>
      <c r="C43100" t="s">
        <v>1553</v>
      </c>
      <c r="D43100" t="s">
        <v>1567</v>
      </c>
      <c r="E43100" t="s">
        <v>22370</v>
      </c>
      <c r="F43100" t="s">
        <v>1569</v>
      </c>
      <c r="G43100" t="s">
        <v>45</v>
      </c>
      <c r="H43100" t="s">
        <v>46</v>
      </c>
      <c r="J43100" t="s">
        <v>63</v>
      </c>
      <c r="K43100" t="s">
        <v>45</v>
      </c>
      <c r="L43100" t="s">
        <v>60</v>
      </c>
      <c r="N43100" t="s">
        <v>50</v>
      </c>
      <c r="O43100" t="s">
        <v>22372</v>
      </c>
      <c r="P43100">
        <v>66</v>
      </c>
      <c r="Q43100" t="s">
        <v>55</v>
      </c>
      <c r="R43100" t="s">
        <v>53</v>
      </c>
      <c r="S43100" s="2">
        <v>45706</v>
      </c>
      <c r="AJ43100" t="s">
        <v>56</v>
      </c>
      <c r="AK43100" t="s">
        <v>60</v>
      </c>
      <c r="AL43100" t="s">
        <v>63</v>
      </c>
    </row>
    <row r="43101" spans="1:38" x14ac:dyDescent="0.3">
      <c r="A43101" t="s">
        <v>28237</v>
      </c>
      <c r="B43101" t="s">
        <v>31501</v>
      </c>
      <c r="C43101" t="s">
        <v>1553</v>
      </c>
      <c r="D43101" t="s">
        <v>1567</v>
      </c>
      <c r="E43101" t="s">
        <v>22370</v>
      </c>
      <c r="F43101" t="s">
        <v>1569</v>
      </c>
      <c r="G43101" t="s">
        <v>45</v>
      </c>
      <c r="H43101" t="s">
        <v>46</v>
      </c>
      <c r="J43101" t="s">
        <v>63</v>
      </c>
      <c r="K43101" t="s">
        <v>45</v>
      </c>
      <c r="L43101" t="s">
        <v>60</v>
      </c>
      <c r="N43101" t="s">
        <v>61</v>
      </c>
      <c r="O43101" t="s">
        <v>51</v>
      </c>
      <c r="P43101">
        <v>22</v>
      </c>
      <c r="Q43101" t="s">
        <v>75</v>
      </c>
      <c r="R43101" t="s">
        <v>53</v>
      </c>
      <c r="S43101" s="2">
        <v>45706</v>
      </c>
      <c r="AJ43101" t="s">
        <v>56</v>
      </c>
      <c r="AK43101" t="s">
        <v>60</v>
      </c>
      <c r="AL43101" t="s">
        <v>63</v>
      </c>
    </row>
    <row r="43102" spans="1:38" x14ac:dyDescent="0.3">
      <c r="A43102" t="s">
        <v>28237</v>
      </c>
      <c r="B43102" t="s">
        <v>31502</v>
      </c>
      <c r="C43102" t="s">
        <v>1553</v>
      </c>
      <c r="D43102" t="s">
        <v>1567</v>
      </c>
      <c r="E43102" t="s">
        <v>22370</v>
      </c>
      <c r="F43102" t="s">
        <v>1569</v>
      </c>
      <c r="G43102" t="s">
        <v>45</v>
      </c>
      <c r="H43102" t="s">
        <v>46</v>
      </c>
      <c r="J43102" t="s">
        <v>63</v>
      </c>
      <c r="K43102" t="s">
        <v>45</v>
      </c>
      <c r="L43102" t="s">
        <v>60</v>
      </c>
      <c r="N43102" t="s">
        <v>50</v>
      </c>
      <c r="O43102" t="s">
        <v>22378</v>
      </c>
      <c r="P43102">
        <v>22</v>
      </c>
      <c r="Q43102" t="s">
        <v>75</v>
      </c>
      <c r="R43102" t="s">
        <v>53</v>
      </c>
      <c r="S43102" s="2">
        <v>45706</v>
      </c>
      <c r="AJ43102" t="s">
        <v>56</v>
      </c>
      <c r="AK43102" t="s">
        <v>60</v>
      </c>
      <c r="AL43102" t="s">
        <v>63</v>
      </c>
    </row>
    <row r="43103" spans="1:38" x14ac:dyDescent="0.3">
      <c r="A43103" t="s">
        <v>28237</v>
      </c>
      <c r="B43103" t="s">
        <v>31503</v>
      </c>
      <c r="C43103" t="s">
        <v>1553</v>
      </c>
      <c r="D43103" t="s">
        <v>1567</v>
      </c>
      <c r="E43103" t="s">
        <v>22370</v>
      </c>
      <c r="F43103" t="s">
        <v>1569</v>
      </c>
      <c r="G43103" t="s">
        <v>45</v>
      </c>
      <c r="H43103" t="s">
        <v>46</v>
      </c>
      <c r="J43103" t="s">
        <v>63</v>
      </c>
      <c r="K43103" t="s">
        <v>45</v>
      </c>
      <c r="L43103" t="s">
        <v>60</v>
      </c>
      <c r="N43103" t="s">
        <v>61</v>
      </c>
      <c r="O43103" t="s">
        <v>51</v>
      </c>
      <c r="P43103">
        <v>37</v>
      </c>
      <c r="Q43103" t="s">
        <v>93</v>
      </c>
      <c r="R43103" t="s">
        <v>53</v>
      </c>
      <c r="S43103" s="2">
        <v>45706</v>
      </c>
      <c r="AJ43103" t="s">
        <v>56</v>
      </c>
      <c r="AK43103" t="s">
        <v>60</v>
      </c>
      <c r="AL43103" t="s">
        <v>63</v>
      </c>
    </row>
    <row r="43104" spans="1:38" x14ac:dyDescent="0.3">
      <c r="A43104" t="s">
        <v>28237</v>
      </c>
      <c r="B43104" t="s">
        <v>31504</v>
      </c>
      <c r="C43104" t="s">
        <v>1553</v>
      </c>
      <c r="D43104" t="s">
        <v>1567</v>
      </c>
      <c r="E43104" t="s">
        <v>22370</v>
      </c>
      <c r="F43104" t="s">
        <v>1569</v>
      </c>
      <c r="G43104" t="s">
        <v>45</v>
      </c>
      <c r="H43104" t="s">
        <v>46</v>
      </c>
      <c r="J43104" t="s">
        <v>63</v>
      </c>
      <c r="K43104" t="s">
        <v>45</v>
      </c>
      <c r="L43104" t="s">
        <v>60</v>
      </c>
      <c r="N43104" t="s">
        <v>61</v>
      </c>
      <c r="O43104" t="s">
        <v>51</v>
      </c>
      <c r="P43104">
        <v>28</v>
      </c>
      <c r="Q43104" t="s">
        <v>68</v>
      </c>
      <c r="R43104" t="s">
        <v>53</v>
      </c>
      <c r="S43104" s="2">
        <v>45706</v>
      </c>
      <c r="AJ43104" t="s">
        <v>56</v>
      </c>
      <c r="AK43104" t="s">
        <v>60</v>
      </c>
      <c r="AL43104" t="s">
        <v>63</v>
      </c>
    </row>
    <row r="43105" spans="1:38" x14ac:dyDescent="0.3">
      <c r="A43105" t="s">
        <v>28237</v>
      </c>
      <c r="B43105" t="s">
        <v>31505</v>
      </c>
      <c r="C43105" t="s">
        <v>1553</v>
      </c>
      <c r="D43105" t="s">
        <v>1567</v>
      </c>
      <c r="E43105" t="s">
        <v>22370</v>
      </c>
      <c r="F43105" t="s">
        <v>1569</v>
      </c>
      <c r="G43105" t="s">
        <v>45</v>
      </c>
      <c r="H43105" t="s">
        <v>46</v>
      </c>
      <c r="J43105" t="s">
        <v>63</v>
      </c>
      <c r="K43105" t="s">
        <v>45</v>
      </c>
      <c r="L43105" t="s">
        <v>60</v>
      </c>
      <c r="N43105" t="s">
        <v>61</v>
      </c>
      <c r="O43105" t="s">
        <v>51</v>
      </c>
      <c r="P43105">
        <v>23</v>
      </c>
      <c r="Q43105" t="s">
        <v>75</v>
      </c>
      <c r="R43105" t="s">
        <v>53</v>
      </c>
      <c r="S43105" s="2">
        <v>45706</v>
      </c>
      <c r="AJ43105" t="s">
        <v>56</v>
      </c>
      <c r="AK43105" t="s">
        <v>60</v>
      </c>
      <c r="AL43105" t="s">
        <v>63</v>
      </c>
    </row>
    <row r="43106" spans="1:38" x14ac:dyDescent="0.3">
      <c r="A43106" t="s">
        <v>28237</v>
      </c>
      <c r="B43106" t="s">
        <v>31506</v>
      </c>
      <c r="C43106" t="s">
        <v>1553</v>
      </c>
      <c r="D43106" t="s">
        <v>1567</v>
      </c>
      <c r="E43106" t="s">
        <v>22370</v>
      </c>
      <c r="F43106" t="s">
        <v>1569</v>
      </c>
      <c r="G43106" t="s">
        <v>45</v>
      </c>
      <c r="H43106" t="s">
        <v>46</v>
      </c>
      <c r="J43106" t="s">
        <v>63</v>
      </c>
      <c r="K43106" t="s">
        <v>45</v>
      </c>
      <c r="L43106" t="s">
        <v>60</v>
      </c>
      <c r="N43106" t="s">
        <v>50</v>
      </c>
      <c r="O43106" t="s">
        <v>51</v>
      </c>
      <c r="P43106">
        <v>68</v>
      </c>
      <c r="Q43106" t="s">
        <v>55</v>
      </c>
      <c r="R43106" t="s">
        <v>53</v>
      </c>
      <c r="S43106" s="2">
        <v>45706</v>
      </c>
      <c r="AJ43106" t="s">
        <v>56</v>
      </c>
      <c r="AK43106" t="s">
        <v>60</v>
      </c>
      <c r="AL43106" t="s">
        <v>63</v>
      </c>
    </row>
    <row r="43107" spans="1:38" x14ac:dyDescent="0.3">
      <c r="A43107" t="s">
        <v>28237</v>
      </c>
      <c r="B43107" t="s">
        <v>31507</v>
      </c>
      <c r="C43107" t="s">
        <v>1553</v>
      </c>
      <c r="D43107" t="s">
        <v>1567</v>
      </c>
      <c r="E43107" t="s">
        <v>22370</v>
      </c>
      <c r="F43107" t="s">
        <v>1569</v>
      </c>
      <c r="G43107" t="s">
        <v>45</v>
      </c>
      <c r="H43107" t="s">
        <v>46</v>
      </c>
      <c r="J43107" t="s">
        <v>63</v>
      </c>
      <c r="K43107" t="s">
        <v>45</v>
      </c>
      <c r="L43107" t="s">
        <v>60</v>
      </c>
      <c r="N43107" t="s">
        <v>61</v>
      </c>
      <c r="O43107" t="s">
        <v>51</v>
      </c>
      <c r="P43107">
        <v>33</v>
      </c>
      <c r="Q43107" t="s">
        <v>78</v>
      </c>
      <c r="R43107" t="s">
        <v>53</v>
      </c>
      <c r="S43107" s="2">
        <v>45706</v>
      </c>
      <c r="AJ43107" t="s">
        <v>56</v>
      </c>
      <c r="AK43107" t="s">
        <v>60</v>
      </c>
      <c r="AL43107" t="s">
        <v>63</v>
      </c>
    </row>
    <row r="43108" spans="1:38" x14ac:dyDescent="0.3">
      <c r="A43108" t="s">
        <v>28237</v>
      </c>
      <c r="B43108" t="s">
        <v>31508</v>
      </c>
      <c r="C43108" t="s">
        <v>1553</v>
      </c>
      <c r="D43108" t="s">
        <v>1567</v>
      </c>
      <c r="E43108" t="s">
        <v>22370</v>
      </c>
      <c r="F43108" t="s">
        <v>1569</v>
      </c>
      <c r="G43108" t="s">
        <v>45</v>
      </c>
      <c r="H43108" t="s">
        <v>46</v>
      </c>
      <c r="J43108" t="s">
        <v>63</v>
      </c>
      <c r="K43108" t="s">
        <v>45</v>
      </c>
      <c r="L43108" t="s">
        <v>60</v>
      </c>
      <c r="N43108" t="s">
        <v>61</v>
      </c>
      <c r="O43108" t="s">
        <v>51</v>
      </c>
      <c r="P43108">
        <v>21</v>
      </c>
      <c r="Q43108" t="s">
        <v>75</v>
      </c>
      <c r="R43108" t="s">
        <v>53</v>
      </c>
      <c r="S43108" s="2">
        <v>45706</v>
      </c>
      <c r="AJ43108" t="s">
        <v>56</v>
      </c>
      <c r="AK43108" t="s">
        <v>60</v>
      </c>
      <c r="AL43108" t="s">
        <v>63</v>
      </c>
    </row>
    <row r="43109" spans="1:38" x14ac:dyDescent="0.3">
      <c r="A43109" t="s">
        <v>28237</v>
      </c>
      <c r="B43109" t="s">
        <v>31509</v>
      </c>
      <c r="C43109" t="s">
        <v>1553</v>
      </c>
      <c r="D43109" t="s">
        <v>1567</v>
      </c>
      <c r="E43109" t="s">
        <v>22370</v>
      </c>
      <c r="F43109" t="s">
        <v>1569</v>
      </c>
      <c r="G43109" t="s">
        <v>45</v>
      </c>
      <c r="H43109" t="s">
        <v>46</v>
      </c>
      <c r="J43109" t="s">
        <v>63</v>
      </c>
      <c r="K43109" t="s">
        <v>45</v>
      </c>
      <c r="L43109" t="s">
        <v>60</v>
      </c>
      <c r="N43109" t="s">
        <v>61</v>
      </c>
      <c r="O43109" t="s">
        <v>51</v>
      </c>
      <c r="P43109">
        <v>20</v>
      </c>
      <c r="Q43109" t="s">
        <v>75</v>
      </c>
      <c r="R43109" t="s">
        <v>53</v>
      </c>
      <c r="S43109" s="2">
        <v>45706</v>
      </c>
      <c r="AJ43109" t="s">
        <v>56</v>
      </c>
      <c r="AK43109" t="s">
        <v>60</v>
      </c>
      <c r="AL43109" t="s">
        <v>63</v>
      </c>
    </row>
    <row r="43110" spans="1:38" x14ac:dyDescent="0.3">
      <c r="A43110" t="s">
        <v>28237</v>
      </c>
      <c r="B43110" t="s">
        <v>31510</v>
      </c>
      <c r="C43110" t="s">
        <v>1553</v>
      </c>
      <c r="D43110" t="s">
        <v>1567</v>
      </c>
      <c r="E43110" t="s">
        <v>22370</v>
      </c>
      <c r="F43110" t="s">
        <v>1569</v>
      </c>
      <c r="G43110" t="s">
        <v>45</v>
      </c>
      <c r="H43110" t="s">
        <v>46</v>
      </c>
      <c r="J43110" t="s">
        <v>63</v>
      </c>
      <c r="K43110" t="s">
        <v>45</v>
      </c>
      <c r="L43110" t="s">
        <v>60</v>
      </c>
      <c r="N43110" t="s">
        <v>61</v>
      </c>
      <c r="O43110" t="s">
        <v>51</v>
      </c>
      <c r="P43110">
        <v>32</v>
      </c>
      <c r="Q43110" t="s">
        <v>78</v>
      </c>
      <c r="R43110" t="s">
        <v>53</v>
      </c>
      <c r="S43110" s="2">
        <v>45706</v>
      </c>
      <c r="AJ43110" t="s">
        <v>56</v>
      </c>
      <c r="AK43110" t="s">
        <v>60</v>
      </c>
      <c r="AL43110" t="s">
        <v>63</v>
      </c>
    </row>
    <row r="43111" spans="1:38" x14ac:dyDescent="0.3">
      <c r="A43111" t="s">
        <v>28237</v>
      </c>
      <c r="B43111" t="s">
        <v>31511</v>
      </c>
      <c r="C43111" t="s">
        <v>1553</v>
      </c>
      <c r="D43111" t="s">
        <v>1567</v>
      </c>
      <c r="E43111" t="s">
        <v>22370</v>
      </c>
      <c r="F43111" t="s">
        <v>1569</v>
      </c>
      <c r="G43111" t="s">
        <v>45</v>
      </c>
      <c r="H43111" t="s">
        <v>46</v>
      </c>
      <c r="J43111" t="s">
        <v>63</v>
      </c>
      <c r="K43111" t="s">
        <v>45</v>
      </c>
      <c r="L43111" t="s">
        <v>60</v>
      </c>
      <c r="N43111" t="s">
        <v>61</v>
      </c>
      <c r="O43111" t="s">
        <v>62</v>
      </c>
      <c r="P43111">
        <v>35</v>
      </c>
      <c r="Q43111" t="s">
        <v>93</v>
      </c>
      <c r="R43111" t="s">
        <v>53</v>
      </c>
      <c r="S43111" s="2">
        <v>45707</v>
      </c>
      <c r="AJ43111" t="s">
        <v>56</v>
      </c>
      <c r="AK43111" t="s">
        <v>60</v>
      </c>
      <c r="AL43111" t="s">
        <v>63</v>
      </c>
    </row>
    <row r="43112" spans="1:38" x14ac:dyDescent="0.3">
      <c r="A43112" t="s">
        <v>28237</v>
      </c>
      <c r="B43112" t="s">
        <v>31512</v>
      </c>
      <c r="C43112" t="s">
        <v>1553</v>
      </c>
      <c r="D43112" t="s">
        <v>1567</v>
      </c>
      <c r="E43112" t="s">
        <v>22370</v>
      </c>
      <c r="F43112" t="s">
        <v>1569</v>
      </c>
      <c r="G43112" t="s">
        <v>45</v>
      </c>
      <c r="H43112" t="s">
        <v>46</v>
      </c>
      <c r="J43112" t="s">
        <v>63</v>
      </c>
      <c r="K43112" t="s">
        <v>45</v>
      </c>
      <c r="L43112" t="s">
        <v>60</v>
      </c>
      <c r="N43112" t="s">
        <v>61</v>
      </c>
      <c r="O43112" t="s">
        <v>51</v>
      </c>
      <c r="P43112">
        <v>34</v>
      </c>
      <c r="Q43112" t="s">
        <v>78</v>
      </c>
      <c r="R43112" t="s">
        <v>53</v>
      </c>
      <c r="S43112" s="2">
        <v>45707</v>
      </c>
      <c r="AJ43112" t="s">
        <v>56</v>
      </c>
      <c r="AK43112" t="s">
        <v>60</v>
      </c>
      <c r="AL43112" t="s">
        <v>63</v>
      </c>
    </row>
    <row r="43113" spans="1:38" x14ac:dyDescent="0.3">
      <c r="A43113" t="s">
        <v>28237</v>
      </c>
      <c r="B43113" t="s">
        <v>31513</v>
      </c>
      <c r="C43113" t="s">
        <v>1553</v>
      </c>
      <c r="D43113" t="s">
        <v>1567</v>
      </c>
      <c r="E43113" t="s">
        <v>22370</v>
      </c>
      <c r="F43113" t="s">
        <v>1569</v>
      </c>
      <c r="G43113" t="s">
        <v>45</v>
      </c>
      <c r="H43113" t="s">
        <v>46</v>
      </c>
      <c r="J43113" t="s">
        <v>63</v>
      </c>
      <c r="K43113" t="s">
        <v>45</v>
      </c>
      <c r="L43113" t="s">
        <v>60</v>
      </c>
      <c r="N43113" t="s">
        <v>50</v>
      </c>
      <c r="O43113" t="s">
        <v>22372</v>
      </c>
      <c r="P43113">
        <v>40</v>
      </c>
      <c r="Q43113" t="s">
        <v>86</v>
      </c>
      <c r="R43113" t="s">
        <v>53</v>
      </c>
      <c r="S43113" s="2">
        <v>45707</v>
      </c>
      <c r="AJ43113" t="s">
        <v>56</v>
      </c>
      <c r="AK43113" t="s">
        <v>60</v>
      </c>
      <c r="AL43113" t="s">
        <v>63</v>
      </c>
    </row>
    <row r="43114" spans="1:38" x14ac:dyDescent="0.3">
      <c r="A43114" t="s">
        <v>28237</v>
      </c>
      <c r="B43114" t="s">
        <v>31514</v>
      </c>
      <c r="C43114" t="s">
        <v>1553</v>
      </c>
      <c r="D43114" t="s">
        <v>1567</v>
      </c>
      <c r="E43114" t="s">
        <v>22370</v>
      </c>
      <c r="F43114" t="s">
        <v>1569</v>
      </c>
      <c r="G43114" t="s">
        <v>45</v>
      </c>
      <c r="H43114" t="s">
        <v>46</v>
      </c>
      <c r="J43114" t="s">
        <v>63</v>
      </c>
      <c r="K43114" t="s">
        <v>45</v>
      </c>
      <c r="L43114" t="s">
        <v>60</v>
      </c>
      <c r="N43114" t="s">
        <v>50</v>
      </c>
      <c r="O43114" t="s">
        <v>22372</v>
      </c>
      <c r="P43114">
        <v>27</v>
      </c>
      <c r="Q43114" t="s">
        <v>68</v>
      </c>
      <c r="R43114" t="s">
        <v>53</v>
      </c>
      <c r="S43114" s="2">
        <v>45707</v>
      </c>
      <c r="AJ43114" t="s">
        <v>56</v>
      </c>
      <c r="AK43114" t="s">
        <v>60</v>
      </c>
      <c r="AL43114" t="s">
        <v>63</v>
      </c>
    </row>
    <row r="43115" spans="1:38" x14ac:dyDescent="0.3">
      <c r="A43115" t="s">
        <v>28237</v>
      </c>
      <c r="B43115" t="s">
        <v>31515</v>
      </c>
      <c r="C43115" t="s">
        <v>1553</v>
      </c>
      <c r="D43115" t="s">
        <v>1567</v>
      </c>
      <c r="E43115" t="s">
        <v>22370</v>
      </c>
      <c r="F43115" t="s">
        <v>1569</v>
      </c>
      <c r="G43115" t="s">
        <v>45</v>
      </c>
      <c r="H43115" t="s">
        <v>46</v>
      </c>
      <c r="J43115" t="s">
        <v>63</v>
      </c>
      <c r="K43115" t="s">
        <v>45</v>
      </c>
      <c r="L43115" t="s">
        <v>60</v>
      </c>
      <c r="N43115" t="s">
        <v>61</v>
      </c>
      <c r="O43115" t="s">
        <v>51</v>
      </c>
      <c r="P43115">
        <v>18</v>
      </c>
      <c r="Q43115" t="s">
        <v>90</v>
      </c>
      <c r="R43115" t="s">
        <v>53</v>
      </c>
      <c r="S43115" s="2">
        <v>45707</v>
      </c>
      <c r="AJ43115" t="s">
        <v>56</v>
      </c>
      <c r="AK43115" t="s">
        <v>60</v>
      </c>
      <c r="AL43115" t="s">
        <v>63</v>
      </c>
    </row>
    <row r="43116" spans="1:38" x14ac:dyDescent="0.3">
      <c r="A43116" t="s">
        <v>28237</v>
      </c>
      <c r="B43116" t="s">
        <v>31516</v>
      </c>
      <c r="C43116" t="s">
        <v>1553</v>
      </c>
      <c r="D43116" t="s">
        <v>1567</v>
      </c>
      <c r="E43116" t="s">
        <v>22370</v>
      </c>
      <c r="F43116" t="s">
        <v>1569</v>
      </c>
      <c r="G43116" t="s">
        <v>45</v>
      </c>
      <c r="H43116" t="s">
        <v>46</v>
      </c>
      <c r="J43116" t="s">
        <v>63</v>
      </c>
      <c r="K43116" t="s">
        <v>45</v>
      </c>
      <c r="L43116" t="s">
        <v>60</v>
      </c>
      <c r="N43116" t="s">
        <v>61</v>
      </c>
      <c r="O43116" t="s">
        <v>51</v>
      </c>
      <c r="P43116">
        <v>27</v>
      </c>
      <c r="Q43116" t="s">
        <v>68</v>
      </c>
      <c r="R43116" t="s">
        <v>53</v>
      </c>
      <c r="S43116" s="2">
        <v>45707</v>
      </c>
      <c r="AJ43116" t="s">
        <v>56</v>
      </c>
      <c r="AK43116" t="s">
        <v>60</v>
      </c>
      <c r="AL43116" t="s">
        <v>63</v>
      </c>
    </row>
    <row r="43117" spans="1:38" x14ac:dyDescent="0.3">
      <c r="A43117" t="s">
        <v>28237</v>
      </c>
      <c r="B43117" t="s">
        <v>31517</v>
      </c>
      <c r="C43117" t="s">
        <v>1553</v>
      </c>
      <c r="D43117" t="s">
        <v>1567</v>
      </c>
      <c r="E43117" t="s">
        <v>22370</v>
      </c>
      <c r="F43117" t="s">
        <v>1569</v>
      </c>
      <c r="G43117" t="s">
        <v>45</v>
      </c>
      <c r="H43117" t="s">
        <v>46</v>
      </c>
      <c r="J43117" t="s">
        <v>63</v>
      </c>
      <c r="K43117" t="s">
        <v>45</v>
      </c>
      <c r="L43117" t="s">
        <v>60</v>
      </c>
      <c r="N43117" t="s">
        <v>61</v>
      </c>
      <c r="O43117" t="s">
        <v>62</v>
      </c>
      <c r="P43117">
        <v>36</v>
      </c>
      <c r="Q43117" t="s">
        <v>93</v>
      </c>
      <c r="R43117" t="s">
        <v>53</v>
      </c>
      <c r="S43117" s="2">
        <v>45707</v>
      </c>
      <c r="AJ43117" t="s">
        <v>56</v>
      </c>
      <c r="AK43117" t="s">
        <v>60</v>
      </c>
      <c r="AL43117" t="s">
        <v>63</v>
      </c>
    </row>
    <row r="43118" spans="1:38" x14ac:dyDescent="0.3">
      <c r="A43118" t="s">
        <v>28237</v>
      </c>
      <c r="B43118" t="s">
        <v>31518</v>
      </c>
      <c r="C43118" t="s">
        <v>1553</v>
      </c>
      <c r="D43118" t="s">
        <v>1567</v>
      </c>
      <c r="E43118" t="s">
        <v>22370</v>
      </c>
      <c r="F43118" t="s">
        <v>1569</v>
      </c>
      <c r="G43118" t="s">
        <v>45</v>
      </c>
      <c r="H43118" t="s">
        <v>46</v>
      </c>
      <c r="J43118" t="s">
        <v>63</v>
      </c>
      <c r="K43118" t="s">
        <v>45</v>
      </c>
      <c r="L43118" t="s">
        <v>60</v>
      </c>
      <c r="N43118" t="s">
        <v>50</v>
      </c>
      <c r="O43118" t="s">
        <v>22372</v>
      </c>
      <c r="P43118">
        <v>41</v>
      </c>
      <c r="Q43118" t="s">
        <v>86</v>
      </c>
      <c r="R43118" t="s">
        <v>53</v>
      </c>
      <c r="S43118" s="2">
        <v>45707</v>
      </c>
      <c r="AJ43118" t="s">
        <v>56</v>
      </c>
      <c r="AK43118" t="s">
        <v>60</v>
      </c>
      <c r="AL43118" t="s">
        <v>63</v>
      </c>
    </row>
    <row r="43119" spans="1:38" x14ac:dyDescent="0.3">
      <c r="A43119" t="s">
        <v>28237</v>
      </c>
      <c r="B43119" t="s">
        <v>31519</v>
      </c>
      <c r="C43119" t="s">
        <v>1553</v>
      </c>
      <c r="D43119" t="s">
        <v>1567</v>
      </c>
      <c r="E43119" t="s">
        <v>22370</v>
      </c>
      <c r="F43119" t="s">
        <v>1569</v>
      </c>
      <c r="G43119" t="s">
        <v>45</v>
      </c>
      <c r="H43119" t="s">
        <v>46</v>
      </c>
      <c r="J43119" t="s">
        <v>63</v>
      </c>
      <c r="K43119" t="s">
        <v>45</v>
      </c>
      <c r="L43119" t="s">
        <v>60</v>
      </c>
      <c r="N43119" t="s">
        <v>61</v>
      </c>
      <c r="O43119" t="s">
        <v>62</v>
      </c>
      <c r="P43119">
        <v>19</v>
      </c>
      <c r="Q43119" t="s">
        <v>90</v>
      </c>
      <c r="R43119" t="s">
        <v>53</v>
      </c>
      <c r="S43119" s="2">
        <v>45707</v>
      </c>
      <c r="AJ43119" t="s">
        <v>56</v>
      </c>
      <c r="AK43119" t="s">
        <v>60</v>
      </c>
      <c r="AL43119" t="s">
        <v>63</v>
      </c>
    </row>
    <row r="43120" spans="1:38" x14ac:dyDescent="0.3">
      <c r="A43120" t="s">
        <v>28237</v>
      </c>
      <c r="B43120" t="s">
        <v>31520</v>
      </c>
      <c r="C43120" t="s">
        <v>1553</v>
      </c>
      <c r="D43120" t="s">
        <v>1567</v>
      </c>
      <c r="E43120" t="s">
        <v>22370</v>
      </c>
      <c r="F43120" t="s">
        <v>1569</v>
      </c>
      <c r="G43120" t="s">
        <v>45</v>
      </c>
      <c r="H43120" t="s">
        <v>46</v>
      </c>
      <c r="J43120" t="s">
        <v>63</v>
      </c>
      <c r="K43120" t="s">
        <v>45</v>
      </c>
      <c r="L43120" t="s">
        <v>60</v>
      </c>
      <c r="N43120" t="s">
        <v>61</v>
      </c>
      <c r="O43120" t="s">
        <v>62</v>
      </c>
      <c r="P43120">
        <v>23</v>
      </c>
      <c r="Q43120" t="s">
        <v>75</v>
      </c>
      <c r="R43120" t="s">
        <v>53</v>
      </c>
      <c r="S43120" s="2">
        <v>45707</v>
      </c>
      <c r="AJ43120" t="s">
        <v>56</v>
      </c>
      <c r="AK43120" t="s">
        <v>60</v>
      </c>
      <c r="AL43120" t="s">
        <v>63</v>
      </c>
    </row>
    <row r="43121" spans="1:38" x14ac:dyDescent="0.3">
      <c r="A43121" t="s">
        <v>28237</v>
      </c>
      <c r="B43121" t="s">
        <v>31521</v>
      </c>
      <c r="C43121" t="s">
        <v>1553</v>
      </c>
      <c r="D43121" t="s">
        <v>1567</v>
      </c>
      <c r="E43121" t="s">
        <v>22370</v>
      </c>
      <c r="F43121" t="s">
        <v>1569</v>
      </c>
      <c r="G43121" t="s">
        <v>45</v>
      </c>
      <c r="H43121" t="s">
        <v>46</v>
      </c>
      <c r="J43121" t="s">
        <v>63</v>
      </c>
      <c r="K43121" t="s">
        <v>45</v>
      </c>
      <c r="L43121" t="s">
        <v>60</v>
      </c>
      <c r="N43121" t="s">
        <v>61</v>
      </c>
      <c r="O43121" t="s">
        <v>51</v>
      </c>
      <c r="P43121">
        <v>69</v>
      </c>
      <c r="Q43121" t="s">
        <v>55</v>
      </c>
      <c r="R43121" t="s">
        <v>53</v>
      </c>
      <c r="S43121" s="2">
        <v>45707</v>
      </c>
      <c r="AJ43121" t="s">
        <v>56</v>
      </c>
      <c r="AK43121" t="s">
        <v>60</v>
      </c>
      <c r="AL43121" t="s">
        <v>63</v>
      </c>
    </row>
    <row r="43122" spans="1:38" x14ac:dyDescent="0.3">
      <c r="A43122" t="s">
        <v>28237</v>
      </c>
      <c r="B43122" t="s">
        <v>31522</v>
      </c>
      <c r="C43122" t="s">
        <v>1553</v>
      </c>
      <c r="D43122" t="s">
        <v>1567</v>
      </c>
      <c r="E43122" t="s">
        <v>22370</v>
      </c>
      <c r="F43122" t="s">
        <v>1569</v>
      </c>
      <c r="G43122" t="s">
        <v>45</v>
      </c>
      <c r="H43122" t="s">
        <v>46</v>
      </c>
      <c r="J43122" t="s">
        <v>63</v>
      </c>
      <c r="K43122" t="s">
        <v>45</v>
      </c>
      <c r="L43122" t="s">
        <v>60</v>
      </c>
      <c r="N43122" t="s">
        <v>50</v>
      </c>
      <c r="O43122" t="s">
        <v>22372</v>
      </c>
      <c r="P43122">
        <v>27</v>
      </c>
      <c r="Q43122" t="s">
        <v>68</v>
      </c>
      <c r="R43122" t="s">
        <v>53</v>
      </c>
      <c r="S43122" s="2">
        <v>45707</v>
      </c>
      <c r="AJ43122" t="s">
        <v>56</v>
      </c>
      <c r="AK43122" t="s">
        <v>60</v>
      </c>
      <c r="AL43122" t="s">
        <v>63</v>
      </c>
    </row>
    <row r="43123" spans="1:38" x14ac:dyDescent="0.3">
      <c r="A43123" t="s">
        <v>28237</v>
      </c>
      <c r="B43123" t="s">
        <v>31523</v>
      </c>
      <c r="C43123" t="s">
        <v>1553</v>
      </c>
      <c r="D43123" t="s">
        <v>1567</v>
      </c>
      <c r="E43123" t="s">
        <v>22370</v>
      </c>
      <c r="F43123" t="s">
        <v>1569</v>
      </c>
      <c r="G43123" t="s">
        <v>45</v>
      </c>
      <c r="H43123" t="s">
        <v>46</v>
      </c>
      <c r="J43123" t="s">
        <v>63</v>
      </c>
      <c r="K43123" t="s">
        <v>45</v>
      </c>
      <c r="L43123" t="s">
        <v>60</v>
      </c>
      <c r="N43123" t="s">
        <v>50</v>
      </c>
      <c r="O43123" t="s">
        <v>22372</v>
      </c>
      <c r="P43123">
        <v>23</v>
      </c>
      <c r="Q43123" t="s">
        <v>75</v>
      </c>
      <c r="R43123" t="s">
        <v>53</v>
      </c>
      <c r="S43123" s="2">
        <v>45707</v>
      </c>
      <c r="AJ43123" t="s">
        <v>56</v>
      </c>
      <c r="AK43123" t="s">
        <v>60</v>
      </c>
      <c r="AL43123" t="s">
        <v>63</v>
      </c>
    </row>
    <row r="43124" spans="1:38" x14ac:dyDescent="0.3">
      <c r="A43124" t="s">
        <v>28237</v>
      </c>
      <c r="B43124" t="s">
        <v>31524</v>
      </c>
      <c r="C43124" t="s">
        <v>1553</v>
      </c>
      <c r="D43124" t="s">
        <v>1567</v>
      </c>
      <c r="E43124" t="s">
        <v>22370</v>
      </c>
      <c r="F43124" t="s">
        <v>1569</v>
      </c>
      <c r="G43124" t="s">
        <v>45</v>
      </c>
      <c r="H43124" t="s">
        <v>46</v>
      </c>
      <c r="J43124" t="s">
        <v>63</v>
      </c>
      <c r="K43124" t="s">
        <v>45</v>
      </c>
      <c r="L43124" t="s">
        <v>60</v>
      </c>
      <c r="N43124" t="s">
        <v>50</v>
      </c>
      <c r="O43124" t="s">
        <v>22372</v>
      </c>
      <c r="P43124">
        <v>21</v>
      </c>
      <c r="Q43124" t="s">
        <v>75</v>
      </c>
      <c r="R43124" t="s">
        <v>53</v>
      </c>
      <c r="S43124" s="2">
        <v>45707</v>
      </c>
      <c r="AJ43124" t="s">
        <v>56</v>
      </c>
      <c r="AK43124" t="s">
        <v>60</v>
      </c>
      <c r="AL43124" t="s">
        <v>63</v>
      </c>
    </row>
    <row r="43125" spans="1:38" x14ac:dyDescent="0.3">
      <c r="A43125" t="s">
        <v>28237</v>
      </c>
      <c r="B43125" t="s">
        <v>31525</v>
      </c>
      <c r="C43125" t="s">
        <v>1553</v>
      </c>
      <c r="D43125" t="s">
        <v>1567</v>
      </c>
      <c r="E43125" t="s">
        <v>22370</v>
      </c>
      <c r="F43125" t="s">
        <v>1569</v>
      </c>
      <c r="G43125" t="s">
        <v>45</v>
      </c>
      <c r="H43125" t="s">
        <v>46</v>
      </c>
      <c r="J43125" t="s">
        <v>63</v>
      </c>
      <c r="K43125" t="s">
        <v>45</v>
      </c>
      <c r="L43125" t="s">
        <v>60</v>
      </c>
      <c r="N43125" t="s">
        <v>61</v>
      </c>
      <c r="O43125" t="s">
        <v>62</v>
      </c>
      <c r="P43125">
        <v>30</v>
      </c>
      <c r="Q43125" t="s">
        <v>78</v>
      </c>
      <c r="R43125" t="s">
        <v>53</v>
      </c>
      <c r="S43125" s="2">
        <v>45707</v>
      </c>
      <c r="AJ43125" t="s">
        <v>56</v>
      </c>
      <c r="AK43125" t="s">
        <v>60</v>
      </c>
      <c r="AL43125" t="s">
        <v>63</v>
      </c>
    </row>
    <row r="43126" spans="1:38" x14ac:dyDescent="0.3">
      <c r="A43126" t="s">
        <v>28237</v>
      </c>
      <c r="B43126" t="s">
        <v>23897</v>
      </c>
      <c r="C43126" t="s">
        <v>1553</v>
      </c>
      <c r="D43126" t="s">
        <v>1567</v>
      </c>
      <c r="E43126" t="s">
        <v>22370</v>
      </c>
      <c r="F43126" t="s">
        <v>1569</v>
      </c>
      <c r="G43126" t="s">
        <v>45</v>
      </c>
      <c r="H43126" t="s">
        <v>46</v>
      </c>
      <c r="J43126" t="s">
        <v>63</v>
      </c>
      <c r="K43126" t="s">
        <v>45</v>
      </c>
      <c r="L43126" t="s">
        <v>60</v>
      </c>
      <c r="N43126" t="s">
        <v>61</v>
      </c>
      <c r="O43126" t="s">
        <v>62</v>
      </c>
      <c r="P43126">
        <v>27</v>
      </c>
      <c r="Q43126" t="s">
        <v>68</v>
      </c>
      <c r="R43126" t="s">
        <v>53</v>
      </c>
      <c r="S43126" s="2">
        <v>45707</v>
      </c>
      <c r="AJ43126" t="s">
        <v>56</v>
      </c>
      <c r="AK43126" t="s">
        <v>60</v>
      </c>
      <c r="AL43126" t="s">
        <v>63</v>
      </c>
    </row>
    <row r="43127" spans="1:38" x14ac:dyDescent="0.3">
      <c r="A43127" t="s">
        <v>28237</v>
      </c>
      <c r="B43127" t="s">
        <v>31526</v>
      </c>
      <c r="C43127" t="s">
        <v>1553</v>
      </c>
      <c r="D43127" t="s">
        <v>1567</v>
      </c>
      <c r="E43127" t="s">
        <v>22370</v>
      </c>
      <c r="F43127" t="s">
        <v>1569</v>
      </c>
      <c r="G43127" t="s">
        <v>45</v>
      </c>
      <c r="H43127" t="s">
        <v>46</v>
      </c>
      <c r="J43127" t="s">
        <v>63</v>
      </c>
      <c r="K43127" t="s">
        <v>45</v>
      </c>
      <c r="L43127" t="s">
        <v>60</v>
      </c>
      <c r="N43127" t="s">
        <v>50</v>
      </c>
      <c r="O43127" t="s">
        <v>22372</v>
      </c>
      <c r="P43127">
        <v>16</v>
      </c>
      <c r="Q43127" t="s">
        <v>90</v>
      </c>
      <c r="R43127" t="s">
        <v>53</v>
      </c>
      <c r="S43127" s="2">
        <v>45707</v>
      </c>
      <c r="AJ43127" t="s">
        <v>56</v>
      </c>
      <c r="AK43127" t="s">
        <v>60</v>
      </c>
      <c r="AL43127" t="s">
        <v>63</v>
      </c>
    </row>
    <row r="43128" spans="1:38" x14ac:dyDescent="0.3">
      <c r="A43128" t="s">
        <v>28237</v>
      </c>
      <c r="B43128" t="s">
        <v>26298</v>
      </c>
      <c r="C43128" t="s">
        <v>1553</v>
      </c>
      <c r="D43128" t="s">
        <v>1567</v>
      </c>
      <c r="E43128" t="s">
        <v>22370</v>
      </c>
      <c r="F43128" t="s">
        <v>1569</v>
      </c>
      <c r="G43128" t="s">
        <v>45</v>
      </c>
      <c r="H43128" t="s">
        <v>46</v>
      </c>
      <c r="J43128" t="s">
        <v>63</v>
      </c>
      <c r="K43128" t="s">
        <v>45</v>
      </c>
      <c r="L43128" t="s">
        <v>60</v>
      </c>
      <c r="N43128" t="s">
        <v>61</v>
      </c>
      <c r="O43128" t="s">
        <v>62</v>
      </c>
      <c r="P43128">
        <v>37</v>
      </c>
      <c r="Q43128" t="s">
        <v>93</v>
      </c>
      <c r="R43128" t="s">
        <v>53</v>
      </c>
      <c r="S43128" s="2">
        <v>45707</v>
      </c>
      <c r="AJ43128" t="s">
        <v>56</v>
      </c>
      <c r="AK43128" t="s">
        <v>60</v>
      </c>
      <c r="AL43128" t="s">
        <v>63</v>
      </c>
    </row>
    <row r="43129" spans="1:38" x14ac:dyDescent="0.3">
      <c r="A43129" t="s">
        <v>28237</v>
      </c>
      <c r="B43129" t="s">
        <v>31527</v>
      </c>
      <c r="C43129" t="s">
        <v>1553</v>
      </c>
      <c r="D43129" t="s">
        <v>1567</v>
      </c>
      <c r="E43129" t="s">
        <v>22370</v>
      </c>
      <c r="F43129" t="s">
        <v>1569</v>
      </c>
      <c r="G43129" t="s">
        <v>45</v>
      </c>
      <c r="H43129" t="s">
        <v>46</v>
      </c>
      <c r="J43129" t="s">
        <v>63</v>
      </c>
      <c r="K43129" t="s">
        <v>45</v>
      </c>
      <c r="L43129" t="s">
        <v>60</v>
      </c>
      <c r="N43129" t="s">
        <v>61</v>
      </c>
      <c r="O43129" t="s">
        <v>62</v>
      </c>
      <c r="P43129">
        <v>22</v>
      </c>
      <c r="Q43129" t="s">
        <v>75</v>
      </c>
      <c r="R43129" t="s">
        <v>53</v>
      </c>
      <c r="S43129" s="2">
        <v>45707</v>
      </c>
      <c r="AJ43129" t="s">
        <v>56</v>
      </c>
      <c r="AK43129" t="s">
        <v>60</v>
      </c>
      <c r="AL43129" t="s">
        <v>63</v>
      </c>
    </row>
    <row r="43130" spans="1:38" x14ac:dyDescent="0.3">
      <c r="A43130" t="s">
        <v>28237</v>
      </c>
      <c r="B43130" t="s">
        <v>31528</v>
      </c>
      <c r="C43130" t="s">
        <v>1553</v>
      </c>
      <c r="D43130" t="s">
        <v>1562</v>
      </c>
      <c r="E43130" t="s">
        <v>23417</v>
      </c>
      <c r="F43130" t="s">
        <v>1577</v>
      </c>
      <c r="G43130" t="s">
        <v>45</v>
      </c>
      <c r="H43130" t="s">
        <v>46</v>
      </c>
      <c r="J43130" t="s">
        <v>63</v>
      </c>
      <c r="K43130" t="s">
        <v>45</v>
      </c>
      <c r="L43130" t="s">
        <v>60</v>
      </c>
      <c r="N43130" t="s">
        <v>50</v>
      </c>
      <c r="O43130" t="s">
        <v>22372</v>
      </c>
      <c r="P43130">
        <v>24</v>
      </c>
      <c r="Q43130" t="s">
        <v>75</v>
      </c>
      <c r="R43130" t="s">
        <v>53</v>
      </c>
      <c r="S43130" s="2">
        <v>45691</v>
      </c>
      <c r="AJ43130" t="s">
        <v>56</v>
      </c>
      <c r="AK43130" t="s">
        <v>60</v>
      </c>
      <c r="AL43130" t="s">
        <v>63</v>
      </c>
    </row>
    <row r="43131" spans="1:38" x14ac:dyDescent="0.3">
      <c r="A43131" t="s">
        <v>28237</v>
      </c>
      <c r="B43131" t="s">
        <v>31529</v>
      </c>
      <c r="C43131" t="s">
        <v>1553</v>
      </c>
      <c r="D43131" t="s">
        <v>1562</v>
      </c>
      <c r="E43131" t="s">
        <v>23417</v>
      </c>
      <c r="F43131" t="s">
        <v>1577</v>
      </c>
      <c r="G43131" t="s">
        <v>45</v>
      </c>
      <c r="H43131" t="s">
        <v>46</v>
      </c>
      <c r="J43131" t="s">
        <v>63</v>
      </c>
      <c r="K43131" t="s">
        <v>45</v>
      </c>
      <c r="L43131" t="s">
        <v>60</v>
      </c>
      <c r="N43131" t="s">
        <v>61</v>
      </c>
      <c r="O43131" t="s">
        <v>51</v>
      </c>
      <c r="P43131">
        <v>62</v>
      </c>
      <c r="Q43131" t="s">
        <v>55</v>
      </c>
      <c r="R43131" t="s">
        <v>53</v>
      </c>
      <c r="S43131" s="2">
        <v>45691</v>
      </c>
      <c r="AJ43131" t="s">
        <v>56</v>
      </c>
      <c r="AK43131" t="s">
        <v>60</v>
      </c>
      <c r="AL43131" t="s">
        <v>63</v>
      </c>
    </row>
    <row r="43132" spans="1:38" x14ac:dyDescent="0.3">
      <c r="A43132" t="s">
        <v>28237</v>
      </c>
      <c r="B43132" t="s">
        <v>31530</v>
      </c>
      <c r="C43132" t="s">
        <v>1553</v>
      </c>
      <c r="D43132" t="s">
        <v>1562</v>
      </c>
      <c r="E43132" t="s">
        <v>23417</v>
      </c>
      <c r="F43132" t="s">
        <v>1577</v>
      </c>
      <c r="G43132" t="s">
        <v>45</v>
      </c>
      <c r="H43132" t="s">
        <v>46</v>
      </c>
      <c r="J43132" t="s">
        <v>63</v>
      </c>
      <c r="K43132" t="s">
        <v>45</v>
      </c>
      <c r="L43132" t="s">
        <v>60</v>
      </c>
      <c r="N43132" t="s">
        <v>50</v>
      </c>
      <c r="O43132" t="s">
        <v>51</v>
      </c>
      <c r="P43132">
        <v>73</v>
      </c>
      <c r="Q43132" t="s">
        <v>55</v>
      </c>
      <c r="R43132" t="s">
        <v>53</v>
      </c>
      <c r="S43132" s="2">
        <v>45692</v>
      </c>
      <c r="AJ43132" t="s">
        <v>56</v>
      </c>
      <c r="AK43132" t="s">
        <v>60</v>
      </c>
      <c r="AL43132" t="s">
        <v>63</v>
      </c>
    </row>
    <row r="43133" spans="1:38" x14ac:dyDescent="0.3">
      <c r="A43133" t="s">
        <v>28237</v>
      </c>
      <c r="B43133" t="s">
        <v>31531</v>
      </c>
      <c r="C43133" t="s">
        <v>1553</v>
      </c>
      <c r="D43133" t="s">
        <v>1562</v>
      </c>
      <c r="E43133" t="s">
        <v>23417</v>
      </c>
      <c r="F43133" t="s">
        <v>1577</v>
      </c>
      <c r="G43133" t="s">
        <v>45</v>
      </c>
      <c r="H43133" t="s">
        <v>46</v>
      </c>
      <c r="J43133" t="s">
        <v>63</v>
      </c>
      <c r="K43133" t="s">
        <v>45</v>
      </c>
      <c r="L43133" t="s">
        <v>60</v>
      </c>
      <c r="N43133" t="s">
        <v>61</v>
      </c>
      <c r="O43133" t="s">
        <v>51</v>
      </c>
      <c r="P43133">
        <v>35</v>
      </c>
      <c r="Q43133" t="s">
        <v>93</v>
      </c>
      <c r="R43133" t="s">
        <v>53</v>
      </c>
      <c r="S43133" s="2">
        <v>45693</v>
      </c>
      <c r="AJ43133" t="s">
        <v>56</v>
      </c>
      <c r="AK43133" t="s">
        <v>60</v>
      </c>
      <c r="AL43133" t="s">
        <v>63</v>
      </c>
    </row>
    <row r="43134" spans="1:38" x14ac:dyDescent="0.3">
      <c r="A43134" t="s">
        <v>28237</v>
      </c>
      <c r="B43134" t="s">
        <v>31532</v>
      </c>
      <c r="C43134" t="s">
        <v>1553</v>
      </c>
      <c r="D43134" t="s">
        <v>1562</v>
      </c>
      <c r="E43134" t="s">
        <v>23417</v>
      </c>
      <c r="F43134" t="s">
        <v>1577</v>
      </c>
      <c r="G43134" t="s">
        <v>45</v>
      </c>
      <c r="H43134" t="s">
        <v>46</v>
      </c>
      <c r="J43134" t="s">
        <v>63</v>
      </c>
      <c r="K43134" t="s">
        <v>45</v>
      </c>
      <c r="L43134" t="s">
        <v>60</v>
      </c>
      <c r="N43134" t="s">
        <v>50</v>
      </c>
      <c r="O43134" t="s">
        <v>22378</v>
      </c>
      <c r="P43134">
        <v>23</v>
      </c>
      <c r="Q43134" t="s">
        <v>75</v>
      </c>
      <c r="R43134" t="s">
        <v>53</v>
      </c>
      <c r="S43134" s="2">
        <v>45693</v>
      </c>
      <c r="AJ43134" t="s">
        <v>56</v>
      </c>
      <c r="AK43134" t="s">
        <v>60</v>
      </c>
      <c r="AL43134" t="s">
        <v>63</v>
      </c>
    </row>
    <row r="43135" spans="1:38" x14ac:dyDescent="0.3">
      <c r="A43135" t="s">
        <v>28237</v>
      </c>
      <c r="B43135" t="s">
        <v>31533</v>
      </c>
      <c r="C43135" t="s">
        <v>1553</v>
      </c>
      <c r="D43135" t="s">
        <v>1562</v>
      </c>
      <c r="E43135" t="s">
        <v>23417</v>
      </c>
      <c r="F43135" t="s">
        <v>1577</v>
      </c>
      <c r="G43135" t="s">
        <v>45</v>
      </c>
      <c r="H43135" t="s">
        <v>46</v>
      </c>
      <c r="J43135" t="s">
        <v>63</v>
      </c>
      <c r="K43135" t="s">
        <v>45</v>
      </c>
      <c r="L43135" t="s">
        <v>60</v>
      </c>
      <c r="N43135" t="s">
        <v>61</v>
      </c>
      <c r="O43135" t="s">
        <v>22372</v>
      </c>
      <c r="P43135">
        <v>15</v>
      </c>
      <c r="Q43135" t="s">
        <v>90</v>
      </c>
      <c r="R43135" t="s">
        <v>53</v>
      </c>
      <c r="S43135" s="2">
        <v>45693</v>
      </c>
      <c r="AJ43135" t="s">
        <v>56</v>
      </c>
      <c r="AK43135" t="s">
        <v>60</v>
      </c>
      <c r="AL43135" t="s">
        <v>63</v>
      </c>
    </row>
    <row r="43136" spans="1:38" x14ac:dyDescent="0.3">
      <c r="A43136" t="s">
        <v>28237</v>
      </c>
      <c r="B43136" t="s">
        <v>31534</v>
      </c>
      <c r="C43136" t="s">
        <v>1553</v>
      </c>
      <c r="D43136" t="s">
        <v>1562</v>
      </c>
      <c r="E43136" t="s">
        <v>23417</v>
      </c>
      <c r="F43136" t="s">
        <v>1577</v>
      </c>
      <c r="G43136" t="s">
        <v>45</v>
      </c>
      <c r="H43136" t="s">
        <v>46</v>
      </c>
      <c r="J43136" t="s">
        <v>63</v>
      </c>
      <c r="K43136" t="s">
        <v>45</v>
      </c>
      <c r="L43136" t="s">
        <v>60</v>
      </c>
      <c r="N43136" t="s">
        <v>50</v>
      </c>
      <c r="O43136" t="s">
        <v>22372</v>
      </c>
      <c r="P43136">
        <v>73</v>
      </c>
      <c r="Q43136" t="s">
        <v>55</v>
      </c>
      <c r="R43136" t="s">
        <v>53</v>
      </c>
      <c r="S43136" s="2">
        <v>45693</v>
      </c>
      <c r="AJ43136" t="s">
        <v>56</v>
      </c>
      <c r="AK43136" t="s">
        <v>60</v>
      </c>
      <c r="AL43136" t="s">
        <v>63</v>
      </c>
    </row>
    <row r="43137" spans="1:38" x14ac:dyDescent="0.3">
      <c r="A43137" t="s">
        <v>28237</v>
      </c>
      <c r="B43137" t="s">
        <v>31535</v>
      </c>
      <c r="C43137" t="s">
        <v>1553</v>
      </c>
      <c r="D43137" t="s">
        <v>1562</v>
      </c>
      <c r="E43137" t="s">
        <v>23417</v>
      </c>
      <c r="F43137" t="s">
        <v>1577</v>
      </c>
      <c r="G43137" t="s">
        <v>45</v>
      </c>
      <c r="H43137" t="s">
        <v>46</v>
      </c>
      <c r="J43137" t="s">
        <v>63</v>
      </c>
      <c r="K43137" t="s">
        <v>45</v>
      </c>
      <c r="L43137" t="s">
        <v>60</v>
      </c>
      <c r="N43137" t="s">
        <v>50</v>
      </c>
      <c r="O43137" t="s">
        <v>51</v>
      </c>
      <c r="P43137">
        <v>23</v>
      </c>
      <c r="Q43137" t="s">
        <v>75</v>
      </c>
      <c r="R43137" t="s">
        <v>53</v>
      </c>
      <c r="S43137" s="2">
        <v>45694</v>
      </c>
      <c r="AJ43137" t="s">
        <v>56</v>
      </c>
      <c r="AK43137" t="s">
        <v>60</v>
      </c>
      <c r="AL43137" t="s">
        <v>63</v>
      </c>
    </row>
    <row r="43138" spans="1:38" x14ac:dyDescent="0.3">
      <c r="A43138" t="s">
        <v>28237</v>
      </c>
      <c r="B43138" t="s">
        <v>31536</v>
      </c>
      <c r="C43138" t="s">
        <v>1553</v>
      </c>
      <c r="D43138" t="s">
        <v>1562</v>
      </c>
      <c r="E43138" t="s">
        <v>23417</v>
      </c>
      <c r="F43138" t="s">
        <v>1577</v>
      </c>
      <c r="G43138" t="s">
        <v>45</v>
      </c>
      <c r="H43138" t="s">
        <v>46</v>
      </c>
      <c r="J43138" t="s">
        <v>63</v>
      </c>
      <c r="K43138" t="s">
        <v>45</v>
      </c>
      <c r="L43138" t="s">
        <v>60</v>
      </c>
      <c r="N43138" t="s">
        <v>50</v>
      </c>
      <c r="O43138" t="s">
        <v>51</v>
      </c>
      <c r="P43138">
        <v>16</v>
      </c>
      <c r="Q43138" t="s">
        <v>90</v>
      </c>
      <c r="R43138" t="s">
        <v>53</v>
      </c>
      <c r="S43138" s="2">
        <v>45694</v>
      </c>
      <c r="AJ43138" t="s">
        <v>56</v>
      </c>
      <c r="AK43138" t="s">
        <v>60</v>
      </c>
      <c r="AL43138" t="s">
        <v>63</v>
      </c>
    </row>
    <row r="43139" spans="1:38" x14ac:dyDescent="0.3">
      <c r="A43139" t="s">
        <v>28237</v>
      </c>
      <c r="B43139" t="s">
        <v>31537</v>
      </c>
      <c r="C43139" t="s">
        <v>1553</v>
      </c>
      <c r="D43139" t="s">
        <v>1562</v>
      </c>
      <c r="E43139" t="s">
        <v>23417</v>
      </c>
      <c r="F43139" t="s">
        <v>1577</v>
      </c>
      <c r="G43139" t="s">
        <v>45</v>
      </c>
      <c r="H43139" t="s">
        <v>46</v>
      </c>
      <c r="J43139" t="s">
        <v>63</v>
      </c>
      <c r="K43139" t="s">
        <v>45</v>
      </c>
      <c r="L43139" t="s">
        <v>60</v>
      </c>
      <c r="N43139" t="s">
        <v>61</v>
      </c>
      <c r="O43139" t="s">
        <v>51</v>
      </c>
      <c r="P43139">
        <v>20</v>
      </c>
      <c r="Q43139" t="s">
        <v>75</v>
      </c>
      <c r="R43139" t="s">
        <v>53</v>
      </c>
      <c r="S43139" s="2">
        <v>45694</v>
      </c>
      <c r="AJ43139" t="s">
        <v>56</v>
      </c>
      <c r="AK43139" t="s">
        <v>60</v>
      </c>
      <c r="AL43139" t="s">
        <v>63</v>
      </c>
    </row>
    <row r="43140" spans="1:38" x14ac:dyDescent="0.3">
      <c r="A43140" t="s">
        <v>28237</v>
      </c>
      <c r="B43140" t="s">
        <v>31538</v>
      </c>
      <c r="C43140" t="s">
        <v>1553</v>
      </c>
      <c r="D43140" t="s">
        <v>1562</v>
      </c>
      <c r="E43140" t="s">
        <v>23417</v>
      </c>
      <c r="F43140" t="s">
        <v>1577</v>
      </c>
      <c r="G43140" t="s">
        <v>45</v>
      </c>
      <c r="H43140" t="s">
        <v>46</v>
      </c>
      <c r="J43140" t="s">
        <v>63</v>
      </c>
      <c r="K43140" t="s">
        <v>45</v>
      </c>
      <c r="L43140" t="s">
        <v>60</v>
      </c>
      <c r="N43140" t="s">
        <v>50</v>
      </c>
      <c r="O43140" t="s">
        <v>51</v>
      </c>
      <c r="P43140">
        <v>18</v>
      </c>
      <c r="Q43140" t="s">
        <v>90</v>
      </c>
      <c r="R43140" t="s">
        <v>53</v>
      </c>
      <c r="S43140" s="2">
        <v>45694</v>
      </c>
      <c r="AJ43140" t="s">
        <v>56</v>
      </c>
      <c r="AK43140" t="s">
        <v>60</v>
      </c>
      <c r="AL43140" t="s">
        <v>63</v>
      </c>
    </row>
    <row r="43141" spans="1:38" x14ac:dyDescent="0.3">
      <c r="A43141" t="s">
        <v>28237</v>
      </c>
      <c r="B43141" t="s">
        <v>31539</v>
      </c>
      <c r="C43141" t="s">
        <v>1553</v>
      </c>
      <c r="D43141" t="s">
        <v>1562</v>
      </c>
      <c r="E43141" t="s">
        <v>23417</v>
      </c>
      <c r="F43141" t="s">
        <v>1577</v>
      </c>
      <c r="G43141" t="s">
        <v>45</v>
      </c>
      <c r="H43141" t="s">
        <v>46</v>
      </c>
      <c r="J43141" t="s">
        <v>63</v>
      </c>
      <c r="K43141" t="s">
        <v>45</v>
      </c>
      <c r="L43141" t="s">
        <v>60</v>
      </c>
      <c r="N43141" t="s">
        <v>50</v>
      </c>
      <c r="O43141" t="s">
        <v>22372</v>
      </c>
      <c r="P43141">
        <v>20</v>
      </c>
      <c r="Q43141" t="s">
        <v>75</v>
      </c>
      <c r="R43141" t="s">
        <v>53</v>
      </c>
      <c r="S43141" s="2">
        <v>45694</v>
      </c>
      <c r="AJ43141" t="s">
        <v>56</v>
      </c>
      <c r="AK43141" t="s">
        <v>60</v>
      </c>
      <c r="AL43141" t="s">
        <v>63</v>
      </c>
    </row>
    <row r="43142" spans="1:38" x14ac:dyDescent="0.3">
      <c r="A43142" t="s">
        <v>28237</v>
      </c>
      <c r="B43142" t="s">
        <v>31540</v>
      </c>
      <c r="C43142" t="s">
        <v>1553</v>
      </c>
      <c r="D43142" t="s">
        <v>1562</v>
      </c>
      <c r="E43142" t="s">
        <v>23417</v>
      </c>
      <c r="F43142" t="s">
        <v>1577</v>
      </c>
      <c r="G43142" t="s">
        <v>45</v>
      </c>
      <c r="H43142" t="s">
        <v>46</v>
      </c>
      <c r="J43142" t="s">
        <v>63</v>
      </c>
      <c r="K43142" t="s">
        <v>45</v>
      </c>
      <c r="L43142" t="s">
        <v>60</v>
      </c>
      <c r="N43142" t="s">
        <v>50</v>
      </c>
      <c r="O43142" t="s">
        <v>22372</v>
      </c>
      <c r="P43142">
        <v>18</v>
      </c>
      <c r="Q43142" t="s">
        <v>90</v>
      </c>
      <c r="R43142" t="s">
        <v>53</v>
      </c>
      <c r="S43142" s="2">
        <v>45694</v>
      </c>
      <c r="AJ43142" t="s">
        <v>56</v>
      </c>
      <c r="AK43142" t="s">
        <v>60</v>
      </c>
      <c r="AL43142" t="s">
        <v>63</v>
      </c>
    </row>
    <row r="43143" spans="1:38" x14ac:dyDescent="0.3">
      <c r="A43143" t="s">
        <v>28237</v>
      </c>
      <c r="B43143" t="s">
        <v>31541</v>
      </c>
      <c r="C43143" t="s">
        <v>1553</v>
      </c>
      <c r="D43143" t="s">
        <v>1562</v>
      </c>
      <c r="E43143" t="s">
        <v>23417</v>
      </c>
      <c r="F43143" t="s">
        <v>1577</v>
      </c>
      <c r="G43143" t="s">
        <v>45</v>
      </c>
      <c r="H43143" t="s">
        <v>46</v>
      </c>
      <c r="J43143" t="s">
        <v>63</v>
      </c>
      <c r="K43143" t="s">
        <v>45</v>
      </c>
      <c r="L43143" t="s">
        <v>60</v>
      </c>
      <c r="N43143" t="s">
        <v>50</v>
      </c>
      <c r="O43143" t="s">
        <v>22372</v>
      </c>
      <c r="P43143">
        <v>20</v>
      </c>
      <c r="Q43143" t="s">
        <v>75</v>
      </c>
      <c r="R43143" t="s">
        <v>53</v>
      </c>
      <c r="S43143" s="2">
        <v>45694</v>
      </c>
      <c r="AJ43143" t="s">
        <v>56</v>
      </c>
      <c r="AK43143" t="s">
        <v>60</v>
      </c>
      <c r="AL43143" t="s">
        <v>63</v>
      </c>
    </row>
    <row r="43144" spans="1:38" x14ac:dyDescent="0.3">
      <c r="A43144" t="s">
        <v>28237</v>
      </c>
      <c r="B43144" t="s">
        <v>31542</v>
      </c>
      <c r="C43144" t="s">
        <v>1553</v>
      </c>
      <c r="D43144" t="s">
        <v>1562</v>
      </c>
      <c r="E43144" t="s">
        <v>23417</v>
      </c>
      <c r="F43144" t="s">
        <v>1577</v>
      </c>
      <c r="G43144" t="s">
        <v>45</v>
      </c>
      <c r="H43144" t="s">
        <v>46</v>
      </c>
      <c r="J43144" t="s">
        <v>63</v>
      </c>
      <c r="K43144" t="s">
        <v>45</v>
      </c>
      <c r="L43144" t="s">
        <v>60</v>
      </c>
      <c r="N43144" t="s">
        <v>61</v>
      </c>
      <c r="O43144" t="s">
        <v>51</v>
      </c>
      <c r="P43144">
        <v>18</v>
      </c>
      <c r="Q43144" t="s">
        <v>90</v>
      </c>
      <c r="R43144" t="s">
        <v>53</v>
      </c>
      <c r="S43144" s="2">
        <v>45694</v>
      </c>
      <c r="AJ43144" t="s">
        <v>56</v>
      </c>
      <c r="AK43144" t="s">
        <v>60</v>
      </c>
      <c r="AL43144" t="s">
        <v>63</v>
      </c>
    </row>
    <row r="43145" spans="1:38" x14ac:dyDescent="0.3">
      <c r="A43145" t="s">
        <v>28237</v>
      </c>
      <c r="B43145" t="s">
        <v>31543</v>
      </c>
      <c r="C43145" t="s">
        <v>1553</v>
      </c>
      <c r="D43145" t="s">
        <v>1562</v>
      </c>
      <c r="E43145" t="s">
        <v>23417</v>
      </c>
      <c r="F43145" t="s">
        <v>1577</v>
      </c>
      <c r="G43145" t="s">
        <v>45</v>
      </c>
      <c r="H43145" t="s">
        <v>46</v>
      </c>
      <c r="J43145" t="s">
        <v>63</v>
      </c>
      <c r="K43145" t="s">
        <v>45</v>
      </c>
      <c r="L43145" t="s">
        <v>60</v>
      </c>
      <c r="N43145" t="s">
        <v>61</v>
      </c>
      <c r="O43145" t="s">
        <v>22372</v>
      </c>
      <c r="P43145">
        <v>18</v>
      </c>
      <c r="Q43145" t="s">
        <v>90</v>
      </c>
      <c r="R43145" t="s">
        <v>53</v>
      </c>
      <c r="S43145" s="2">
        <v>45694</v>
      </c>
      <c r="AJ43145" t="s">
        <v>56</v>
      </c>
      <c r="AK43145" t="s">
        <v>60</v>
      </c>
      <c r="AL43145" t="s">
        <v>63</v>
      </c>
    </row>
    <row r="43146" spans="1:38" x14ac:dyDescent="0.3">
      <c r="A43146" t="s">
        <v>28237</v>
      </c>
      <c r="B43146" t="s">
        <v>31544</v>
      </c>
      <c r="C43146" t="s">
        <v>1553</v>
      </c>
      <c r="D43146" t="s">
        <v>1562</v>
      </c>
      <c r="E43146" t="s">
        <v>23417</v>
      </c>
      <c r="F43146" t="s">
        <v>1577</v>
      </c>
      <c r="G43146" t="s">
        <v>45</v>
      </c>
      <c r="H43146" t="s">
        <v>46</v>
      </c>
      <c r="J43146" t="s">
        <v>63</v>
      </c>
      <c r="K43146" t="s">
        <v>45</v>
      </c>
      <c r="L43146" t="s">
        <v>60</v>
      </c>
      <c r="N43146" t="s">
        <v>61</v>
      </c>
      <c r="O43146" t="s">
        <v>22372</v>
      </c>
      <c r="P43146">
        <v>49</v>
      </c>
      <c r="Q43146" t="s">
        <v>64</v>
      </c>
      <c r="R43146" t="s">
        <v>53</v>
      </c>
      <c r="S43146" s="2">
        <v>45694</v>
      </c>
      <c r="AJ43146" t="s">
        <v>56</v>
      </c>
      <c r="AK43146" t="s">
        <v>60</v>
      </c>
      <c r="AL43146" t="s">
        <v>63</v>
      </c>
    </row>
    <row r="43147" spans="1:38" x14ac:dyDescent="0.3">
      <c r="A43147" t="s">
        <v>28237</v>
      </c>
      <c r="B43147" t="s">
        <v>31545</v>
      </c>
      <c r="C43147" t="s">
        <v>1553</v>
      </c>
      <c r="D43147" t="s">
        <v>1562</v>
      </c>
      <c r="E43147" t="s">
        <v>23417</v>
      </c>
      <c r="F43147" t="s">
        <v>1577</v>
      </c>
      <c r="G43147" t="s">
        <v>45</v>
      </c>
      <c r="H43147" t="s">
        <v>46</v>
      </c>
      <c r="J43147" t="s">
        <v>63</v>
      </c>
      <c r="K43147" t="s">
        <v>45</v>
      </c>
      <c r="L43147" t="s">
        <v>60</v>
      </c>
      <c r="N43147" t="s">
        <v>61</v>
      </c>
      <c r="O43147" t="s">
        <v>22372</v>
      </c>
      <c r="P43147">
        <v>46</v>
      </c>
      <c r="Q43147" t="s">
        <v>64</v>
      </c>
      <c r="R43147" t="s">
        <v>53</v>
      </c>
      <c r="S43147" s="2">
        <v>45694</v>
      </c>
      <c r="AJ43147" t="s">
        <v>56</v>
      </c>
      <c r="AK43147" t="s">
        <v>60</v>
      </c>
      <c r="AL43147" t="s">
        <v>63</v>
      </c>
    </row>
    <row r="43148" spans="1:38" x14ac:dyDescent="0.3">
      <c r="A43148" t="s">
        <v>28237</v>
      </c>
      <c r="B43148" t="s">
        <v>31546</v>
      </c>
      <c r="C43148" t="s">
        <v>1553</v>
      </c>
      <c r="D43148" t="s">
        <v>1562</v>
      </c>
      <c r="E43148" t="s">
        <v>23417</v>
      </c>
      <c r="F43148" t="s">
        <v>1577</v>
      </c>
      <c r="G43148" t="s">
        <v>45</v>
      </c>
      <c r="H43148" t="s">
        <v>46</v>
      </c>
      <c r="J43148" t="s">
        <v>63</v>
      </c>
      <c r="K43148" t="s">
        <v>45</v>
      </c>
      <c r="L43148" t="s">
        <v>60</v>
      </c>
      <c r="N43148" t="s">
        <v>61</v>
      </c>
      <c r="O43148" t="s">
        <v>22372</v>
      </c>
      <c r="P43148">
        <v>50</v>
      </c>
      <c r="Q43148" t="s">
        <v>55</v>
      </c>
      <c r="R43148" t="s">
        <v>53</v>
      </c>
      <c r="S43148" s="2">
        <v>45694</v>
      </c>
      <c r="AJ43148" t="s">
        <v>56</v>
      </c>
      <c r="AK43148" t="s">
        <v>60</v>
      </c>
      <c r="AL43148" t="s">
        <v>63</v>
      </c>
    </row>
    <row r="43149" spans="1:38" x14ac:dyDescent="0.3">
      <c r="A43149" t="s">
        <v>28237</v>
      </c>
      <c r="B43149" t="s">
        <v>31547</v>
      </c>
      <c r="C43149" t="s">
        <v>1553</v>
      </c>
      <c r="D43149" t="s">
        <v>1562</v>
      </c>
      <c r="E43149" t="s">
        <v>23417</v>
      </c>
      <c r="F43149" t="s">
        <v>1577</v>
      </c>
      <c r="G43149" t="s">
        <v>45</v>
      </c>
      <c r="H43149" t="s">
        <v>46</v>
      </c>
      <c r="J43149" t="s">
        <v>63</v>
      </c>
      <c r="K43149" t="s">
        <v>45</v>
      </c>
      <c r="L43149" t="s">
        <v>60</v>
      </c>
      <c r="N43149" t="s">
        <v>50</v>
      </c>
      <c r="O43149" t="s">
        <v>51</v>
      </c>
      <c r="P43149">
        <v>58</v>
      </c>
      <c r="Q43149" t="s">
        <v>55</v>
      </c>
      <c r="R43149" t="s">
        <v>53</v>
      </c>
      <c r="S43149" s="2">
        <v>45694</v>
      </c>
      <c r="AJ43149" t="s">
        <v>56</v>
      </c>
      <c r="AK43149" t="s">
        <v>60</v>
      </c>
      <c r="AL43149" t="s">
        <v>63</v>
      </c>
    </row>
    <row r="43150" spans="1:38" x14ac:dyDescent="0.3">
      <c r="A43150" t="s">
        <v>28237</v>
      </c>
      <c r="B43150" t="s">
        <v>31548</v>
      </c>
      <c r="C43150" t="s">
        <v>1553</v>
      </c>
      <c r="D43150" t="s">
        <v>1562</v>
      </c>
      <c r="E43150" t="s">
        <v>23417</v>
      </c>
      <c r="F43150" t="s">
        <v>1577</v>
      </c>
      <c r="G43150" t="s">
        <v>45</v>
      </c>
      <c r="H43150" t="s">
        <v>46</v>
      </c>
      <c r="J43150" t="s">
        <v>63</v>
      </c>
      <c r="K43150" t="s">
        <v>45</v>
      </c>
      <c r="L43150" t="s">
        <v>60</v>
      </c>
      <c r="N43150" t="s">
        <v>61</v>
      </c>
      <c r="O43150" t="s">
        <v>51</v>
      </c>
      <c r="P43150">
        <v>41</v>
      </c>
      <c r="Q43150" t="s">
        <v>86</v>
      </c>
      <c r="R43150" t="s">
        <v>53</v>
      </c>
      <c r="S43150" s="2">
        <v>45694</v>
      </c>
      <c r="AJ43150" t="s">
        <v>56</v>
      </c>
      <c r="AK43150" t="s">
        <v>60</v>
      </c>
      <c r="AL43150" t="s">
        <v>63</v>
      </c>
    </row>
    <row r="43151" spans="1:38" x14ac:dyDescent="0.3">
      <c r="A43151" t="s">
        <v>28237</v>
      </c>
      <c r="B43151" t="s">
        <v>31549</v>
      </c>
      <c r="C43151" t="s">
        <v>1553</v>
      </c>
      <c r="D43151" t="s">
        <v>1562</v>
      </c>
      <c r="E43151" t="s">
        <v>23417</v>
      </c>
      <c r="F43151" t="s">
        <v>1577</v>
      </c>
      <c r="G43151" t="s">
        <v>45</v>
      </c>
      <c r="H43151" t="s">
        <v>46</v>
      </c>
      <c r="J43151" t="s">
        <v>63</v>
      </c>
      <c r="K43151" t="s">
        <v>45</v>
      </c>
      <c r="L43151" t="s">
        <v>60</v>
      </c>
      <c r="N43151" t="s">
        <v>61</v>
      </c>
      <c r="O43151" t="s">
        <v>51</v>
      </c>
      <c r="P43151">
        <v>45</v>
      </c>
      <c r="Q43151" t="s">
        <v>64</v>
      </c>
      <c r="R43151" t="s">
        <v>53</v>
      </c>
      <c r="S43151" s="2">
        <v>45694</v>
      </c>
      <c r="AJ43151" t="s">
        <v>56</v>
      </c>
      <c r="AK43151" t="s">
        <v>60</v>
      </c>
      <c r="AL43151" t="s">
        <v>63</v>
      </c>
    </row>
    <row r="43152" spans="1:38" x14ac:dyDescent="0.3">
      <c r="A43152" t="s">
        <v>28237</v>
      </c>
      <c r="B43152" t="s">
        <v>31550</v>
      </c>
      <c r="C43152" t="s">
        <v>1553</v>
      </c>
      <c r="D43152" t="s">
        <v>1562</v>
      </c>
      <c r="E43152" t="s">
        <v>23417</v>
      </c>
      <c r="F43152" t="s">
        <v>1577</v>
      </c>
      <c r="G43152" t="s">
        <v>45</v>
      </c>
      <c r="H43152" t="s">
        <v>46</v>
      </c>
      <c r="J43152" t="s">
        <v>63</v>
      </c>
      <c r="K43152" t="s">
        <v>45</v>
      </c>
      <c r="L43152" t="s">
        <v>60</v>
      </c>
      <c r="N43152" t="s">
        <v>61</v>
      </c>
      <c r="O43152" t="s">
        <v>51</v>
      </c>
      <c r="P43152">
        <v>43</v>
      </c>
      <c r="Q43152" t="s">
        <v>86</v>
      </c>
      <c r="R43152" t="s">
        <v>53</v>
      </c>
      <c r="S43152" s="2">
        <v>45694</v>
      </c>
      <c r="AJ43152" t="s">
        <v>56</v>
      </c>
      <c r="AK43152" t="s">
        <v>60</v>
      </c>
      <c r="AL43152" t="s">
        <v>63</v>
      </c>
    </row>
    <row r="43153" spans="1:38" x14ac:dyDescent="0.3">
      <c r="A43153" t="s">
        <v>28237</v>
      </c>
      <c r="B43153" t="s">
        <v>31551</v>
      </c>
      <c r="C43153" t="s">
        <v>1553</v>
      </c>
      <c r="D43153" t="s">
        <v>1562</v>
      </c>
      <c r="E43153" t="s">
        <v>23417</v>
      </c>
      <c r="F43153" t="s">
        <v>1577</v>
      </c>
      <c r="G43153" t="s">
        <v>45</v>
      </c>
      <c r="H43153" t="s">
        <v>46</v>
      </c>
      <c r="J43153" t="s">
        <v>63</v>
      </c>
      <c r="K43153" t="s">
        <v>45</v>
      </c>
      <c r="L43153" t="s">
        <v>60</v>
      </c>
      <c r="N43153" t="s">
        <v>50</v>
      </c>
      <c r="O43153" t="s">
        <v>51</v>
      </c>
      <c r="P43153">
        <v>60</v>
      </c>
      <c r="Q43153" t="s">
        <v>55</v>
      </c>
      <c r="R43153" t="s">
        <v>53</v>
      </c>
      <c r="S43153" s="2">
        <v>45694</v>
      </c>
      <c r="AJ43153" t="s">
        <v>56</v>
      </c>
      <c r="AK43153" t="s">
        <v>60</v>
      </c>
      <c r="AL43153" t="s">
        <v>63</v>
      </c>
    </row>
    <row r="43154" spans="1:38" x14ac:dyDescent="0.3">
      <c r="A43154" t="s">
        <v>28237</v>
      </c>
      <c r="B43154" t="s">
        <v>31552</v>
      </c>
      <c r="C43154" t="s">
        <v>1553</v>
      </c>
      <c r="D43154" t="s">
        <v>1562</v>
      </c>
      <c r="E43154" t="s">
        <v>23417</v>
      </c>
      <c r="F43154" t="s">
        <v>1577</v>
      </c>
      <c r="G43154" t="s">
        <v>45</v>
      </c>
      <c r="H43154" t="s">
        <v>46</v>
      </c>
      <c r="J43154" t="s">
        <v>63</v>
      </c>
      <c r="K43154" t="s">
        <v>45</v>
      </c>
      <c r="L43154" t="s">
        <v>60</v>
      </c>
      <c r="N43154" t="s">
        <v>50</v>
      </c>
      <c r="O43154" t="s">
        <v>22372</v>
      </c>
      <c r="P43154">
        <v>32</v>
      </c>
      <c r="Q43154" t="s">
        <v>78</v>
      </c>
      <c r="R43154" t="s">
        <v>53</v>
      </c>
      <c r="S43154" s="2">
        <v>45694</v>
      </c>
      <c r="AJ43154" t="s">
        <v>56</v>
      </c>
      <c r="AK43154" t="s">
        <v>60</v>
      </c>
      <c r="AL43154" t="s">
        <v>63</v>
      </c>
    </row>
    <row r="43155" spans="1:38" x14ac:dyDescent="0.3">
      <c r="A43155" t="s">
        <v>28237</v>
      </c>
      <c r="B43155" t="s">
        <v>31553</v>
      </c>
      <c r="C43155" t="s">
        <v>1553</v>
      </c>
      <c r="D43155" t="s">
        <v>1562</v>
      </c>
      <c r="E43155" t="s">
        <v>23417</v>
      </c>
      <c r="F43155" t="s">
        <v>1577</v>
      </c>
      <c r="G43155" t="s">
        <v>45</v>
      </c>
      <c r="H43155" t="s">
        <v>46</v>
      </c>
      <c r="J43155" t="s">
        <v>63</v>
      </c>
      <c r="K43155" t="s">
        <v>45</v>
      </c>
      <c r="L43155" t="s">
        <v>60</v>
      </c>
      <c r="N43155" t="s">
        <v>61</v>
      </c>
      <c r="O43155" t="s">
        <v>51</v>
      </c>
      <c r="P43155">
        <v>37</v>
      </c>
      <c r="Q43155" t="s">
        <v>93</v>
      </c>
      <c r="R43155" t="s">
        <v>53</v>
      </c>
      <c r="S43155" s="2">
        <v>45694</v>
      </c>
      <c r="AJ43155" t="s">
        <v>56</v>
      </c>
      <c r="AK43155" t="s">
        <v>60</v>
      </c>
      <c r="AL43155" t="s">
        <v>63</v>
      </c>
    </row>
    <row r="43156" spans="1:38" x14ac:dyDescent="0.3">
      <c r="A43156" t="s">
        <v>28237</v>
      </c>
      <c r="B43156" t="s">
        <v>31554</v>
      </c>
      <c r="C43156" t="s">
        <v>1553</v>
      </c>
      <c r="D43156" t="s">
        <v>1562</v>
      </c>
      <c r="E43156" t="s">
        <v>23417</v>
      </c>
      <c r="F43156" t="s">
        <v>1577</v>
      </c>
      <c r="G43156" t="s">
        <v>45</v>
      </c>
      <c r="H43156" t="s">
        <v>46</v>
      </c>
      <c r="J43156" t="s">
        <v>63</v>
      </c>
      <c r="K43156" t="s">
        <v>45</v>
      </c>
      <c r="L43156" t="s">
        <v>60</v>
      </c>
      <c r="N43156" t="s">
        <v>61</v>
      </c>
      <c r="O43156" t="s">
        <v>51</v>
      </c>
      <c r="P43156">
        <v>37</v>
      </c>
      <c r="Q43156" t="s">
        <v>93</v>
      </c>
      <c r="R43156" t="s">
        <v>53</v>
      </c>
      <c r="S43156" s="2">
        <v>45694</v>
      </c>
      <c r="AJ43156" t="s">
        <v>56</v>
      </c>
      <c r="AK43156" t="s">
        <v>60</v>
      </c>
      <c r="AL43156" t="s">
        <v>63</v>
      </c>
    </row>
    <row r="43157" spans="1:38" x14ac:dyDescent="0.3">
      <c r="A43157" t="s">
        <v>28237</v>
      </c>
      <c r="B43157" t="s">
        <v>31555</v>
      </c>
      <c r="C43157" t="s">
        <v>1553</v>
      </c>
      <c r="D43157" t="s">
        <v>1562</v>
      </c>
      <c r="E43157" t="s">
        <v>23417</v>
      </c>
      <c r="F43157" t="s">
        <v>1577</v>
      </c>
      <c r="G43157" t="s">
        <v>45</v>
      </c>
      <c r="H43157" t="s">
        <v>46</v>
      </c>
      <c r="J43157" t="s">
        <v>63</v>
      </c>
      <c r="K43157" t="s">
        <v>45</v>
      </c>
      <c r="L43157" t="s">
        <v>60</v>
      </c>
      <c r="N43157" t="s">
        <v>61</v>
      </c>
      <c r="O43157" t="s">
        <v>51</v>
      </c>
      <c r="P43157">
        <v>49</v>
      </c>
      <c r="Q43157" t="s">
        <v>64</v>
      </c>
      <c r="R43157" t="s">
        <v>53</v>
      </c>
      <c r="S43157" s="2">
        <v>45694</v>
      </c>
      <c r="AJ43157" t="s">
        <v>56</v>
      </c>
      <c r="AK43157" t="s">
        <v>60</v>
      </c>
      <c r="AL43157" t="s">
        <v>63</v>
      </c>
    </row>
    <row r="43158" spans="1:38" x14ac:dyDescent="0.3">
      <c r="A43158" t="s">
        <v>28237</v>
      </c>
      <c r="B43158" t="s">
        <v>31556</v>
      </c>
      <c r="C43158" t="s">
        <v>1553</v>
      </c>
      <c r="D43158" t="s">
        <v>1562</v>
      </c>
      <c r="E43158" t="s">
        <v>23417</v>
      </c>
      <c r="F43158" t="s">
        <v>1577</v>
      </c>
      <c r="G43158" t="s">
        <v>45</v>
      </c>
      <c r="H43158" t="s">
        <v>46</v>
      </c>
      <c r="J43158" t="s">
        <v>63</v>
      </c>
      <c r="K43158" t="s">
        <v>45</v>
      </c>
      <c r="L43158" t="s">
        <v>60</v>
      </c>
      <c r="N43158" t="s">
        <v>61</v>
      </c>
      <c r="O43158" t="s">
        <v>22372</v>
      </c>
      <c r="P43158">
        <v>18</v>
      </c>
      <c r="Q43158" t="s">
        <v>90</v>
      </c>
      <c r="R43158" t="s">
        <v>53</v>
      </c>
      <c r="S43158" s="2">
        <v>45694</v>
      </c>
      <c r="AJ43158" t="s">
        <v>56</v>
      </c>
      <c r="AK43158" t="s">
        <v>60</v>
      </c>
      <c r="AL43158" t="s">
        <v>63</v>
      </c>
    </row>
    <row r="43159" spans="1:38" x14ac:dyDescent="0.3">
      <c r="A43159" t="s">
        <v>28237</v>
      </c>
      <c r="B43159" t="s">
        <v>31557</v>
      </c>
      <c r="C43159" t="s">
        <v>1553</v>
      </c>
      <c r="D43159" t="s">
        <v>1562</v>
      </c>
      <c r="E43159" t="s">
        <v>23417</v>
      </c>
      <c r="F43159" t="s">
        <v>1577</v>
      </c>
      <c r="G43159" t="s">
        <v>45</v>
      </c>
      <c r="H43159" t="s">
        <v>46</v>
      </c>
      <c r="J43159" t="s">
        <v>63</v>
      </c>
      <c r="K43159" t="s">
        <v>45</v>
      </c>
      <c r="L43159" t="s">
        <v>60</v>
      </c>
      <c r="N43159" t="s">
        <v>50</v>
      </c>
      <c r="O43159" t="s">
        <v>22372</v>
      </c>
      <c r="P43159">
        <v>18</v>
      </c>
      <c r="Q43159" t="s">
        <v>90</v>
      </c>
      <c r="R43159" t="s">
        <v>53</v>
      </c>
      <c r="S43159" s="2">
        <v>45694</v>
      </c>
      <c r="AJ43159" t="s">
        <v>56</v>
      </c>
      <c r="AK43159" t="s">
        <v>60</v>
      </c>
      <c r="AL43159" t="s">
        <v>63</v>
      </c>
    </row>
    <row r="43160" spans="1:38" x14ac:dyDescent="0.3">
      <c r="A43160" t="s">
        <v>28237</v>
      </c>
      <c r="B43160" t="s">
        <v>31558</v>
      </c>
      <c r="C43160" t="s">
        <v>1553</v>
      </c>
      <c r="D43160" t="s">
        <v>1562</v>
      </c>
      <c r="E43160" t="s">
        <v>23417</v>
      </c>
      <c r="F43160" t="s">
        <v>1577</v>
      </c>
      <c r="G43160" t="s">
        <v>45</v>
      </c>
      <c r="H43160" t="s">
        <v>46</v>
      </c>
      <c r="J43160" t="s">
        <v>63</v>
      </c>
      <c r="K43160" t="s">
        <v>45</v>
      </c>
      <c r="L43160" t="s">
        <v>60</v>
      </c>
      <c r="N43160" t="s">
        <v>50</v>
      </c>
      <c r="O43160" t="s">
        <v>51</v>
      </c>
      <c r="P43160">
        <v>18</v>
      </c>
      <c r="Q43160" t="s">
        <v>90</v>
      </c>
      <c r="R43160" t="s">
        <v>53</v>
      </c>
      <c r="S43160" s="2">
        <v>45694</v>
      </c>
      <c r="AJ43160" t="s">
        <v>56</v>
      </c>
      <c r="AK43160" t="s">
        <v>60</v>
      </c>
      <c r="AL43160" t="s">
        <v>63</v>
      </c>
    </row>
    <row r="43161" spans="1:38" x14ac:dyDescent="0.3">
      <c r="A43161" t="s">
        <v>28237</v>
      </c>
      <c r="B43161" t="s">
        <v>31559</v>
      </c>
      <c r="C43161" t="s">
        <v>1553</v>
      </c>
      <c r="D43161" t="s">
        <v>1562</v>
      </c>
      <c r="E43161" t="s">
        <v>23417</v>
      </c>
      <c r="F43161" t="s">
        <v>1577</v>
      </c>
      <c r="G43161" t="s">
        <v>45</v>
      </c>
      <c r="H43161" t="s">
        <v>46</v>
      </c>
      <c r="J43161" t="s">
        <v>63</v>
      </c>
      <c r="K43161" t="s">
        <v>45</v>
      </c>
      <c r="L43161" t="s">
        <v>60</v>
      </c>
      <c r="N43161" t="s">
        <v>50</v>
      </c>
      <c r="O43161" t="s">
        <v>51</v>
      </c>
      <c r="P43161">
        <v>19</v>
      </c>
      <c r="Q43161" t="s">
        <v>90</v>
      </c>
      <c r="R43161" t="s">
        <v>53</v>
      </c>
      <c r="S43161" s="2">
        <v>45694</v>
      </c>
      <c r="AJ43161" t="s">
        <v>56</v>
      </c>
      <c r="AK43161" t="s">
        <v>60</v>
      </c>
      <c r="AL43161" t="s">
        <v>63</v>
      </c>
    </row>
    <row r="43162" spans="1:38" x14ac:dyDescent="0.3">
      <c r="A43162" t="s">
        <v>28237</v>
      </c>
      <c r="B43162" t="s">
        <v>31560</v>
      </c>
      <c r="C43162" t="s">
        <v>1553</v>
      </c>
      <c r="D43162" t="s">
        <v>1562</v>
      </c>
      <c r="E43162" t="s">
        <v>23417</v>
      </c>
      <c r="F43162" t="s">
        <v>1577</v>
      </c>
      <c r="G43162" t="s">
        <v>45</v>
      </c>
      <c r="H43162" t="s">
        <v>46</v>
      </c>
      <c r="J43162" t="s">
        <v>63</v>
      </c>
      <c r="K43162" t="s">
        <v>45</v>
      </c>
      <c r="L43162" t="s">
        <v>60</v>
      </c>
      <c r="N43162" t="s">
        <v>61</v>
      </c>
      <c r="O43162" t="s">
        <v>51</v>
      </c>
      <c r="P43162">
        <v>18</v>
      </c>
      <c r="Q43162" t="s">
        <v>90</v>
      </c>
      <c r="R43162" t="s">
        <v>53</v>
      </c>
      <c r="S43162" s="2">
        <v>45694</v>
      </c>
      <c r="AJ43162" t="s">
        <v>56</v>
      </c>
      <c r="AK43162" t="s">
        <v>60</v>
      </c>
      <c r="AL43162" t="s">
        <v>63</v>
      </c>
    </row>
    <row r="43163" spans="1:38" x14ac:dyDescent="0.3">
      <c r="A43163" t="s">
        <v>28237</v>
      </c>
      <c r="B43163" t="s">
        <v>31561</v>
      </c>
      <c r="C43163" t="s">
        <v>1553</v>
      </c>
      <c r="D43163" t="s">
        <v>1562</v>
      </c>
      <c r="E43163" t="s">
        <v>23417</v>
      </c>
      <c r="F43163" t="s">
        <v>1577</v>
      </c>
      <c r="G43163" t="s">
        <v>45</v>
      </c>
      <c r="H43163" t="s">
        <v>46</v>
      </c>
      <c r="J43163" t="s">
        <v>63</v>
      </c>
      <c r="K43163" t="s">
        <v>45</v>
      </c>
      <c r="L43163" t="s">
        <v>60</v>
      </c>
      <c r="N43163" t="s">
        <v>61</v>
      </c>
      <c r="O43163" t="s">
        <v>51</v>
      </c>
      <c r="P43163">
        <v>18</v>
      </c>
      <c r="Q43163" t="s">
        <v>90</v>
      </c>
      <c r="R43163" t="s">
        <v>53</v>
      </c>
      <c r="S43163" s="2">
        <v>45694</v>
      </c>
      <c r="AJ43163" t="s">
        <v>56</v>
      </c>
      <c r="AK43163" t="s">
        <v>60</v>
      </c>
      <c r="AL43163" t="s">
        <v>63</v>
      </c>
    </row>
    <row r="43164" spans="1:38" x14ac:dyDescent="0.3">
      <c r="A43164" t="s">
        <v>28237</v>
      </c>
      <c r="B43164" t="s">
        <v>31562</v>
      </c>
      <c r="C43164" t="s">
        <v>1553</v>
      </c>
      <c r="D43164" t="s">
        <v>1562</v>
      </c>
      <c r="E43164" t="s">
        <v>23417</v>
      </c>
      <c r="F43164" t="s">
        <v>1577</v>
      </c>
      <c r="G43164" t="s">
        <v>45</v>
      </c>
      <c r="H43164" t="s">
        <v>46</v>
      </c>
      <c r="J43164" t="s">
        <v>63</v>
      </c>
      <c r="K43164" t="s">
        <v>45</v>
      </c>
      <c r="L43164" t="s">
        <v>60</v>
      </c>
      <c r="N43164" t="s">
        <v>61</v>
      </c>
      <c r="O43164" t="s">
        <v>22372</v>
      </c>
      <c r="P43164">
        <v>22</v>
      </c>
      <c r="Q43164" t="s">
        <v>75</v>
      </c>
      <c r="R43164" t="s">
        <v>53</v>
      </c>
      <c r="S43164" s="2">
        <v>45694</v>
      </c>
      <c r="AJ43164" t="s">
        <v>56</v>
      </c>
      <c r="AK43164" t="s">
        <v>60</v>
      </c>
      <c r="AL43164" t="s">
        <v>63</v>
      </c>
    </row>
    <row r="43165" spans="1:38" x14ac:dyDescent="0.3">
      <c r="A43165" t="s">
        <v>28237</v>
      </c>
      <c r="B43165" t="s">
        <v>31563</v>
      </c>
      <c r="C43165" t="s">
        <v>1553</v>
      </c>
      <c r="D43165" t="s">
        <v>1562</v>
      </c>
      <c r="E43165" t="s">
        <v>23417</v>
      </c>
      <c r="F43165" t="s">
        <v>1577</v>
      </c>
      <c r="G43165" t="s">
        <v>45</v>
      </c>
      <c r="H43165" t="s">
        <v>46</v>
      </c>
      <c r="J43165" t="s">
        <v>63</v>
      </c>
      <c r="K43165" t="s">
        <v>45</v>
      </c>
      <c r="L43165" t="s">
        <v>60</v>
      </c>
      <c r="N43165" t="s">
        <v>61</v>
      </c>
      <c r="O43165" t="s">
        <v>22372</v>
      </c>
      <c r="P43165">
        <v>20</v>
      </c>
      <c r="Q43165" t="s">
        <v>75</v>
      </c>
      <c r="R43165" t="s">
        <v>53</v>
      </c>
      <c r="S43165" s="2">
        <v>45694</v>
      </c>
      <c r="AJ43165" t="s">
        <v>56</v>
      </c>
      <c r="AK43165" t="s">
        <v>60</v>
      </c>
      <c r="AL43165" t="s">
        <v>63</v>
      </c>
    </row>
    <row r="43166" spans="1:38" x14ac:dyDescent="0.3">
      <c r="A43166" t="s">
        <v>28237</v>
      </c>
      <c r="B43166" t="s">
        <v>31564</v>
      </c>
      <c r="C43166" t="s">
        <v>1553</v>
      </c>
      <c r="D43166" t="s">
        <v>1562</v>
      </c>
      <c r="E43166" t="s">
        <v>23417</v>
      </c>
      <c r="F43166" t="s">
        <v>1577</v>
      </c>
      <c r="G43166" t="s">
        <v>45</v>
      </c>
      <c r="H43166" t="s">
        <v>46</v>
      </c>
      <c r="J43166" t="s">
        <v>63</v>
      </c>
      <c r="K43166" t="s">
        <v>45</v>
      </c>
      <c r="L43166" t="s">
        <v>60</v>
      </c>
      <c r="N43166" t="s">
        <v>50</v>
      </c>
      <c r="O43166" t="s">
        <v>22372</v>
      </c>
      <c r="P43166">
        <v>18</v>
      </c>
      <c r="Q43166" t="s">
        <v>90</v>
      </c>
      <c r="R43166" t="s">
        <v>53</v>
      </c>
      <c r="S43166" s="2">
        <v>45694</v>
      </c>
      <c r="AJ43166" t="s">
        <v>56</v>
      </c>
      <c r="AK43166" t="s">
        <v>60</v>
      </c>
      <c r="AL43166" t="s">
        <v>63</v>
      </c>
    </row>
    <row r="43167" spans="1:38" x14ac:dyDescent="0.3">
      <c r="A43167" t="s">
        <v>28237</v>
      </c>
      <c r="B43167" t="s">
        <v>31565</v>
      </c>
      <c r="C43167" t="s">
        <v>1553</v>
      </c>
      <c r="D43167" t="s">
        <v>1562</v>
      </c>
      <c r="E43167" t="s">
        <v>23417</v>
      </c>
      <c r="F43167" t="s">
        <v>1577</v>
      </c>
      <c r="G43167" t="s">
        <v>45</v>
      </c>
      <c r="H43167" t="s">
        <v>46</v>
      </c>
      <c r="J43167" t="s">
        <v>63</v>
      </c>
      <c r="K43167" t="s">
        <v>45</v>
      </c>
      <c r="L43167" t="s">
        <v>60</v>
      </c>
      <c r="N43167" t="s">
        <v>50</v>
      </c>
      <c r="O43167" t="s">
        <v>51</v>
      </c>
      <c r="P43167">
        <v>18</v>
      </c>
      <c r="Q43167" t="s">
        <v>90</v>
      </c>
      <c r="R43167" t="s">
        <v>53</v>
      </c>
      <c r="S43167" s="2">
        <v>45694</v>
      </c>
      <c r="AJ43167" t="s">
        <v>56</v>
      </c>
      <c r="AK43167" t="s">
        <v>60</v>
      </c>
      <c r="AL43167" t="s">
        <v>63</v>
      </c>
    </row>
    <row r="43168" spans="1:38" x14ac:dyDescent="0.3">
      <c r="A43168" t="s">
        <v>28237</v>
      </c>
      <c r="B43168" t="s">
        <v>31566</v>
      </c>
      <c r="C43168" t="s">
        <v>1553</v>
      </c>
      <c r="D43168" t="s">
        <v>1562</v>
      </c>
      <c r="E43168" t="s">
        <v>23417</v>
      </c>
      <c r="F43168" t="s">
        <v>1577</v>
      </c>
      <c r="G43168" t="s">
        <v>45</v>
      </c>
      <c r="H43168" t="s">
        <v>46</v>
      </c>
      <c r="J43168" t="s">
        <v>63</v>
      </c>
      <c r="K43168" t="s">
        <v>45</v>
      </c>
      <c r="L43168" t="s">
        <v>60</v>
      </c>
      <c r="N43168" t="s">
        <v>50</v>
      </c>
      <c r="O43168" t="s">
        <v>51</v>
      </c>
      <c r="P43168">
        <v>18</v>
      </c>
      <c r="Q43168" t="s">
        <v>90</v>
      </c>
      <c r="R43168" t="s">
        <v>53</v>
      </c>
      <c r="S43168" s="2">
        <v>45694</v>
      </c>
      <c r="AJ43168" t="s">
        <v>56</v>
      </c>
      <c r="AK43168" t="s">
        <v>60</v>
      </c>
      <c r="AL43168" t="s">
        <v>63</v>
      </c>
    </row>
    <row r="43169" spans="1:38" x14ac:dyDescent="0.3">
      <c r="A43169" t="s">
        <v>28237</v>
      </c>
      <c r="B43169" t="s">
        <v>31567</v>
      </c>
      <c r="C43169" t="s">
        <v>1553</v>
      </c>
      <c r="D43169" t="s">
        <v>1562</v>
      </c>
      <c r="E43169" t="s">
        <v>23417</v>
      </c>
      <c r="F43169" t="s">
        <v>1577</v>
      </c>
      <c r="G43169" t="s">
        <v>45</v>
      </c>
      <c r="H43169" t="s">
        <v>46</v>
      </c>
      <c r="J43169" t="s">
        <v>63</v>
      </c>
      <c r="K43169" t="s">
        <v>45</v>
      </c>
      <c r="L43169" t="s">
        <v>60</v>
      </c>
      <c r="N43169" t="s">
        <v>50</v>
      </c>
      <c r="O43169" t="s">
        <v>51</v>
      </c>
      <c r="P43169">
        <v>19</v>
      </c>
      <c r="Q43169" t="s">
        <v>90</v>
      </c>
      <c r="R43169" t="s">
        <v>53</v>
      </c>
      <c r="S43169" s="2">
        <v>45694</v>
      </c>
      <c r="AJ43169" t="s">
        <v>56</v>
      </c>
      <c r="AK43169" t="s">
        <v>60</v>
      </c>
      <c r="AL43169" t="s">
        <v>63</v>
      </c>
    </row>
    <row r="43170" spans="1:38" x14ac:dyDescent="0.3">
      <c r="A43170" t="s">
        <v>28237</v>
      </c>
      <c r="B43170" t="s">
        <v>31568</v>
      </c>
      <c r="C43170" t="s">
        <v>1553</v>
      </c>
      <c r="D43170" t="s">
        <v>1562</v>
      </c>
      <c r="E43170" t="s">
        <v>23417</v>
      </c>
      <c r="F43170" t="s">
        <v>1577</v>
      </c>
      <c r="G43170" t="s">
        <v>45</v>
      </c>
      <c r="H43170" t="s">
        <v>46</v>
      </c>
      <c r="J43170" t="s">
        <v>63</v>
      </c>
      <c r="K43170" t="s">
        <v>45</v>
      </c>
      <c r="L43170" t="s">
        <v>60</v>
      </c>
      <c r="N43170" t="s">
        <v>61</v>
      </c>
      <c r="O43170" t="s">
        <v>51</v>
      </c>
      <c r="P43170">
        <v>18</v>
      </c>
      <c r="Q43170" t="s">
        <v>90</v>
      </c>
      <c r="R43170" t="s">
        <v>53</v>
      </c>
      <c r="S43170" s="2">
        <v>45694</v>
      </c>
      <c r="AJ43170" t="s">
        <v>56</v>
      </c>
      <c r="AK43170" t="s">
        <v>60</v>
      </c>
      <c r="AL43170" t="s">
        <v>63</v>
      </c>
    </row>
    <row r="43171" spans="1:38" x14ac:dyDescent="0.3">
      <c r="A43171" t="s">
        <v>28237</v>
      </c>
      <c r="B43171" t="s">
        <v>31569</v>
      </c>
      <c r="C43171" t="s">
        <v>1553</v>
      </c>
      <c r="D43171" t="s">
        <v>1562</v>
      </c>
      <c r="E43171" t="s">
        <v>23417</v>
      </c>
      <c r="F43171" t="s">
        <v>1577</v>
      </c>
      <c r="G43171" t="s">
        <v>45</v>
      </c>
      <c r="H43171" t="s">
        <v>46</v>
      </c>
      <c r="J43171" t="s">
        <v>63</v>
      </c>
      <c r="K43171" t="s">
        <v>45</v>
      </c>
      <c r="L43171" t="s">
        <v>60</v>
      </c>
      <c r="N43171" t="s">
        <v>61</v>
      </c>
      <c r="O43171" t="s">
        <v>22372</v>
      </c>
      <c r="P43171">
        <v>19</v>
      </c>
      <c r="Q43171" t="s">
        <v>90</v>
      </c>
      <c r="R43171" t="s">
        <v>53</v>
      </c>
      <c r="S43171" s="2">
        <v>45694</v>
      </c>
      <c r="AJ43171" t="s">
        <v>56</v>
      </c>
      <c r="AK43171" t="s">
        <v>60</v>
      </c>
      <c r="AL43171" t="s">
        <v>63</v>
      </c>
    </row>
    <row r="43172" spans="1:38" x14ac:dyDescent="0.3">
      <c r="A43172" t="s">
        <v>28237</v>
      </c>
      <c r="B43172" t="s">
        <v>31570</v>
      </c>
      <c r="C43172" t="s">
        <v>1553</v>
      </c>
      <c r="D43172" t="s">
        <v>1562</v>
      </c>
      <c r="E43172" t="s">
        <v>23417</v>
      </c>
      <c r="F43172" t="s">
        <v>1577</v>
      </c>
      <c r="G43172" t="s">
        <v>45</v>
      </c>
      <c r="H43172" t="s">
        <v>46</v>
      </c>
      <c r="J43172" t="s">
        <v>63</v>
      </c>
      <c r="K43172" t="s">
        <v>45</v>
      </c>
      <c r="L43172" t="s">
        <v>60</v>
      </c>
      <c r="N43172" t="s">
        <v>61</v>
      </c>
      <c r="O43172" t="s">
        <v>22372</v>
      </c>
      <c r="P43172">
        <v>20</v>
      </c>
      <c r="Q43172" t="s">
        <v>75</v>
      </c>
      <c r="R43172" t="s">
        <v>53</v>
      </c>
      <c r="S43172" s="2">
        <v>45694</v>
      </c>
      <c r="AJ43172" t="s">
        <v>56</v>
      </c>
      <c r="AK43172" t="s">
        <v>60</v>
      </c>
      <c r="AL43172" t="s">
        <v>63</v>
      </c>
    </row>
    <row r="43173" spans="1:38" x14ac:dyDescent="0.3">
      <c r="A43173" t="s">
        <v>28237</v>
      </c>
      <c r="B43173" t="s">
        <v>31571</v>
      </c>
      <c r="C43173" t="s">
        <v>1553</v>
      </c>
      <c r="D43173" t="s">
        <v>1562</v>
      </c>
      <c r="E43173" t="s">
        <v>23417</v>
      </c>
      <c r="F43173" t="s">
        <v>1577</v>
      </c>
      <c r="G43173" t="s">
        <v>45</v>
      </c>
      <c r="H43173" t="s">
        <v>46</v>
      </c>
      <c r="J43173" t="s">
        <v>63</v>
      </c>
      <c r="K43173" t="s">
        <v>45</v>
      </c>
      <c r="L43173" t="s">
        <v>60</v>
      </c>
      <c r="N43173" t="s">
        <v>50</v>
      </c>
      <c r="O43173" t="s">
        <v>22372</v>
      </c>
      <c r="P43173">
        <v>18</v>
      </c>
      <c r="Q43173" t="s">
        <v>90</v>
      </c>
      <c r="R43173" t="s">
        <v>53</v>
      </c>
      <c r="S43173" s="2">
        <v>45694</v>
      </c>
      <c r="AJ43173" t="s">
        <v>56</v>
      </c>
      <c r="AK43173" t="s">
        <v>60</v>
      </c>
      <c r="AL43173" t="s">
        <v>63</v>
      </c>
    </row>
    <row r="43174" spans="1:38" x14ac:dyDescent="0.3">
      <c r="A43174" t="s">
        <v>28237</v>
      </c>
      <c r="B43174" t="s">
        <v>31572</v>
      </c>
      <c r="C43174" t="s">
        <v>1553</v>
      </c>
      <c r="D43174" t="s">
        <v>1562</v>
      </c>
      <c r="E43174" t="s">
        <v>23417</v>
      </c>
      <c r="F43174" t="s">
        <v>1577</v>
      </c>
      <c r="G43174" t="s">
        <v>45</v>
      </c>
      <c r="H43174" t="s">
        <v>46</v>
      </c>
      <c r="J43174" t="s">
        <v>63</v>
      </c>
      <c r="K43174" t="s">
        <v>45</v>
      </c>
      <c r="L43174" t="s">
        <v>60</v>
      </c>
      <c r="N43174" t="s">
        <v>50</v>
      </c>
      <c r="O43174" t="s">
        <v>22372</v>
      </c>
      <c r="P43174">
        <v>19</v>
      </c>
      <c r="Q43174" t="s">
        <v>90</v>
      </c>
      <c r="R43174" t="s">
        <v>53</v>
      </c>
      <c r="S43174" s="2">
        <v>45694</v>
      </c>
      <c r="AJ43174" t="s">
        <v>56</v>
      </c>
      <c r="AK43174" t="s">
        <v>60</v>
      </c>
      <c r="AL43174" t="s">
        <v>63</v>
      </c>
    </row>
    <row r="43175" spans="1:38" x14ac:dyDescent="0.3">
      <c r="A43175" t="s">
        <v>28237</v>
      </c>
      <c r="B43175" t="s">
        <v>31573</v>
      </c>
      <c r="C43175" t="s">
        <v>1553</v>
      </c>
      <c r="D43175" t="s">
        <v>1562</v>
      </c>
      <c r="E43175" t="s">
        <v>23417</v>
      </c>
      <c r="F43175" t="s">
        <v>1577</v>
      </c>
      <c r="G43175" t="s">
        <v>45</v>
      </c>
      <c r="H43175" t="s">
        <v>46</v>
      </c>
      <c r="J43175" t="s">
        <v>63</v>
      </c>
      <c r="K43175" t="s">
        <v>45</v>
      </c>
      <c r="L43175" t="s">
        <v>60</v>
      </c>
      <c r="N43175" t="s">
        <v>50</v>
      </c>
      <c r="O43175" t="s">
        <v>51</v>
      </c>
      <c r="P43175">
        <v>18</v>
      </c>
      <c r="Q43175" t="s">
        <v>90</v>
      </c>
      <c r="R43175" t="s">
        <v>53</v>
      </c>
      <c r="S43175" s="2">
        <v>45694</v>
      </c>
      <c r="AJ43175" t="s">
        <v>56</v>
      </c>
      <c r="AK43175" t="s">
        <v>60</v>
      </c>
      <c r="AL43175" t="s">
        <v>63</v>
      </c>
    </row>
    <row r="43176" spans="1:38" x14ac:dyDescent="0.3">
      <c r="A43176" t="s">
        <v>28237</v>
      </c>
      <c r="B43176" t="s">
        <v>31574</v>
      </c>
      <c r="C43176" t="s">
        <v>1553</v>
      </c>
      <c r="D43176" t="s">
        <v>1562</v>
      </c>
      <c r="E43176" t="s">
        <v>23417</v>
      </c>
      <c r="F43176" t="s">
        <v>1577</v>
      </c>
      <c r="G43176" t="s">
        <v>45</v>
      </c>
      <c r="H43176" t="s">
        <v>46</v>
      </c>
      <c r="J43176" t="s">
        <v>63</v>
      </c>
      <c r="K43176" t="s">
        <v>45</v>
      </c>
      <c r="L43176" t="s">
        <v>60</v>
      </c>
      <c r="N43176" t="s">
        <v>50</v>
      </c>
      <c r="O43176" t="s">
        <v>51</v>
      </c>
      <c r="P43176">
        <v>20</v>
      </c>
      <c r="Q43176" t="s">
        <v>75</v>
      </c>
      <c r="R43176" t="s">
        <v>53</v>
      </c>
      <c r="S43176" s="2">
        <v>45694</v>
      </c>
      <c r="AJ43176" t="s">
        <v>56</v>
      </c>
      <c r="AK43176" t="s">
        <v>60</v>
      </c>
      <c r="AL43176" t="s">
        <v>63</v>
      </c>
    </row>
    <row r="43177" spans="1:38" x14ac:dyDescent="0.3">
      <c r="A43177" t="s">
        <v>28237</v>
      </c>
      <c r="B43177" t="s">
        <v>31575</v>
      </c>
      <c r="C43177" t="s">
        <v>1553</v>
      </c>
      <c r="D43177" t="s">
        <v>1562</v>
      </c>
      <c r="E43177" t="s">
        <v>23417</v>
      </c>
      <c r="F43177" t="s">
        <v>1577</v>
      </c>
      <c r="G43177" t="s">
        <v>45</v>
      </c>
      <c r="H43177" t="s">
        <v>46</v>
      </c>
      <c r="J43177" t="s">
        <v>63</v>
      </c>
      <c r="K43177" t="s">
        <v>45</v>
      </c>
      <c r="L43177" t="s">
        <v>60</v>
      </c>
      <c r="N43177" t="s">
        <v>50</v>
      </c>
      <c r="O43177" t="s">
        <v>51</v>
      </c>
      <c r="P43177">
        <v>19</v>
      </c>
      <c r="Q43177" t="s">
        <v>90</v>
      </c>
      <c r="R43177" t="s">
        <v>53</v>
      </c>
      <c r="S43177" s="2">
        <v>45694</v>
      </c>
      <c r="AJ43177" t="s">
        <v>56</v>
      </c>
      <c r="AK43177" t="s">
        <v>60</v>
      </c>
      <c r="AL43177" t="s">
        <v>63</v>
      </c>
    </row>
    <row r="43178" spans="1:38" x14ac:dyDescent="0.3">
      <c r="A43178" t="s">
        <v>28237</v>
      </c>
      <c r="B43178" t="s">
        <v>31576</v>
      </c>
      <c r="C43178" t="s">
        <v>1553</v>
      </c>
      <c r="D43178" t="s">
        <v>1562</v>
      </c>
      <c r="E43178" t="s">
        <v>23417</v>
      </c>
      <c r="F43178" t="s">
        <v>1577</v>
      </c>
      <c r="G43178" t="s">
        <v>45</v>
      </c>
      <c r="H43178" t="s">
        <v>46</v>
      </c>
      <c r="J43178" t="s">
        <v>63</v>
      </c>
      <c r="K43178" t="s">
        <v>45</v>
      </c>
      <c r="L43178" t="s">
        <v>60</v>
      </c>
      <c r="N43178" t="s">
        <v>50</v>
      </c>
      <c r="O43178" t="s">
        <v>22372</v>
      </c>
      <c r="P43178">
        <v>18</v>
      </c>
      <c r="Q43178" t="s">
        <v>90</v>
      </c>
      <c r="R43178" t="s">
        <v>53</v>
      </c>
      <c r="S43178" s="2">
        <v>45694</v>
      </c>
      <c r="AJ43178" t="s">
        <v>56</v>
      </c>
      <c r="AK43178" t="s">
        <v>60</v>
      </c>
      <c r="AL43178" t="s">
        <v>63</v>
      </c>
    </row>
    <row r="43179" spans="1:38" x14ac:dyDescent="0.3">
      <c r="A43179" t="s">
        <v>28237</v>
      </c>
      <c r="B43179" t="s">
        <v>31577</v>
      </c>
      <c r="C43179" t="s">
        <v>1553</v>
      </c>
      <c r="D43179" t="s">
        <v>1562</v>
      </c>
      <c r="E43179" t="s">
        <v>23417</v>
      </c>
      <c r="F43179" t="s">
        <v>1577</v>
      </c>
      <c r="G43179" t="s">
        <v>45</v>
      </c>
      <c r="H43179" t="s">
        <v>46</v>
      </c>
      <c r="J43179" t="s">
        <v>63</v>
      </c>
      <c r="K43179" t="s">
        <v>45</v>
      </c>
      <c r="L43179" t="s">
        <v>60</v>
      </c>
      <c r="N43179" t="s">
        <v>61</v>
      </c>
      <c r="O43179" t="s">
        <v>22372</v>
      </c>
      <c r="P43179">
        <v>23</v>
      </c>
      <c r="Q43179" t="s">
        <v>75</v>
      </c>
      <c r="R43179" t="s">
        <v>53</v>
      </c>
      <c r="S43179" s="2">
        <v>45694</v>
      </c>
      <c r="AJ43179" t="s">
        <v>56</v>
      </c>
      <c r="AK43179" t="s">
        <v>60</v>
      </c>
      <c r="AL43179" t="s">
        <v>63</v>
      </c>
    </row>
    <row r="43180" spans="1:38" x14ac:dyDescent="0.3">
      <c r="A43180" t="s">
        <v>28237</v>
      </c>
      <c r="B43180" t="s">
        <v>31578</v>
      </c>
      <c r="C43180" t="s">
        <v>1553</v>
      </c>
      <c r="D43180" t="s">
        <v>1562</v>
      </c>
      <c r="E43180" t="s">
        <v>23417</v>
      </c>
      <c r="F43180" t="s">
        <v>1577</v>
      </c>
      <c r="G43180" t="s">
        <v>45</v>
      </c>
      <c r="H43180" t="s">
        <v>46</v>
      </c>
      <c r="J43180" t="s">
        <v>63</v>
      </c>
      <c r="K43180" t="s">
        <v>45</v>
      </c>
      <c r="L43180" t="s">
        <v>60</v>
      </c>
      <c r="N43180" t="s">
        <v>61</v>
      </c>
      <c r="O43180" t="s">
        <v>22372</v>
      </c>
      <c r="P43180">
        <v>19</v>
      </c>
      <c r="Q43180" t="s">
        <v>90</v>
      </c>
      <c r="R43180" t="s">
        <v>53</v>
      </c>
      <c r="S43180" s="2">
        <v>45694</v>
      </c>
      <c r="AJ43180" t="s">
        <v>56</v>
      </c>
      <c r="AK43180" t="s">
        <v>60</v>
      </c>
      <c r="AL43180" t="s">
        <v>63</v>
      </c>
    </row>
    <row r="43181" spans="1:38" x14ac:dyDescent="0.3">
      <c r="A43181" t="s">
        <v>28237</v>
      </c>
      <c r="B43181" t="s">
        <v>31579</v>
      </c>
      <c r="C43181" t="s">
        <v>1553</v>
      </c>
      <c r="D43181" t="s">
        <v>1562</v>
      </c>
      <c r="E43181" t="s">
        <v>23417</v>
      </c>
      <c r="F43181" t="s">
        <v>1577</v>
      </c>
      <c r="G43181" t="s">
        <v>45</v>
      </c>
      <c r="H43181" t="s">
        <v>46</v>
      </c>
      <c r="J43181" t="s">
        <v>63</v>
      </c>
      <c r="K43181" t="s">
        <v>45</v>
      </c>
      <c r="L43181" t="s">
        <v>60</v>
      </c>
      <c r="N43181" t="s">
        <v>50</v>
      </c>
      <c r="O43181" t="s">
        <v>22372</v>
      </c>
      <c r="P43181">
        <v>18</v>
      </c>
      <c r="Q43181" t="s">
        <v>90</v>
      </c>
      <c r="R43181" t="s">
        <v>53</v>
      </c>
      <c r="S43181" s="2">
        <v>45694</v>
      </c>
      <c r="AJ43181" t="s">
        <v>56</v>
      </c>
      <c r="AK43181" t="s">
        <v>60</v>
      </c>
      <c r="AL43181" t="s">
        <v>63</v>
      </c>
    </row>
    <row r="43182" spans="1:38" x14ac:dyDescent="0.3">
      <c r="A43182" t="s">
        <v>28237</v>
      </c>
      <c r="B43182" t="s">
        <v>31580</v>
      </c>
      <c r="C43182" t="s">
        <v>1553</v>
      </c>
      <c r="D43182" t="s">
        <v>1562</v>
      </c>
      <c r="E43182" t="s">
        <v>23417</v>
      </c>
      <c r="F43182" t="s">
        <v>1577</v>
      </c>
      <c r="G43182" t="s">
        <v>45</v>
      </c>
      <c r="H43182" t="s">
        <v>46</v>
      </c>
      <c r="J43182" t="s">
        <v>63</v>
      </c>
      <c r="K43182" t="s">
        <v>45</v>
      </c>
      <c r="L43182" t="s">
        <v>60</v>
      </c>
      <c r="N43182" t="s">
        <v>50</v>
      </c>
      <c r="O43182" t="s">
        <v>22372</v>
      </c>
      <c r="P43182">
        <v>21</v>
      </c>
      <c r="Q43182" t="s">
        <v>75</v>
      </c>
      <c r="R43182" t="s">
        <v>53</v>
      </c>
      <c r="S43182" s="2">
        <v>45694</v>
      </c>
      <c r="AJ43182" t="s">
        <v>56</v>
      </c>
      <c r="AK43182" t="s">
        <v>60</v>
      </c>
      <c r="AL43182" t="s">
        <v>63</v>
      </c>
    </row>
    <row r="43183" spans="1:38" x14ac:dyDescent="0.3">
      <c r="A43183" t="s">
        <v>28237</v>
      </c>
      <c r="B43183" t="s">
        <v>31581</v>
      </c>
      <c r="C43183" t="s">
        <v>1553</v>
      </c>
      <c r="D43183" t="s">
        <v>1562</v>
      </c>
      <c r="E43183" t="s">
        <v>23417</v>
      </c>
      <c r="F43183" t="s">
        <v>1577</v>
      </c>
      <c r="G43183" t="s">
        <v>45</v>
      </c>
      <c r="H43183" t="s">
        <v>46</v>
      </c>
      <c r="J43183" t="s">
        <v>63</v>
      </c>
      <c r="K43183" t="s">
        <v>45</v>
      </c>
      <c r="L43183" t="s">
        <v>60</v>
      </c>
      <c r="N43183" t="s">
        <v>50</v>
      </c>
      <c r="O43183" t="s">
        <v>22372</v>
      </c>
      <c r="P43183">
        <v>19</v>
      </c>
      <c r="Q43183" t="s">
        <v>90</v>
      </c>
      <c r="R43183" t="s">
        <v>53</v>
      </c>
      <c r="S43183" s="2">
        <v>45694</v>
      </c>
      <c r="AJ43183" t="s">
        <v>56</v>
      </c>
      <c r="AK43183" t="s">
        <v>60</v>
      </c>
      <c r="AL43183" t="s">
        <v>63</v>
      </c>
    </row>
    <row r="43184" spans="1:38" x14ac:dyDescent="0.3">
      <c r="A43184" t="s">
        <v>28237</v>
      </c>
      <c r="B43184" t="s">
        <v>31582</v>
      </c>
      <c r="C43184" t="s">
        <v>1553</v>
      </c>
      <c r="D43184" t="s">
        <v>1562</v>
      </c>
      <c r="E43184" t="s">
        <v>23417</v>
      </c>
      <c r="F43184" t="s">
        <v>1577</v>
      </c>
      <c r="G43184" t="s">
        <v>45</v>
      </c>
      <c r="H43184" t="s">
        <v>46</v>
      </c>
      <c r="J43184" t="s">
        <v>63</v>
      </c>
      <c r="K43184" t="s">
        <v>45</v>
      </c>
      <c r="L43184" t="s">
        <v>60</v>
      </c>
      <c r="N43184" t="s">
        <v>61</v>
      </c>
      <c r="O43184" t="s">
        <v>22372</v>
      </c>
      <c r="P43184">
        <v>23</v>
      </c>
      <c r="Q43184" t="s">
        <v>75</v>
      </c>
      <c r="R43184" t="s">
        <v>53</v>
      </c>
      <c r="S43184" s="2">
        <v>45694</v>
      </c>
      <c r="AJ43184" t="s">
        <v>56</v>
      </c>
      <c r="AK43184" t="s">
        <v>60</v>
      </c>
      <c r="AL43184" t="s">
        <v>63</v>
      </c>
    </row>
    <row r="43185" spans="1:38" x14ac:dyDescent="0.3">
      <c r="A43185" t="s">
        <v>28237</v>
      </c>
      <c r="B43185" t="s">
        <v>31583</v>
      </c>
      <c r="C43185" t="s">
        <v>1553</v>
      </c>
      <c r="D43185" t="s">
        <v>1562</v>
      </c>
      <c r="E43185" t="s">
        <v>23417</v>
      </c>
      <c r="F43185" t="s">
        <v>1577</v>
      </c>
      <c r="G43185" t="s">
        <v>45</v>
      </c>
      <c r="H43185" t="s">
        <v>46</v>
      </c>
      <c r="J43185" t="s">
        <v>63</v>
      </c>
      <c r="K43185" t="s">
        <v>45</v>
      </c>
      <c r="L43185" t="s">
        <v>60</v>
      </c>
      <c r="N43185" t="s">
        <v>61</v>
      </c>
      <c r="O43185" t="s">
        <v>51</v>
      </c>
      <c r="P43185">
        <v>19</v>
      </c>
      <c r="Q43185" t="s">
        <v>90</v>
      </c>
      <c r="R43185" t="s">
        <v>53</v>
      </c>
      <c r="S43185" s="2">
        <v>45694</v>
      </c>
      <c r="AJ43185" t="s">
        <v>56</v>
      </c>
      <c r="AK43185" t="s">
        <v>60</v>
      </c>
      <c r="AL43185" t="s">
        <v>63</v>
      </c>
    </row>
    <row r="43186" spans="1:38" x14ac:dyDescent="0.3">
      <c r="A43186" t="s">
        <v>28237</v>
      </c>
      <c r="B43186" t="s">
        <v>31584</v>
      </c>
      <c r="C43186" t="s">
        <v>1553</v>
      </c>
      <c r="D43186" t="s">
        <v>1562</v>
      </c>
      <c r="E43186" t="s">
        <v>23417</v>
      </c>
      <c r="F43186" t="s">
        <v>1577</v>
      </c>
      <c r="G43186" t="s">
        <v>45</v>
      </c>
      <c r="H43186" t="s">
        <v>46</v>
      </c>
      <c r="J43186" t="s">
        <v>63</v>
      </c>
      <c r="K43186" t="s">
        <v>45</v>
      </c>
      <c r="L43186" t="s">
        <v>60</v>
      </c>
      <c r="N43186" t="s">
        <v>50</v>
      </c>
      <c r="O43186" t="s">
        <v>51</v>
      </c>
      <c r="P43186">
        <v>19</v>
      </c>
      <c r="Q43186" t="s">
        <v>90</v>
      </c>
      <c r="R43186" t="s">
        <v>53</v>
      </c>
      <c r="S43186" s="2">
        <v>45694</v>
      </c>
      <c r="AJ43186" t="s">
        <v>56</v>
      </c>
      <c r="AK43186" t="s">
        <v>60</v>
      </c>
      <c r="AL43186" t="s">
        <v>63</v>
      </c>
    </row>
    <row r="43187" spans="1:38" x14ac:dyDescent="0.3">
      <c r="A43187" t="s">
        <v>28237</v>
      </c>
      <c r="B43187" t="s">
        <v>31585</v>
      </c>
      <c r="C43187" t="s">
        <v>1553</v>
      </c>
      <c r="D43187" t="s">
        <v>1562</v>
      </c>
      <c r="E43187" t="s">
        <v>23417</v>
      </c>
      <c r="F43187" t="s">
        <v>1577</v>
      </c>
      <c r="G43187" t="s">
        <v>45</v>
      </c>
      <c r="H43187" t="s">
        <v>46</v>
      </c>
      <c r="J43187" t="s">
        <v>63</v>
      </c>
      <c r="K43187" t="s">
        <v>45</v>
      </c>
      <c r="L43187" t="s">
        <v>60</v>
      </c>
      <c r="N43187" t="s">
        <v>50</v>
      </c>
      <c r="O43187" t="s">
        <v>22372</v>
      </c>
      <c r="P43187">
        <v>21</v>
      </c>
      <c r="Q43187" t="s">
        <v>75</v>
      </c>
      <c r="R43187" t="s">
        <v>53</v>
      </c>
      <c r="S43187" s="2">
        <v>45694</v>
      </c>
      <c r="AJ43187" t="s">
        <v>56</v>
      </c>
      <c r="AK43187" t="s">
        <v>60</v>
      </c>
      <c r="AL43187" t="s">
        <v>63</v>
      </c>
    </row>
    <row r="43188" spans="1:38" x14ac:dyDescent="0.3">
      <c r="A43188" t="s">
        <v>28237</v>
      </c>
      <c r="B43188" t="s">
        <v>31586</v>
      </c>
      <c r="C43188" t="s">
        <v>1553</v>
      </c>
      <c r="D43188" t="s">
        <v>1562</v>
      </c>
      <c r="E43188" t="s">
        <v>23417</v>
      </c>
      <c r="F43188" t="s">
        <v>1577</v>
      </c>
      <c r="G43188" t="s">
        <v>45</v>
      </c>
      <c r="H43188" t="s">
        <v>46</v>
      </c>
      <c r="J43188" t="s">
        <v>63</v>
      </c>
      <c r="K43188" t="s">
        <v>45</v>
      </c>
      <c r="L43188" t="s">
        <v>60</v>
      </c>
      <c r="N43188" t="s">
        <v>61</v>
      </c>
      <c r="O43188" t="s">
        <v>22372</v>
      </c>
      <c r="P43188">
        <v>19</v>
      </c>
      <c r="Q43188" t="s">
        <v>90</v>
      </c>
      <c r="R43188" t="s">
        <v>53</v>
      </c>
      <c r="S43188" s="2">
        <v>45694</v>
      </c>
      <c r="AJ43188" t="s">
        <v>56</v>
      </c>
      <c r="AK43188" t="s">
        <v>60</v>
      </c>
      <c r="AL43188" t="s">
        <v>63</v>
      </c>
    </row>
    <row r="43189" spans="1:38" x14ac:dyDescent="0.3">
      <c r="A43189" t="s">
        <v>28237</v>
      </c>
      <c r="B43189" t="s">
        <v>31587</v>
      </c>
      <c r="C43189" t="s">
        <v>1553</v>
      </c>
      <c r="D43189" t="s">
        <v>1562</v>
      </c>
      <c r="E43189" t="s">
        <v>23417</v>
      </c>
      <c r="F43189" t="s">
        <v>1577</v>
      </c>
      <c r="G43189" t="s">
        <v>45</v>
      </c>
      <c r="H43189" t="s">
        <v>46</v>
      </c>
      <c r="J43189" t="s">
        <v>63</v>
      </c>
      <c r="K43189" t="s">
        <v>45</v>
      </c>
      <c r="L43189" t="s">
        <v>60</v>
      </c>
      <c r="N43189" t="s">
        <v>50</v>
      </c>
      <c r="O43189" t="s">
        <v>22372</v>
      </c>
      <c r="P43189">
        <v>20</v>
      </c>
      <c r="Q43189" t="s">
        <v>75</v>
      </c>
      <c r="R43189" t="s">
        <v>53</v>
      </c>
      <c r="S43189" s="2">
        <v>45694</v>
      </c>
      <c r="AJ43189" t="s">
        <v>56</v>
      </c>
      <c r="AK43189" t="s">
        <v>60</v>
      </c>
      <c r="AL43189" t="s">
        <v>63</v>
      </c>
    </row>
    <row r="43190" spans="1:38" x14ac:dyDescent="0.3">
      <c r="A43190" t="s">
        <v>28237</v>
      </c>
      <c r="B43190" t="s">
        <v>31588</v>
      </c>
      <c r="C43190" t="s">
        <v>1553</v>
      </c>
      <c r="D43190" t="s">
        <v>1562</v>
      </c>
      <c r="E43190" t="s">
        <v>23417</v>
      </c>
      <c r="F43190" t="s">
        <v>1577</v>
      </c>
      <c r="G43190" t="s">
        <v>45</v>
      </c>
      <c r="H43190" t="s">
        <v>46</v>
      </c>
      <c r="J43190" t="s">
        <v>63</v>
      </c>
      <c r="K43190" t="s">
        <v>45</v>
      </c>
      <c r="L43190" t="s">
        <v>60</v>
      </c>
      <c r="N43190" t="s">
        <v>50</v>
      </c>
      <c r="O43190" t="s">
        <v>51</v>
      </c>
      <c r="P43190">
        <v>19</v>
      </c>
      <c r="Q43190" t="s">
        <v>90</v>
      </c>
      <c r="R43190" t="s">
        <v>53</v>
      </c>
      <c r="S43190" s="2">
        <v>45694</v>
      </c>
      <c r="AJ43190" t="s">
        <v>56</v>
      </c>
      <c r="AK43190" t="s">
        <v>60</v>
      </c>
      <c r="AL43190" t="s">
        <v>63</v>
      </c>
    </row>
    <row r="43191" spans="1:38" x14ac:dyDescent="0.3">
      <c r="A43191" t="s">
        <v>28237</v>
      </c>
      <c r="B43191" t="s">
        <v>31589</v>
      </c>
      <c r="C43191" t="s">
        <v>1553</v>
      </c>
      <c r="D43191" t="s">
        <v>1562</v>
      </c>
      <c r="E43191" t="s">
        <v>23417</v>
      </c>
      <c r="F43191" t="s">
        <v>1577</v>
      </c>
      <c r="G43191" t="s">
        <v>45</v>
      </c>
      <c r="H43191" t="s">
        <v>46</v>
      </c>
      <c r="J43191" t="s">
        <v>63</v>
      </c>
      <c r="K43191" t="s">
        <v>45</v>
      </c>
      <c r="L43191" t="s">
        <v>60</v>
      </c>
      <c r="N43191" t="s">
        <v>61</v>
      </c>
      <c r="O43191" t="s">
        <v>51</v>
      </c>
      <c r="P43191">
        <v>18</v>
      </c>
      <c r="Q43191" t="s">
        <v>90</v>
      </c>
      <c r="R43191" t="s">
        <v>53</v>
      </c>
      <c r="S43191" s="2">
        <v>45694</v>
      </c>
      <c r="AJ43191" t="s">
        <v>56</v>
      </c>
      <c r="AK43191" t="s">
        <v>60</v>
      </c>
      <c r="AL43191" t="s">
        <v>63</v>
      </c>
    </row>
    <row r="43192" spans="1:38" x14ac:dyDescent="0.3">
      <c r="A43192" t="s">
        <v>28237</v>
      </c>
      <c r="B43192" t="s">
        <v>31590</v>
      </c>
      <c r="C43192" t="s">
        <v>1553</v>
      </c>
      <c r="D43192" t="s">
        <v>1562</v>
      </c>
      <c r="E43192" t="s">
        <v>23417</v>
      </c>
      <c r="F43192" t="s">
        <v>1577</v>
      </c>
      <c r="G43192" t="s">
        <v>45</v>
      </c>
      <c r="H43192" t="s">
        <v>46</v>
      </c>
      <c r="J43192" t="s">
        <v>63</v>
      </c>
      <c r="K43192" t="s">
        <v>45</v>
      </c>
      <c r="L43192" t="s">
        <v>60</v>
      </c>
      <c r="N43192" t="s">
        <v>50</v>
      </c>
      <c r="O43192" t="s">
        <v>22372</v>
      </c>
      <c r="P43192">
        <v>29</v>
      </c>
      <c r="Q43192" t="s">
        <v>68</v>
      </c>
      <c r="R43192" t="s">
        <v>53</v>
      </c>
      <c r="S43192" s="2">
        <v>45694</v>
      </c>
      <c r="AJ43192" t="s">
        <v>56</v>
      </c>
      <c r="AK43192" t="s">
        <v>60</v>
      </c>
      <c r="AL43192" t="s">
        <v>63</v>
      </c>
    </row>
    <row r="43193" spans="1:38" x14ac:dyDescent="0.3">
      <c r="A43193" t="s">
        <v>28237</v>
      </c>
      <c r="B43193" t="s">
        <v>31591</v>
      </c>
      <c r="C43193" t="s">
        <v>1553</v>
      </c>
      <c r="D43193" t="s">
        <v>1562</v>
      </c>
      <c r="E43193" t="s">
        <v>23417</v>
      </c>
      <c r="F43193" t="s">
        <v>1577</v>
      </c>
      <c r="G43193" t="s">
        <v>45</v>
      </c>
      <c r="H43193" t="s">
        <v>46</v>
      </c>
      <c r="J43193" t="s">
        <v>63</v>
      </c>
      <c r="K43193" t="s">
        <v>45</v>
      </c>
      <c r="L43193" t="s">
        <v>60</v>
      </c>
      <c r="N43193" t="s">
        <v>50</v>
      </c>
      <c r="O43193" t="s">
        <v>22372</v>
      </c>
      <c r="P43193">
        <v>35</v>
      </c>
      <c r="Q43193" t="s">
        <v>93</v>
      </c>
      <c r="R43193" t="s">
        <v>53</v>
      </c>
      <c r="S43193" s="2">
        <v>45694</v>
      </c>
      <c r="AJ43193" t="s">
        <v>56</v>
      </c>
      <c r="AK43193" t="s">
        <v>60</v>
      </c>
      <c r="AL43193" t="s">
        <v>63</v>
      </c>
    </row>
    <row r="43194" spans="1:38" x14ac:dyDescent="0.3">
      <c r="A43194" t="s">
        <v>28237</v>
      </c>
      <c r="B43194" t="s">
        <v>31592</v>
      </c>
      <c r="C43194" t="s">
        <v>1553</v>
      </c>
      <c r="D43194" t="s">
        <v>1562</v>
      </c>
      <c r="E43194" t="s">
        <v>23417</v>
      </c>
      <c r="F43194" t="s">
        <v>1577</v>
      </c>
      <c r="G43194" t="s">
        <v>45</v>
      </c>
      <c r="H43194" t="s">
        <v>46</v>
      </c>
      <c r="J43194" t="s">
        <v>63</v>
      </c>
      <c r="K43194" t="s">
        <v>45</v>
      </c>
      <c r="L43194" t="s">
        <v>60</v>
      </c>
      <c r="N43194" t="s">
        <v>61</v>
      </c>
      <c r="O43194" t="s">
        <v>51</v>
      </c>
      <c r="P43194">
        <v>22</v>
      </c>
      <c r="Q43194" t="s">
        <v>75</v>
      </c>
      <c r="R43194" t="s">
        <v>53</v>
      </c>
      <c r="S43194" s="2">
        <v>45694</v>
      </c>
      <c r="AJ43194" t="s">
        <v>56</v>
      </c>
      <c r="AK43194" t="s">
        <v>60</v>
      </c>
      <c r="AL43194" t="s">
        <v>63</v>
      </c>
    </row>
    <row r="43195" spans="1:38" x14ac:dyDescent="0.3">
      <c r="A43195" t="s">
        <v>28237</v>
      </c>
      <c r="B43195" t="s">
        <v>31593</v>
      </c>
      <c r="C43195" t="s">
        <v>1553</v>
      </c>
      <c r="D43195" t="s">
        <v>1562</v>
      </c>
      <c r="E43195" t="s">
        <v>23417</v>
      </c>
      <c r="F43195" t="s">
        <v>1577</v>
      </c>
      <c r="G43195" t="s">
        <v>45</v>
      </c>
      <c r="H43195" t="s">
        <v>46</v>
      </c>
      <c r="J43195" t="s">
        <v>63</v>
      </c>
      <c r="K43195" t="s">
        <v>45</v>
      </c>
      <c r="L43195" t="s">
        <v>60</v>
      </c>
      <c r="N43195" t="s">
        <v>61</v>
      </c>
      <c r="O43195" t="s">
        <v>22372</v>
      </c>
      <c r="P43195">
        <v>26</v>
      </c>
      <c r="Q43195" t="s">
        <v>68</v>
      </c>
      <c r="R43195" t="s">
        <v>53</v>
      </c>
      <c r="S43195" s="2">
        <v>45694</v>
      </c>
      <c r="AJ43195" t="s">
        <v>56</v>
      </c>
      <c r="AK43195" t="s">
        <v>60</v>
      </c>
      <c r="AL43195" t="s">
        <v>63</v>
      </c>
    </row>
    <row r="43196" spans="1:38" x14ac:dyDescent="0.3">
      <c r="A43196" t="s">
        <v>28237</v>
      </c>
      <c r="B43196" t="s">
        <v>31594</v>
      </c>
      <c r="C43196" t="s">
        <v>1553</v>
      </c>
      <c r="D43196" t="s">
        <v>1562</v>
      </c>
      <c r="E43196" t="s">
        <v>23417</v>
      </c>
      <c r="F43196" t="s">
        <v>1577</v>
      </c>
      <c r="G43196" t="s">
        <v>45</v>
      </c>
      <c r="H43196" t="s">
        <v>46</v>
      </c>
      <c r="J43196" t="s">
        <v>63</v>
      </c>
      <c r="K43196" t="s">
        <v>45</v>
      </c>
      <c r="L43196" t="s">
        <v>60</v>
      </c>
      <c r="N43196" t="s">
        <v>61</v>
      </c>
      <c r="O43196" t="s">
        <v>22372</v>
      </c>
      <c r="P43196">
        <v>22</v>
      </c>
      <c r="Q43196" t="s">
        <v>75</v>
      </c>
      <c r="R43196" t="s">
        <v>53</v>
      </c>
      <c r="S43196" s="2">
        <v>45694</v>
      </c>
      <c r="AJ43196" t="s">
        <v>56</v>
      </c>
      <c r="AK43196" t="s">
        <v>60</v>
      </c>
      <c r="AL43196" t="s">
        <v>63</v>
      </c>
    </row>
    <row r="43197" spans="1:38" x14ac:dyDescent="0.3">
      <c r="A43197" t="s">
        <v>28237</v>
      </c>
      <c r="B43197" t="s">
        <v>31595</v>
      </c>
      <c r="C43197" t="s">
        <v>1553</v>
      </c>
      <c r="D43197" t="s">
        <v>1562</v>
      </c>
      <c r="E43197" t="s">
        <v>23417</v>
      </c>
      <c r="F43197" t="s">
        <v>1577</v>
      </c>
      <c r="G43197" t="s">
        <v>45</v>
      </c>
      <c r="H43197" t="s">
        <v>46</v>
      </c>
      <c r="J43197" t="s">
        <v>63</v>
      </c>
      <c r="K43197" t="s">
        <v>45</v>
      </c>
      <c r="L43197" t="s">
        <v>60</v>
      </c>
      <c r="N43197" t="s">
        <v>61</v>
      </c>
      <c r="O43197" t="s">
        <v>51</v>
      </c>
      <c r="P43197">
        <v>30</v>
      </c>
      <c r="Q43197" t="s">
        <v>78</v>
      </c>
      <c r="R43197" t="s">
        <v>53</v>
      </c>
      <c r="S43197" s="2">
        <v>45694</v>
      </c>
      <c r="AJ43197" t="s">
        <v>56</v>
      </c>
      <c r="AK43197" t="s">
        <v>60</v>
      </c>
      <c r="AL43197" t="s">
        <v>63</v>
      </c>
    </row>
    <row r="43198" spans="1:38" x14ac:dyDescent="0.3">
      <c r="A43198" t="s">
        <v>28237</v>
      </c>
      <c r="B43198" t="s">
        <v>31596</v>
      </c>
      <c r="C43198" t="s">
        <v>1553</v>
      </c>
      <c r="D43198" t="s">
        <v>1562</v>
      </c>
      <c r="E43198" t="s">
        <v>23417</v>
      </c>
      <c r="F43198" t="s">
        <v>1577</v>
      </c>
      <c r="G43198" t="s">
        <v>45</v>
      </c>
      <c r="H43198" t="s">
        <v>46</v>
      </c>
      <c r="J43198" t="s">
        <v>63</v>
      </c>
      <c r="K43198" t="s">
        <v>45</v>
      </c>
      <c r="L43198" t="s">
        <v>60</v>
      </c>
      <c r="N43198" t="s">
        <v>50</v>
      </c>
      <c r="O43198" t="s">
        <v>22378</v>
      </c>
      <c r="P43198">
        <v>18</v>
      </c>
      <c r="Q43198" t="s">
        <v>90</v>
      </c>
      <c r="R43198" t="s">
        <v>53</v>
      </c>
      <c r="S43198" s="2">
        <v>45694</v>
      </c>
      <c r="AJ43198" t="s">
        <v>56</v>
      </c>
      <c r="AK43198" t="s">
        <v>60</v>
      </c>
      <c r="AL43198" t="s">
        <v>63</v>
      </c>
    </row>
    <row r="43199" spans="1:38" x14ac:dyDescent="0.3">
      <c r="A43199" t="s">
        <v>28237</v>
      </c>
      <c r="B43199" t="s">
        <v>31597</v>
      </c>
      <c r="C43199" t="s">
        <v>1553</v>
      </c>
      <c r="D43199" t="s">
        <v>1562</v>
      </c>
      <c r="E43199" t="s">
        <v>23417</v>
      </c>
      <c r="F43199" t="s">
        <v>1577</v>
      </c>
      <c r="G43199" t="s">
        <v>45</v>
      </c>
      <c r="H43199" t="s">
        <v>46</v>
      </c>
      <c r="J43199" t="s">
        <v>63</v>
      </c>
      <c r="K43199" t="s">
        <v>45</v>
      </c>
      <c r="L43199" t="s">
        <v>60</v>
      </c>
      <c r="N43199" t="s">
        <v>61</v>
      </c>
      <c r="O43199" t="s">
        <v>22372</v>
      </c>
      <c r="P43199">
        <v>40</v>
      </c>
      <c r="Q43199" t="s">
        <v>86</v>
      </c>
      <c r="R43199" t="s">
        <v>53</v>
      </c>
      <c r="S43199" s="2">
        <v>45694</v>
      </c>
      <c r="AJ43199" t="s">
        <v>56</v>
      </c>
      <c r="AK43199" t="s">
        <v>60</v>
      </c>
      <c r="AL43199" t="s">
        <v>63</v>
      </c>
    </row>
    <row r="43200" spans="1:38" x14ac:dyDescent="0.3">
      <c r="A43200" t="s">
        <v>28237</v>
      </c>
      <c r="B43200" t="s">
        <v>31598</v>
      </c>
      <c r="C43200" t="s">
        <v>1553</v>
      </c>
      <c r="D43200" t="s">
        <v>1562</v>
      </c>
      <c r="E43200" t="s">
        <v>23417</v>
      </c>
      <c r="F43200" t="s">
        <v>1577</v>
      </c>
      <c r="G43200" t="s">
        <v>45</v>
      </c>
      <c r="H43200" t="s">
        <v>46</v>
      </c>
      <c r="J43200" t="s">
        <v>63</v>
      </c>
      <c r="K43200" t="s">
        <v>45</v>
      </c>
      <c r="L43200" t="s">
        <v>60</v>
      </c>
      <c r="N43200" t="s">
        <v>61</v>
      </c>
      <c r="O43200" t="s">
        <v>51</v>
      </c>
      <c r="P43200">
        <v>38</v>
      </c>
      <c r="Q43200" t="s">
        <v>93</v>
      </c>
      <c r="R43200" t="s">
        <v>53</v>
      </c>
      <c r="S43200" s="2">
        <v>45694</v>
      </c>
      <c r="AJ43200" t="s">
        <v>56</v>
      </c>
      <c r="AK43200" t="s">
        <v>60</v>
      </c>
      <c r="AL43200" t="s">
        <v>63</v>
      </c>
    </row>
    <row r="43201" spans="1:38" x14ac:dyDescent="0.3">
      <c r="A43201" t="s">
        <v>28237</v>
      </c>
      <c r="B43201" t="s">
        <v>31599</v>
      </c>
      <c r="C43201" t="s">
        <v>1553</v>
      </c>
      <c r="D43201" t="s">
        <v>1562</v>
      </c>
      <c r="E43201" t="s">
        <v>23417</v>
      </c>
      <c r="F43201" t="s">
        <v>1577</v>
      </c>
      <c r="G43201" t="s">
        <v>45</v>
      </c>
      <c r="H43201" t="s">
        <v>46</v>
      </c>
      <c r="J43201" t="s">
        <v>63</v>
      </c>
      <c r="K43201" t="s">
        <v>45</v>
      </c>
      <c r="L43201" t="s">
        <v>60</v>
      </c>
      <c r="N43201" t="s">
        <v>61</v>
      </c>
      <c r="O43201" t="s">
        <v>51</v>
      </c>
      <c r="P43201">
        <v>25</v>
      </c>
      <c r="Q43201" t="s">
        <v>68</v>
      </c>
      <c r="R43201" t="s">
        <v>53</v>
      </c>
      <c r="S43201" s="2">
        <v>45694</v>
      </c>
      <c r="AJ43201" t="s">
        <v>56</v>
      </c>
      <c r="AK43201" t="s">
        <v>60</v>
      </c>
      <c r="AL43201" t="s">
        <v>63</v>
      </c>
    </row>
    <row r="43202" spans="1:38" x14ac:dyDescent="0.3">
      <c r="A43202" t="s">
        <v>28237</v>
      </c>
      <c r="B43202" t="s">
        <v>31600</v>
      </c>
      <c r="C43202" t="s">
        <v>1553</v>
      </c>
      <c r="D43202" t="s">
        <v>1562</v>
      </c>
      <c r="E43202" t="s">
        <v>23417</v>
      </c>
      <c r="F43202" t="s">
        <v>1577</v>
      </c>
      <c r="G43202" t="s">
        <v>45</v>
      </c>
      <c r="H43202" t="s">
        <v>46</v>
      </c>
      <c r="J43202" t="s">
        <v>63</v>
      </c>
      <c r="K43202" t="s">
        <v>45</v>
      </c>
      <c r="L43202" t="s">
        <v>60</v>
      </c>
      <c r="N43202" t="s">
        <v>61</v>
      </c>
      <c r="O43202" t="s">
        <v>51</v>
      </c>
      <c r="P43202">
        <v>28</v>
      </c>
      <c r="Q43202" t="s">
        <v>68</v>
      </c>
      <c r="R43202" t="s">
        <v>53</v>
      </c>
      <c r="S43202" s="2">
        <v>45694</v>
      </c>
      <c r="AJ43202" t="s">
        <v>56</v>
      </c>
      <c r="AK43202" t="s">
        <v>60</v>
      </c>
      <c r="AL43202" t="s">
        <v>63</v>
      </c>
    </row>
    <row r="43203" spans="1:38" x14ac:dyDescent="0.3">
      <c r="A43203" t="s">
        <v>28237</v>
      </c>
      <c r="B43203" t="s">
        <v>31601</v>
      </c>
      <c r="C43203" t="s">
        <v>1553</v>
      </c>
      <c r="D43203" t="s">
        <v>1562</v>
      </c>
      <c r="E43203" t="s">
        <v>23417</v>
      </c>
      <c r="F43203" t="s">
        <v>1577</v>
      </c>
      <c r="G43203" t="s">
        <v>45</v>
      </c>
      <c r="H43203" t="s">
        <v>46</v>
      </c>
      <c r="J43203" t="s">
        <v>63</v>
      </c>
      <c r="K43203" t="s">
        <v>45</v>
      </c>
      <c r="L43203" t="s">
        <v>60</v>
      </c>
      <c r="N43203" t="s">
        <v>50</v>
      </c>
      <c r="O43203" t="s">
        <v>51</v>
      </c>
      <c r="P43203">
        <v>25</v>
      </c>
      <c r="Q43203" t="s">
        <v>68</v>
      </c>
      <c r="R43203" t="s">
        <v>53</v>
      </c>
      <c r="S43203" s="2">
        <v>45694</v>
      </c>
      <c r="AJ43203" t="s">
        <v>56</v>
      </c>
      <c r="AK43203" t="s">
        <v>60</v>
      </c>
      <c r="AL43203" t="s">
        <v>63</v>
      </c>
    </row>
    <row r="43204" spans="1:38" x14ac:dyDescent="0.3">
      <c r="A43204" t="s">
        <v>28237</v>
      </c>
      <c r="B43204" t="s">
        <v>31602</v>
      </c>
      <c r="C43204" t="s">
        <v>1553</v>
      </c>
      <c r="D43204" t="s">
        <v>1562</v>
      </c>
      <c r="E43204" t="s">
        <v>23417</v>
      </c>
      <c r="F43204" t="s">
        <v>1577</v>
      </c>
      <c r="G43204" t="s">
        <v>45</v>
      </c>
      <c r="H43204" t="s">
        <v>46</v>
      </c>
      <c r="J43204" t="s">
        <v>63</v>
      </c>
      <c r="K43204" t="s">
        <v>45</v>
      </c>
      <c r="L43204" t="s">
        <v>60</v>
      </c>
      <c r="N43204" t="s">
        <v>50</v>
      </c>
      <c r="O43204" t="s">
        <v>22372</v>
      </c>
      <c r="P43204">
        <v>40</v>
      </c>
      <c r="Q43204" t="s">
        <v>86</v>
      </c>
      <c r="R43204" t="s">
        <v>53</v>
      </c>
      <c r="S43204" s="2">
        <v>45694</v>
      </c>
      <c r="AJ43204" t="s">
        <v>56</v>
      </c>
      <c r="AK43204" t="s">
        <v>60</v>
      </c>
      <c r="AL43204" t="s">
        <v>63</v>
      </c>
    </row>
    <row r="43205" spans="1:38" x14ac:dyDescent="0.3">
      <c r="A43205" t="s">
        <v>28237</v>
      </c>
      <c r="B43205" t="s">
        <v>31603</v>
      </c>
      <c r="C43205" t="s">
        <v>1553</v>
      </c>
      <c r="D43205" t="s">
        <v>1562</v>
      </c>
      <c r="E43205" t="s">
        <v>23417</v>
      </c>
      <c r="F43205" t="s">
        <v>1577</v>
      </c>
      <c r="G43205" t="s">
        <v>45</v>
      </c>
      <c r="H43205" t="s">
        <v>46</v>
      </c>
      <c r="J43205" t="s">
        <v>63</v>
      </c>
      <c r="K43205" t="s">
        <v>45</v>
      </c>
      <c r="L43205" t="s">
        <v>60</v>
      </c>
      <c r="N43205" t="s">
        <v>61</v>
      </c>
      <c r="O43205" t="s">
        <v>51</v>
      </c>
      <c r="P43205">
        <v>26</v>
      </c>
      <c r="Q43205" t="s">
        <v>68</v>
      </c>
      <c r="R43205" t="s">
        <v>53</v>
      </c>
      <c r="S43205" s="2">
        <v>45695</v>
      </c>
      <c r="AJ43205" t="s">
        <v>56</v>
      </c>
      <c r="AK43205" t="s">
        <v>60</v>
      </c>
      <c r="AL43205" t="s">
        <v>63</v>
      </c>
    </row>
    <row r="43206" spans="1:38" x14ac:dyDescent="0.3">
      <c r="A43206" t="s">
        <v>28237</v>
      </c>
      <c r="B43206" t="s">
        <v>31604</v>
      </c>
      <c r="C43206" t="s">
        <v>1553</v>
      </c>
      <c r="D43206" t="s">
        <v>1562</v>
      </c>
      <c r="E43206" t="s">
        <v>23417</v>
      </c>
      <c r="F43206" t="s">
        <v>1577</v>
      </c>
      <c r="G43206" t="s">
        <v>45</v>
      </c>
      <c r="H43206" t="s">
        <v>46</v>
      </c>
      <c r="J43206" t="s">
        <v>63</v>
      </c>
      <c r="K43206" t="s">
        <v>45</v>
      </c>
      <c r="L43206" t="s">
        <v>60</v>
      </c>
      <c r="N43206" t="s">
        <v>50</v>
      </c>
      <c r="O43206" t="s">
        <v>51</v>
      </c>
      <c r="P43206">
        <v>42</v>
      </c>
      <c r="Q43206" t="s">
        <v>86</v>
      </c>
      <c r="R43206" t="s">
        <v>53</v>
      </c>
      <c r="S43206" s="2">
        <v>45698</v>
      </c>
      <c r="AJ43206" t="s">
        <v>56</v>
      </c>
      <c r="AK43206" t="s">
        <v>60</v>
      </c>
      <c r="AL43206" t="s">
        <v>63</v>
      </c>
    </row>
    <row r="43207" spans="1:38" x14ac:dyDescent="0.3">
      <c r="A43207" t="s">
        <v>28237</v>
      </c>
      <c r="B43207" t="s">
        <v>31605</v>
      </c>
      <c r="C43207" t="s">
        <v>1553</v>
      </c>
      <c r="D43207" t="s">
        <v>1562</v>
      </c>
      <c r="E43207" t="s">
        <v>23417</v>
      </c>
      <c r="F43207" t="s">
        <v>1577</v>
      </c>
      <c r="G43207" t="s">
        <v>45</v>
      </c>
      <c r="H43207" t="s">
        <v>46</v>
      </c>
      <c r="J43207" t="s">
        <v>63</v>
      </c>
      <c r="K43207" t="s">
        <v>45</v>
      </c>
      <c r="L43207" t="s">
        <v>60</v>
      </c>
      <c r="N43207" t="s">
        <v>61</v>
      </c>
      <c r="O43207" t="s">
        <v>51</v>
      </c>
      <c r="P43207">
        <v>24</v>
      </c>
      <c r="Q43207" t="s">
        <v>75</v>
      </c>
      <c r="R43207" t="s">
        <v>53</v>
      </c>
      <c r="S43207" s="2">
        <v>45699</v>
      </c>
      <c r="AJ43207" t="s">
        <v>56</v>
      </c>
      <c r="AK43207" t="s">
        <v>60</v>
      </c>
      <c r="AL43207" t="s">
        <v>63</v>
      </c>
    </row>
    <row r="43208" spans="1:38" x14ac:dyDescent="0.3">
      <c r="A43208" t="s">
        <v>28237</v>
      </c>
      <c r="B43208" t="s">
        <v>31606</v>
      </c>
      <c r="C43208" t="s">
        <v>1553</v>
      </c>
      <c r="D43208" t="s">
        <v>1562</v>
      </c>
      <c r="E43208" t="s">
        <v>23417</v>
      </c>
      <c r="F43208" t="s">
        <v>1577</v>
      </c>
      <c r="G43208" t="s">
        <v>45</v>
      </c>
      <c r="H43208" t="s">
        <v>46</v>
      </c>
      <c r="J43208" t="s">
        <v>63</v>
      </c>
      <c r="K43208" t="s">
        <v>45</v>
      </c>
      <c r="L43208" t="s">
        <v>60</v>
      </c>
      <c r="N43208" t="s">
        <v>50</v>
      </c>
      <c r="O43208" t="s">
        <v>51</v>
      </c>
      <c r="P43208">
        <v>21</v>
      </c>
      <c r="Q43208" t="s">
        <v>75</v>
      </c>
      <c r="R43208" t="s">
        <v>53</v>
      </c>
      <c r="S43208" s="2">
        <v>45700</v>
      </c>
      <c r="AJ43208" t="s">
        <v>56</v>
      </c>
      <c r="AK43208" t="s">
        <v>60</v>
      </c>
      <c r="AL43208" t="s">
        <v>63</v>
      </c>
    </row>
    <row r="43209" spans="1:38" x14ac:dyDescent="0.3">
      <c r="A43209" t="s">
        <v>28237</v>
      </c>
      <c r="B43209" t="s">
        <v>31607</v>
      </c>
      <c r="C43209" t="s">
        <v>1553</v>
      </c>
      <c r="D43209" t="s">
        <v>1562</v>
      </c>
      <c r="E43209" t="s">
        <v>23417</v>
      </c>
      <c r="F43209" t="s">
        <v>1577</v>
      </c>
      <c r="G43209" t="s">
        <v>45</v>
      </c>
      <c r="H43209" t="s">
        <v>46</v>
      </c>
      <c r="J43209" t="s">
        <v>63</v>
      </c>
      <c r="K43209" t="s">
        <v>45</v>
      </c>
      <c r="L43209" t="s">
        <v>60</v>
      </c>
      <c r="N43209" t="s">
        <v>61</v>
      </c>
      <c r="O43209" t="s">
        <v>62</v>
      </c>
      <c r="P43209">
        <v>43</v>
      </c>
      <c r="Q43209" t="s">
        <v>86</v>
      </c>
      <c r="R43209" t="s">
        <v>53</v>
      </c>
      <c r="S43209" s="2">
        <v>45700</v>
      </c>
      <c r="AJ43209" t="s">
        <v>56</v>
      </c>
      <c r="AK43209" t="s">
        <v>60</v>
      </c>
      <c r="AL43209" t="s">
        <v>63</v>
      </c>
    </row>
    <row r="43210" spans="1:38" x14ac:dyDescent="0.3">
      <c r="A43210" t="s">
        <v>28237</v>
      </c>
      <c r="B43210" t="s">
        <v>31608</v>
      </c>
      <c r="C43210" t="s">
        <v>1553</v>
      </c>
      <c r="D43210" t="s">
        <v>1562</v>
      </c>
      <c r="E43210" t="s">
        <v>23417</v>
      </c>
      <c r="F43210" t="s">
        <v>1577</v>
      </c>
      <c r="G43210" t="s">
        <v>45</v>
      </c>
      <c r="H43210" t="s">
        <v>46</v>
      </c>
      <c r="J43210" t="s">
        <v>63</v>
      </c>
      <c r="K43210" t="s">
        <v>45</v>
      </c>
      <c r="L43210" t="s">
        <v>60</v>
      </c>
      <c r="N43210" t="s">
        <v>61</v>
      </c>
      <c r="O43210" t="s">
        <v>22372</v>
      </c>
      <c r="P43210">
        <v>17</v>
      </c>
      <c r="Q43210" t="s">
        <v>90</v>
      </c>
      <c r="R43210" t="s">
        <v>53</v>
      </c>
      <c r="S43210" s="2">
        <v>45700</v>
      </c>
      <c r="AJ43210" t="s">
        <v>56</v>
      </c>
      <c r="AK43210" t="s">
        <v>60</v>
      </c>
      <c r="AL43210" t="s">
        <v>63</v>
      </c>
    </row>
    <row r="43211" spans="1:38" x14ac:dyDescent="0.3">
      <c r="A43211" t="s">
        <v>28237</v>
      </c>
      <c r="B43211" t="s">
        <v>31609</v>
      </c>
      <c r="C43211" t="s">
        <v>1553</v>
      </c>
      <c r="D43211" t="s">
        <v>1562</v>
      </c>
      <c r="E43211" t="s">
        <v>23417</v>
      </c>
      <c r="F43211" t="s">
        <v>1577</v>
      </c>
      <c r="G43211" t="s">
        <v>45</v>
      </c>
      <c r="H43211" t="s">
        <v>46</v>
      </c>
      <c r="J43211" t="s">
        <v>63</v>
      </c>
      <c r="K43211" t="s">
        <v>45</v>
      </c>
      <c r="L43211" t="s">
        <v>60</v>
      </c>
      <c r="N43211" t="s">
        <v>61</v>
      </c>
      <c r="O43211" t="s">
        <v>51</v>
      </c>
      <c r="P43211">
        <v>17</v>
      </c>
      <c r="Q43211" t="s">
        <v>90</v>
      </c>
      <c r="R43211" t="s">
        <v>53</v>
      </c>
      <c r="S43211" s="2">
        <v>45700</v>
      </c>
      <c r="AJ43211" t="s">
        <v>56</v>
      </c>
      <c r="AK43211" t="s">
        <v>60</v>
      </c>
      <c r="AL43211" t="s">
        <v>63</v>
      </c>
    </row>
    <row r="43212" spans="1:38" x14ac:dyDescent="0.3">
      <c r="A43212" t="s">
        <v>28237</v>
      </c>
      <c r="B43212" t="s">
        <v>31610</v>
      </c>
      <c r="C43212" t="s">
        <v>1553</v>
      </c>
      <c r="D43212" t="s">
        <v>1562</v>
      </c>
      <c r="E43212" t="s">
        <v>23417</v>
      </c>
      <c r="F43212" t="s">
        <v>1577</v>
      </c>
      <c r="G43212" t="s">
        <v>45</v>
      </c>
      <c r="H43212" t="s">
        <v>46</v>
      </c>
      <c r="J43212" t="s">
        <v>63</v>
      </c>
      <c r="K43212" t="s">
        <v>45</v>
      </c>
      <c r="L43212" t="s">
        <v>60</v>
      </c>
      <c r="N43212" t="s">
        <v>61</v>
      </c>
      <c r="O43212" t="s">
        <v>51</v>
      </c>
      <c r="P43212">
        <v>33</v>
      </c>
      <c r="Q43212" t="s">
        <v>78</v>
      </c>
      <c r="R43212" t="s">
        <v>53</v>
      </c>
      <c r="S43212" s="2">
        <v>45700</v>
      </c>
      <c r="AJ43212" t="s">
        <v>56</v>
      </c>
      <c r="AK43212" t="s">
        <v>60</v>
      </c>
      <c r="AL43212" t="s">
        <v>63</v>
      </c>
    </row>
    <row r="43213" spans="1:38" x14ac:dyDescent="0.3">
      <c r="A43213" t="s">
        <v>28237</v>
      </c>
      <c r="B43213" t="s">
        <v>31611</v>
      </c>
      <c r="C43213" t="s">
        <v>1553</v>
      </c>
      <c r="D43213" t="s">
        <v>1562</v>
      </c>
      <c r="E43213" t="s">
        <v>23417</v>
      </c>
      <c r="F43213" t="s">
        <v>1577</v>
      </c>
      <c r="G43213" t="s">
        <v>45</v>
      </c>
      <c r="H43213" t="s">
        <v>46</v>
      </c>
      <c r="J43213" t="s">
        <v>63</v>
      </c>
      <c r="K43213" t="s">
        <v>45</v>
      </c>
      <c r="L43213" t="s">
        <v>60</v>
      </c>
      <c r="N43213" t="s">
        <v>50</v>
      </c>
      <c r="O43213" t="s">
        <v>51</v>
      </c>
      <c r="P43213">
        <v>17</v>
      </c>
      <c r="Q43213" t="s">
        <v>90</v>
      </c>
      <c r="R43213" t="s">
        <v>53</v>
      </c>
      <c r="S43213" s="2">
        <v>45700</v>
      </c>
      <c r="AJ43213" t="s">
        <v>56</v>
      </c>
      <c r="AK43213" t="s">
        <v>60</v>
      </c>
      <c r="AL43213" t="s">
        <v>63</v>
      </c>
    </row>
    <row r="43214" spans="1:38" x14ac:dyDescent="0.3">
      <c r="A43214" t="s">
        <v>28237</v>
      </c>
      <c r="B43214" t="s">
        <v>31612</v>
      </c>
      <c r="C43214" t="s">
        <v>1553</v>
      </c>
      <c r="D43214" t="s">
        <v>1562</v>
      </c>
      <c r="E43214" t="s">
        <v>23417</v>
      </c>
      <c r="F43214" t="s">
        <v>1577</v>
      </c>
      <c r="G43214" t="s">
        <v>45</v>
      </c>
      <c r="H43214" t="s">
        <v>46</v>
      </c>
      <c r="J43214" t="s">
        <v>63</v>
      </c>
      <c r="K43214" t="s">
        <v>45</v>
      </c>
      <c r="L43214" t="s">
        <v>60</v>
      </c>
      <c r="N43214" t="s">
        <v>50</v>
      </c>
      <c r="O43214" t="s">
        <v>51</v>
      </c>
      <c r="P43214">
        <v>18</v>
      </c>
      <c r="Q43214" t="s">
        <v>90</v>
      </c>
      <c r="R43214" t="s">
        <v>53</v>
      </c>
      <c r="S43214" s="2">
        <v>45700</v>
      </c>
      <c r="AJ43214" t="s">
        <v>56</v>
      </c>
      <c r="AK43214" t="s">
        <v>60</v>
      </c>
      <c r="AL43214" t="s">
        <v>63</v>
      </c>
    </row>
    <row r="43215" spans="1:38" x14ac:dyDescent="0.3">
      <c r="A43215" t="s">
        <v>28237</v>
      </c>
      <c r="B43215" t="s">
        <v>31613</v>
      </c>
      <c r="C43215" t="s">
        <v>1553</v>
      </c>
      <c r="D43215" t="s">
        <v>1562</v>
      </c>
      <c r="E43215" t="s">
        <v>23417</v>
      </c>
      <c r="F43215" t="s">
        <v>1577</v>
      </c>
      <c r="G43215" t="s">
        <v>45</v>
      </c>
      <c r="H43215" t="s">
        <v>46</v>
      </c>
      <c r="J43215" t="s">
        <v>63</v>
      </c>
      <c r="K43215" t="s">
        <v>45</v>
      </c>
      <c r="L43215" t="s">
        <v>60</v>
      </c>
      <c r="N43215" t="s">
        <v>50</v>
      </c>
      <c r="O43215" t="s">
        <v>22372</v>
      </c>
      <c r="P43215">
        <v>17</v>
      </c>
      <c r="Q43215" t="s">
        <v>90</v>
      </c>
      <c r="R43215" t="s">
        <v>53</v>
      </c>
      <c r="S43215" s="2">
        <v>45700</v>
      </c>
      <c r="AJ43215" t="s">
        <v>56</v>
      </c>
      <c r="AK43215" t="s">
        <v>60</v>
      </c>
      <c r="AL43215" t="s">
        <v>63</v>
      </c>
    </row>
    <row r="43216" spans="1:38" x14ac:dyDescent="0.3">
      <c r="A43216" t="s">
        <v>28237</v>
      </c>
      <c r="B43216" t="s">
        <v>31614</v>
      </c>
      <c r="C43216" t="s">
        <v>1553</v>
      </c>
      <c r="D43216" t="s">
        <v>1562</v>
      </c>
      <c r="E43216" t="s">
        <v>23417</v>
      </c>
      <c r="F43216" t="s">
        <v>1577</v>
      </c>
      <c r="G43216" t="s">
        <v>45</v>
      </c>
      <c r="H43216" t="s">
        <v>46</v>
      </c>
      <c r="J43216" t="s">
        <v>63</v>
      </c>
      <c r="K43216" t="s">
        <v>45</v>
      </c>
      <c r="L43216" t="s">
        <v>60</v>
      </c>
      <c r="N43216" t="s">
        <v>50</v>
      </c>
      <c r="O43216" t="s">
        <v>51</v>
      </c>
      <c r="P43216">
        <v>16</v>
      </c>
      <c r="Q43216" t="s">
        <v>90</v>
      </c>
      <c r="R43216" t="s">
        <v>53</v>
      </c>
      <c r="S43216" s="2">
        <v>45700</v>
      </c>
      <c r="AJ43216" t="s">
        <v>56</v>
      </c>
      <c r="AK43216" t="s">
        <v>60</v>
      </c>
      <c r="AL43216" t="s">
        <v>63</v>
      </c>
    </row>
    <row r="43217" spans="1:38" x14ac:dyDescent="0.3">
      <c r="A43217" t="s">
        <v>28237</v>
      </c>
      <c r="B43217" t="s">
        <v>31615</v>
      </c>
      <c r="C43217" t="s">
        <v>1553</v>
      </c>
      <c r="D43217" t="s">
        <v>1562</v>
      </c>
      <c r="E43217" t="s">
        <v>23417</v>
      </c>
      <c r="F43217" t="s">
        <v>1577</v>
      </c>
      <c r="G43217" t="s">
        <v>45</v>
      </c>
      <c r="H43217" t="s">
        <v>46</v>
      </c>
      <c r="J43217" t="s">
        <v>63</v>
      </c>
      <c r="K43217" t="s">
        <v>45</v>
      </c>
      <c r="L43217" t="s">
        <v>60</v>
      </c>
      <c r="N43217" t="s">
        <v>50</v>
      </c>
      <c r="O43217" t="s">
        <v>51</v>
      </c>
      <c r="P43217">
        <v>16</v>
      </c>
      <c r="Q43217" t="s">
        <v>90</v>
      </c>
      <c r="R43217" t="s">
        <v>53</v>
      </c>
      <c r="S43217" s="2">
        <v>45700</v>
      </c>
      <c r="AJ43217" t="s">
        <v>56</v>
      </c>
      <c r="AK43217" t="s">
        <v>60</v>
      </c>
      <c r="AL43217" t="s">
        <v>63</v>
      </c>
    </row>
    <row r="43218" spans="1:38" x14ac:dyDescent="0.3">
      <c r="A43218" t="s">
        <v>28237</v>
      </c>
      <c r="B43218" t="s">
        <v>31616</v>
      </c>
      <c r="C43218" t="s">
        <v>1553</v>
      </c>
      <c r="D43218" t="s">
        <v>1562</v>
      </c>
      <c r="E43218" t="s">
        <v>23417</v>
      </c>
      <c r="F43218" t="s">
        <v>1577</v>
      </c>
      <c r="G43218" t="s">
        <v>45</v>
      </c>
      <c r="H43218" t="s">
        <v>46</v>
      </c>
      <c r="J43218" t="s">
        <v>63</v>
      </c>
      <c r="K43218" t="s">
        <v>45</v>
      </c>
      <c r="L43218" t="s">
        <v>60</v>
      </c>
      <c r="N43218" t="s">
        <v>50</v>
      </c>
      <c r="O43218" t="s">
        <v>51</v>
      </c>
      <c r="P43218">
        <v>17</v>
      </c>
      <c r="Q43218" t="s">
        <v>90</v>
      </c>
      <c r="R43218" t="s">
        <v>53</v>
      </c>
      <c r="S43218" s="2">
        <v>45700</v>
      </c>
      <c r="AJ43218" t="s">
        <v>56</v>
      </c>
      <c r="AK43218" t="s">
        <v>60</v>
      </c>
      <c r="AL43218" t="s">
        <v>63</v>
      </c>
    </row>
    <row r="43219" spans="1:38" x14ac:dyDescent="0.3">
      <c r="A43219" t="s">
        <v>28237</v>
      </c>
      <c r="B43219" t="s">
        <v>31617</v>
      </c>
      <c r="C43219" t="s">
        <v>1553</v>
      </c>
      <c r="D43219" t="s">
        <v>1562</v>
      </c>
      <c r="E43219" t="s">
        <v>23417</v>
      </c>
      <c r="F43219" t="s">
        <v>1577</v>
      </c>
      <c r="G43219" t="s">
        <v>45</v>
      </c>
      <c r="H43219" t="s">
        <v>46</v>
      </c>
      <c r="J43219" t="s">
        <v>63</v>
      </c>
      <c r="K43219" t="s">
        <v>45</v>
      </c>
      <c r="L43219" t="s">
        <v>60</v>
      </c>
      <c r="N43219" t="s">
        <v>50</v>
      </c>
      <c r="O43219" t="s">
        <v>51</v>
      </c>
      <c r="P43219">
        <v>25</v>
      </c>
      <c r="Q43219" t="s">
        <v>68</v>
      </c>
      <c r="R43219" t="s">
        <v>53</v>
      </c>
      <c r="S43219" s="2">
        <v>45700</v>
      </c>
      <c r="AJ43219" t="s">
        <v>56</v>
      </c>
      <c r="AK43219" t="s">
        <v>60</v>
      </c>
      <c r="AL43219" t="s">
        <v>63</v>
      </c>
    </row>
    <row r="43220" spans="1:38" x14ac:dyDescent="0.3">
      <c r="A43220" t="s">
        <v>28237</v>
      </c>
      <c r="B43220" t="s">
        <v>31618</v>
      </c>
      <c r="C43220" t="s">
        <v>1553</v>
      </c>
      <c r="D43220" t="s">
        <v>1562</v>
      </c>
      <c r="E43220" t="s">
        <v>23417</v>
      </c>
      <c r="F43220" t="s">
        <v>1577</v>
      </c>
      <c r="G43220" t="s">
        <v>45</v>
      </c>
      <c r="H43220" t="s">
        <v>46</v>
      </c>
      <c r="J43220" t="s">
        <v>63</v>
      </c>
      <c r="K43220" t="s">
        <v>45</v>
      </c>
      <c r="L43220" t="s">
        <v>60</v>
      </c>
      <c r="N43220" t="s">
        <v>61</v>
      </c>
      <c r="O43220" t="s">
        <v>51</v>
      </c>
      <c r="P43220">
        <v>65</v>
      </c>
      <c r="Q43220" t="s">
        <v>55</v>
      </c>
      <c r="R43220" t="s">
        <v>53</v>
      </c>
      <c r="S43220" s="2">
        <v>45700</v>
      </c>
      <c r="AJ43220" t="s">
        <v>56</v>
      </c>
      <c r="AK43220" t="s">
        <v>60</v>
      </c>
      <c r="AL43220" t="s">
        <v>63</v>
      </c>
    </row>
    <row r="43221" spans="1:38" x14ac:dyDescent="0.3">
      <c r="A43221" t="s">
        <v>28237</v>
      </c>
      <c r="B43221" t="s">
        <v>31619</v>
      </c>
      <c r="C43221" t="s">
        <v>1553</v>
      </c>
      <c r="D43221" t="s">
        <v>1562</v>
      </c>
      <c r="E43221" t="s">
        <v>23417</v>
      </c>
      <c r="F43221" t="s">
        <v>1577</v>
      </c>
      <c r="G43221" t="s">
        <v>45</v>
      </c>
      <c r="H43221" t="s">
        <v>46</v>
      </c>
      <c r="J43221" t="s">
        <v>63</v>
      </c>
      <c r="K43221" t="s">
        <v>45</v>
      </c>
      <c r="L43221" t="s">
        <v>60</v>
      </c>
      <c r="N43221" t="s">
        <v>61</v>
      </c>
      <c r="O43221" t="s">
        <v>22372</v>
      </c>
      <c r="P43221">
        <v>18</v>
      </c>
      <c r="Q43221" t="s">
        <v>90</v>
      </c>
      <c r="R43221" t="s">
        <v>53</v>
      </c>
      <c r="S43221" s="2">
        <v>45701</v>
      </c>
      <c r="AJ43221" t="s">
        <v>56</v>
      </c>
      <c r="AK43221" t="s">
        <v>60</v>
      </c>
      <c r="AL43221" t="s">
        <v>63</v>
      </c>
    </row>
    <row r="43222" spans="1:38" x14ac:dyDescent="0.3">
      <c r="A43222" t="s">
        <v>28237</v>
      </c>
      <c r="B43222" t="s">
        <v>31620</v>
      </c>
      <c r="C43222" t="s">
        <v>1553</v>
      </c>
      <c r="D43222" t="s">
        <v>1562</v>
      </c>
      <c r="E43222" t="s">
        <v>23417</v>
      </c>
      <c r="F43222" t="s">
        <v>1577</v>
      </c>
      <c r="G43222" t="s">
        <v>45</v>
      </c>
      <c r="H43222" t="s">
        <v>46</v>
      </c>
      <c r="J43222" t="s">
        <v>63</v>
      </c>
      <c r="K43222" t="s">
        <v>45</v>
      </c>
      <c r="L43222" t="s">
        <v>60</v>
      </c>
      <c r="N43222" t="s">
        <v>50</v>
      </c>
      <c r="O43222" t="s">
        <v>22372</v>
      </c>
      <c r="P43222">
        <v>19</v>
      </c>
      <c r="Q43222" t="s">
        <v>90</v>
      </c>
      <c r="R43222" t="s">
        <v>53</v>
      </c>
      <c r="S43222" s="2">
        <v>45701</v>
      </c>
      <c r="AJ43222" t="s">
        <v>56</v>
      </c>
      <c r="AK43222" t="s">
        <v>60</v>
      </c>
      <c r="AL43222" t="s">
        <v>63</v>
      </c>
    </row>
    <row r="43223" spans="1:38" x14ac:dyDescent="0.3">
      <c r="A43223" t="s">
        <v>28237</v>
      </c>
      <c r="B43223" t="s">
        <v>31621</v>
      </c>
      <c r="C43223" t="s">
        <v>1553</v>
      </c>
      <c r="D43223" t="s">
        <v>1562</v>
      </c>
      <c r="E43223" t="s">
        <v>23417</v>
      </c>
      <c r="F43223" t="s">
        <v>1577</v>
      </c>
      <c r="G43223" t="s">
        <v>45</v>
      </c>
      <c r="H43223" t="s">
        <v>46</v>
      </c>
      <c r="J43223" t="s">
        <v>63</v>
      </c>
      <c r="K43223" t="s">
        <v>45</v>
      </c>
      <c r="L43223" t="s">
        <v>60</v>
      </c>
      <c r="N43223" t="s">
        <v>61</v>
      </c>
      <c r="O43223" t="s">
        <v>51</v>
      </c>
      <c r="P43223">
        <v>19</v>
      </c>
      <c r="Q43223" t="s">
        <v>90</v>
      </c>
      <c r="R43223" t="s">
        <v>53</v>
      </c>
      <c r="S43223" s="2">
        <v>45701</v>
      </c>
      <c r="AJ43223" t="s">
        <v>56</v>
      </c>
      <c r="AK43223" t="s">
        <v>60</v>
      </c>
      <c r="AL43223" t="s">
        <v>63</v>
      </c>
    </row>
    <row r="43224" spans="1:38" x14ac:dyDescent="0.3">
      <c r="A43224" t="s">
        <v>28237</v>
      </c>
      <c r="B43224" t="s">
        <v>31622</v>
      </c>
      <c r="C43224" t="s">
        <v>1553</v>
      </c>
      <c r="D43224" t="s">
        <v>1562</v>
      </c>
      <c r="E43224" t="s">
        <v>23417</v>
      </c>
      <c r="F43224" t="s">
        <v>1577</v>
      </c>
      <c r="G43224" t="s">
        <v>45</v>
      </c>
      <c r="H43224" t="s">
        <v>46</v>
      </c>
      <c r="J43224" t="s">
        <v>63</v>
      </c>
      <c r="K43224" t="s">
        <v>45</v>
      </c>
      <c r="L43224" t="s">
        <v>60</v>
      </c>
      <c r="N43224" t="s">
        <v>61</v>
      </c>
      <c r="O43224" t="s">
        <v>51</v>
      </c>
      <c r="P43224">
        <v>20</v>
      </c>
      <c r="Q43224" t="s">
        <v>75</v>
      </c>
      <c r="R43224" t="s">
        <v>53</v>
      </c>
      <c r="S43224" s="2">
        <v>45701</v>
      </c>
      <c r="AJ43224" t="s">
        <v>56</v>
      </c>
      <c r="AK43224" t="s">
        <v>60</v>
      </c>
      <c r="AL43224" t="s">
        <v>63</v>
      </c>
    </row>
    <row r="43225" spans="1:38" x14ac:dyDescent="0.3">
      <c r="A43225" t="s">
        <v>28237</v>
      </c>
      <c r="B43225" t="s">
        <v>31623</v>
      </c>
      <c r="C43225" t="s">
        <v>1553</v>
      </c>
      <c r="D43225" t="s">
        <v>1562</v>
      </c>
      <c r="E43225" t="s">
        <v>23417</v>
      </c>
      <c r="F43225" t="s">
        <v>1577</v>
      </c>
      <c r="G43225" t="s">
        <v>45</v>
      </c>
      <c r="H43225" t="s">
        <v>46</v>
      </c>
      <c r="J43225" t="s">
        <v>63</v>
      </c>
      <c r="K43225" t="s">
        <v>45</v>
      </c>
      <c r="L43225" t="s">
        <v>60</v>
      </c>
      <c r="N43225" t="s">
        <v>50</v>
      </c>
      <c r="O43225" t="s">
        <v>51</v>
      </c>
      <c r="P43225">
        <v>19</v>
      </c>
      <c r="Q43225" t="s">
        <v>90</v>
      </c>
      <c r="R43225" t="s">
        <v>53</v>
      </c>
      <c r="S43225" s="2">
        <v>45701</v>
      </c>
      <c r="AJ43225" t="s">
        <v>56</v>
      </c>
      <c r="AK43225" t="s">
        <v>60</v>
      </c>
      <c r="AL43225" t="s">
        <v>63</v>
      </c>
    </row>
    <row r="43226" spans="1:38" x14ac:dyDescent="0.3">
      <c r="A43226" t="s">
        <v>28237</v>
      </c>
      <c r="B43226" t="s">
        <v>31624</v>
      </c>
      <c r="C43226" t="s">
        <v>1553</v>
      </c>
      <c r="D43226" t="s">
        <v>1562</v>
      </c>
      <c r="E43226" t="s">
        <v>23417</v>
      </c>
      <c r="F43226" t="s">
        <v>1577</v>
      </c>
      <c r="G43226" t="s">
        <v>45</v>
      </c>
      <c r="H43226" t="s">
        <v>46</v>
      </c>
      <c r="J43226" t="s">
        <v>63</v>
      </c>
      <c r="K43226" t="s">
        <v>45</v>
      </c>
      <c r="L43226" t="s">
        <v>60</v>
      </c>
      <c r="N43226" t="s">
        <v>61</v>
      </c>
      <c r="O43226" t="s">
        <v>22372</v>
      </c>
      <c r="P43226">
        <v>37</v>
      </c>
      <c r="Q43226" t="s">
        <v>93</v>
      </c>
      <c r="R43226" t="s">
        <v>53</v>
      </c>
      <c r="S43226" s="2">
        <v>45701</v>
      </c>
      <c r="AJ43226" t="s">
        <v>56</v>
      </c>
      <c r="AK43226" t="s">
        <v>60</v>
      </c>
      <c r="AL43226" t="s">
        <v>63</v>
      </c>
    </row>
    <row r="43227" spans="1:38" x14ac:dyDescent="0.3">
      <c r="A43227" t="s">
        <v>28237</v>
      </c>
      <c r="B43227" t="s">
        <v>31625</v>
      </c>
      <c r="C43227" t="s">
        <v>1553</v>
      </c>
      <c r="D43227" t="s">
        <v>1562</v>
      </c>
      <c r="E43227" t="s">
        <v>23417</v>
      </c>
      <c r="F43227" t="s">
        <v>1577</v>
      </c>
      <c r="G43227" t="s">
        <v>45</v>
      </c>
      <c r="H43227" t="s">
        <v>46</v>
      </c>
      <c r="J43227" t="s">
        <v>63</v>
      </c>
      <c r="K43227" t="s">
        <v>45</v>
      </c>
      <c r="L43227" t="s">
        <v>60</v>
      </c>
      <c r="N43227" t="s">
        <v>61</v>
      </c>
      <c r="O43227" t="s">
        <v>22372</v>
      </c>
      <c r="P43227">
        <v>22</v>
      </c>
      <c r="Q43227" t="s">
        <v>75</v>
      </c>
      <c r="R43227" t="s">
        <v>53</v>
      </c>
      <c r="S43227" s="2">
        <v>45701</v>
      </c>
      <c r="AJ43227" t="s">
        <v>56</v>
      </c>
      <c r="AK43227" t="s">
        <v>60</v>
      </c>
      <c r="AL43227" t="s">
        <v>63</v>
      </c>
    </row>
    <row r="43228" spans="1:38" x14ac:dyDescent="0.3">
      <c r="A43228" t="s">
        <v>28237</v>
      </c>
      <c r="B43228" t="s">
        <v>24614</v>
      </c>
      <c r="C43228" t="s">
        <v>1553</v>
      </c>
      <c r="D43228" t="s">
        <v>1562</v>
      </c>
      <c r="E43228" t="s">
        <v>23417</v>
      </c>
      <c r="F43228" t="s">
        <v>1577</v>
      </c>
      <c r="G43228" t="s">
        <v>45</v>
      </c>
      <c r="H43228" t="s">
        <v>46</v>
      </c>
      <c r="J43228" t="s">
        <v>63</v>
      </c>
      <c r="K43228" t="s">
        <v>45</v>
      </c>
      <c r="L43228" t="s">
        <v>60</v>
      </c>
      <c r="N43228" t="s">
        <v>50</v>
      </c>
      <c r="O43228" t="s">
        <v>51</v>
      </c>
      <c r="P43228">
        <v>23</v>
      </c>
      <c r="Q43228" t="s">
        <v>75</v>
      </c>
      <c r="R43228" t="s">
        <v>53</v>
      </c>
      <c r="S43228" s="2">
        <v>45701</v>
      </c>
      <c r="AJ43228" t="s">
        <v>56</v>
      </c>
      <c r="AK43228" t="s">
        <v>60</v>
      </c>
      <c r="AL43228" t="s">
        <v>63</v>
      </c>
    </row>
    <row r="43229" spans="1:38" x14ac:dyDescent="0.3">
      <c r="A43229" t="s">
        <v>28237</v>
      </c>
      <c r="B43229" t="s">
        <v>31626</v>
      </c>
      <c r="C43229" t="s">
        <v>1553</v>
      </c>
      <c r="D43229" t="s">
        <v>1562</v>
      </c>
      <c r="E43229" t="s">
        <v>23417</v>
      </c>
      <c r="F43229" t="s">
        <v>1577</v>
      </c>
      <c r="G43229" t="s">
        <v>45</v>
      </c>
      <c r="H43229" t="s">
        <v>46</v>
      </c>
      <c r="J43229" t="s">
        <v>63</v>
      </c>
      <c r="K43229" t="s">
        <v>45</v>
      </c>
      <c r="L43229" t="s">
        <v>60</v>
      </c>
      <c r="N43229" t="s">
        <v>50</v>
      </c>
      <c r="O43229" t="s">
        <v>22372</v>
      </c>
      <c r="P43229">
        <v>18</v>
      </c>
      <c r="Q43229" t="s">
        <v>90</v>
      </c>
      <c r="R43229" t="s">
        <v>53</v>
      </c>
      <c r="S43229" s="2">
        <v>45702</v>
      </c>
      <c r="AJ43229" t="s">
        <v>56</v>
      </c>
      <c r="AK43229" t="s">
        <v>60</v>
      </c>
      <c r="AL43229" t="s">
        <v>63</v>
      </c>
    </row>
    <row r="43230" spans="1:38" x14ac:dyDescent="0.3">
      <c r="A43230" t="s">
        <v>28237</v>
      </c>
      <c r="B43230" t="s">
        <v>31627</v>
      </c>
      <c r="C43230" t="s">
        <v>1553</v>
      </c>
      <c r="D43230" t="s">
        <v>1562</v>
      </c>
      <c r="E43230" t="s">
        <v>23417</v>
      </c>
      <c r="F43230" t="s">
        <v>1577</v>
      </c>
      <c r="G43230" t="s">
        <v>45</v>
      </c>
      <c r="H43230" t="s">
        <v>46</v>
      </c>
      <c r="J43230" t="s">
        <v>63</v>
      </c>
      <c r="K43230" t="s">
        <v>45</v>
      </c>
      <c r="L43230" t="s">
        <v>60</v>
      </c>
      <c r="N43230" t="s">
        <v>50</v>
      </c>
      <c r="O43230" t="s">
        <v>22372</v>
      </c>
      <c r="P43230">
        <v>25</v>
      </c>
      <c r="Q43230" t="s">
        <v>68</v>
      </c>
      <c r="R43230" t="s">
        <v>53</v>
      </c>
      <c r="S43230" s="2">
        <v>45702</v>
      </c>
      <c r="AJ43230" t="s">
        <v>56</v>
      </c>
      <c r="AK43230" t="s">
        <v>60</v>
      </c>
      <c r="AL43230" t="s">
        <v>63</v>
      </c>
    </row>
    <row r="43231" spans="1:38" x14ac:dyDescent="0.3">
      <c r="A43231" t="s">
        <v>28237</v>
      </c>
      <c r="B43231" t="s">
        <v>31628</v>
      </c>
      <c r="C43231" t="s">
        <v>1553</v>
      </c>
      <c r="D43231" t="s">
        <v>1562</v>
      </c>
      <c r="E43231" t="s">
        <v>23417</v>
      </c>
      <c r="F43231" t="s">
        <v>1577</v>
      </c>
      <c r="G43231" t="s">
        <v>45</v>
      </c>
      <c r="H43231" t="s">
        <v>46</v>
      </c>
      <c r="J43231" t="s">
        <v>63</v>
      </c>
      <c r="K43231" t="s">
        <v>45</v>
      </c>
      <c r="L43231" t="s">
        <v>60</v>
      </c>
      <c r="N43231" t="s">
        <v>61</v>
      </c>
      <c r="O43231" t="s">
        <v>22372</v>
      </c>
      <c r="P43231">
        <v>24</v>
      </c>
      <c r="Q43231" t="s">
        <v>75</v>
      </c>
      <c r="R43231" t="s">
        <v>53</v>
      </c>
      <c r="S43231" s="2">
        <v>45705</v>
      </c>
      <c r="AJ43231" t="s">
        <v>56</v>
      </c>
      <c r="AK43231" t="s">
        <v>60</v>
      </c>
      <c r="AL43231" t="s">
        <v>63</v>
      </c>
    </row>
    <row r="43232" spans="1:38" x14ac:dyDescent="0.3">
      <c r="A43232" t="s">
        <v>28237</v>
      </c>
      <c r="B43232" t="s">
        <v>31629</v>
      </c>
      <c r="C43232" t="s">
        <v>1553</v>
      </c>
      <c r="D43232" t="s">
        <v>1562</v>
      </c>
      <c r="E43232" t="s">
        <v>23417</v>
      </c>
      <c r="F43232" t="s">
        <v>1577</v>
      </c>
      <c r="G43232" t="s">
        <v>45</v>
      </c>
      <c r="H43232" t="s">
        <v>46</v>
      </c>
      <c r="J43232" t="s">
        <v>63</v>
      </c>
      <c r="K43232" t="s">
        <v>45</v>
      </c>
      <c r="L43232" t="s">
        <v>60</v>
      </c>
      <c r="N43232" t="s">
        <v>61</v>
      </c>
      <c r="O43232" t="s">
        <v>22372</v>
      </c>
      <c r="P43232">
        <v>19</v>
      </c>
      <c r="Q43232" t="s">
        <v>90</v>
      </c>
      <c r="R43232" t="s">
        <v>53</v>
      </c>
      <c r="S43232" s="2">
        <v>45705</v>
      </c>
      <c r="AJ43232" t="s">
        <v>56</v>
      </c>
      <c r="AK43232" t="s">
        <v>60</v>
      </c>
      <c r="AL43232" t="s">
        <v>63</v>
      </c>
    </row>
    <row r="43233" spans="1:38" x14ac:dyDescent="0.3">
      <c r="A43233" t="s">
        <v>28237</v>
      </c>
      <c r="B43233" t="s">
        <v>31630</v>
      </c>
      <c r="C43233" t="s">
        <v>1553</v>
      </c>
      <c r="D43233" t="s">
        <v>1562</v>
      </c>
      <c r="E43233" t="s">
        <v>23417</v>
      </c>
      <c r="F43233" t="s">
        <v>1577</v>
      </c>
      <c r="G43233" t="s">
        <v>45</v>
      </c>
      <c r="H43233" t="s">
        <v>46</v>
      </c>
      <c r="J43233" t="s">
        <v>63</v>
      </c>
      <c r="K43233" t="s">
        <v>45</v>
      </c>
      <c r="L43233" t="s">
        <v>60</v>
      </c>
      <c r="N43233" t="s">
        <v>61</v>
      </c>
      <c r="O43233" t="s">
        <v>51</v>
      </c>
      <c r="P43233">
        <v>37</v>
      </c>
      <c r="Q43233" t="s">
        <v>93</v>
      </c>
      <c r="R43233" t="s">
        <v>53</v>
      </c>
      <c r="S43233" s="2">
        <v>45708</v>
      </c>
      <c r="AJ43233" t="s">
        <v>56</v>
      </c>
      <c r="AK43233" t="s">
        <v>60</v>
      </c>
      <c r="AL43233" t="s">
        <v>63</v>
      </c>
    </row>
    <row r="43234" spans="1:38" x14ac:dyDescent="0.3">
      <c r="A43234" t="s">
        <v>28237</v>
      </c>
      <c r="B43234" t="s">
        <v>31631</v>
      </c>
      <c r="C43234" t="s">
        <v>1553</v>
      </c>
      <c r="D43234" t="s">
        <v>1562</v>
      </c>
      <c r="E43234" t="s">
        <v>23417</v>
      </c>
      <c r="F43234" t="s">
        <v>1577</v>
      </c>
      <c r="G43234" t="s">
        <v>45</v>
      </c>
      <c r="H43234" t="s">
        <v>46</v>
      </c>
      <c r="J43234" t="s">
        <v>63</v>
      </c>
      <c r="K43234" t="s">
        <v>45</v>
      </c>
      <c r="L43234" t="s">
        <v>60</v>
      </c>
      <c r="N43234" t="s">
        <v>61</v>
      </c>
      <c r="O43234" t="s">
        <v>51</v>
      </c>
      <c r="P43234">
        <v>21</v>
      </c>
      <c r="Q43234" t="s">
        <v>75</v>
      </c>
      <c r="R43234" t="s">
        <v>53</v>
      </c>
      <c r="S43234" s="2">
        <v>45713</v>
      </c>
      <c r="AJ43234" t="s">
        <v>56</v>
      </c>
      <c r="AK43234" t="s">
        <v>60</v>
      </c>
      <c r="AL43234" t="s">
        <v>63</v>
      </c>
    </row>
    <row r="43235" spans="1:38" x14ac:dyDescent="0.3">
      <c r="A43235" t="s">
        <v>28237</v>
      </c>
      <c r="B43235" t="s">
        <v>31632</v>
      </c>
      <c r="C43235" t="s">
        <v>1553</v>
      </c>
      <c r="D43235" t="s">
        <v>1562</v>
      </c>
      <c r="E43235" t="s">
        <v>23417</v>
      </c>
      <c r="F43235" t="s">
        <v>1577</v>
      </c>
      <c r="G43235" t="s">
        <v>45</v>
      </c>
      <c r="H43235" t="s">
        <v>46</v>
      </c>
      <c r="J43235" t="s">
        <v>63</v>
      </c>
      <c r="K43235" t="s">
        <v>45</v>
      </c>
      <c r="L43235" t="s">
        <v>60</v>
      </c>
      <c r="N43235" t="s">
        <v>50</v>
      </c>
      <c r="O43235" t="s">
        <v>51</v>
      </c>
      <c r="P43235">
        <v>18</v>
      </c>
      <c r="Q43235" t="s">
        <v>90</v>
      </c>
      <c r="R43235" t="s">
        <v>53</v>
      </c>
      <c r="S43235" s="2">
        <v>45713</v>
      </c>
      <c r="AJ43235" t="s">
        <v>56</v>
      </c>
      <c r="AK43235" t="s">
        <v>60</v>
      </c>
      <c r="AL43235" t="s">
        <v>63</v>
      </c>
    </row>
    <row r="43236" spans="1:38" x14ac:dyDescent="0.3">
      <c r="A43236" t="s">
        <v>28237</v>
      </c>
      <c r="B43236" t="s">
        <v>31633</v>
      </c>
      <c r="C43236" t="s">
        <v>1553</v>
      </c>
      <c r="D43236" t="s">
        <v>1562</v>
      </c>
      <c r="E43236" t="s">
        <v>23417</v>
      </c>
      <c r="F43236" t="s">
        <v>1577</v>
      </c>
      <c r="G43236" t="s">
        <v>45</v>
      </c>
      <c r="H43236" t="s">
        <v>46</v>
      </c>
      <c r="J43236" t="s">
        <v>63</v>
      </c>
      <c r="K43236" t="s">
        <v>45</v>
      </c>
      <c r="L43236" t="s">
        <v>60</v>
      </c>
      <c r="N43236" t="s">
        <v>61</v>
      </c>
      <c r="O43236" t="s">
        <v>22372</v>
      </c>
      <c r="P43236">
        <v>28</v>
      </c>
      <c r="Q43236" t="s">
        <v>68</v>
      </c>
      <c r="R43236" t="s">
        <v>53</v>
      </c>
      <c r="S43236" s="2">
        <v>45713</v>
      </c>
      <c r="AJ43236" t="s">
        <v>56</v>
      </c>
      <c r="AK43236" t="s">
        <v>60</v>
      </c>
      <c r="AL43236" t="s">
        <v>63</v>
      </c>
    </row>
    <row r="43237" spans="1:38" x14ac:dyDescent="0.3">
      <c r="A43237" t="s">
        <v>28237</v>
      </c>
      <c r="B43237" t="s">
        <v>31634</v>
      </c>
      <c r="C43237" t="s">
        <v>1553</v>
      </c>
      <c r="D43237" t="s">
        <v>1562</v>
      </c>
      <c r="E43237" t="s">
        <v>23417</v>
      </c>
      <c r="F43237" t="s">
        <v>1577</v>
      </c>
      <c r="G43237" t="s">
        <v>45</v>
      </c>
      <c r="H43237" t="s">
        <v>46</v>
      </c>
      <c r="J43237" t="s">
        <v>63</v>
      </c>
      <c r="K43237" t="s">
        <v>45</v>
      </c>
      <c r="L43237" t="s">
        <v>60</v>
      </c>
      <c r="N43237" t="s">
        <v>50</v>
      </c>
      <c r="O43237" t="s">
        <v>51</v>
      </c>
      <c r="P43237">
        <v>22</v>
      </c>
      <c r="Q43237" t="s">
        <v>75</v>
      </c>
      <c r="R43237" t="s">
        <v>53</v>
      </c>
      <c r="S43237" s="2">
        <v>45713</v>
      </c>
      <c r="AJ43237" t="s">
        <v>56</v>
      </c>
      <c r="AK43237" t="s">
        <v>60</v>
      </c>
      <c r="AL43237" t="s">
        <v>63</v>
      </c>
    </row>
    <row r="43238" spans="1:38" x14ac:dyDescent="0.3">
      <c r="A43238" t="s">
        <v>28237</v>
      </c>
      <c r="B43238" t="s">
        <v>31635</v>
      </c>
      <c r="C43238" t="s">
        <v>1553</v>
      </c>
      <c r="D43238" t="s">
        <v>1562</v>
      </c>
      <c r="E43238" t="s">
        <v>23417</v>
      </c>
      <c r="F43238" t="s">
        <v>1577</v>
      </c>
      <c r="G43238" t="s">
        <v>45</v>
      </c>
      <c r="H43238" t="s">
        <v>46</v>
      </c>
      <c r="J43238" t="s">
        <v>63</v>
      </c>
      <c r="K43238" t="s">
        <v>45</v>
      </c>
      <c r="L43238" t="s">
        <v>60</v>
      </c>
      <c r="N43238" t="s">
        <v>61</v>
      </c>
      <c r="O43238" t="s">
        <v>51</v>
      </c>
      <c r="P43238">
        <v>68</v>
      </c>
      <c r="Q43238" t="s">
        <v>55</v>
      </c>
      <c r="R43238" t="s">
        <v>53</v>
      </c>
      <c r="S43238" s="2">
        <v>45714</v>
      </c>
      <c r="AJ43238" t="s">
        <v>56</v>
      </c>
      <c r="AK43238" t="s">
        <v>60</v>
      </c>
      <c r="AL43238" t="s">
        <v>63</v>
      </c>
    </row>
    <row r="43239" spans="1:38" x14ac:dyDescent="0.3">
      <c r="A43239" t="s">
        <v>28237</v>
      </c>
      <c r="B43239" t="s">
        <v>31636</v>
      </c>
      <c r="C43239" t="s">
        <v>1553</v>
      </c>
      <c r="D43239" t="s">
        <v>1562</v>
      </c>
      <c r="E43239" t="s">
        <v>23417</v>
      </c>
      <c r="F43239" t="s">
        <v>1577</v>
      </c>
      <c r="G43239" t="s">
        <v>45</v>
      </c>
      <c r="H43239" t="s">
        <v>46</v>
      </c>
      <c r="J43239" t="s">
        <v>63</v>
      </c>
      <c r="K43239" t="s">
        <v>45</v>
      </c>
      <c r="L43239" t="s">
        <v>60</v>
      </c>
      <c r="N43239" t="s">
        <v>50</v>
      </c>
      <c r="O43239" t="s">
        <v>22372</v>
      </c>
      <c r="P43239">
        <v>45</v>
      </c>
      <c r="Q43239" t="s">
        <v>64</v>
      </c>
      <c r="R43239" t="s">
        <v>53</v>
      </c>
      <c r="S43239" s="2">
        <v>45715</v>
      </c>
      <c r="AJ43239" t="s">
        <v>56</v>
      </c>
      <c r="AK43239" t="s">
        <v>60</v>
      </c>
      <c r="AL43239" t="s">
        <v>63</v>
      </c>
    </row>
    <row r="43240" spans="1:38" x14ac:dyDescent="0.3">
      <c r="A43240" t="s">
        <v>28237</v>
      </c>
      <c r="B43240" t="s">
        <v>31637</v>
      </c>
      <c r="C43240" t="s">
        <v>1553</v>
      </c>
      <c r="D43240" t="s">
        <v>1562</v>
      </c>
      <c r="E43240" t="s">
        <v>23417</v>
      </c>
      <c r="F43240" t="s">
        <v>1577</v>
      </c>
      <c r="G43240" t="s">
        <v>45</v>
      </c>
      <c r="H43240" t="s">
        <v>46</v>
      </c>
      <c r="J43240" t="s">
        <v>63</v>
      </c>
      <c r="K43240" t="s">
        <v>45</v>
      </c>
      <c r="L43240" t="s">
        <v>60</v>
      </c>
      <c r="N43240" t="s">
        <v>61</v>
      </c>
      <c r="O43240" t="s">
        <v>51</v>
      </c>
      <c r="P43240">
        <v>41</v>
      </c>
      <c r="Q43240" t="s">
        <v>86</v>
      </c>
      <c r="R43240" t="s">
        <v>53</v>
      </c>
      <c r="S43240" s="2">
        <v>45716</v>
      </c>
      <c r="AJ43240" t="s">
        <v>56</v>
      </c>
      <c r="AK43240" t="s">
        <v>60</v>
      </c>
      <c r="AL43240" t="s">
        <v>63</v>
      </c>
    </row>
    <row r="43241" spans="1:38" x14ac:dyDescent="0.3">
      <c r="A43241" t="s">
        <v>28237</v>
      </c>
      <c r="B43241" t="s">
        <v>31638</v>
      </c>
      <c r="C43241" t="s">
        <v>1553</v>
      </c>
      <c r="D43241" t="s">
        <v>1562</v>
      </c>
      <c r="E43241" t="s">
        <v>23417</v>
      </c>
      <c r="F43241" t="s">
        <v>1577</v>
      </c>
      <c r="G43241" t="s">
        <v>45</v>
      </c>
      <c r="H43241" t="s">
        <v>46</v>
      </c>
      <c r="J43241" t="s">
        <v>63</v>
      </c>
      <c r="K43241" t="s">
        <v>45</v>
      </c>
      <c r="L43241" t="s">
        <v>60</v>
      </c>
      <c r="N43241" t="s">
        <v>61</v>
      </c>
      <c r="O43241" t="s">
        <v>51</v>
      </c>
      <c r="P43241">
        <v>19</v>
      </c>
      <c r="Q43241" t="s">
        <v>90</v>
      </c>
      <c r="R43241" t="s">
        <v>53</v>
      </c>
      <c r="S43241" s="2">
        <v>45716</v>
      </c>
      <c r="AJ43241" t="s">
        <v>56</v>
      </c>
      <c r="AK43241" t="s">
        <v>60</v>
      </c>
      <c r="AL43241" t="s">
        <v>63</v>
      </c>
    </row>
    <row r="43242" spans="1:38" x14ac:dyDescent="0.3">
      <c r="A43242" t="s">
        <v>28237</v>
      </c>
      <c r="B43242" t="s">
        <v>31639</v>
      </c>
      <c r="C43242" t="s">
        <v>1553</v>
      </c>
      <c r="D43242" t="s">
        <v>1562</v>
      </c>
      <c r="E43242" t="s">
        <v>23417</v>
      </c>
      <c r="F43242" t="s">
        <v>1577</v>
      </c>
      <c r="G43242" t="s">
        <v>45</v>
      </c>
      <c r="H43242" t="s">
        <v>46</v>
      </c>
      <c r="J43242" t="s">
        <v>63</v>
      </c>
      <c r="K43242" t="s">
        <v>45</v>
      </c>
      <c r="L43242" t="s">
        <v>60</v>
      </c>
      <c r="N43242" t="s">
        <v>61</v>
      </c>
      <c r="O43242" t="s">
        <v>22372</v>
      </c>
      <c r="P43242">
        <v>29</v>
      </c>
      <c r="Q43242" t="s">
        <v>68</v>
      </c>
      <c r="R43242" t="s">
        <v>53</v>
      </c>
      <c r="S43242" s="2">
        <v>45716</v>
      </c>
      <c r="AJ43242" t="s">
        <v>56</v>
      </c>
      <c r="AK43242" t="s">
        <v>60</v>
      </c>
      <c r="AL43242" t="s">
        <v>63</v>
      </c>
    </row>
    <row r="43243" spans="1:38" x14ac:dyDescent="0.3">
      <c r="A43243" t="s">
        <v>28237</v>
      </c>
      <c r="B43243" t="s">
        <v>31640</v>
      </c>
      <c r="C43243" t="s">
        <v>1553</v>
      </c>
      <c r="D43243" t="s">
        <v>1562</v>
      </c>
      <c r="E43243" t="s">
        <v>23417</v>
      </c>
      <c r="F43243" t="s">
        <v>1577</v>
      </c>
      <c r="G43243" t="s">
        <v>45</v>
      </c>
      <c r="H43243" t="s">
        <v>46</v>
      </c>
      <c r="J43243" t="s">
        <v>63</v>
      </c>
      <c r="K43243" t="s">
        <v>45</v>
      </c>
      <c r="L43243" t="s">
        <v>60</v>
      </c>
      <c r="N43243" t="s">
        <v>50</v>
      </c>
      <c r="O43243" t="s">
        <v>51</v>
      </c>
      <c r="P43243">
        <v>43</v>
      </c>
      <c r="Q43243" t="s">
        <v>86</v>
      </c>
      <c r="R43243" t="s">
        <v>53</v>
      </c>
      <c r="S43243" s="2">
        <v>45716</v>
      </c>
      <c r="AJ43243" t="s">
        <v>56</v>
      </c>
      <c r="AK43243" t="s">
        <v>60</v>
      </c>
      <c r="AL43243" t="s">
        <v>63</v>
      </c>
    </row>
    <row r="43244" spans="1:38" x14ac:dyDescent="0.3">
      <c r="A43244" t="s">
        <v>28237</v>
      </c>
      <c r="B43244" t="s">
        <v>31641</v>
      </c>
      <c r="C43244" t="s">
        <v>1553</v>
      </c>
      <c r="D43244" t="s">
        <v>1562</v>
      </c>
      <c r="E43244" t="s">
        <v>23417</v>
      </c>
      <c r="F43244" t="s">
        <v>1577</v>
      </c>
      <c r="G43244" t="s">
        <v>45</v>
      </c>
      <c r="H43244" t="s">
        <v>46</v>
      </c>
      <c r="J43244" t="s">
        <v>63</v>
      </c>
      <c r="K43244" t="s">
        <v>45</v>
      </c>
      <c r="L43244" t="s">
        <v>60</v>
      </c>
      <c r="N43244" t="s">
        <v>50</v>
      </c>
      <c r="O43244" t="s">
        <v>22372</v>
      </c>
      <c r="P43244">
        <v>49</v>
      </c>
      <c r="Q43244" t="s">
        <v>64</v>
      </c>
      <c r="R43244" t="s">
        <v>53</v>
      </c>
      <c r="S43244" s="2">
        <v>45716</v>
      </c>
      <c r="AJ43244" t="s">
        <v>56</v>
      </c>
      <c r="AK43244" t="s">
        <v>60</v>
      </c>
      <c r="AL43244" t="s">
        <v>63</v>
      </c>
    </row>
    <row r="43245" spans="1:38" x14ac:dyDescent="0.3">
      <c r="A43245" t="s">
        <v>28237</v>
      </c>
      <c r="B43245" t="s">
        <v>31642</v>
      </c>
      <c r="C43245" t="s">
        <v>1553</v>
      </c>
      <c r="D43245" t="s">
        <v>1557</v>
      </c>
      <c r="E43245" t="s">
        <v>22902</v>
      </c>
      <c r="F43245" t="s">
        <v>1559</v>
      </c>
      <c r="G43245" t="s">
        <v>45</v>
      </c>
      <c r="H43245" t="s">
        <v>46</v>
      </c>
      <c r="J43245" t="s">
        <v>24747</v>
      </c>
      <c r="K43245" t="s">
        <v>71</v>
      </c>
      <c r="L43245" t="s">
        <v>72</v>
      </c>
      <c r="N43245" t="s">
        <v>61</v>
      </c>
      <c r="O43245" t="s">
        <v>51</v>
      </c>
      <c r="P43245">
        <v>21</v>
      </c>
      <c r="Q43245" t="s">
        <v>75</v>
      </c>
      <c r="R43245" t="s">
        <v>53</v>
      </c>
      <c r="S43245" s="2">
        <v>45691</v>
      </c>
      <c r="AJ43245" t="s">
        <v>56</v>
      </c>
      <c r="AK43245" t="s">
        <v>71</v>
      </c>
      <c r="AL43245" t="s">
        <v>52</v>
      </c>
    </row>
    <row r="43246" spans="1:38" x14ac:dyDescent="0.3">
      <c r="A43246" t="s">
        <v>28237</v>
      </c>
      <c r="B43246" t="s">
        <v>31643</v>
      </c>
      <c r="C43246" t="s">
        <v>1553</v>
      </c>
      <c r="D43246" t="s">
        <v>1557</v>
      </c>
      <c r="E43246" t="s">
        <v>22902</v>
      </c>
      <c r="F43246" t="s">
        <v>1559</v>
      </c>
      <c r="G43246" t="s">
        <v>45</v>
      </c>
      <c r="H43246" t="s">
        <v>46</v>
      </c>
      <c r="J43246" t="s">
        <v>63</v>
      </c>
      <c r="K43246" t="s">
        <v>45</v>
      </c>
      <c r="L43246" t="s">
        <v>60</v>
      </c>
      <c r="N43246" t="s">
        <v>50</v>
      </c>
      <c r="O43246" t="s">
        <v>51</v>
      </c>
      <c r="P43246">
        <v>62</v>
      </c>
      <c r="Q43246" t="s">
        <v>55</v>
      </c>
      <c r="R43246" t="s">
        <v>53</v>
      </c>
      <c r="S43246" s="2">
        <v>45691</v>
      </c>
      <c r="AJ43246" t="s">
        <v>56</v>
      </c>
      <c r="AK43246" t="s">
        <v>60</v>
      </c>
      <c r="AL43246" t="s">
        <v>63</v>
      </c>
    </row>
    <row r="43247" spans="1:38" x14ac:dyDescent="0.3">
      <c r="A43247" t="s">
        <v>28237</v>
      </c>
      <c r="B43247" t="s">
        <v>31644</v>
      </c>
      <c r="C43247" t="s">
        <v>1553</v>
      </c>
      <c r="D43247" t="s">
        <v>1557</v>
      </c>
      <c r="E43247" t="s">
        <v>22902</v>
      </c>
      <c r="F43247" t="s">
        <v>1559</v>
      </c>
      <c r="G43247" t="s">
        <v>45</v>
      </c>
      <c r="H43247" t="s">
        <v>46</v>
      </c>
      <c r="J43247" t="s">
        <v>63</v>
      </c>
      <c r="K43247" t="s">
        <v>45</v>
      </c>
      <c r="L43247" t="s">
        <v>60</v>
      </c>
      <c r="N43247" t="s">
        <v>61</v>
      </c>
      <c r="O43247" t="s">
        <v>51</v>
      </c>
      <c r="P43247">
        <v>38</v>
      </c>
      <c r="Q43247" t="s">
        <v>93</v>
      </c>
      <c r="R43247" t="s">
        <v>53</v>
      </c>
      <c r="S43247" s="2">
        <v>45691</v>
      </c>
      <c r="AJ43247" t="s">
        <v>56</v>
      </c>
      <c r="AK43247" t="s">
        <v>60</v>
      </c>
      <c r="AL43247" t="s">
        <v>63</v>
      </c>
    </row>
    <row r="43248" spans="1:38" x14ac:dyDescent="0.3">
      <c r="A43248" t="s">
        <v>28237</v>
      </c>
      <c r="B43248" t="s">
        <v>31645</v>
      </c>
      <c r="C43248" t="s">
        <v>1553</v>
      </c>
      <c r="D43248" t="s">
        <v>1557</v>
      </c>
      <c r="E43248" t="s">
        <v>22902</v>
      </c>
      <c r="F43248" t="s">
        <v>1559</v>
      </c>
      <c r="G43248" t="s">
        <v>45</v>
      </c>
      <c r="H43248" t="s">
        <v>46</v>
      </c>
      <c r="J43248" t="s">
        <v>63</v>
      </c>
      <c r="K43248" t="s">
        <v>45</v>
      </c>
      <c r="L43248" t="s">
        <v>60</v>
      </c>
      <c r="N43248" t="s">
        <v>61</v>
      </c>
      <c r="O43248" t="s">
        <v>51</v>
      </c>
      <c r="P43248">
        <v>37</v>
      </c>
      <c r="Q43248" t="s">
        <v>93</v>
      </c>
      <c r="R43248" t="s">
        <v>53</v>
      </c>
      <c r="S43248" s="2">
        <v>45691</v>
      </c>
      <c r="AJ43248" t="s">
        <v>56</v>
      </c>
      <c r="AK43248" t="s">
        <v>60</v>
      </c>
      <c r="AL43248" t="s">
        <v>63</v>
      </c>
    </row>
    <row r="43249" spans="1:38" x14ac:dyDescent="0.3">
      <c r="A43249" t="s">
        <v>28237</v>
      </c>
      <c r="B43249" t="s">
        <v>31646</v>
      </c>
      <c r="C43249" t="s">
        <v>1553</v>
      </c>
      <c r="D43249" t="s">
        <v>1557</v>
      </c>
      <c r="E43249" t="s">
        <v>22902</v>
      </c>
      <c r="F43249" t="s">
        <v>1559</v>
      </c>
      <c r="G43249" t="s">
        <v>45</v>
      </c>
      <c r="H43249" t="s">
        <v>46</v>
      </c>
      <c r="J43249" t="s">
        <v>63</v>
      </c>
      <c r="K43249" t="s">
        <v>45</v>
      </c>
      <c r="L43249" t="s">
        <v>60</v>
      </c>
      <c r="N43249" t="s">
        <v>50</v>
      </c>
      <c r="O43249" t="s">
        <v>51</v>
      </c>
      <c r="P43249">
        <v>42</v>
      </c>
      <c r="Q43249" t="s">
        <v>86</v>
      </c>
      <c r="R43249" t="s">
        <v>53</v>
      </c>
      <c r="S43249" s="2">
        <v>45691</v>
      </c>
      <c r="AJ43249" t="s">
        <v>56</v>
      </c>
      <c r="AK43249" t="s">
        <v>60</v>
      </c>
      <c r="AL43249" t="s">
        <v>63</v>
      </c>
    </row>
    <row r="43250" spans="1:38" x14ac:dyDescent="0.3">
      <c r="A43250" t="s">
        <v>28237</v>
      </c>
      <c r="B43250" t="s">
        <v>31647</v>
      </c>
      <c r="C43250" t="s">
        <v>1553</v>
      </c>
      <c r="D43250" t="s">
        <v>1557</v>
      </c>
      <c r="E43250" t="s">
        <v>22902</v>
      </c>
      <c r="F43250" t="s">
        <v>1559</v>
      </c>
      <c r="G43250" t="s">
        <v>45</v>
      </c>
      <c r="H43250" t="s">
        <v>46</v>
      </c>
      <c r="J43250" t="s">
        <v>63</v>
      </c>
      <c r="K43250" t="s">
        <v>45</v>
      </c>
      <c r="L43250" t="s">
        <v>60</v>
      </c>
      <c r="N43250" t="s">
        <v>50</v>
      </c>
      <c r="O43250" t="s">
        <v>51</v>
      </c>
      <c r="P43250">
        <v>38</v>
      </c>
      <c r="Q43250" t="s">
        <v>93</v>
      </c>
      <c r="R43250" t="s">
        <v>53</v>
      </c>
      <c r="S43250" s="2">
        <v>45691</v>
      </c>
      <c r="AJ43250" t="s">
        <v>56</v>
      </c>
      <c r="AK43250" t="s">
        <v>60</v>
      </c>
      <c r="AL43250" t="s">
        <v>63</v>
      </c>
    </row>
    <row r="43251" spans="1:38" x14ac:dyDescent="0.3">
      <c r="A43251" t="s">
        <v>28237</v>
      </c>
      <c r="B43251" t="s">
        <v>31648</v>
      </c>
      <c r="C43251" t="s">
        <v>1553</v>
      </c>
      <c r="D43251" t="s">
        <v>1557</v>
      </c>
      <c r="E43251" t="s">
        <v>22902</v>
      </c>
      <c r="F43251" t="s">
        <v>1559</v>
      </c>
      <c r="G43251" t="s">
        <v>45</v>
      </c>
      <c r="H43251" t="s">
        <v>46</v>
      </c>
      <c r="J43251" t="s">
        <v>63</v>
      </c>
      <c r="K43251" t="s">
        <v>45</v>
      </c>
      <c r="L43251" t="s">
        <v>60</v>
      </c>
      <c r="N43251" t="s">
        <v>50</v>
      </c>
      <c r="O43251" t="s">
        <v>22378</v>
      </c>
      <c r="P43251">
        <v>32</v>
      </c>
      <c r="Q43251" t="s">
        <v>78</v>
      </c>
      <c r="R43251" t="s">
        <v>53</v>
      </c>
      <c r="S43251" s="2">
        <v>45691</v>
      </c>
      <c r="AJ43251" t="s">
        <v>56</v>
      </c>
      <c r="AK43251" t="s">
        <v>60</v>
      </c>
      <c r="AL43251" t="s">
        <v>63</v>
      </c>
    </row>
    <row r="43252" spans="1:38" x14ac:dyDescent="0.3">
      <c r="A43252" t="s">
        <v>28237</v>
      </c>
      <c r="B43252" t="s">
        <v>31649</v>
      </c>
      <c r="C43252" t="s">
        <v>1553</v>
      </c>
      <c r="D43252" t="s">
        <v>1557</v>
      </c>
      <c r="E43252" t="s">
        <v>22902</v>
      </c>
      <c r="F43252" t="s">
        <v>1559</v>
      </c>
      <c r="G43252" t="s">
        <v>45</v>
      </c>
      <c r="H43252" t="s">
        <v>46</v>
      </c>
      <c r="J43252" t="s">
        <v>63</v>
      </c>
      <c r="K43252" t="s">
        <v>45</v>
      </c>
      <c r="L43252" t="s">
        <v>60</v>
      </c>
      <c r="N43252" t="s">
        <v>50</v>
      </c>
      <c r="O43252" t="s">
        <v>22372</v>
      </c>
      <c r="P43252">
        <v>23</v>
      </c>
      <c r="Q43252" t="s">
        <v>75</v>
      </c>
      <c r="R43252" t="s">
        <v>53</v>
      </c>
      <c r="S43252" s="2">
        <v>45691</v>
      </c>
      <c r="AJ43252" t="s">
        <v>56</v>
      </c>
      <c r="AK43252" t="s">
        <v>60</v>
      </c>
      <c r="AL43252" t="s">
        <v>63</v>
      </c>
    </row>
    <row r="43253" spans="1:38" x14ac:dyDescent="0.3">
      <c r="A43253" t="s">
        <v>28237</v>
      </c>
      <c r="B43253" t="s">
        <v>31650</v>
      </c>
      <c r="C43253" t="s">
        <v>1553</v>
      </c>
      <c r="D43253" t="s">
        <v>1557</v>
      </c>
      <c r="E43253" t="s">
        <v>22902</v>
      </c>
      <c r="F43253" t="s">
        <v>1559</v>
      </c>
      <c r="G43253" t="s">
        <v>45</v>
      </c>
      <c r="H43253" t="s">
        <v>46</v>
      </c>
      <c r="J43253" t="s">
        <v>63</v>
      </c>
      <c r="K43253" t="s">
        <v>45</v>
      </c>
      <c r="L43253" t="s">
        <v>60</v>
      </c>
      <c r="N43253" t="s">
        <v>50</v>
      </c>
      <c r="O43253" t="s">
        <v>22372</v>
      </c>
      <c r="P43253">
        <v>33</v>
      </c>
      <c r="Q43253" t="s">
        <v>78</v>
      </c>
      <c r="R43253" t="s">
        <v>53</v>
      </c>
      <c r="S43253" s="2">
        <v>45691</v>
      </c>
      <c r="AJ43253" t="s">
        <v>56</v>
      </c>
      <c r="AK43253" t="s">
        <v>60</v>
      </c>
      <c r="AL43253" t="s">
        <v>63</v>
      </c>
    </row>
    <row r="43254" spans="1:38" x14ac:dyDescent="0.3">
      <c r="A43254" t="s">
        <v>28237</v>
      </c>
      <c r="B43254" t="s">
        <v>31651</v>
      </c>
      <c r="C43254" t="s">
        <v>1553</v>
      </c>
      <c r="D43254" t="s">
        <v>1557</v>
      </c>
      <c r="E43254" t="s">
        <v>22902</v>
      </c>
      <c r="F43254" t="s">
        <v>1559</v>
      </c>
      <c r="G43254" t="s">
        <v>45</v>
      </c>
      <c r="H43254" t="s">
        <v>46</v>
      </c>
      <c r="J43254" t="s">
        <v>63</v>
      </c>
      <c r="K43254" t="s">
        <v>45</v>
      </c>
      <c r="L43254" t="s">
        <v>60</v>
      </c>
      <c r="N43254" t="s">
        <v>50</v>
      </c>
      <c r="O43254" t="s">
        <v>22372</v>
      </c>
      <c r="P43254">
        <v>28</v>
      </c>
      <c r="Q43254" t="s">
        <v>68</v>
      </c>
      <c r="R43254" t="s">
        <v>53</v>
      </c>
      <c r="S43254" s="2">
        <v>45691</v>
      </c>
      <c r="AJ43254" t="s">
        <v>56</v>
      </c>
      <c r="AK43254" t="s">
        <v>60</v>
      </c>
      <c r="AL43254" t="s">
        <v>63</v>
      </c>
    </row>
    <row r="43255" spans="1:38" x14ac:dyDescent="0.3">
      <c r="A43255" t="s">
        <v>28237</v>
      </c>
      <c r="B43255" t="s">
        <v>31652</v>
      </c>
      <c r="C43255" t="s">
        <v>1553</v>
      </c>
      <c r="D43255" t="s">
        <v>1557</v>
      </c>
      <c r="E43255" t="s">
        <v>22902</v>
      </c>
      <c r="F43255" t="s">
        <v>1559</v>
      </c>
      <c r="G43255" t="s">
        <v>45</v>
      </c>
      <c r="H43255" t="s">
        <v>46</v>
      </c>
      <c r="J43255" t="s">
        <v>63</v>
      </c>
      <c r="K43255" t="s">
        <v>45</v>
      </c>
      <c r="L43255" t="s">
        <v>60</v>
      </c>
      <c r="N43255" t="s">
        <v>61</v>
      </c>
      <c r="O43255" t="s">
        <v>62</v>
      </c>
      <c r="P43255">
        <v>31</v>
      </c>
      <c r="Q43255" t="s">
        <v>78</v>
      </c>
      <c r="R43255" t="s">
        <v>53</v>
      </c>
      <c r="S43255" s="2">
        <v>45691</v>
      </c>
      <c r="AJ43255" t="s">
        <v>56</v>
      </c>
      <c r="AK43255" t="s">
        <v>60</v>
      </c>
      <c r="AL43255" t="s">
        <v>63</v>
      </c>
    </row>
    <row r="43256" spans="1:38" x14ac:dyDescent="0.3">
      <c r="A43256" t="s">
        <v>28237</v>
      </c>
      <c r="B43256" t="s">
        <v>31653</v>
      </c>
      <c r="C43256" t="s">
        <v>1553</v>
      </c>
      <c r="D43256" t="s">
        <v>1557</v>
      </c>
      <c r="E43256" t="s">
        <v>22902</v>
      </c>
      <c r="F43256" t="s">
        <v>1559</v>
      </c>
      <c r="G43256" t="s">
        <v>45</v>
      </c>
      <c r="H43256" t="s">
        <v>46</v>
      </c>
      <c r="J43256" t="s">
        <v>63</v>
      </c>
      <c r="K43256" t="s">
        <v>45</v>
      </c>
      <c r="L43256" t="s">
        <v>60</v>
      </c>
      <c r="N43256" t="s">
        <v>50</v>
      </c>
      <c r="O43256" t="s">
        <v>22372</v>
      </c>
      <c r="P43256">
        <v>61</v>
      </c>
      <c r="Q43256" t="s">
        <v>55</v>
      </c>
      <c r="R43256" t="s">
        <v>53</v>
      </c>
      <c r="S43256" s="2">
        <v>45692</v>
      </c>
      <c r="AJ43256" t="s">
        <v>56</v>
      </c>
      <c r="AK43256" t="s">
        <v>60</v>
      </c>
      <c r="AL43256" t="s">
        <v>63</v>
      </c>
    </row>
    <row r="43257" spans="1:38" x14ac:dyDescent="0.3">
      <c r="A43257" t="s">
        <v>28237</v>
      </c>
      <c r="B43257" t="s">
        <v>31654</v>
      </c>
      <c r="C43257" t="s">
        <v>1553</v>
      </c>
      <c r="D43257" t="s">
        <v>1557</v>
      </c>
      <c r="E43257" t="s">
        <v>22902</v>
      </c>
      <c r="F43257" t="s">
        <v>1559</v>
      </c>
      <c r="G43257" t="s">
        <v>45</v>
      </c>
      <c r="H43257" t="s">
        <v>46</v>
      </c>
      <c r="J43257" t="s">
        <v>63</v>
      </c>
      <c r="K43257" t="s">
        <v>45</v>
      </c>
      <c r="L43257" t="s">
        <v>60</v>
      </c>
      <c r="N43257" t="s">
        <v>50</v>
      </c>
      <c r="O43257" t="s">
        <v>22372</v>
      </c>
      <c r="P43257">
        <v>81</v>
      </c>
      <c r="Q43257" t="s">
        <v>55</v>
      </c>
      <c r="R43257" t="s">
        <v>53</v>
      </c>
      <c r="S43257" s="2">
        <v>45692</v>
      </c>
      <c r="AJ43257" t="s">
        <v>56</v>
      </c>
      <c r="AK43257" t="s">
        <v>60</v>
      </c>
      <c r="AL43257" t="s">
        <v>63</v>
      </c>
    </row>
    <row r="43258" spans="1:38" x14ac:dyDescent="0.3">
      <c r="A43258" t="s">
        <v>28237</v>
      </c>
      <c r="B43258" t="s">
        <v>31655</v>
      </c>
      <c r="C43258" t="s">
        <v>1553</v>
      </c>
      <c r="D43258" t="s">
        <v>1557</v>
      </c>
      <c r="E43258" t="s">
        <v>22902</v>
      </c>
      <c r="F43258" t="s">
        <v>1559</v>
      </c>
      <c r="G43258" t="s">
        <v>45</v>
      </c>
      <c r="H43258" t="s">
        <v>46</v>
      </c>
      <c r="J43258" t="s">
        <v>63</v>
      </c>
      <c r="K43258" t="s">
        <v>45</v>
      </c>
      <c r="L43258" t="s">
        <v>60</v>
      </c>
      <c r="N43258" t="s">
        <v>50</v>
      </c>
      <c r="O43258" t="s">
        <v>22372</v>
      </c>
      <c r="P43258">
        <v>38</v>
      </c>
      <c r="Q43258" t="s">
        <v>93</v>
      </c>
      <c r="R43258" t="s">
        <v>53</v>
      </c>
      <c r="S43258" s="2">
        <v>45692</v>
      </c>
      <c r="AJ43258" t="s">
        <v>56</v>
      </c>
      <c r="AK43258" t="s">
        <v>60</v>
      </c>
      <c r="AL43258" t="s">
        <v>63</v>
      </c>
    </row>
    <row r="43259" spans="1:38" x14ac:dyDescent="0.3">
      <c r="A43259" t="s">
        <v>28237</v>
      </c>
      <c r="B43259" t="s">
        <v>31656</v>
      </c>
      <c r="C43259" t="s">
        <v>1553</v>
      </c>
      <c r="D43259" t="s">
        <v>1557</v>
      </c>
      <c r="E43259" t="s">
        <v>22902</v>
      </c>
      <c r="F43259" t="s">
        <v>1559</v>
      </c>
      <c r="G43259" t="s">
        <v>45</v>
      </c>
      <c r="H43259" t="s">
        <v>46</v>
      </c>
      <c r="J43259" t="s">
        <v>63</v>
      </c>
      <c r="K43259" t="s">
        <v>45</v>
      </c>
      <c r="L43259" t="s">
        <v>60</v>
      </c>
      <c r="N43259" t="s">
        <v>61</v>
      </c>
      <c r="O43259" t="s">
        <v>22372</v>
      </c>
      <c r="P43259">
        <v>27</v>
      </c>
      <c r="Q43259" t="s">
        <v>68</v>
      </c>
      <c r="R43259" t="s">
        <v>53</v>
      </c>
      <c r="S43259" s="2">
        <v>45692</v>
      </c>
      <c r="AJ43259" t="s">
        <v>56</v>
      </c>
      <c r="AK43259" t="s">
        <v>60</v>
      </c>
      <c r="AL43259" t="s">
        <v>63</v>
      </c>
    </row>
    <row r="43260" spans="1:38" x14ac:dyDescent="0.3">
      <c r="A43260" t="s">
        <v>28237</v>
      </c>
      <c r="B43260" t="s">
        <v>31657</v>
      </c>
      <c r="C43260" t="s">
        <v>1553</v>
      </c>
      <c r="D43260" t="s">
        <v>1557</v>
      </c>
      <c r="E43260" t="s">
        <v>22902</v>
      </c>
      <c r="F43260" t="s">
        <v>1559</v>
      </c>
      <c r="G43260" t="s">
        <v>45</v>
      </c>
      <c r="H43260" t="s">
        <v>46</v>
      </c>
      <c r="J43260" t="s">
        <v>63</v>
      </c>
      <c r="K43260" t="s">
        <v>45</v>
      </c>
      <c r="L43260" t="s">
        <v>60</v>
      </c>
      <c r="N43260" t="s">
        <v>61</v>
      </c>
      <c r="O43260" t="s">
        <v>62</v>
      </c>
      <c r="P43260">
        <v>23</v>
      </c>
      <c r="Q43260" t="s">
        <v>75</v>
      </c>
      <c r="R43260" t="s">
        <v>53</v>
      </c>
      <c r="S43260" s="2">
        <v>45692</v>
      </c>
      <c r="AJ43260" t="s">
        <v>56</v>
      </c>
      <c r="AK43260" t="s">
        <v>60</v>
      </c>
      <c r="AL43260" t="s">
        <v>63</v>
      </c>
    </row>
    <row r="43261" spans="1:38" x14ac:dyDescent="0.3">
      <c r="A43261" t="s">
        <v>28237</v>
      </c>
      <c r="B43261" t="s">
        <v>31658</v>
      </c>
      <c r="C43261" t="s">
        <v>1553</v>
      </c>
      <c r="D43261" t="s">
        <v>1557</v>
      </c>
      <c r="E43261" t="s">
        <v>22902</v>
      </c>
      <c r="F43261" t="s">
        <v>1559</v>
      </c>
      <c r="G43261" t="s">
        <v>45</v>
      </c>
      <c r="H43261" t="s">
        <v>46</v>
      </c>
      <c r="J43261" t="s">
        <v>63</v>
      </c>
      <c r="K43261" t="s">
        <v>45</v>
      </c>
      <c r="L43261" t="s">
        <v>60</v>
      </c>
      <c r="N43261" t="s">
        <v>61</v>
      </c>
      <c r="O43261" t="s">
        <v>62</v>
      </c>
      <c r="P43261">
        <v>37</v>
      </c>
      <c r="Q43261" t="s">
        <v>93</v>
      </c>
      <c r="R43261" t="s">
        <v>53</v>
      </c>
      <c r="S43261" s="2">
        <v>45692</v>
      </c>
      <c r="AJ43261" t="s">
        <v>56</v>
      </c>
      <c r="AK43261" t="s">
        <v>60</v>
      </c>
      <c r="AL43261" t="s">
        <v>63</v>
      </c>
    </row>
    <row r="43262" spans="1:38" x14ac:dyDescent="0.3">
      <c r="A43262" t="s">
        <v>28237</v>
      </c>
      <c r="B43262" t="s">
        <v>31659</v>
      </c>
      <c r="C43262" t="s">
        <v>1553</v>
      </c>
      <c r="D43262" t="s">
        <v>1557</v>
      </c>
      <c r="E43262" t="s">
        <v>22902</v>
      </c>
      <c r="F43262" t="s">
        <v>1559</v>
      </c>
      <c r="G43262" t="s">
        <v>45</v>
      </c>
      <c r="H43262" t="s">
        <v>46</v>
      </c>
      <c r="J43262" t="s">
        <v>63</v>
      </c>
      <c r="K43262" t="s">
        <v>45</v>
      </c>
      <c r="L43262" t="s">
        <v>60</v>
      </c>
      <c r="N43262" t="s">
        <v>50</v>
      </c>
      <c r="O43262" t="s">
        <v>22372</v>
      </c>
      <c r="P43262">
        <v>25</v>
      </c>
      <c r="Q43262" t="s">
        <v>68</v>
      </c>
      <c r="R43262" t="s">
        <v>53</v>
      </c>
      <c r="S43262" s="2">
        <v>45692</v>
      </c>
      <c r="AJ43262" t="s">
        <v>56</v>
      </c>
      <c r="AK43262" t="s">
        <v>60</v>
      </c>
      <c r="AL43262" t="s">
        <v>63</v>
      </c>
    </row>
    <row r="43263" spans="1:38" x14ac:dyDescent="0.3">
      <c r="A43263" t="s">
        <v>28237</v>
      </c>
      <c r="B43263" t="s">
        <v>31660</v>
      </c>
      <c r="C43263" t="s">
        <v>1553</v>
      </c>
      <c r="D43263" t="s">
        <v>1557</v>
      </c>
      <c r="E43263" t="s">
        <v>22902</v>
      </c>
      <c r="F43263" t="s">
        <v>1559</v>
      </c>
      <c r="G43263" t="s">
        <v>45</v>
      </c>
      <c r="H43263" t="s">
        <v>46</v>
      </c>
      <c r="J43263" t="s">
        <v>63</v>
      </c>
      <c r="K43263" t="s">
        <v>45</v>
      </c>
      <c r="L43263" t="s">
        <v>60</v>
      </c>
      <c r="N43263" t="s">
        <v>61</v>
      </c>
      <c r="O43263" t="s">
        <v>22372</v>
      </c>
      <c r="P43263">
        <v>43</v>
      </c>
      <c r="Q43263" t="s">
        <v>86</v>
      </c>
      <c r="R43263" t="s">
        <v>53</v>
      </c>
      <c r="S43263" s="2">
        <v>45693</v>
      </c>
      <c r="AJ43263" t="s">
        <v>56</v>
      </c>
      <c r="AK43263" t="s">
        <v>60</v>
      </c>
      <c r="AL43263" t="s">
        <v>63</v>
      </c>
    </row>
    <row r="43264" spans="1:38" x14ac:dyDescent="0.3">
      <c r="A43264" t="s">
        <v>28237</v>
      </c>
      <c r="B43264" t="s">
        <v>31661</v>
      </c>
      <c r="C43264" t="s">
        <v>1553</v>
      </c>
      <c r="D43264" t="s">
        <v>1557</v>
      </c>
      <c r="E43264" t="s">
        <v>22902</v>
      </c>
      <c r="F43264" t="s">
        <v>1559</v>
      </c>
      <c r="G43264" t="s">
        <v>45</v>
      </c>
      <c r="H43264" t="s">
        <v>46</v>
      </c>
      <c r="J43264" t="s">
        <v>63</v>
      </c>
      <c r="K43264" t="s">
        <v>45</v>
      </c>
      <c r="L43264" t="s">
        <v>60</v>
      </c>
      <c r="N43264" t="s">
        <v>50</v>
      </c>
      <c r="O43264" t="s">
        <v>22372</v>
      </c>
      <c r="P43264">
        <v>45</v>
      </c>
      <c r="Q43264" t="s">
        <v>64</v>
      </c>
      <c r="R43264" t="s">
        <v>53</v>
      </c>
      <c r="S43264" s="2">
        <v>45693</v>
      </c>
      <c r="AJ43264" t="s">
        <v>56</v>
      </c>
      <c r="AK43264" t="s">
        <v>60</v>
      </c>
      <c r="AL43264" t="s">
        <v>63</v>
      </c>
    </row>
    <row r="43265" spans="1:38" x14ac:dyDescent="0.3">
      <c r="A43265" t="s">
        <v>28237</v>
      </c>
      <c r="B43265" t="s">
        <v>31662</v>
      </c>
      <c r="C43265" t="s">
        <v>1553</v>
      </c>
      <c r="D43265" t="s">
        <v>1557</v>
      </c>
      <c r="E43265" t="s">
        <v>22902</v>
      </c>
      <c r="F43265" t="s">
        <v>1559</v>
      </c>
      <c r="G43265" t="s">
        <v>45</v>
      </c>
      <c r="H43265" t="s">
        <v>46</v>
      </c>
      <c r="J43265" t="s">
        <v>63</v>
      </c>
      <c r="K43265" t="s">
        <v>45</v>
      </c>
      <c r="L43265" t="s">
        <v>60</v>
      </c>
      <c r="N43265" t="s">
        <v>61</v>
      </c>
      <c r="O43265" t="s">
        <v>22372</v>
      </c>
      <c r="P43265">
        <v>50</v>
      </c>
      <c r="Q43265" t="s">
        <v>55</v>
      </c>
      <c r="R43265" t="s">
        <v>53</v>
      </c>
      <c r="S43265" s="2">
        <v>45693</v>
      </c>
      <c r="AJ43265" t="s">
        <v>56</v>
      </c>
      <c r="AK43265" t="s">
        <v>60</v>
      </c>
      <c r="AL43265" t="s">
        <v>63</v>
      </c>
    </row>
    <row r="43266" spans="1:38" x14ac:dyDescent="0.3">
      <c r="A43266" t="s">
        <v>28237</v>
      </c>
      <c r="B43266" t="s">
        <v>31663</v>
      </c>
      <c r="C43266" t="s">
        <v>1553</v>
      </c>
      <c r="D43266" t="s">
        <v>1557</v>
      </c>
      <c r="E43266" t="s">
        <v>22902</v>
      </c>
      <c r="F43266" t="s">
        <v>1559</v>
      </c>
      <c r="G43266" t="s">
        <v>45</v>
      </c>
      <c r="H43266" t="s">
        <v>46</v>
      </c>
      <c r="J43266" t="s">
        <v>63</v>
      </c>
      <c r="K43266" t="s">
        <v>45</v>
      </c>
      <c r="L43266" t="s">
        <v>60</v>
      </c>
      <c r="N43266" t="s">
        <v>61</v>
      </c>
      <c r="O43266" t="s">
        <v>22372</v>
      </c>
      <c r="P43266">
        <v>31</v>
      </c>
      <c r="Q43266" t="s">
        <v>78</v>
      </c>
      <c r="R43266" t="s">
        <v>53</v>
      </c>
      <c r="S43266" s="2">
        <v>45693</v>
      </c>
      <c r="AJ43266" t="s">
        <v>56</v>
      </c>
      <c r="AK43266" t="s">
        <v>60</v>
      </c>
      <c r="AL43266" t="s">
        <v>63</v>
      </c>
    </row>
    <row r="43267" spans="1:38" x14ac:dyDescent="0.3">
      <c r="A43267" t="s">
        <v>28237</v>
      </c>
      <c r="B43267" t="s">
        <v>31664</v>
      </c>
      <c r="C43267" t="s">
        <v>1553</v>
      </c>
      <c r="D43267" t="s">
        <v>1557</v>
      </c>
      <c r="E43267" t="s">
        <v>22902</v>
      </c>
      <c r="F43267" t="s">
        <v>1559</v>
      </c>
      <c r="G43267" t="s">
        <v>45</v>
      </c>
      <c r="H43267" t="s">
        <v>46</v>
      </c>
      <c r="J43267" t="s">
        <v>63</v>
      </c>
      <c r="K43267" t="s">
        <v>45</v>
      </c>
      <c r="L43267" t="s">
        <v>60</v>
      </c>
      <c r="N43267" t="s">
        <v>61</v>
      </c>
      <c r="O43267" t="s">
        <v>22372</v>
      </c>
      <c r="P43267">
        <v>23</v>
      </c>
      <c r="Q43267" t="s">
        <v>75</v>
      </c>
      <c r="R43267" t="s">
        <v>53</v>
      </c>
      <c r="S43267" s="2">
        <v>45693</v>
      </c>
      <c r="AJ43267" t="s">
        <v>56</v>
      </c>
      <c r="AK43267" t="s">
        <v>60</v>
      </c>
      <c r="AL43267" t="s">
        <v>63</v>
      </c>
    </row>
    <row r="43268" spans="1:38" x14ac:dyDescent="0.3">
      <c r="A43268" t="s">
        <v>28237</v>
      </c>
      <c r="B43268" t="s">
        <v>31665</v>
      </c>
      <c r="C43268" t="s">
        <v>1553</v>
      </c>
      <c r="D43268" t="s">
        <v>1557</v>
      </c>
      <c r="E43268" t="s">
        <v>22902</v>
      </c>
      <c r="F43268" t="s">
        <v>1559</v>
      </c>
      <c r="G43268" t="s">
        <v>45</v>
      </c>
      <c r="H43268" t="s">
        <v>46</v>
      </c>
      <c r="J43268" t="s">
        <v>63</v>
      </c>
      <c r="K43268" t="s">
        <v>45</v>
      </c>
      <c r="L43268" t="s">
        <v>60</v>
      </c>
      <c r="N43268" t="s">
        <v>61</v>
      </c>
      <c r="O43268" t="s">
        <v>62</v>
      </c>
      <c r="P43268">
        <v>29</v>
      </c>
      <c r="Q43268" t="s">
        <v>68</v>
      </c>
      <c r="R43268" t="s">
        <v>53</v>
      </c>
      <c r="S43268" s="2">
        <v>45693</v>
      </c>
      <c r="AJ43268" t="s">
        <v>56</v>
      </c>
      <c r="AK43268" t="s">
        <v>60</v>
      </c>
      <c r="AL43268" t="s">
        <v>63</v>
      </c>
    </row>
    <row r="43269" spans="1:38" x14ac:dyDescent="0.3">
      <c r="A43269" t="s">
        <v>28237</v>
      </c>
      <c r="B43269" t="s">
        <v>31666</v>
      </c>
      <c r="C43269" t="s">
        <v>1553</v>
      </c>
      <c r="D43269" t="s">
        <v>1557</v>
      </c>
      <c r="E43269" t="s">
        <v>22902</v>
      </c>
      <c r="F43269" t="s">
        <v>1559</v>
      </c>
      <c r="G43269" t="s">
        <v>45</v>
      </c>
      <c r="H43269" t="s">
        <v>46</v>
      </c>
      <c r="J43269" t="s">
        <v>63</v>
      </c>
      <c r="K43269" t="s">
        <v>45</v>
      </c>
      <c r="L43269" t="s">
        <v>60</v>
      </c>
      <c r="N43269" t="s">
        <v>61</v>
      </c>
      <c r="O43269" t="s">
        <v>51</v>
      </c>
      <c r="P43269">
        <v>37</v>
      </c>
      <c r="Q43269" t="s">
        <v>93</v>
      </c>
      <c r="R43269" t="s">
        <v>53</v>
      </c>
      <c r="S43269" s="2">
        <v>45693</v>
      </c>
      <c r="AJ43269" t="s">
        <v>56</v>
      </c>
      <c r="AK43269" t="s">
        <v>60</v>
      </c>
      <c r="AL43269" t="s">
        <v>63</v>
      </c>
    </row>
    <row r="43270" spans="1:38" x14ac:dyDescent="0.3">
      <c r="A43270" t="s">
        <v>28237</v>
      </c>
      <c r="B43270" t="s">
        <v>31667</v>
      </c>
      <c r="C43270" t="s">
        <v>1553</v>
      </c>
      <c r="D43270" t="s">
        <v>1557</v>
      </c>
      <c r="E43270" t="s">
        <v>22902</v>
      </c>
      <c r="F43270" t="s">
        <v>1559</v>
      </c>
      <c r="G43270" t="s">
        <v>45</v>
      </c>
      <c r="H43270" t="s">
        <v>46</v>
      </c>
      <c r="J43270" t="s">
        <v>63</v>
      </c>
      <c r="K43270" t="s">
        <v>45</v>
      </c>
      <c r="L43270" t="s">
        <v>60</v>
      </c>
      <c r="N43270" t="s">
        <v>61</v>
      </c>
      <c r="O43270" t="s">
        <v>62</v>
      </c>
      <c r="P43270">
        <v>54</v>
      </c>
      <c r="Q43270" t="s">
        <v>55</v>
      </c>
      <c r="R43270" t="s">
        <v>53</v>
      </c>
      <c r="S43270" s="2">
        <v>45693</v>
      </c>
      <c r="AJ43270" t="s">
        <v>56</v>
      </c>
      <c r="AK43270" t="s">
        <v>60</v>
      </c>
      <c r="AL43270" t="s">
        <v>63</v>
      </c>
    </row>
    <row r="43271" spans="1:38" x14ac:dyDescent="0.3">
      <c r="A43271" t="s">
        <v>28237</v>
      </c>
      <c r="B43271" t="s">
        <v>31668</v>
      </c>
      <c r="C43271" t="s">
        <v>1553</v>
      </c>
      <c r="D43271" t="s">
        <v>1557</v>
      </c>
      <c r="E43271" t="s">
        <v>22902</v>
      </c>
      <c r="F43271" t="s">
        <v>1559</v>
      </c>
      <c r="G43271" t="s">
        <v>45</v>
      </c>
      <c r="H43271" t="s">
        <v>46</v>
      </c>
      <c r="J43271" t="s">
        <v>63</v>
      </c>
      <c r="K43271" t="s">
        <v>45</v>
      </c>
      <c r="L43271" t="s">
        <v>60</v>
      </c>
      <c r="N43271" t="s">
        <v>50</v>
      </c>
      <c r="O43271" t="s">
        <v>22372</v>
      </c>
      <c r="P43271">
        <v>31</v>
      </c>
      <c r="Q43271" t="s">
        <v>78</v>
      </c>
      <c r="R43271" t="s">
        <v>53</v>
      </c>
      <c r="S43271" s="2">
        <v>45693</v>
      </c>
      <c r="AJ43271" t="s">
        <v>56</v>
      </c>
      <c r="AK43271" t="s">
        <v>60</v>
      </c>
      <c r="AL43271" t="s">
        <v>63</v>
      </c>
    </row>
    <row r="43272" spans="1:38" x14ac:dyDescent="0.3">
      <c r="A43272" t="s">
        <v>28237</v>
      </c>
      <c r="B43272" t="s">
        <v>31669</v>
      </c>
      <c r="C43272" t="s">
        <v>1553</v>
      </c>
      <c r="D43272" t="s">
        <v>1557</v>
      </c>
      <c r="E43272" t="s">
        <v>22902</v>
      </c>
      <c r="F43272" t="s">
        <v>1559</v>
      </c>
      <c r="G43272" t="s">
        <v>45</v>
      </c>
      <c r="H43272" t="s">
        <v>46</v>
      </c>
      <c r="J43272" t="s">
        <v>63</v>
      </c>
      <c r="K43272" t="s">
        <v>45</v>
      </c>
      <c r="L43272" t="s">
        <v>60</v>
      </c>
      <c r="N43272" t="s">
        <v>61</v>
      </c>
      <c r="O43272" t="s">
        <v>62</v>
      </c>
      <c r="P43272">
        <v>49</v>
      </c>
      <c r="Q43272" t="s">
        <v>64</v>
      </c>
      <c r="R43272" t="s">
        <v>53</v>
      </c>
      <c r="S43272" s="2">
        <v>45694</v>
      </c>
      <c r="AJ43272" t="s">
        <v>56</v>
      </c>
      <c r="AK43272" t="s">
        <v>60</v>
      </c>
      <c r="AL43272" t="s">
        <v>63</v>
      </c>
    </row>
    <row r="43273" spans="1:38" x14ac:dyDescent="0.3">
      <c r="A43273" t="s">
        <v>28237</v>
      </c>
      <c r="B43273" t="s">
        <v>31670</v>
      </c>
      <c r="C43273" t="s">
        <v>1553</v>
      </c>
      <c r="D43273" t="s">
        <v>1557</v>
      </c>
      <c r="E43273" t="s">
        <v>22902</v>
      </c>
      <c r="F43273" t="s">
        <v>1559</v>
      </c>
      <c r="G43273" t="s">
        <v>45</v>
      </c>
      <c r="H43273" t="s">
        <v>46</v>
      </c>
      <c r="J43273" t="s">
        <v>63</v>
      </c>
      <c r="K43273" t="s">
        <v>45</v>
      </c>
      <c r="L43273" t="s">
        <v>60</v>
      </c>
      <c r="N43273" t="s">
        <v>50</v>
      </c>
      <c r="O43273" t="s">
        <v>22372</v>
      </c>
      <c r="P43273">
        <v>25</v>
      </c>
      <c r="Q43273" t="s">
        <v>68</v>
      </c>
      <c r="R43273" t="s">
        <v>53</v>
      </c>
      <c r="S43273" s="2">
        <v>45694</v>
      </c>
      <c r="AJ43273" t="s">
        <v>56</v>
      </c>
      <c r="AK43273" t="s">
        <v>60</v>
      </c>
      <c r="AL43273" t="s">
        <v>63</v>
      </c>
    </row>
    <row r="43274" spans="1:38" x14ac:dyDescent="0.3">
      <c r="A43274" t="s">
        <v>28237</v>
      </c>
      <c r="B43274" t="s">
        <v>31671</v>
      </c>
      <c r="C43274" t="s">
        <v>1553</v>
      </c>
      <c r="D43274" t="s">
        <v>1557</v>
      </c>
      <c r="E43274" t="s">
        <v>22902</v>
      </c>
      <c r="F43274" t="s">
        <v>1559</v>
      </c>
      <c r="G43274" t="s">
        <v>45</v>
      </c>
      <c r="H43274" t="s">
        <v>46</v>
      </c>
      <c r="J43274" t="s">
        <v>63</v>
      </c>
      <c r="K43274" t="s">
        <v>45</v>
      </c>
      <c r="L43274" t="s">
        <v>60</v>
      </c>
      <c r="N43274" t="s">
        <v>61</v>
      </c>
      <c r="O43274" t="s">
        <v>22372</v>
      </c>
      <c r="P43274">
        <v>30</v>
      </c>
      <c r="Q43274" t="s">
        <v>78</v>
      </c>
      <c r="R43274" t="s">
        <v>53</v>
      </c>
      <c r="S43274" s="2">
        <v>45694</v>
      </c>
      <c r="AJ43274" t="s">
        <v>56</v>
      </c>
      <c r="AK43274" t="s">
        <v>60</v>
      </c>
      <c r="AL43274" t="s">
        <v>63</v>
      </c>
    </row>
    <row r="43275" spans="1:38" x14ac:dyDescent="0.3">
      <c r="A43275" t="s">
        <v>28237</v>
      </c>
      <c r="B43275" t="s">
        <v>31672</v>
      </c>
      <c r="C43275" t="s">
        <v>1553</v>
      </c>
      <c r="D43275" t="s">
        <v>1557</v>
      </c>
      <c r="E43275" t="s">
        <v>22902</v>
      </c>
      <c r="F43275" t="s">
        <v>1559</v>
      </c>
      <c r="G43275" t="s">
        <v>45</v>
      </c>
      <c r="H43275" t="s">
        <v>46</v>
      </c>
      <c r="J43275" t="s">
        <v>63</v>
      </c>
      <c r="K43275" t="s">
        <v>45</v>
      </c>
      <c r="L43275" t="s">
        <v>60</v>
      </c>
      <c r="N43275" t="s">
        <v>50</v>
      </c>
      <c r="O43275" t="s">
        <v>22372</v>
      </c>
      <c r="P43275">
        <v>38</v>
      </c>
      <c r="Q43275" t="s">
        <v>93</v>
      </c>
      <c r="R43275" t="s">
        <v>53</v>
      </c>
      <c r="S43275" s="2">
        <v>45694</v>
      </c>
      <c r="AJ43275" t="s">
        <v>56</v>
      </c>
      <c r="AK43275" t="s">
        <v>60</v>
      </c>
      <c r="AL43275" t="s">
        <v>63</v>
      </c>
    </row>
    <row r="43276" spans="1:38" x14ac:dyDescent="0.3">
      <c r="A43276" t="s">
        <v>28237</v>
      </c>
      <c r="B43276" t="s">
        <v>31673</v>
      </c>
      <c r="C43276" t="s">
        <v>1553</v>
      </c>
      <c r="D43276" t="s">
        <v>1557</v>
      </c>
      <c r="E43276" t="s">
        <v>22902</v>
      </c>
      <c r="F43276" t="s">
        <v>1559</v>
      </c>
      <c r="G43276" t="s">
        <v>45</v>
      </c>
      <c r="H43276" t="s">
        <v>46</v>
      </c>
      <c r="J43276" t="s">
        <v>63</v>
      </c>
      <c r="K43276" t="s">
        <v>45</v>
      </c>
      <c r="L43276" t="s">
        <v>60</v>
      </c>
      <c r="N43276" t="s">
        <v>50</v>
      </c>
      <c r="O43276" t="s">
        <v>22372</v>
      </c>
      <c r="P43276">
        <v>45</v>
      </c>
      <c r="Q43276" t="s">
        <v>64</v>
      </c>
      <c r="R43276" t="s">
        <v>53</v>
      </c>
      <c r="S43276" s="2">
        <v>45694</v>
      </c>
      <c r="AJ43276" t="s">
        <v>56</v>
      </c>
      <c r="AK43276" t="s">
        <v>60</v>
      </c>
      <c r="AL43276" t="s">
        <v>63</v>
      </c>
    </row>
    <row r="43277" spans="1:38" x14ac:dyDescent="0.3">
      <c r="A43277" t="s">
        <v>28237</v>
      </c>
      <c r="B43277" t="s">
        <v>31674</v>
      </c>
      <c r="C43277" t="s">
        <v>1553</v>
      </c>
      <c r="D43277" t="s">
        <v>1557</v>
      </c>
      <c r="E43277" t="s">
        <v>22902</v>
      </c>
      <c r="F43277" t="s">
        <v>1559</v>
      </c>
      <c r="G43277" t="s">
        <v>45</v>
      </c>
      <c r="H43277" t="s">
        <v>46</v>
      </c>
      <c r="J43277" t="s">
        <v>63</v>
      </c>
      <c r="K43277" t="s">
        <v>45</v>
      </c>
      <c r="L43277" t="s">
        <v>60</v>
      </c>
      <c r="N43277" t="s">
        <v>61</v>
      </c>
      <c r="O43277" t="s">
        <v>22372</v>
      </c>
      <c r="P43277">
        <v>29</v>
      </c>
      <c r="Q43277" t="s">
        <v>68</v>
      </c>
      <c r="R43277" t="s">
        <v>53</v>
      </c>
      <c r="S43277" s="2">
        <v>45694</v>
      </c>
      <c r="AJ43277" t="s">
        <v>56</v>
      </c>
      <c r="AK43277" t="s">
        <v>60</v>
      </c>
      <c r="AL43277" t="s">
        <v>63</v>
      </c>
    </row>
    <row r="43278" spans="1:38" x14ac:dyDescent="0.3">
      <c r="A43278" t="s">
        <v>28237</v>
      </c>
      <c r="B43278" t="s">
        <v>31675</v>
      </c>
      <c r="C43278" t="s">
        <v>1553</v>
      </c>
      <c r="D43278" t="s">
        <v>1557</v>
      </c>
      <c r="E43278" t="s">
        <v>22902</v>
      </c>
      <c r="F43278" t="s">
        <v>1559</v>
      </c>
      <c r="G43278" t="s">
        <v>45</v>
      </c>
      <c r="H43278" t="s">
        <v>46</v>
      </c>
      <c r="J43278" t="s">
        <v>63</v>
      </c>
      <c r="K43278" t="s">
        <v>45</v>
      </c>
      <c r="L43278" t="s">
        <v>60</v>
      </c>
      <c r="N43278" t="s">
        <v>61</v>
      </c>
      <c r="O43278" t="s">
        <v>62</v>
      </c>
      <c r="P43278">
        <v>22</v>
      </c>
      <c r="Q43278" t="s">
        <v>75</v>
      </c>
      <c r="R43278" t="s">
        <v>53</v>
      </c>
      <c r="S43278" s="2">
        <v>45694</v>
      </c>
      <c r="AJ43278" t="s">
        <v>56</v>
      </c>
      <c r="AK43278" t="s">
        <v>60</v>
      </c>
      <c r="AL43278" t="s">
        <v>63</v>
      </c>
    </row>
    <row r="43279" spans="1:38" x14ac:dyDescent="0.3">
      <c r="A43279" t="s">
        <v>28237</v>
      </c>
      <c r="B43279" t="s">
        <v>31676</v>
      </c>
      <c r="C43279" t="s">
        <v>1553</v>
      </c>
      <c r="D43279" t="s">
        <v>1557</v>
      </c>
      <c r="E43279" t="s">
        <v>22902</v>
      </c>
      <c r="F43279" t="s">
        <v>1559</v>
      </c>
      <c r="G43279" t="s">
        <v>45</v>
      </c>
      <c r="H43279" t="s">
        <v>46</v>
      </c>
      <c r="J43279" t="s">
        <v>63</v>
      </c>
      <c r="K43279" t="s">
        <v>45</v>
      </c>
      <c r="L43279" t="s">
        <v>60</v>
      </c>
      <c r="N43279" t="s">
        <v>61</v>
      </c>
      <c r="O43279" t="s">
        <v>51</v>
      </c>
      <c r="P43279">
        <v>32</v>
      </c>
      <c r="Q43279" t="s">
        <v>78</v>
      </c>
      <c r="R43279" t="s">
        <v>53</v>
      </c>
      <c r="S43279" s="2">
        <v>45695</v>
      </c>
      <c r="AJ43279" t="s">
        <v>56</v>
      </c>
      <c r="AK43279" t="s">
        <v>60</v>
      </c>
      <c r="AL43279" t="s">
        <v>63</v>
      </c>
    </row>
    <row r="43280" spans="1:38" x14ac:dyDescent="0.3">
      <c r="A43280" t="s">
        <v>28237</v>
      </c>
      <c r="B43280" t="s">
        <v>31677</v>
      </c>
      <c r="C43280" t="s">
        <v>1553</v>
      </c>
      <c r="D43280" t="s">
        <v>1557</v>
      </c>
      <c r="E43280" t="s">
        <v>22902</v>
      </c>
      <c r="F43280" t="s">
        <v>1559</v>
      </c>
      <c r="G43280" t="s">
        <v>45</v>
      </c>
      <c r="H43280" t="s">
        <v>46</v>
      </c>
      <c r="J43280" t="s">
        <v>63</v>
      </c>
      <c r="K43280" t="s">
        <v>45</v>
      </c>
      <c r="L43280" t="s">
        <v>60</v>
      </c>
      <c r="N43280" t="s">
        <v>50</v>
      </c>
      <c r="O43280" t="s">
        <v>51</v>
      </c>
      <c r="P43280">
        <v>25</v>
      </c>
      <c r="Q43280" t="s">
        <v>68</v>
      </c>
      <c r="R43280" t="s">
        <v>53</v>
      </c>
      <c r="S43280" s="2">
        <v>45695</v>
      </c>
      <c r="AJ43280" t="s">
        <v>56</v>
      </c>
      <c r="AK43280" t="s">
        <v>60</v>
      </c>
      <c r="AL43280" t="s">
        <v>63</v>
      </c>
    </row>
    <row r="43281" spans="1:38" x14ac:dyDescent="0.3">
      <c r="A43281" t="s">
        <v>28237</v>
      </c>
      <c r="B43281" t="s">
        <v>31678</v>
      </c>
      <c r="C43281" t="s">
        <v>1553</v>
      </c>
      <c r="D43281" t="s">
        <v>1557</v>
      </c>
      <c r="E43281" t="s">
        <v>22902</v>
      </c>
      <c r="F43281" t="s">
        <v>1559</v>
      </c>
      <c r="G43281" t="s">
        <v>45</v>
      </c>
      <c r="H43281" t="s">
        <v>46</v>
      </c>
      <c r="J43281" t="s">
        <v>63</v>
      </c>
      <c r="K43281" t="s">
        <v>45</v>
      </c>
      <c r="L43281" t="s">
        <v>60</v>
      </c>
      <c r="N43281" t="s">
        <v>61</v>
      </c>
      <c r="O43281" t="s">
        <v>51</v>
      </c>
      <c r="P43281">
        <v>32</v>
      </c>
      <c r="Q43281" t="s">
        <v>78</v>
      </c>
      <c r="R43281" t="s">
        <v>53</v>
      </c>
      <c r="S43281" s="2">
        <v>45695</v>
      </c>
      <c r="AJ43281" t="s">
        <v>56</v>
      </c>
      <c r="AK43281" t="s">
        <v>60</v>
      </c>
      <c r="AL43281" t="s">
        <v>63</v>
      </c>
    </row>
    <row r="43282" spans="1:38" x14ac:dyDescent="0.3">
      <c r="A43282" t="s">
        <v>28237</v>
      </c>
      <c r="B43282" t="s">
        <v>31679</v>
      </c>
      <c r="C43282" t="s">
        <v>1553</v>
      </c>
      <c r="D43282" t="s">
        <v>1557</v>
      </c>
      <c r="E43282" t="s">
        <v>22902</v>
      </c>
      <c r="F43282" t="s">
        <v>1559</v>
      </c>
      <c r="G43282" t="s">
        <v>45</v>
      </c>
      <c r="H43282" t="s">
        <v>46</v>
      </c>
      <c r="J43282" t="s">
        <v>63</v>
      </c>
      <c r="K43282" t="s">
        <v>45</v>
      </c>
      <c r="L43282" t="s">
        <v>60</v>
      </c>
      <c r="N43282" t="s">
        <v>61</v>
      </c>
      <c r="O43282" t="s">
        <v>51</v>
      </c>
      <c r="P43282">
        <v>27</v>
      </c>
      <c r="Q43282" t="s">
        <v>68</v>
      </c>
      <c r="R43282" t="s">
        <v>53</v>
      </c>
      <c r="S43282" s="2">
        <v>45695</v>
      </c>
      <c r="AJ43282" t="s">
        <v>56</v>
      </c>
      <c r="AK43282" t="s">
        <v>60</v>
      </c>
      <c r="AL43282" t="s">
        <v>63</v>
      </c>
    </row>
    <row r="43283" spans="1:38" x14ac:dyDescent="0.3">
      <c r="A43283" t="s">
        <v>28237</v>
      </c>
      <c r="B43283" t="s">
        <v>31680</v>
      </c>
      <c r="C43283" t="s">
        <v>1553</v>
      </c>
      <c r="D43283" t="s">
        <v>1557</v>
      </c>
      <c r="E43283" t="s">
        <v>22902</v>
      </c>
      <c r="F43283" t="s">
        <v>1559</v>
      </c>
      <c r="G43283" t="s">
        <v>45</v>
      </c>
      <c r="H43283" t="s">
        <v>46</v>
      </c>
      <c r="J43283" t="s">
        <v>63</v>
      </c>
      <c r="K43283" t="s">
        <v>45</v>
      </c>
      <c r="L43283" t="s">
        <v>60</v>
      </c>
      <c r="N43283" t="s">
        <v>61</v>
      </c>
      <c r="O43283" t="s">
        <v>62</v>
      </c>
      <c r="P43283">
        <v>31</v>
      </c>
      <c r="Q43283" t="s">
        <v>78</v>
      </c>
      <c r="R43283" t="s">
        <v>53</v>
      </c>
      <c r="S43283" s="2">
        <v>45695</v>
      </c>
      <c r="AJ43283" t="s">
        <v>56</v>
      </c>
      <c r="AK43283" t="s">
        <v>60</v>
      </c>
      <c r="AL43283" t="s">
        <v>63</v>
      </c>
    </row>
    <row r="43284" spans="1:38" x14ac:dyDescent="0.3">
      <c r="A43284" t="s">
        <v>28237</v>
      </c>
      <c r="B43284" t="s">
        <v>31681</v>
      </c>
      <c r="C43284" t="s">
        <v>1553</v>
      </c>
      <c r="D43284" t="s">
        <v>1557</v>
      </c>
      <c r="E43284" t="s">
        <v>22902</v>
      </c>
      <c r="F43284" t="s">
        <v>1559</v>
      </c>
      <c r="G43284" t="s">
        <v>45</v>
      </c>
      <c r="H43284" t="s">
        <v>46</v>
      </c>
      <c r="J43284" t="s">
        <v>63</v>
      </c>
      <c r="K43284" t="s">
        <v>45</v>
      </c>
      <c r="L43284" t="s">
        <v>60</v>
      </c>
      <c r="N43284" t="s">
        <v>61</v>
      </c>
      <c r="O43284" t="s">
        <v>62</v>
      </c>
      <c r="P43284">
        <v>21</v>
      </c>
      <c r="Q43284" t="s">
        <v>75</v>
      </c>
      <c r="R43284" t="s">
        <v>53</v>
      </c>
      <c r="S43284" s="2">
        <v>45695</v>
      </c>
      <c r="AJ43284" t="s">
        <v>56</v>
      </c>
      <c r="AK43284" t="s">
        <v>60</v>
      </c>
      <c r="AL43284" t="s">
        <v>63</v>
      </c>
    </row>
    <row r="43285" spans="1:38" x14ac:dyDescent="0.3">
      <c r="A43285" t="s">
        <v>28237</v>
      </c>
      <c r="B43285" t="s">
        <v>31682</v>
      </c>
      <c r="C43285" t="s">
        <v>1553</v>
      </c>
      <c r="D43285" t="s">
        <v>1557</v>
      </c>
      <c r="E43285" t="s">
        <v>22902</v>
      </c>
      <c r="F43285" t="s">
        <v>1559</v>
      </c>
      <c r="G43285" t="s">
        <v>45</v>
      </c>
      <c r="H43285" t="s">
        <v>46</v>
      </c>
      <c r="J43285" t="s">
        <v>63</v>
      </c>
      <c r="K43285" t="s">
        <v>45</v>
      </c>
      <c r="L43285" t="s">
        <v>60</v>
      </c>
      <c r="N43285" t="s">
        <v>50</v>
      </c>
      <c r="O43285" t="s">
        <v>51</v>
      </c>
      <c r="P43285">
        <v>20</v>
      </c>
      <c r="Q43285" t="s">
        <v>75</v>
      </c>
      <c r="R43285" t="s">
        <v>53</v>
      </c>
      <c r="S43285" s="2">
        <v>45695</v>
      </c>
      <c r="AJ43285" t="s">
        <v>56</v>
      </c>
      <c r="AK43285" t="s">
        <v>60</v>
      </c>
      <c r="AL43285" t="s">
        <v>63</v>
      </c>
    </row>
    <row r="43286" spans="1:38" x14ac:dyDescent="0.3">
      <c r="A43286" t="s">
        <v>28237</v>
      </c>
      <c r="B43286" t="s">
        <v>31683</v>
      </c>
      <c r="C43286" t="s">
        <v>1553</v>
      </c>
      <c r="D43286" t="s">
        <v>1557</v>
      </c>
      <c r="E43286" t="s">
        <v>22902</v>
      </c>
      <c r="F43286" t="s">
        <v>1559</v>
      </c>
      <c r="G43286" t="s">
        <v>45</v>
      </c>
      <c r="H43286" t="s">
        <v>46</v>
      </c>
      <c r="J43286" t="s">
        <v>63</v>
      </c>
      <c r="K43286" t="s">
        <v>45</v>
      </c>
      <c r="L43286" t="s">
        <v>60</v>
      </c>
      <c r="N43286" t="s">
        <v>61</v>
      </c>
      <c r="O43286" t="s">
        <v>51</v>
      </c>
      <c r="P43286">
        <v>39</v>
      </c>
      <c r="Q43286" t="s">
        <v>93</v>
      </c>
      <c r="R43286" t="s">
        <v>53</v>
      </c>
      <c r="S43286" s="2">
        <v>45695</v>
      </c>
      <c r="AJ43286" t="s">
        <v>56</v>
      </c>
      <c r="AK43286" t="s">
        <v>60</v>
      </c>
      <c r="AL43286" t="s">
        <v>63</v>
      </c>
    </row>
    <row r="43287" spans="1:38" x14ac:dyDescent="0.3">
      <c r="A43287" t="s">
        <v>28237</v>
      </c>
      <c r="B43287" t="s">
        <v>31684</v>
      </c>
      <c r="C43287" t="s">
        <v>1553</v>
      </c>
      <c r="D43287" t="s">
        <v>1557</v>
      </c>
      <c r="E43287" t="s">
        <v>22902</v>
      </c>
      <c r="F43287" t="s">
        <v>1559</v>
      </c>
      <c r="G43287" t="s">
        <v>45</v>
      </c>
      <c r="H43287" t="s">
        <v>46</v>
      </c>
      <c r="J43287" t="s">
        <v>63</v>
      </c>
      <c r="K43287" t="s">
        <v>45</v>
      </c>
      <c r="L43287" t="s">
        <v>60</v>
      </c>
      <c r="N43287" t="s">
        <v>50</v>
      </c>
      <c r="O43287" t="s">
        <v>51</v>
      </c>
      <c r="P43287">
        <v>37</v>
      </c>
      <c r="Q43287" t="s">
        <v>93</v>
      </c>
      <c r="R43287" t="s">
        <v>53</v>
      </c>
      <c r="S43287" s="2">
        <v>45695</v>
      </c>
      <c r="AJ43287" t="s">
        <v>56</v>
      </c>
      <c r="AK43287" t="s">
        <v>60</v>
      </c>
      <c r="AL43287" t="s">
        <v>63</v>
      </c>
    </row>
    <row r="43288" spans="1:38" x14ac:dyDescent="0.3">
      <c r="A43288" t="s">
        <v>28237</v>
      </c>
      <c r="B43288" t="s">
        <v>31685</v>
      </c>
      <c r="C43288" t="s">
        <v>1553</v>
      </c>
      <c r="D43288" t="s">
        <v>1557</v>
      </c>
      <c r="E43288" t="s">
        <v>22902</v>
      </c>
      <c r="F43288" t="s">
        <v>1559</v>
      </c>
      <c r="G43288" t="s">
        <v>45</v>
      </c>
      <c r="H43288" t="s">
        <v>46</v>
      </c>
      <c r="J43288" t="s">
        <v>63</v>
      </c>
      <c r="K43288" t="s">
        <v>45</v>
      </c>
      <c r="L43288" t="s">
        <v>60</v>
      </c>
      <c r="N43288" t="s">
        <v>50</v>
      </c>
      <c r="O43288" t="s">
        <v>51</v>
      </c>
      <c r="P43288">
        <v>22</v>
      </c>
      <c r="Q43288" t="s">
        <v>75</v>
      </c>
      <c r="R43288" t="s">
        <v>53</v>
      </c>
      <c r="S43288" s="2">
        <v>45695</v>
      </c>
      <c r="AJ43288" t="s">
        <v>56</v>
      </c>
      <c r="AK43288" t="s">
        <v>60</v>
      </c>
      <c r="AL43288" t="s">
        <v>63</v>
      </c>
    </row>
    <row r="43289" spans="1:38" x14ac:dyDescent="0.3">
      <c r="A43289" t="s">
        <v>28237</v>
      </c>
      <c r="B43289" t="s">
        <v>31686</v>
      </c>
      <c r="C43289" t="s">
        <v>1553</v>
      </c>
      <c r="D43289" t="s">
        <v>1557</v>
      </c>
      <c r="E43289" t="s">
        <v>22902</v>
      </c>
      <c r="F43289" t="s">
        <v>1559</v>
      </c>
      <c r="G43289" t="s">
        <v>45</v>
      </c>
      <c r="H43289" t="s">
        <v>46</v>
      </c>
      <c r="J43289" t="s">
        <v>63</v>
      </c>
      <c r="K43289" t="s">
        <v>45</v>
      </c>
      <c r="L43289" t="s">
        <v>60</v>
      </c>
      <c r="N43289" t="s">
        <v>61</v>
      </c>
      <c r="O43289" t="s">
        <v>51</v>
      </c>
      <c r="P43289">
        <v>16</v>
      </c>
      <c r="Q43289" t="s">
        <v>90</v>
      </c>
      <c r="R43289" t="s">
        <v>53</v>
      </c>
      <c r="S43289" s="2">
        <v>45695</v>
      </c>
      <c r="AJ43289" t="s">
        <v>56</v>
      </c>
      <c r="AK43289" t="s">
        <v>60</v>
      </c>
      <c r="AL43289" t="s">
        <v>63</v>
      </c>
    </row>
    <row r="43290" spans="1:38" x14ac:dyDescent="0.3">
      <c r="A43290" t="s">
        <v>28237</v>
      </c>
      <c r="B43290" t="s">
        <v>31687</v>
      </c>
      <c r="C43290" t="s">
        <v>1553</v>
      </c>
      <c r="D43290" t="s">
        <v>1557</v>
      </c>
      <c r="E43290" t="s">
        <v>22902</v>
      </c>
      <c r="F43290" t="s">
        <v>1559</v>
      </c>
      <c r="G43290" t="s">
        <v>45</v>
      </c>
      <c r="H43290" t="s">
        <v>46</v>
      </c>
      <c r="J43290" t="s">
        <v>63</v>
      </c>
      <c r="K43290" t="s">
        <v>45</v>
      </c>
      <c r="L43290" t="s">
        <v>60</v>
      </c>
      <c r="N43290" t="s">
        <v>61</v>
      </c>
      <c r="O43290" t="s">
        <v>51</v>
      </c>
      <c r="P43290">
        <v>45</v>
      </c>
      <c r="Q43290" t="s">
        <v>64</v>
      </c>
      <c r="R43290" t="s">
        <v>53</v>
      </c>
      <c r="S43290" s="2">
        <v>45698</v>
      </c>
      <c r="AJ43290" t="s">
        <v>56</v>
      </c>
      <c r="AK43290" t="s">
        <v>60</v>
      </c>
      <c r="AL43290" t="s">
        <v>63</v>
      </c>
    </row>
    <row r="43291" spans="1:38" x14ac:dyDescent="0.3">
      <c r="A43291" t="s">
        <v>28237</v>
      </c>
      <c r="B43291" t="s">
        <v>31688</v>
      </c>
      <c r="C43291" t="s">
        <v>1553</v>
      </c>
      <c r="D43291" t="s">
        <v>1557</v>
      </c>
      <c r="E43291" t="s">
        <v>22902</v>
      </c>
      <c r="F43291" t="s">
        <v>1559</v>
      </c>
      <c r="G43291" t="s">
        <v>45</v>
      </c>
      <c r="H43291" t="s">
        <v>46</v>
      </c>
      <c r="J43291" t="s">
        <v>63</v>
      </c>
      <c r="K43291" t="s">
        <v>45</v>
      </c>
      <c r="L43291" t="s">
        <v>60</v>
      </c>
      <c r="N43291" t="s">
        <v>50</v>
      </c>
      <c r="O43291" t="s">
        <v>51</v>
      </c>
      <c r="P43291">
        <v>70</v>
      </c>
      <c r="Q43291" t="s">
        <v>55</v>
      </c>
      <c r="R43291" t="s">
        <v>53</v>
      </c>
      <c r="S43291" s="2">
        <v>45698</v>
      </c>
      <c r="AJ43291" t="s">
        <v>56</v>
      </c>
      <c r="AK43291" t="s">
        <v>60</v>
      </c>
      <c r="AL43291" t="s">
        <v>63</v>
      </c>
    </row>
    <row r="43292" spans="1:38" x14ac:dyDescent="0.3">
      <c r="A43292" t="s">
        <v>28237</v>
      </c>
      <c r="B43292" t="s">
        <v>31689</v>
      </c>
      <c r="C43292" t="s">
        <v>1553</v>
      </c>
      <c r="D43292" t="s">
        <v>1557</v>
      </c>
      <c r="E43292" t="s">
        <v>22902</v>
      </c>
      <c r="F43292" t="s">
        <v>1559</v>
      </c>
      <c r="G43292" t="s">
        <v>45</v>
      </c>
      <c r="H43292" t="s">
        <v>46</v>
      </c>
      <c r="J43292" t="s">
        <v>63</v>
      </c>
      <c r="K43292" t="s">
        <v>45</v>
      </c>
      <c r="L43292" t="s">
        <v>60</v>
      </c>
      <c r="N43292" t="s">
        <v>50</v>
      </c>
      <c r="O43292" t="s">
        <v>22378</v>
      </c>
      <c r="P43292">
        <v>25</v>
      </c>
      <c r="Q43292" t="s">
        <v>68</v>
      </c>
      <c r="R43292" t="s">
        <v>53</v>
      </c>
      <c r="S43292" s="2">
        <v>45698</v>
      </c>
      <c r="AJ43292" t="s">
        <v>56</v>
      </c>
      <c r="AK43292" t="s">
        <v>60</v>
      </c>
      <c r="AL43292" t="s">
        <v>63</v>
      </c>
    </row>
    <row r="43293" spans="1:38" x14ac:dyDescent="0.3">
      <c r="A43293" t="s">
        <v>28237</v>
      </c>
      <c r="B43293" t="s">
        <v>31690</v>
      </c>
      <c r="C43293" t="s">
        <v>1553</v>
      </c>
      <c r="D43293" t="s">
        <v>1557</v>
      </c>
      <c r="E43293" t="s">
        <v>22902</v>
      </c>
      <c r="F43293" t="s">
        <v>1559</v>
      </c>
      <c r="G43293" t="s">
        <v>45</v>
      </c>
      <c r="H43293" t="s">
        <v>46</v>
      </c>
      <c r="J43293" t="s">
        <v>63</v>
      </c>
      <c r="K43293" t="s">
        <v>45</v>
      </c>
      <c r="L43293" t="s">
        <v>60</v>
      </c>
      <c r="N43293" t="s">
        <v>61</v>
      </c>
      <c r="O43293" t="s">
        <v>62</v>
      </c>
      <c r="P43293">
        <v>30</v>
      </c>
      <c r="Q43293" t="s">
        <v>78</v>
      </c>
      <c r="R43293" t="s">
        <v>53</v>
      </c>
      <c r="S43293" s="2">
        <v>45698</v>
      </c>
      <c r="AJ43293" t="s">
        <v>56</v>
      </c>
      <c r="AK43293" t="s">
        <v>60</v>
      </c>
      <c r="AL43293" t="s">
        <v>63</v>
      </c>
    </row>
    <row r="43294" spans="1:38" x14ac:dyDescent="0.3">
      <c r="A43294" t="s">
        <v>28237</v>
      </c>
      <c r="B43294" t="s">
        <v>31691</v>
      </c>
      <c r="C43294" t="s">
        <v>1553</v>
      </c>
      <c r="D43294" t="s">
        <v>1557</v>
      </c>
      <c r="E43294" t="s">
        <v>22902</v>
      </c>
      <c r="F43294" t="s">
        <v>1559</v>
      </c>
      <c r="G43294" t="s">
        <v>45</v>
      </c>
      <c r="H43294" t="s">
        <v>46</v>
      </c>
      <c r="J43294" t="s">
        <v>63</v>
      </c>
      <c r="K43294" t="s">
        <v>45</v>
      </c>
      <c r="L43294" t="s">
        <v>60</v>
      </c>
      <c r="N43294" t="s">
        <v>50</v>
      </c>
      <c r="O43294" t="s">
        <v>51</v>
      </c>
      <c r="P43294">
        <v>46</v>
      </c>
      <c r="Q43294" t="s">
        <v>64</v>
      </c>
      <c r="R43294" t="s">
        <v>53</v>
      </c>
      <c r="S43294" s="2">
        <v>45698</v>
      </c>
      <c r="AJ43294" t="s">
        <v>56</v>
      </c>
      <c r="AK43294" t="s">
        <v>60</v>
      </c>
      <c r="AL43294" t="s">
        <v>63</v>
      </c>
    </row>
    <row r="43295" spans="1:38" x14ac:dyDescent="0.3">
      <c r="A43295" t="s">
        <v>28237</v>
      </c>
      <c r="B43295" t="s">
        <v>31692</v>
      </c>
      <c r="C43295" t="s">
        <v>1553</v>
      </c>
      <c r="D43295" t="s">
        <v>1557</v>
      </c>
      <c r="E43295" t="s">
        <v>22902</v>
      </c>
      <c r="F43295" t="s">
        <v>1559</v>
      </c>
      <c r="G43295" t="s">
        <v>45</v>
      </c>
      <c r="H43295" t="s">
        <v>46</v>
      </c>
      <c r="J43295" t="s">
        <v>63</v>
      </c>
      <c r="K43295" t="s">
        <v>45</v>
      </c>
      <c r="L43295" t="s">
        <v>60</v>
      </c>
      <c r="N43295" t="s">
        <v>61</v>
      </c>
      <c r="O43295" t="s">
        <v>62</v>
      </c>
      <c r="P43295">
        <v>30</v>
      </c>
      <c r="Q43295" t="s">
        <v>78</v>
      </c>
      <c r="R43295" t="s">
        <v>53</v>
      </c>
      <c r="S43295" s="2">
        <v>45698</v>
      </c>
      <c r="AJ43295" t="s">
        <v>56</v>
      </c>
      <c r="AK43295" t="s">
        <v>60</v>
      </c>
      <c r="AL43295" t="s">
        <v>63</v>
      </c>
    </row>
    <row r="43296" spans="1:38" x14ac:dyDescent="0.3">
      <c r="A43296" t="s">
        <v>28237</v>
      </c>
      <c r="B43296" t="s">
        <v>31693</v>
      </c>
      <c r="C43296" t="s">
        <v>1553</v>
      </c>
      <c r="D43296" t="s">
        <v>1557</v>
      </c>
      <c r="E43296" t="s">
        <v>22902</v>
      </c>
      <c r="F43296" t="s">
        <v>1559</v>
      </c>
      <c r="G43296" t="s">
        <v>45</v>
      </c>
      <c r="H43296" t="s">
        <v>46</v>
      </c>
      <c r="J43296" t="s">
        <v>63</v>
      </c>
      <c r="K43296" t="s">
        <v>45</v>
      </c>
      <c r="L43296" t="s">
        <v>60</v>
      </c>
      <c r="N43296" t="s">
        <v>50</v>
      </c>
      <c r="O43296" t="s">
        <v>51</v>
      </c>
      <c r="P43296">
        <v>45</v>
      </c>
      <c r="Q43296" t="s">
        <v>64</v>
      </c>
      <c r="R43296" t="s">
        <v>53</v>
      </c>
      <c r="S43296" s="2">
        <v>45698</v>
      </c>
      <c r="AJ43296" t="s">
        <v>56</v>
      </c>
      <c r="AK43296" t="s">
        <v>60</v>
      </c>
      <c r="AL43296" t="s">
        <v>63</v>
      </c>
    </row>
    <row r="43297" spans="1:38" x14ac:dyDescent="0.3">
      <c r="A43297" t="s">
        <v>28237</v>
      </c>
      <c r="B43297" t="s">
        <v>31694</v>
      </c>
      <c r="C43297" t="s">
        <v>1553</v>
      </c>
      <c r="D43297" t="s">
        <v>1557</v>
      </c>
      <c r="E43297" t="s">
        <v>22902</v>
      </c>
      <c r="F43297" t="s">
        <v>1559</v>
      </c>
      <c r="G43297" t="s">
        <v>45</v>
      </c>
      <c r="H43297" t="s">
        <v>46</v>
      </c>
      <c r="J43297" t="s">
        <v>63</v>
      </c>
      <c r="K43297" t="s">
        <v>45</v>
      </c>
      <c r="L43297" t="s">
        <v>60</v>
      </c>
      <c r="N43297" t="s">
        <v>61</v>
      </c>
      <c r="O43297" t="s">
        <v>51</v>
      </c>
      <c r="P43297">
        <v>30</v>
      </c>
      <c r="Q43297" t="s">
        <v>78</v>
      </c>
      <c r="R43297" t="s">
        <v>53</v>
      </c>
      <c r="S43297" s="2">
        <v>45698</v>
      </c>
      <c r="AJ43297" t="s">
        <v>56</v>
      </c>
      <c r="AK43297" t="s">
        <v>60</v>
      </c>
      <c r="AL43297" t="s">
        <v>63</v>
      </c>
    </row>
    <row r="43298" spans="1:38" x14ac:dyDescent="0.3">
      <c r="A43298" t="s">
        <v>28237</v>
      </c>
      <c r="B43298" t="s">
        <v>31695</v>
      </c>
      <c r="C43298" t="s">
        <v>1553</v>
      </c>
      <c r="D43298" t="s">
        <v>1557</v>
      </c>
      <c r="E43298" t="s">
        <v>22902</v>
      </c>
      <c r="F43298" t="s">
        <v>1559</v>
      </c>
      <c r="G43298" t="s">
        <v>45</v>
      </c>
      <c r="H43298" t="s">
        <v>46</v>
      </c>
      <c r="J43298" t="s">
        <v>63</v>
      </c>
      <c r="K43298" t="s">
        <v>45</v>
      </c>
      <c r="L43298" t="s">
        <v>60</v>
      </c>
      <c r="N43298" t="s">
        <v>50</v>
      </c>
      <c r="O43298" t="s">
        <v>51</v>
      </c>
      <c r="P43298">
        <v>70</v>
      </c>
      <c r="Q43298" t="s">
        <v>55</v>
      </c>
      <c r="R43298" t="s">
        <v>53</v>
      </c>
      <c r="S43298" s="2">
        <v>45698</v>
      </c>
      <c r="AJ43298" t="s">
        <v>56</v>
      </c>
      <c r="AK43298" t="s">
        <v>60</v>
      </c>
      <c r="AL43298" t="s">
        <v>63</v>
      </c>
    </row>
    <row r="43299" spans="1:38" x14ac:dyDescent="0.3">
      <c r="A43299" t="s">
        <v>28237</v>
      </c>
      <c r="B43299" t="s">
        <v>31696</v>
      </c>
      <c r="C43299" t="s">
        <v>1553</v>
      </c>
      <c r="D43299" t="s">
        <v>1557</v>
      </c>
      <c r="E43299" t="s">
        <v>22902</v>
      </c>
      <c r="F43299" t="s">
        <v>1559</v>
      </c>
      <c r="G43299" t="s">
        <v>45</v>
      </c>
      <c r="H43299" t="s">
        <v>46</v>
      </c>
      <c r="J43299" t="s">
        <v>63</v>
      </c>
      <c r="K43299" t="s">
        <v>45</v>
      </c>
      <c r="L43299" t="s">
        <v>60</v>
      </c>
      <c r="N43299" t="s">
        <v>61</v>
      </c>
      <c r="O43299" t="s">
        <v>51</v>
      </c>
      <c r="P43299">
        <v>36</v>
      </c>
      <c r="Q43299" t="s">
        <v>93</v>
      </c>
      <c r="R43299" t="s">
        <v>53</v>
      </c>
      <c r="S43299" s="2">
        <v>45699</v>
      </c>
      <c r="AJ43299" t="s">
        <v>56</v>
      </c>
      <c r="AK43299" t="s">
        <v>60</v>
      </c>
      <c r="AL43299" t="s">
        <v>63</v>
      </c>
    </row>
    <row r="43300" spans="1:38" x14ac:dyDescent="0.3">
      <c r="A43300" t="s">
        <v>28237</v>
      </c>
      <c r="B43300" t="s">
        <v>31697</v>
      </c>
      <c r="C43300" t="s">
        <v>1553</v>
      </c>
      <c r="D43300" t="s">
        <v>1557</v>
      </c>
      <c r="E43300" t="s">
        <v>22902</v>
      </c>
      <c r="F43300" t="s">
        <v>1559</v>
      </c>
      <c r="G43300" t="s">
        <v>45</v>
      </c>
      <c r="H43300" t="s">
        <v>46</v>
      </c>
      <c r="J43300" t="s">
        <v>63</v>
      </c>
      <c r="K43300" t="s">
        <v>45</v>
      </c>
      <c r="L43300" t="s">
        <v>60</v>
      </c>
      <c r="N43300" t="s">
        <v>50</v>
      </c>
      <c r="O43300" t="s">
        <v>51</v>
      </c>
      <c r="P43300">
        <v>41</v>
      </c>
      <c r="Q43300" t="s">
        <v>86</v>
      </c>
      <c r="R43300" t="s">
        <v>53</v>
      </c>
      <c r="S43300" s="2">
        <v>45699</v>
      </c>
      <c r="AJ43300" t="s">
        <v>56</v>
      </c>
      <c r="AK43300" t="s">
        <v>60</v>
      </c>
      <c r="AL43300" t="s">
        <v>63</v>
      </c>
    </row>
    <row r="43301" spans="1:38" x14ac:dyDescent="0.3">
      <c r="A43301" t="s">
        <v>28237</v>
      </c>
      <c r="B43301" t="s">
        <v>31698</v>
      </c>
      <c r="C43301" t="s">
        <v>1553</v>
      </c>
      <c r="D43301" t="s">
        <v>1557</v>
      </c>
      <c r="E43301" t="s">
        <v>22902</v>
      </c>
      <c r="F43301" t="s">
        <v>1559</v>
      </c>
      <c r="G43301" t="s">
        <v>45</v>
      </c>
      <c r="H43301" t="s">
        <v>46</v>
      </c>
      <c r="J43301" t="s">
        <v>63</v>
      </c>
      <c r="K43301" t="s">
        <v>45</v>
      </c>
      <c r="L43301" t="s">
        <v>60</v>
      </c>
      <c r="N43301" t="s">
        <v>61</v>
      </c>
      <c r="O43301" t="s">
        <v>51</v>
      </c>
      <c r="P43301">
        <v>34</v>
      </c>
      <c r="Q43301" t="s">
        <v>78</v>
      </c>
      <c r="R43301" t="s">
        <v>53</v>
      </c>
      <c r="S43301" s="2">
        <v>45699</v>
      </c>
      <c r="AJ43301" t="s">
        <v>56</v>
      </c>
      <c r="AK43301" t="s">
        <v>60</v>
      </c>
      <c r="AL43301" t="s">
        <v>63</v>
      </c>
    </row>
    <row r="43302" spans="1:38" x14ac:dyDescent="0.3">
      <c r="A43302" t="s">
        <v>28237</v>
      </c>
      <c r="B43302" t="s">
        <v>31699</v>
      </c>
      <c r="C43302" t="s">
        <v>1553</v>
      </c>
      <c r="D43302" t="s">
        <v>1557</v>
      </c>
      <c r="E43302" t="s">
        <v>22902</v>
      </c>
      <c r="F43302" t="s">
        <v>1559</v>
      </c>
      <c r="G43302" t="s">
        <v>45</v>
      </c>
      <c r="H43302" t="s">
        <v>46</v>
      </c>
      <c r="J43302" t="s">
        <v>63</v>
      </c>
      <c r="K43302" t="s">
        <v>45</v>
      </c>
      <c r="L43302" t="s">
        <v>60</v>
      </c>
      <c r="N43302" t="s">
        <v>50</v>
      </c>
      <c r="O43302" t="s">
        <v>51</v>
      </c>
      <c r="P43302">
        <v>29</v>
      </c>
      <c r="Q43302" t="s">
        <v>68</v>
      </c>
      <c r="R43302" t="s">
        <v>53</v>
      </c>
      <c r="S43302" s="2">
        <v>45699</v>
      </c>
      <c r="AJ43302" t="s">
        <v>56</v>
      </c>
      <c r="AK43302" t="s">
        <v>60</v>
      </c>
      <c r="AL43302" t="s">
        <v>63</v>
      </c>
    </row>
    <row r="43303" spans="1:38" x14ac:dyDescent="0.3">
      <c r="A43303" t="s">
        <v>28237</v>
      </c>
      <c r="B43303" t="s">
        <v>31700</v>
      </c>
      <c r="C43303" t="s">
        <v>1553</v>
      </c>
      <c r="D43303" t="s">
        <v>1557</v>
      </c>
      <c r="E43303" t="s">
        <v>22902</v>
      </c>
      <c r="F43303" t="s">
        <v>1559</v>
      </c>
      <c r="G43303" t="s">
        <v>45</v>
      </c>
      <c r="H43303" t="s">
        <v>46</v>
      </c>
      <c r="J43303" t="s">
        <v>63</v>
      </c>
      <c r="K43303" t="s">
        <v>45</v>
      </c>
      <c r="L43303" t="s">
        <v>60</v>
      </c>
      <c r="N43303" t="s">
        <v>61</v>
      </c>
      <c r="O43303" t="s">
        <v>51</v>
      </c>
      <c r="P43303">
        <v>43</v>
      </c>
      <c r="Q43303" t="s">
        <v>86</v>
      </c>
      <c r="R43303" t="s">
        <v>53</v>
      </c>
      <c r="S43303" s="2">
        <v>45699</v>
      </c>
      <c r="AJ43303" t="s">
        <v>56</v>
      </c>
      <c r="AK43303" t="s">
        <v>60</v>
      </c>
      <c r="AL43303" t="s">
        <v>63</v>
      </c>
    </row>
    <row r="43304" spans="1:38" x14ac:dyDescent="0.3">
      <c r="A43304" t="s">
        <v>28237</v>
      </c>
      <c r="B43304" t="s">
        <v>31701</v>
      </c>
      <c r="C43304" t="s">
        <v>1553</v>
      </c>
      <c r="D43304" t="s">
        <v>1557</v>
      </c>
      <c r="E43304" t="s">
        <v>22902</v>
      </c>
      <c r="F43304" t="s">
        <v>1559</v>
      </c>
      <c r="G43304" t="s">
        <v>45</v>
      </c>
      <c r="H43304" t="s">
        <v>46</v>
      </c>
      <c r="J43304" t="s">
        <v>63</v>
      </c>
      <c r="K43304" t="s">
        <v>45</v>
      </c>
      <c r="L43304" t="s">
        <v>60</v>
      </c>
      <c r="N43304" t="s">
        <v>50</v>
      </c>
      <c r="O43304" t="s">
        <v>51</v>
      </c>
      <c r="P43304">
        <v>39</v>
      </c>
      <c r="Q43304" t="s">
        <v>93</v>
      </c>
      <c r="R43304" t="s">
        <v>53</v>
      </c>
      <c r="S43304" s="2">
        <v>45699</v>
      </c>
      <c r="AJ43304" t="s">
        <v>56</v>
      </c>
      <c r="AK43304" t="s">
        <v>60</v>
      </c>
      <c r="AL43304" t="s">
        <v>63</v>
      </c>
    </row>
    <row r="43305" spans="1:38" x14ac:dyDescent="0.3">
      <c r="A43305" t="s">
        <v>28237</v>
      </c>
      <c r="B43305" t="s">
        <v>31702</v>
      </c>
      <c r="C43305" t="s">
        <v>1553</v>
      </c>
      <c r="D43305" t="s">
        <v>1557</v>
      </c>
      <c r="E43305" t="s">
        <v>22902</v>
      </c>
      <c r="F43305" t="s">
        <v>1559</v>
      </c>
      <c r="G43305" t="s">
        <v>45</v>
      </c>
      <c r="H43305" t="s">
        <v>46</v>
      </c>
      <c r="J43305" t="s">
        <v>63</v>
      </c>
      <c r="K43305" t="s">
        <v>45</v>
      </c>
      <c r="L43305" t="s">
        <v>60</v>
      </c>
      <c r="N43305" t="s">
        <v>50</v>
      </c>
      <c r="O43305" t="s">
        <v>51</v>
      </c>
      <c r="P43305">
        <v>39</v>
      </c>
      <c r="Q43305" t="s">
        <v>93</v>
      </c>
      <c r="R43305" t="s">
        <v>53</v>
      </c>
      <c r="S43305" s="2">
        <v>45699</v>
      </c>
      <c r="AJ43305" t="s">
        <v>56</v>
      </c>
      <c r="AK43305" t="s">
        <v>60</v>
      </c>
      <c r="AL43305" t="s">
        <v>63</v>
      </c>
    </row>
    <row r="43306" spans="1:38" x14ac:dyDescent="0.3">
      <c r="A43306" t="s">
        <v>28237</v>
      </c>
      <c r="B43306" t="s">
        <v>31703</v>
      </c>
      <c r="C43306" t="s">
        <v>1553</v>
      </c>
      <c r="D43306" t="s">
        <v>1557</v>
      </c>
      <c r="E43306" t="s">
        <v>22902</v>
      </c>
      <c r="F43306" t="s">
        <v>1559</v>
      </c>
      <c r="G43306" t="s">
        <v>45</v>
      </c>
      <c r="H43306" t="s">
        <v>46</v>
      </c>
      <c r="J43306" t="s">
        <v>63</v>
      </c>
      <c r="K43306" t="s">
        <v>45</v>
      </c>
      <c r="L43306" t="s">
        <v>60</v>
      </c>
      <c r="N43306" t="s">
        <v>61</v>
      </c>
      <c r="O43306" t="s">
        <v>51</v>
      </c>
      <c r="P43306">
        <v>20</v>
      </c>
      <c r="Q43306" t="s">
        <v>75</v>
      </c>
      <c r="R43306" t="s">
        <v>53</v>
      </c>
      <c r="S43306" s="2">
        <v>45700</v>
      </c>
      <c r="AJ43306" t="s">
        <v>56</v>
      </c>
      <c r="AK43306" t="s">
        <v>60</v>
      </c>
      <c r="AL43306" t="s">
        <v>63</v>
      </c>
    </row>
    <row r="43307" spans="1:38" x14ac:dyDescent="0.3">
      <c r="A43307" t="s">
        <v>28237</v>
      </c>
      <c r="B43307" t="s">
        <v>31704</v>
      </c>
      <c r="C43307" t="s">
        <v>1553</v>
      </c>
      <c r="D43307" t="s">
        <v>1557</v>
      </c>
      <c r="E43307" t="s">
        <v>22902</v>
      </c>
      <c r="F43307" t="s">
        <v>1559</v>
      </c>
      <c r="G43307" t="s">
        <v>45</v>
      </c>
      <c r="H43307" t="s">
        <v>46</v>
      </c>
      <c r="J43307" t="s">
        <v>63</v>
      </c>
      <c r="K43307" t="s">
        <v>45</v>
      </c>
      <c r="L43307" t="s">
        <v>60</v>
      </c>
      <c r="N43307" t="s">
        <v>50</v>
      </c>
      <c r="O43307" t="s">
        <v>51</v>
      </c>
      <c r="P43307">
        <v>24</v>
      </c>
      <c r="Q43307" t="s">
        <v>75</v>
      </c>
      <c r="R43307" t="s">
        <v>53</v>
      </c>
      <c r="S43307" s="2">
        <v>45700</v>
      </c>
      <c r="AJ43307" t="s">
        <v>56</v>
      </c>
      <c r="AK43307" t="s">
        <v>60</v>
      </c>
      <c r="AL43307" t="s">
        <v>63</v>
      </c>
    </row>
    <row r="43308" spans="1:38" x14ac:dyDescent="0.3">
      <c r="A43308" t="s">
        <v>28237</v>
      </c>
      <c r="B43308" t="s">
        <v>31705</v>
      </c>
      <c r="C43308" t="s">
        <v>1553</v>
      </c>
      <c r="D43308" t="s">
        <v>1557</v>
      </c>
      <c r="E43308" t="s">
        <v>22902</v>
      </c>
      <c r="F43308" t="s">
        <v>1559</v>
      </c>
      <c r="G43308" t="s">
        <v>45</v>
      </c>
      <c r="H43308" t="s">
        <v>46</v>
      </c>
      <c r="J43308" t="s">
        <v>63</v>
      </c>
      <c r="K43308" t="s">
        <v>45</v>
      </c>
      <c r="L43308" t="s">
        <v>60</v>
      </c>
      <c r="N43308" t="s">
        <v>50</v>
      </c>
      <c r="O43308" t="s">
        <v>51</v>
      </c>
      <c r="P43308">
        <v>23</v>
      </c>
      <c r="Q43308" t="s">
        <v>75</v>
      </c>
      <c r="R43308" t="s">
        <v>53</v>
      </c>
      <c r="S43308" s="2">
        <v>45700</v>
      </c>
      <c r="AJ43308" t="s">
        <v>56</v>
      </c>
      <c r="AK43308" t="s">
        <v>60</v>
      </c>
      <c r="AL43308" t="s">
        <v>63</v>
      </c>
    </row>
    <row r="43309" spans="1:38" x14ac:dyDescent="0.3">
      <c r="A43309" t="s">
        <v>28237</v>
      </c>
      <c r="B43309" t="s">
        <v>31706</v>
      </c>
      <c r="C43309" t="s">
        <v>1553</v>
      </c>
      <c r="D43309" t="s">
        <v>1557</v>
      </c>
      <c r="E43309" t="s">
        <v>22902</v>
      </c>
      <c r="F43309" t="s">
        <v>1559</v>
      </c>
      <c r="G43309" t="s">
        <v>45</v>
      </c>
      <c r="H43309" t="s">
        <v>46</v>
      </c>
      <c r="J43309" t="s">
        <v>63</v>
      </c>
      <c r="K43309" t="s">
        <v>45</v>
      </c>
      <c r="L43309" t="s">
        <v>60</v>
      </c>
      <c r="N43309" t="s">
        <v>61</v>
      </c>
      <c r="O43309" t="s">
        <v>62</v>
      </c>
      <c r="P43309">
        <v>21</v>
      </c>
      <c r="Q43309" t="s">
        <v>75</v>
      </c>
      <c r="R43309" t="s">
        <v>53</v>
      </c>
      <c r="S43309" s="2">
        <v>45700</v>
      </c>
      <c r="AJ43309" t="s">
        <v>56</v>
      </c>
      <c r="AK43309" t="s">
        <v>60</v>
      </c>
      <c r="AL43309" t="s">
        <v>63</v>
      </c>
    </row>
    <row r="43310" spans="1:38" x14ac:dyDescent="0.3">
      <c r="A43310" t="s">
        <v>28237</v>
      </c>
      <c r="B43310" t="s">
        <v>31707</v>
      </c>
      <c r="C43310" t="s">
        <v>1553</v>
      </c>
      <c r="D43310" t="s">
        <v>1557</v>
      </c>
      <c r="E43310" t="s">
        <v>22902</v>
      </c>
      <c r="F43310" t="s">
        <v>1559</v>
      </c>
      <c r="G43310" t="s">
        <v>45</v>
      </c>
      <c r="H43310" t="s">
        <v>46</v>
      </c>
      <c r="J43310" t="s">
        <v>63</v>
      </c>
      <c r="K43310" t="s">
        <v>45</v>
      </c>
      <c r="L43310" t="s">
        <v>60</v>
      </c>
      <c r="N43310" t="s">
        <v>50</v>
      </c>
      <c r="O43310" t="s">
        <v>51</v>
      </c>
      <c r="P43310">
        <v>25</v>
      </c>
      <c r="Q43310" t="s">
        <v>68</v>
      </c>
      <c r="R43310" t="s">
        <v>53</v>
      </c>
      <c r="S43310" s="2">
        <v>45700</v>
      </c>
      <c r="AJ43310" t="s">
        <v>56</v>
      </c>
      <c r="AK43310" t="s">
        <v>60</v>
      </c>
      <c r="AL43310" t="s">
        <v>63</v>
      </c>
    </row>
    <row r="43311" spans="1:38" x14ac:dyDescent="0.3">
      <c r="A43311" t="s">
        <v>28237</v>
      </c>
      <c r="B43311" t="s">
        <v>31708</v>
      </c>
      <c r="C43311" t="s">
        <v>1553</v>
      </c>
      <c r="D43311" t="s">
        <v>1557</v>
      </c>
      <c r="E43311" t="s">
        <v>22902</v>
      </c>
      <c r="F43311" t="s">
        <v>1559</v>
      </c>
      <c r="G43311" t="s">
        <v>45</v>
      </c>
      <c r="H43311" t="s">
        <v>46</v>
      </c>
      <c r="J43311" t="s">
        <v>63</v>
      </c>
      <c r="K43311" t="s">
        <v>45</v>
      </c>
      <c r="L43311" t="s">
        <v>60</v>
      </c>
      <c r="N43311" t="s">
        <v>50</v>
      </c>
      <c r="O43311" t="s">
        <v>22378</v>
      </c>
      <c r="P43311">
        <v>26</v>
      </c>
      <c r="Q43311" t="s">
        <v>68</v>
      </c>
      <c r="R43311" t="s">
        <v>53</v>
      </c>
      <c r="S43311" s="2">
        <v>45700</v>
      </c>
      <c r="AJ43311" t="s">
        <v>56</v>
      </c>
      <c r="AK43311" t="s">
        <v>60</v>
      </c>
      <c r="AL43311" t="s">
        <v>63</v>
      </c>
    </row>
    <row r="43312" spans="1:38" x14ac:dyDescent="0.3">
      <c r="A43312" t="s">
        <v>28237</v>
      </c>
      <c r="B43312" t="s">
        <v>31709</v>
      </c>
      <c r="C43312" t="s">
        <v>1553</v>
      </c>
      <c r="D43312" t="s">
        <v>1557</v>
      </c>
      <c r="E43312" t="s">
        <v>22902</v>
      </c>
      <c r="F43312" t="s">
        <v>1559</v>
      </c>
      <c r="G43312" t="s">
        <v>45</v>
      </c>
      <c r="H43312" t="s">
        <v>46</v>
      </c>
      <c r="J43312" t="s">
        <v>63</v>
      </c>
      <c r="K43312" t="s">
        <v>45</v>
      </c>
      <c r="L43312" t="s">
        <v>60</v>
      </c>
      <c r="N43312" t="s">
        <v>50</v>
      </c>
      <c r="O43312" t="s">
        <v>22378</v>
      </c>
      <c r="P43312">
        <v>22</v>
      </c>
      <c r="Q43312" t="s">
        <v>75</v>
      </c>
      <c r="R43312" t="s">
        <v>53</v>
      </c>
      <c r="S43312" s="2">
        <v>45700</v>
      </c>
      <c r="AJ43312" t="s">
        <v>56</v>
      </c>
      <c r="AK43312" t="s">
        <v>60</v>
      </c>
      <c r="AL43312" t="s">
        <v>63</v>
      </c>
    </row>
    <row r="43313" spans="1:38" x14ac:dyDescent="0.3">
      <c r="A43313" t="s">
        <v>28237</v>
      </c>
      <c r="B43313" t="s">
        <v>31710</v>
      </c>
      <c r="C43313" t="s">
        <v>1553</v>
      </c>
      <c r="D43313" t="s">
        <v>1557</v>
      </c>
      <c r="E43313" t="s">
        <v>22902</v>
      </c>
      <c r="F43313" t="s">
        <v>1559</v>
      </c>
      <c r="G43313" t="s">
        <v>45</v>
      </c>
      <c r="H43313" t="s">
        <v>46</v>
      </c>
      <c r="J43313" t="s">
        <v>63</v>
      </c>
      <c r="K43313" t="s">
        <v>45</v>
      </c>
      <c r="L43313" t="s">
        <v>60</v>
      </c>
      <c r="N43313" t="s">
        <v>61</v>
      </c>
      <c r="O43313" t="s">
        <v>51</v>
      </c>
      <c r="P43313">
        <v>49</v>
      </c>
      <c r="Q43313" t="s">
        <v>64</v>
      </c>
      <c r="R43313" t="s">
        <v>53</v>
      </c>
      <c r="S43313" s="2">
        <v>45700</v>
      </c>
      <c r="AJ43313" t="s">
        <v>56</v>
      </c>
      <c r="AK43313" t="s">
        <v>60</v>
      </c>
      <c r="AL43313" t="s">
        <v>63</v>
      </c>
    </row>
    <row r="43314" spans="1:38" x14ac:dyDescent="0.3">
      <c r="A43314" t="s">
        <v>28237</v>
      </c>
      <c r="B43314" t="s">
        <v>31711</v>
      </c>
      <c r="C43314" t="s">
        <v>1553</v>
      </c>
      <c r="D43314" t="s">
        <v>1557</v>
      </c>
      <c r="E43314" t="s">
        <v>22902</v>
      </c>
      <c r="F43314" t="s">
        <v>1559</v>
      </c>
      <c r="G43314" t="s">
        <v>45</v>
      </c>
      <c r="H43314" t="s">
        <v>46</v>
      </c>
      <c r="J43314" t="s">
        <v>63</v>
      </c>
      <c r="K43314" t="s">
        <v>45</v>
      </c>
      <c r="L43314" t="s">
        <v>60</v>
      </c>
      <c r="N43314" t="s">
        <v>50</v>
      </c>
      <c r="O43314" t="s">
        <v>22378</v>
      </c>
      <c r="P43314">
        <v>41</v>
      </c>
      <c r="Q43314" t="s">
        <v>86</v>
      </c>
      <c r="R43314" t="s">
        <v>53</v>
      </c>
      <c r="S43314" s="2">
        <v>45700</v>
      </c>
      <c r="AJ43314" t="s">
        <v>56</v>
      </c>
      <c r="AK43314" t="s">
        <v>60</v>
      </c>
      <c r="AL43314" t="s">
        <v>63</v>
      </c>
    </row>
    <row r="43315" spans="1:38" x14ac:dyDescent="0.3">
      <c r="A43315" t="s">
        <v>28237</v>
      </c>
      <c r="B43315" t="s">
        <v>31712</v>
      </c>
      <c r="C43315" t="s">
        <v>1553</v>
      </c>
      <c r="D43315" t="s">
        <v>1557</v>
      </c>
      <c r="E43315" t="s">
        <v>22902</v>
      </c>
      <c r="F43315" t="s">
        <v>1559</v>
      </c>
      <c r="G43315" t="s">
        <v>45</v>
      </c>
      <c r="H43315" t="s">
        <v>46</v>
      </c>
      <c r="J43315" t="s">
        <v>63</v>
      </c>
      <c r="K43315" t="s">
        <v>45</v>
      </c>
      <c r="L43315" t="s">
        <v>60</v>
      </c>
      <c r="N43315" t="s">
        <v>50</v>
      </c>
      <c r="O43315" t="s">
        <v>51</v>
      </c>
      <c r="P43315">
        <v>65</v>
      </c>
      <c r="Q43315" t="s">
        <v>55</v>
      </c>
      <c r="R43315" t="s">
        <v>53</v>
      </c>
      <c r="S43315" s="2">
        <v>45700</v>
      </c>
      <c r="AJ43315" t="s">
        <v>56</v>
      </c>
      <c r="AK43315" t="s">
        <v>60</v>
      </c>
      <c r="AL43315" t="s">
        <v>63</v>
      </c>
    </row>
    <row r="43316" spans="1:38" x14ac:dyDescent="0.3">
      <c r="A43316" t="s">
        <v>28237</v>
      </c>
      <c r="B43316" t="s">
        <v>31713</v>
      </c>
      <c r="C43316" t="s">
        <v>1553</v>
      </c>
      <c r="D43316" t="s">
        <v>1557</v>
      </c>
      <c r="E43316" t="s">
        <v>22902</v>
      </c>
      <c r="F43316" t="s">
        <v>1559</v>
      </c>
      <c r="G43316" t="s">
        <v>45</v>
      </c>
      <c r="H43316" t="s">
        <v>46</v>
      </c>
      <c r="J43316" t="s">
        <v>63</v>
      </c>
      <c r="K43316" t="s">
        <v>45</v>
      </c>
      <c r="L43316" t="s">
        <v>60</v>
      </c>
      <c r="N43316" t="s">
        <v>61</v>
      </c>
      <c r="O43316" t="s">
        <v>62</v>
      </c>
      <c r="P43316">
        <v>34</v>
      </c>
      <c r="Q43316" t="s">
        <v>78</v>
      </c>
      <c r="R43316" t="s">
        <v>53</v>
      </c>
      <c r="S43316" s="2">
        <v>45700</v>
      </c>
      <c r="AJ43316" t="s">
        <v>56</v>
      </c>
      <c r="AK43316" t="s">
        <v>60</v>
      </c>
      <c r="AL43316" t="s">
        <v>63</v>
      </c>
    </row>
    <row r="43317" spans="1:38" x14ac:dyDescent="0.3">
      <c r="A43317" t="s">
        <v>28237</v>
      </c>
      <c r="B43317" t="s">
        <v>31714</v>
      </c>
      <c r="C43317" t="s">
        <v>1553</v>
      </c>
      <c r="D43317" t="s">
        <v>1557</v>
      </c>
      <c r="E43317" t="s">
        <v>22902</v>
      </c>
      <c r="F43317" t="s">
        <v>1559</v>
      </c>
      <c r="G43317" t="s">
        <v>45</v>
      </c>
      <c r="H43317" t="s">
        <v>46</v>
      </c>
      <c r="J43317" t="s">
        <v>63</v>
      </c>
      <c r="K43317" t="s">
        <v>45</v>
      </c>
      <c r="L43317" t="s">
        <v>60</v>
      </c>
      <c r="N43317" t="s">
        <v>61</v>
      </c>
      <c r="O43317" t="s">
        <v>62</v>
      </c>
      <c r="P43317">
        <v>47</v>
      </c>
      <c r="Q43317" t="s">
        <v>64</v>
      </c>
      <c r="R43317" t="s">
        <v>53</v>
      </c>
      <c r="S43317" s="2">
        <v>45701</v>
      </c>
      <c r="AJ43317" t="s">
        <v>56</v>
      </c>
      <c r="AK43317" t="s">
        <v>60</v>
      </c>
      <c r="AL43317" t="s">
        <v>63</v>
      </c>
    </row>
    <row r="43318" spans="1:38" x14ac:dyDescent="0.3">
      <c r="A43318" t="s">
        <v>28237</v>
      </c>
      <c r="B43318" t="s">
        <v>31715</v>
      </c>
      <c r="C43318" t="s">
        <v>1553</v>
      </c>
      <c r="D43318" t="s">
        <v>1557</v>
      </c>
      <c r="E43318" t="s">
        <v>22902</v>
      </c>
      <c r="F43318" t="s">
        <v>1559</v>
      </c>
      <c r="G43318" t="s">
        <v>45</v>
      </c>
      <c r="H43318" t="s">
        <v>46</v>
      </c>
      <c r="J43318" t="s">
        <v>63</v>
      </c>
      <c r="K43318" t="s">
        <v>45</v>
      </c>
      <c r="L43318" t="s">
        <v>60</v>
      </c>
      <c r="N43318" t="s">
        <v>61</v>
      </c>
      <c r="O43318" t="s">
        <v>51</v>
      </c>
      <c r="P43318">
        <v>49</v>
      </c>
      <c r="Q43318" t="s">
        <v>64</v>
      </c>
      <c r="R43318" t="s">
        <v>53</v>
      </c>
      <c r="S43318" s="2">
        <v>45701</v>
      </c>
      <c r="AJ43318" t="s">
        <v>56</v>
      </c>
      <c r="AK43318" t="s">
        <v>60</v>
      </c>
      <c r="AL43318" t="s">
        <v>63</v>
      </c>
    </row>
    <row r="43319" spans="1:38" x14ac:dyDescent="0.3">
      <c r="A43319" t="s">
        <v>28237</v>
      </c>
      <c r="B43319" t="s">
        <v>31716</v>
      </c>
      <c r="C43319" t="s">
        <v>1553</v>
      </c>
      <c r="D43319" t="s">
        <v>1557</v>
      </c>
      <c r="E43319" t="s">
        <v>22902</v>
      </c>
      <c r="F43319" t="s">
        <v>1559</v>
      </c>
      <c r="G43319" t="s">
        <v>45</v>
      </c>
      <c r="H43319" t="s">
        <v>46</v>
      </c>
      <c r="J43319" t="s">
        <v>63</v>
      </c>
      <c r="K43319" t="s">
        <v>45</v>
      </c>
      <c r="L43319" t="s">
        <v>60</v>
      </c>
      <c r="N43319" t="s">
        <v>50</v>
      </c>
      <c r="O43319" t="s">
        <v>51</v>
      </c>
      <c r="P43319">
        <v>46</v>
      </c>
      <c r="Q43319" t="s">
        <v>64</v>
      </c>
      <c r="R43319" t="s">
        <v>53</v>
      </c>
      <c r="S43319" s="2">
        <v>45701</v>
      </c>
      <c r="AJ43319" t="s">
        <v>56</v>
      </c>
      <c r="AK43319" t="s">
        <v>60</v>
      </c>
      <c r="AL43319" t="s">
        <v>63</v>
      </c>
    </row>
    <row r="43320" spans="1:38" x14ac:dyDescent="0.3">
      <c r="A43320" t="s">
        <v>28237</v>
      </c>
      <c r="B43320" t="s">
        <v>31717</v>
      </c>
      <c r="C43320" t="s">
        <v>1553</v>
      </c>
      <c r="D43320" t="s">
        <v>1557</v>
      </c>
      <c r="E43320" t="s">
        <v>22902</v>
      </c>
      <c r="F43320" t="s">
        <v>1559</v>
      </c>
      <c r="G43320" t="s">
        <v>45</v>
      </c>
      <c r="H43320" t="s">
        <v>46</v>
      </c>
      <c r="J43320" t="s">
        <v>63</v>
      </c>
      <c r="K43320" t="s">
        <v>45</v>
      </c>
      <c r="L43320" t="s">
        <v>60</v>
      </c>
      <c r="N43320" t="s">
        <v>61</v>
      </c>
      <c r="O43320" t="s">
        <v>51</v>
      </c>
      <c r="P43320">
        <v>56</v>
      </c>
      <c r="Q43320" t="s">
        <v>55</v>
      </c>
      <c r="R43320" t="s">
        <v>53</v>
      </c>
      <c r="S43320" s="2">
        <v>45701</v>
      </c>
      <c r="AJ43320" t="s">
        <v>56</v>
      </c>
      <c r="AK43320" t="s">
        <v>60</v>
      </c>
      <c r="AL43320" t="s">
        <v>63</v>
      </c>
    </row>
    <row r="43321" spans="1:38" x14ac:dyDescent="0.3">
      <c r="A43321" t="s">
        <v>28237</v>
      </c>
      <c r="B43321" t="s">
        <v>31718</v>
      </c>
      <c r="C43321" t="s">
        <v>1553</v>
      </c>
      <c r="D43321" t="s">
        <v>1557</v>
      </c>
      <c r="E43321" t="s">
        <v>22902</v>
      </c>
      <c r="F43321" t="s">
        <v>1559</v>
      </c>
      <c r="G43321" t="s">
        <v>45</v>
      </c>
      <c r="H43321" t="s">
        <v>46</v>
      </c>
      <c r="J43321" t="s">
        <v>63</v>
      </c>
      <c r="K43321" t="s">
        <v>45</v>
      </c>
      <c r="L43321" t="s">
        <v>60</v>
      </c>
      <c r="N43321" t="s">
        <v>50</v>
      </c>
      <c r="O43321" t="s">
        <v>51</v>
      </c>
      <c r="P43321">
        <v>27</v>
      </c>
      <c r="Q43321" t="s">
        <v>68</v>
      </c>
      <c r="R43321" t="s">
        <v>53</v>
      </c>
      <c r="S43321" s="2">
        <v>45701</v>
      </c>
      <c r="AJ43321" t="s">
        <v>56</v>
      </c>
      <c r="AK43321" t="s">
        <v>60</v>
      </c>
      <c r="AL43321" t="s">
        <v>63</v>
      </c>
    </row>
    <row r="43322" spans="1:38" x14ac:dyDescent="0.3">
      <c r="A43322" t="s">
        <v>28237</v>
      </c>
      <c r="B43322" t="s">
        <v>31719</v>
      </c>
      <c r="C43322" t="s">
        <v>1553</v>
      </c>
      <c r="D43322" t="s">
        <v>1557</v>
      </c>
      <c r="E43322" t="s">
        <v>22902</v>
      </c>
      <c r="F43322" t="s">
        <v>1559</v>
      </c>
      <c r="G43322" t="s">
        <v>45</v>
      </c>
      <c r="H43322" t="s">
        <v>46</v>
      </c>
      <c r="J43322" t="s">
        <v>63</v>
      </c>
      <c r="K43322" t="s">
        <v>45</v>
      </c>
      <c r="L43322" t="s">
        <v>60</v>
      </c>
      <c r="N43322" t="s">
        <v>61</v>
      </c>
      <c r="O43322" t="s">
        <v>62</v>
      </c>
      <c r="P43322">
        <v>28</v>
      </c>
      <c r="Q43322" t="s">
        <v>68</v>
      </c>
      <c r="R43322" t="s">
        <v>53</v>
      </c>
      <c r="S43322" s="2">
        <v>45701</v>
      </c>
      <c r="AJ43322" t="s">
        <v>56</v>
      </c>
      <c r="AK43322" t="s">
        <v>60</v>
      </c>
      <c r="AL43322" t="s">
        <v>63</v>
      </c>
    </row>
    <row r="43323" spans="1:38" x14ac:dyDescent="0.3">
      <c r="A43323" t="s">
        <v>28237</v>
      </c>
      <c r="B43323" t="s">
        <v>31720</v>
      </c>
      <c r="C43323" t="s">
        <v>1553</v>
      </c>
      <c r="D43323" t="s">
        <v>1557</v>
      </c>
      <c r="E43323" t="s">
        <v>22902</v>
      </c>
      <c r="F43323" t="s">
        <v>1559</v>
      </c>
      <c r="G43323" t="s">
        <v>45</v>
      </c>
      <c r="H43323" t="s">
        <v>46</v>
      </c>
      <c r="J43323" t="s">
        <v>63</v>
      </c>
      <c r="K43323" t="s">
        <v>45</v>
      </c>
      <c r="L43323" t="s">
        <v>60</v>
      </c>
      <c r="N43323" t="s">
        <v>61</v>
      </c>
      <c r="O43323" t="s">
        <v>51</v>
      </c>
      <c r="P43323">
        <v>35</v>
      </c>
      <c r="Q43323" t="s">
        <v>93</v>
      </c>
      <c r="R43323" t="s">
        <v>53</v>
      </c>
      <c r="S43323" s="2">
        <v>45705</v>
      </c>
      <c r="AJ43323" t="s">
        <v>56</v>
      </c>
      <c r="AK43323" t="s">
        <v>60</v>
      </c>
      <c r="AL43323" t="s">
        <v>63</v>
      </c>
    </row>
    <row r="43324" spans="1:38" x14ac:dyDescent="0.3">
      <c r="A43324" t="s">
        <v>28237</v>
      </c>
      <c r="B43324" t="s">
        <v>31721</v>
      </c>
      <c r="C43324" t="s">
        <v>1553</v>
      </c>
      <c r="D43324" t="s">
        <v>1557</v>
      </c>
      <c r="E43324" t="s">
        <v>22902</v>
      </c>
      <c r="F43324" t="s">
        <v>1559</v>
      </c>
      <c r="G43324" t="s">
        <v>45</v>
      </c>
      <c r="H43324" t="s">
        <v>46</v>
      </c>
      <c r="J43324" t="s">
        <v>63</v>
      </c>
      <c r="K43324" t="s">
        <v>45</v>
      </c>
      <c r="L43324" t="s">
        <v>60</v>
      </c>
      <c r="N43324" t="s">
        <v>50</v>
      </c>
      <c r="O43324" t="s">
        <v>51</v>
      </c>
      <c r="P43324">
        <v>34</v>
      </c>
      <c r="Q43324" t="s">
        <v>78</v>
      </c>
      <c r="R43324" t="s">
        <v>53</v>
      </c>
      <c r="S43324" s="2">
        <v>45705</v>
      </c>
      <c r="AJ43324" t="s">
        <v>56</v>
      </c>
      <c r="AK43324" t="s">
        <v>60</v>
      </c>
      <c r="AL43324" t="s">
        <v>63</v>
      </c>
    </row>
    <row r="43325" spans="1:38" x14ac:dyDescent="0.3">
      <c r="A43325" t="s">
        <v>28237</v>
      </c>
      <c r="B43325" t="s">
        <v>31722</v>
      </c>
      <c r="C43325" t="s">
        <v>1553</v>
      </c>
      <c r="D43325" t="s">
        <v>1557</v>
      </c>
      <c r="E43325" t="s">
        <v>22902</v>
      </c>
      <c r="F43325" t="s">
        <v>1559</v>
      </c>
      <c r="G43325" t="s">
        <v>45</v>
      </c>
      <c r="H43325" t="s">
        <v>46</v>
      </c>
      <c r="J43325" t="s">
        <v>63</v>
      </c>
      <c r="K43325" t="s">
        <v>45</v>
      </c>
      <c r="L43325" t="s">
        <v>60</v>
      </c>
      <c r="N43325" t="s">
        <v>61</v>
      </c>
      <c r="O43325" t="s">
        <v>51</v>
      </c>
      <c r="P43325">
        <v>27</v>
      </c>
      <c r="Q43325" t="s">
        <v>68</v>
      </c>
      <c r="R43325" t="s">
        <v>53</v>
      </c>
      <c r="S43325" s="2">
        <v>45705</v>
      </c>
      <c r="AJ43325" t="s">
        <v>56</v>
      </c>
      <c r="AK43325" t="s">
        <v>60</v>
      </c>
      <c r="AL43325" t="s">
        <v>63</v>
      </c>
    </row>
    <row r="43326" spans="1:38" x14ac:dyDescent="0.3">
      <c r="A43326" t="s">
        <v>28237</v>
      </c>
      <c r="B43326" t="s">
        <v>31723</v>
      </c>
      <c r="C43326" t="s">
        <v>1553</v>
      </c>
      <c r="D43326" t="s">
        <v>1557</v>
      </c>
      <c r="E43326" t="s">
        <v>22902</v>
      </c>
      <c r="F43326" t="s">
        <v>1559</v>
      </c>
      <c r="G43326" t="s">
        <v>45</v>
      </c>
      <c r="H43326" t="s">
        <v>46</v>
      </c>
      <c r="J43326" t="s">
        <v>63</v>
      </c>
      <c r="K43326" t="s">
        <v>45</v>
      </c>
      <c r="L43326" t="s">
        <v>60</v>
      </c>
      <c r="N43326" t="s">
        <v>61</v>
      </c>
      <c r="O43326" t="s">
        <v>51</v>
      </c>
      <c r="P43326">
        <v>21</v>
      </c>
      <c r="Q43326" t="s">
        <v>75</v>
      </c>
      <c r="R43326" t="s">
        <v>53</v>
      </c>
      <c r="S43326" s="2">
        <v>45705</v>
      </c>
      <c r="AJ43326" t="s">
        <v>56</v>
      </c>
      <c r="AK43326" t="s">
        <v>60</v>
      </c>
      <c r="AL43326" t="s">
        <v>63</v>
      </c>
    </row>
    <row r="43327" spans="1:38" x14ac:dyDescent="0.3">
      <c r="A43327" t="s">
        <v>28237</v>
      </c>
      <c r="B43327" t="s">
        <v>31724</v>
      </c>
      <c r="C43327" t="s">
        <v>1553</v>
      </c>
      <c r="D43327" t="s">
        <v>1557</v>
      </c>
      <c r="E43327" t="s">
        <v>22902</v>
      </c>
      <c r="F43327" t="s">
        <v>1559</v>
      </c>
      <c r="G43327" t="s">
        <v>45</v>
      </c>
      <c r="H43327" t="s">
        <v>46</v>
      </c>
      <c r="J43327" t="s">
        <v>63</v>
      </c>
      <c r="K43327" t="s">
        <v>45</v>
      </c>
      <c r="L43327" t="s">
        <v>60</v>
      </c>
      <c r="N43327" t="s">
        <v>61</v>
      </c>
      <c r="O43327" t="s">
        <v>62</v>
      </c>
      <c r="P43327">
        <v>25</v>
      </c>
      <c r="Q43327" t="s">
        <v>68</v>
      </c>
      <c r="R43327" t="s">
        <v>53</v>
      </c>
      <c r="S43327" s="2">
        <v>45705</v>
      </c>
      <c r="AJ43327" t="s">
        <v>56</v>
      </c>
      <c r="AK43327" t="s">
        <v>60</v>
      </c>
      <c r="AL43327" t="s">
        <v>63</v>
      </c>
    </row>
    <row r="43328" spans="1:38" x14ac:dyDescent="0.3">
      <c r="A43328" t="s">
        <v>28237</v>
      </c>
      <c r="B43328" t="s">
        <v>31725</v>
      </c>
      <c r="C43328" t="s">
        <v>1553</v>
      </c>
      <c r="D43328" t="s">
        <v>1557</v>
      </c>
      <c r="E43328" t="s">
        <v>22902</v>
      </c>
      <c r="F43328" t="s">
        <v>1559</v>
      </c>
      <c r="G43328" t="s">
        <v>45</v>
      </c>
      <c r="H43328" t="s">
        <v>46</v>
      </c>
      <c r="J43328" t="s">
        <v>63</v>
      </c>
      <c r="K43328" t="s">
        <v>45</v>
      </c>
      <c r="L43328" t="s">
        <v>60</v>
      </c>
      <c r="N43328" t="s">
        <v>50</v>
      </c>
      <c r="O43328" t="s">
        <v>51</v>
      </c>
      <c r="P43328">
        <v>32</v>
      </c>
      <c r="Q43328" t="s">
        <v>78</v>
      </c>
      <c r="R43328" t="s">
        <v>53</v>
      </c>
      <c r="S43328" s="2">
        <v>45705</v>
      </c>
      <c r="AJ43328" t="s">
        <v>56</v>
      </c>
      <c r="AK43328" t="s">
        <v>60</v>
      </c>
      <c r="AL43328" t="s">
        <v>63</v>
      </c>
    </row>
    <row r="43329" spans="1:38" x14ac:dyDescent="0.3">
      <c r="A43329" t="s">
        <v>28237</v>
      </c>
      <c r="B43329" t="s">
        <v>31726</v>
      </c>
      <c r="C43329" t="s">
        <v>1553</v>
      </c>
      <c r="D43329" t="s">
        <v>1557</v>
      </c>
      <c r="E43329" t="s">
        <v>22902</v>
      </c>
      <c r="F43329" t="s">
        <v>1559</v>
      </c>
      <c r="G43329" t="s">
        <v>45</v>
      </c>
      <c r="H43329" t="s">
        <v>46</v>
      </c>
      <c r="J43329" t="s">
        <v>63</v>
      </c>
      <c r="K43329" t="s">
        <v>45</v>
      </c>
      <c r="L43329" t="s">
        <v>60</v>
      </c>
      <c r="N43329" t="s">
        <v>61</v>
      </c>
      <c r="O43329" t="s">
        <v>51</v>
      </c>
      <c r="P43329">
        <v>52</v>
      </c>
      <c r="Q43329" t="s">
        <v>55</v>
      </c>
      <c r="R43329" t="s">
        <v>53</v>
      </c>
      <c r="S43329" s="2">
        <v>45705</v>
      </c>
      <c r="AJ43329" t="s">
        <v>56</v>
      </c>
      <c r="AK43329" t="s">
        <v>60</v>
      </c>
      <c r="AL43329" t="s">
        <v>63</v>
      </c>
    </row>
    <row r="43330" spans="1:38" x14ac:dyDescent="0.3">
      <c r="A43330" t="s">
        <v>28237</v>
      </c>
      <c r="B43330" t="s">
        <v>31727</v>
      </c>
      <c r="C43330" t="s">
        <v>1553</v>
      </c>
      <c r="D43330" t="s">
        <v>1557</v>
      </c>
      <c r="E43330" t="s">
        <v>22902</v>
      </c>
      <c r="F43330" t="s">
        <v>1559</v>
      </c>
      <c r="G43330" t="s">
        <v>45</v>
      </c>
      <c r="H43330" t="s">
        <v>46</v>
      </c>
      <c r="J43330" t="s">
        <v>63</v>
      </c>
      <c r="K43330" t="s">
        <v>45</v>
      </c>
      <c r="L43330" t="s">
        <v>60</v>
      </c>
      <c r="N43330" t="s">
        <v>50</v>
      </c>
      <c r="O43330" t="s">
        <v>51</v>
      </c>
      <c r="P43330">
        <v>30</v>
      </c>
      <c r="Q43330" t="s">
        <v>78</v>
      </c>
      <c r="R43330" t="s">
        <v>53</v>
      </c>
      <c r="S43330" s="2">
        <v>45705</v>
      </c>
      <c r="AJ43330" t="s">
        <v>56</v>
      </c>
      <c r="AK43330" t="s">
        <v>60</v>
      </c>
      <c r="AL43330" t="s">
        <v>63</v>
      </c>
    </row>
    <row r="43331" spans="1:38" x14ac:dyDescent="0.3">
      <c r="A43331" t="s">
        <v>28237</v>
      </c>
      <c r="B43331" t="s">
        <v>31728</v>
      </c>
      <c r="C43331" t="s">
        <v>1553</v>
      </c>
      <c r="D43331" t="s">
        <v>1557</v>
      </c>
      <c r="E43331" t="s">
        <v>22902</v>
      </c>
      <c r="F43331" t="s">
        <v>1559</v>
      </c>
      <c r="G43331" t="s">
        <v>45</v>
      </c>
      <c r="H43331" t="s">
        <v>46</v>
      </c>
      <c r="J43331" t="s">
        <v>63</v>
      </c>
      <c r="K43331" t="s">
        <v>45</v>
      </c>
      <c r="L43331" t="s">
        <v>60</v>
      </c>
      <c r="N43331" t="s">
        <v>61</v>
      </c>
      <c r="O43331" t="s">
        <v>62</v>
      </c>
      <c r="P43331">
        <v>26</v>
      </c>
      <c r="Q43331" t="s">
        <v>68</v>
      </c>
      <c r="R43331" t="s">
        <v>53</v>
      </c>
      <c r="S43331" s="2">
        <v>45706</v>
      </c>
      <c r="AJ43331" t="s">
        <v>56</v>
      </c>
      <c r="AK43331" t="s">
        <v>60</v>
      </c>
      <c r="AL43331" t="s">
        <v>63</v>
      </c>
    </row>
    <row r="43332" spans="1:38" x14ac:dyDescent="0.3">
      <c r="A43332" t="s">
        <v>28237</v>
      </c>
      <c r="B43332" t="s">
        <v>31729</v>
      </c>
      <c r="C43332" t="s">
        <v>1553</v>
      </c>
      <c r="D43332" t="s">
        <v>1557</v>
      </c>
      <c r="E43332" t="s">
        <v>22902</v>
      </c>
      <c r="F43332" t="s">
        <v>1559</v>
      </c>
      <c r="G43332" t="s">
        <v>45</v>
      </c>
      <c r="H43332" t="s">
        <v>46</v>
      </c>
      <c r="J43332" t="s">
        <v>63</v>
      </c>
      <c r="K43332" t="s">
        <v>45</v>
      </c>
      <c r="L43332" t="s">
        <v>60</v>
      </c>
      <c r="N43332" t="s">
        <v>61</v>
      </c>
      <c r="O43332" t="s">
        <v>51</v>
      </c>
      <c r="P43332">
        <v>36</v>
      </c>
      <c r="Q43332" t="s">
        <v>93</v>
      </c>
      <c r="R43332" t="s">
        <v>53</v>
      </c>
      <c r="S43332" s="2">
        <v>45706</v>
      </c>
      <c r="AJ43332" t="s">
        <v>56</v>
      </c>
      <c r="AK43332" t="s">
        <v>60</v>
      </c>
      <c r="AL43332" t="s">
        <v>63</v>
      </c>
    </row>
    <row r="43333" spans="1:38" x14ac:dyDescent="0.3">
      <c r="A43333" t="s">
        <v>28237</v>
      </c>
      <c r="B43333" t="s">
        <v>31730</v>
      </c>
      <c r="C43333" t="s">
        <v>1553</v>
      </c>
      <c r="D43333" t="s">
        <v>1557</v>
      </c>
      <c r="E43333" t="s">
        <v>22902</v>
      </c>
      <c r="F43333" t="s">
        <v>1559</v>
      </c>
      <c r="G43333" t="s">
        <v>45</v>
      </c>
      <c r="H43333" t="s">
        <v>46</v>
      </c>
      <c r="J43333" t="s">
        <v>63</v>
      </c>
      <c r="K43333" t="s">
        <v>45</v>
      </c>
      <c r="L43333" t="s">
        <v>60</v>
      </c>
      <c r="N43333" t="s">
        <v>50</v>
      </c>
      <c r="O43333" t="s">
        <v>22372</v>
      </c>
      <c r="P43333">
        <v>42</v>
      </c>
      <c r="Q43333" t="s">
        <v>86</v>
      </c>
      <c r="R43333" t="s">
        <v>53</v>
      </c>
      <c r="S43333" s="2">
        <v>45706</v>
      </c>
      <c r="AJ43333" t="s">
        <v>56</v>
      </c>
      <c r="AK43333" t="s">
        <v>60</v>
      </c>
      <c r="AL43333" t="s">
        <v>63</v>
      </c>
    </row>
    <row r="43334" spans="1:38" x14ac:dyDescent="0.3">
      <c r="A43334" t="s">
        <v>28237</v>
      </c>
      <c r="B43334" t="s">
        <v>31731</v>
      </c>
      <c r="C43334" t="s">
        <v>1553</v>
      </c>
      <c r="D43334" t="s">
        <v>1557</v>
      </c>
      <c r="E43334" t="s">
        <v>22902</v>
      </c>
      <c r="F43334" t="s">
        <v>1559</v>
      </c>
      <c r="G43334" t="s">
        <v>45</v>
      </c>
      <c r="H43334" t="s">
        <v>46</v>
      </c>
      <c r="J43334" t="s">
        <v>63</v>
      </c>
      <c r="K43334" t="s">
        <v>45</v>
      </c>
      <c r="L43334" t="s">
        <v>60</v>
      </c>
      <c r="N43334" t="s">
        <v>61</v>
      </c>
      <c r="O43334" t="s">
        <v>62</v>
      </c>
      <c r="P43334">
        <v>50</v>
      </c>
      <c r="Q43334" t="s">
        <v>55</v>
      </c>
      <c r="R43334" t="s">
        <v>53</v>
      </c>
      <c r="S43334" s="2">
        <v>45706</v>
      </c>
      <c r="AJ43334" t="s">
        <v>56</v>
      </c>
      <c r="AK43334" t="s">
        <v>60</v>
      </c>
      <c r="AL43334" t="s">
        <v>63</v>
      </c>
    </row>
    <row r="43335" spans="1:38" x14ac:dyDescent="0.3">
      <c r="A43335" t="s">
        <v>28237</v>
      </c>
      <c r="B43335" t="s">
        <v>31732</v>
      </c>
      <c r="C43335" t="s">
        <v>1553</v>
      </c>
      <c r="D43335" t="s">
        <v>1557</v>
      </c>
      <c r="E43335" t="s">
        <v>22902</v>
      </c>
      <c r="F43335" t="s">
        <v>1559</v>
      </c>
      <c r="G43335" t="s">
        <v>45</v>
      </c>
      <c r="H43335" t="s">
        <v>46</v>
      </c>
      <c r="J43335" t="s">
        <v>63</v>
      </c>
      <c r="K43335" t="s">
        <v>45</v>
      </c>
      <c r="L43335" t="s">
        <v>60</v>
      </c>
      <c r="N43335" t="s">
        <v>50</v>
      </c>
      <c r="O43335" t="s">
        <v>22378</v>
      </c>
      <c r="P43335">
        <v>29</v>
      </c>
      <c r="Q43335" t="s">
        <v>68</v>
      </c>
      <c r="R43335" t="s">
        <v>53</v>
      </c>
      <c r="S43335" s="2">
        <v>45706</v>
      </c>
      <c r="AJ43335" t="s">
        <v>56</v>
      </c>
      <c r="AK43335" t="s">
        <v>60</v>
      </c>
      <c r="AL43335" t="s">
        <v>63</v>
      </c>
    </row>
    <row r="43336" spans="1:38" x14ac:dyDescent="0.3">
      <c r="A43336" t="s">
        <v>28237</v>
      </c>
      <c r="B43336" t="s">
        <v>31733</v>
      </c>
      <c r="C43336" t="s">
        <v>1553</v>
      </c>
      <c r="D43336" t="s">
        <v>1557</v>
      </c>
      <c r="E43336" t="s">
        <v>22902</v>
      </c>
      <c r="F43336" t="s">
        <v>1559</v>
      </c>
      <c r="G43336" t="s">
        <v>45</v>
      </c>
      <c r="H43336" t="s">
        <v>46</v>
      </c>
      <c r="J43336" t="s">
        <v>63</v>
      </c>
      <c r="K43336" t="s">
        <v>45</v>
      </c>
      <c r="L43336" t="s">
        <v>60</v>
      </c>
      <c r="N43336" t="s">
        <v>61</v>
      </c>
      <c r="O43336" t="s">
        <v>22372</v>
      </c>
      <c r="P43336">
        <v>22</v>
      </c>
      <c r="Q43336" t="s">
        <v>75</v>
      </c>
      <c r="R43336" t="s">
        <v>53</v>
      </c>
      <c r="S43336" s="2">
        <v>45706</v>
      </c>
      <c r="AJ43336" t="s">
        <v>56</v>
      </c>
      <c r="AK43336" t="s">
        <v>60</v>
      </c>
      <c r="AL43336" t="s">
        <v>63</v>
      </c>
    </row>
    <row r="43337" spans="1:38" x14ac:dyDescent="0.3">
      <c r="A43337" t="s">
        <v>28237</v>
      </c>
      <c r="B43337" t="s">
        <v>31734</v>
      </c>
      <c r="C43337" t="s">
        <v>1553</v>
      </c>
      <c r="D43337" t="s">
        <v>1557</v>
      </c>
      <c r="E43337" t="s">
        <v>22902</v>
      </c>
      <c r="F43337" t="s">
        <v>1559</v>
      </c>
      <c r="G43337" t="s">
        <v>45</v>
      </c>
      <c r="H43337" t="s">
        <v>46</v>
      </c>
      <c r="J43337" t="s">
        <v>63</v>
      </c>
      <c r="K43337" t="s">
        <v>45</v>
      </c>
      <c r="L43337" t="s">
        <v>60</v>
      </c>
      <c r="N43337" t="s">
        <v>50</v>
      </c>
      <c r="O43337" t="s">
        <v>22372</v>
      </c>
      <c r="P43337">
        <v>20</v>
      </c>
      <c r="Q43337" t="s">
        <v>75</v>
      </c>
      <c r="R43337" t="s">
        <v>53</v>
      </c>
      <c r="S43337" s="2">
        <v>45706</v>
      </c>
      <c r="AJ43337" t="s">
        <v>56</v>
      </c>
      <c r="AK43337" t="s">
        <v>60</v>
      </c>
      <c r="AL43337" t="s">
        <v>63</v>
      </c>
    </row>
    <row r="43338" spans="1:38" x14ac:dyDescent="0.3">
      <c r="A43338" t="s">
        <v>28237</v>
      </c>
      <c r="B43338" t="s">
        <v>31735</v>
      </c>
      <c r="C43338" t="s">
        <v>1553</v>
      </c>
      <c r="D43338" t="s">
        <v>1557</v>
      </c>
      <c r="E43338" t="s">
        <v>22902</v>
      </c>
      <c r="F43338" t="s">
        <v>1559</v>
      </c>
      <c r="G43338" t="s">
        <v>45</v>
      </c>
      <c r="H43338" t="s">
        <v>46</v>
      </c>
      <c r="J43338" t="s">
        <v>63</v>
      </c>
      <c r="K43338" t="s">
        <v>45</v>
      </c>
      <c r="L43338" t="s">
        <v>60</v>
      </c>
      <c r="N43338" t="s">
        <v>50</v>
      </c>
      <c r="O43338" t="s">
        <v>22372</v>
      </c>
      <c r="P43338">
        <v>51</v>
      </c>
      <c r="Q43338" t="s">
        <v>55</v>
      </c>
      <c r="R43338" t="s">
        <v>53</v>
      </c>
      <c r="S43338" s="2">
        <v>45706</v>
      </c>
      <c r="AJ43338" t="s">
        <v>56</v>
      </c>
      <c r="AK43338" t="s">
        <v>60</v>
      </c>
      <c r="AL43338" t="s">
        <v>63</v>
      </c>
    </row>
    <row r="43339" spans="1:38" x14ac:dyDescent="0.3">
      <c r="A43339" t="s">
        <v>28237</v>
      </c>
      <c r="B43339" t="s">
        <v>31736</v>
      </c>
      <c r="C43339" t="s">
        <v>1553</v>
      </c>
      <c r="D43339" t="s">
        <v>1557</v>
      </c>
      <c r="E43339" t="s">
        <v>22902</v>
      </c>
      <c r="F43339" t="s">
        <v>1559</v>
      </c>
      <c r="G43339" t="s">
        <v>45</v>
      </c>
      <c r="H43339" t="s">
        <v>46</v>
      </c>
      <c r="J43339" t="s">
        <v>63</v>
      </c>
      <c r="K43339" t="s">
        <v>45</v>
      </c>
      <c r="L43339" t="s">
        <v>60</v>
      </c>
      <c r="N43339" t="s">
        <v>61</v>
      </c>
      <c r="O43339" t="s">
        <v>62</v>
      </c>
      <c r="P43339">
        <v>57</v>
      </c>
      <c r="Q43339" t="s">
        <v>55</v>
      </c>
      <c r="R43339" t="s">
        <v>53</v>
      </c>
      <c r="S43339" s="2">
        <v>45707</v>
      </c>
      <c r="AJ43339" t="s">
        <v>56</v>
      </c>
      <c r="AK43339" t="s">
        <v>60</v>
      </c>
      <c r="AL43339" t="s">
        <v>63</v>
      </c>
    </row>
    <row r="43340" spans="1:38" x14ac:dyDescent="0.3">
      <c r="A43340" t="s">
        <v>28237</v>
      </c>
      <c r="B43340" t="s">
        <v>31737</v>
      </c>
      <c r="C43340" t="s">
        <v>1553</v>
      </c>
      <c r="D43340" t="s">
        <v>1557</v>
      </c>
      <c r="E43340" t="s">
        <v>22902</v>
      </c>
      <c r="F43340" t="s">
        <v>1559</v>
      </c>
      <c r="G43340" t="s">
        <v>45</v>
      </c>
      <c r="H43340" t="s">
        <v>46</v>
      </c>
      <c r="J43340" t="s">
        <v>63</v>
      </c>
      <c r="K43340" t="s">
        <v>45</v>
      </c>
      <c r="L43340" t="s">
        <v>60</v>
      </c>
      <c r="N43340" t="s">
        <v>61</v>
      </c>
      <c r="O43340" t="s">
        <v>22372</v>
      </c>
      <c r="P43340">
        <v>30</v>
      </c>
      <c r="Q43340" t="s">
        <v>78</v>
      </c>
      <c r="R43340" t="s">
        <v>53</v>
      </c>
      <c r="S43340" s="2">
        <v>45707</v>
      </c>
      <c r="AJ43340" t="s">
        <v>56</v>
      </c>
      <c r="AK43340" t="s">
        <v>60</v>
      </c>
      <c r="AL43340" t="s">
        <v>63</v>
      </c>
    </row>
    <row r="43341" spans="1:38" x14ac:dyDescent="0.3">
      <c r="A43341" t="s">
        <v>28237</v>
      </c>
      <c r="B43341" t="s">
        <v>31738</v>
      </c>
      <c r="C43341" t="s">
        <v>1553</v>
      </c>
      <c r="D43341" t="s">
        <v>1557</v>
      </c>
      <c r="E43341" t="s">
        <v>22902</v>
      </c>
      <c r="F43341" t="s">
        <v>1559</v>
      </c>
      <c r="G43341" t="s">
        <v>45</v>
      </c>
      <c r="H43341" t="s">
        <v>46</v>
      </c>
      <c r="J43341" t="s">
        <v>63</v>
      </c>
      <c r="K43341" t="s">
        <v>45</v>
      </c>
      <c r="L43341" t="s">
        <v>60</v>
      </c>
      <c r="N43341" t="s">
        <v>61</v>
      </c>
      <c r="O43341" t="s">
        <v>62</v>
      </c>
      <c r="P43341">
        <v>43</v>
      </c>
      <c r="Q43341" t="s">
        <v>86</v>
      </c>
      <c r="R43341" t="s">
        <v>53</v>
      </c>
      <c r="S43341" s="2">
        <v>45707</v>
      </c>
      <c r="AJ43341" t="s">
        <v>56</v>
      </c>
      <c r="AK43341" t="s">
        <v>60</v>
      </c>
      <c r="AL43341" t="s">
        <v>63</v>
      </c>
    </row>
    <row r="43342" spans="1:38" x14ac:dyDescent="0.3">
      <c r="A43342" t="s">
        <v>28237</v>
      </c>
      <c r="B43342" t="s">
        <v>31739</v>
      </c>
      <c r="C43342" t="s">
        <v>1553</v>
      </c>
      <c r="D43342" t="s">
        <v>1557</v>
      </c>
      <c r="E43342" t="s">
        <v>22902</v>
      </c>
      <c r="F43342" t="s">
        <v>1559</v>
      </c>
      <c r="G43342" t="s">
        <v>45</v>
      </c>
      <c r="H43342" t="s">
        <v>46</v>
      </c>
      <c r="J43342" t="s">
        <v>63</v>
      </c>
      <c r="K43342" t="s">
        <v>45</v>
      </c>
      <c r="L43342" t="s">
        <v>60</v>
      </c>
      <c r="N43342" t="s">
        <v>50</v>
      </c>
      <c r="O43342" t="s">
        <v>22372</v>
      </c>
      <c r="P43342">
        <v>21</v>
      </c>
      <c r="Q43342" t="s">
        <v>75</v>
      </c>
      <c r="R43342" t="s">
        <v>53</v>
      </c>
      <c r="S43342" s="2">
        <v>45707</v>
      </c>
      <c r="AJ43342" t="s">
        <v>56</v>
      </c>
      <c r="AK43342" t="s">
        <v>60</v>
      </c>
      <c r="AL43342" t="s">
        <v>63</v>
      </c>
    </row>
    <row r="43343" spans="1:38" x14ac:dyDescent="0.3">
      <c r="A43343" t="s">
        <v>28237</v>
      </c>
      <c r="B43343" t="s">
        <v>31740</v>
      </c>
      <c r="C43343" t="s">
        <v>1553</v>
      </c>
      <c r="D43343" t="s">
        <v>1557</v>
      </c>
      <c r="E43343" t="s">
        <v>22902</v>
      </c>
      <c r="F43343" t="s">
        <v>1559</v>
      </c>
      <c r="G43343" t="s">
        <v>45</v>
      </c>
      <c r="H43343" t="s">
        <v>46</v>
      </c>
      <c r="J43343" t="s">
        <v>63</v>
      </c>
      <c r="K43343" t="s">
        <v>45</v>
      </c>
      <c r="L43343" t="s">
        <v>60</v>
      </c>
      <c r="N43343" t="s">
        <v>50</v>
      </c>
      <c r="O43343" t="s">
        <v>22378</v>
      </c>
      <c r="P43343">
        <v>27</v>
      </c>
      <c r="Q43343" t="s">
        <v>68</v>
      </c>
      <c r="R43343" t="s">
        <v>53</v>
      </c>
      <c r="S43343" s="2">
        <v>45707</v>
      </c>
      <c r="AJ43343" t="s">
        <v>56</v>
      </c>
      <c r="AK43343" t="s">
        <v>60</v>
      </c>
      <c r="AL43343" t="s">
        <v>63</v>
      </c>
    </row>
    <row r="43344" spans="1:38" x14ac:dyDescent="0.3">
      <c r="A43344" t="s">
        <v>28237</v>
      </c>
      <c r="B43344" t="s">
        <v>31741</v>
      </c>
      <c r="C43344" t="s">
        <v>1553</v>
      </c>
      <c r="D43344" t="s">
        <v>1557</v>
      </c>
      <c r="E43344" t="s">
        <v>22902</v>
      </c>
      <c r="F43344" t="s">
        <v>1559</v>
      </c>
      <c r="G43344" t="s">
        <v>45</v>
      </c>
      <c r="H43344" t="s">
        <v>46</v>
      </c>
      <c r="J43344" t="s">
        <v>63</v>
      </c>
      <c r="K43344" t="s">
        <v>45</v>
      </c>
      <c r="L43344" t="s">
        <v>60</v>
      </c>
      <c r="N43344" t="s">
        <v>50</v>
      </c>
      <c r="O43344" t="s">
        <v>22378</v>
      </c>
      <c r="P43344">
        <v>19</v>
      </c>
      <c r="Q43344" t="s">
        <v>90</v>
      </c>
      <c r="R43344" t="s">
        <v>53</v>
      </c>
      <c r="S43344" s="2">
        <v>45707</v>
      </c>
      <c r="AJ43344" t="s">
        <v>56</v>
      </c>
      <c r="AK43344" t="s">
        <v>60</v>
      </c>
      <c r="AL43344" t="s">
        <v>63</v>
      </c>
    </row>
    <row r="43345" spans="1:38" x14ac:dyDescent="0.3">
      <c r="A43345" t="s">
        <v>28237</v>
      </c>
      <c r="B43345" t="s">
        <v>31742</v>
      </c>
      <c r="C43345" t="s">
        <v>1553</v>
      </c>
      <c r="D43345" t="s">
        <v>1557</v>
      </c>
      <c r="E43345" t="s">
        <v>22902</v>
      </c>
      <c r="F43345" t="s">
        <v>1559</v>
      </c>
      <c r="G43345" t="s">
        <v>45</v>
      </c>
      <c r="H43345" t="s">
        <v>46</v>
      </c>
      <c r="J43345" t="s">
        <v>63</v>
      </c>
      <c r="K43345" t="s">
        <v>45</v>
      </c>
      <c r="L43345" t="s">
        <v>60</v>
      </c>
      <c r="N43345" t="s">
        <v>50</v>
      </c>
      <c r="O43345" t="s">
        <v>22378</v>
      </c>
      <c r="P43345">
        <v>43</v>
      </c>
      <c r="Q43345" t="s">
        <v>86</v>
      </c>
      <c r="R43345" t="s">
        <v>53</v>
      </c>
      <c r="S43345" s="2">
        <v>45707</v>
      </c>
      <c r="AJ43345" t="s">
        <v>56</v>
      </c>
      <c r="AK43345" t="s">
        <v>60</v>
      </c>
      <c r="AL43345" t="s">
        <v>63</v>
      </c>
    </row>
    <row r="43346" spans="1:38" x14ac:dyDescent="0.3">
      <c r="A43346" t="s">
        <v>28237</v>
      </c>
      <c r="B43346" t="s">
        <v>31743</v>
      </c>
      <c r="C43346" t="s">
        <v>1553</v>
      </c>
      <c r="D43346" t="s">
        <v>1557</v>
      </c>
      <c r="E43346" t="s">
        <v>22902</v>
      </c>
      <c r="F43346" t="s">
        <v>1559</v>
      </c>
      <c r="G43346" t="s">
        <v>45</v>
      </c>
      <c r="H43346" t="s">
        <v>46</v>
      </c>
      <c r="J43346" t="s">
        <v>63</v>
      </c>
      <c r="K43346" t="s">
        <v>45</v>
      </c>
      <c r="L43346" t="s">
        <v>60</v>
      </c>
      <c r="N43346" t="s">
        <v>50</v>
      </c>
      <c r="O43346" t="s">
        <v>22372</v>
      </c>
      <c r="P43346">
        <v>28</v>
      </c>
      <c r="Q43346" t="s">
        <v>68</v>
      </c>
      <c r="R43346" t="s">
        <v>53</v>
      </c>
      <c r="S43346" s="2">
        <v>45707</v>
      </c>
      <c r="AJ43346" t="s">
        <v>56</v>
      </c>
      <c r="AK43346" t="s">
        <v>60</v>
      </c>
      <c r="AL43346" t="s">
        <v>63</v>
      </c>
    </row>
    <row r="43347" spans="1:38" x14ac:dyDescent="0.3">
      <c r="A43347" t="s">
        <v>28237</v>
      </c>
      <c r="B43347" t="s">
        <v>31744</v>
      </c>
      <c r="C43347" t="s">
        <v>1553</v>
      </c>
      <c r="D43347" t="s">
        <v>1557</v>
      </c>
      <c r="E43347" t="s">
        <v>22902</v>
      </c>
      <c r="F43347" t="s">
        <v>1559</v>
      </c>
      <c r="G43347" t="s">
        <v>45</v>
      </c>
      <c r="H43347" t="s">
        <v>46</v>
      </c>
      <c r="J43347" t="s">
        <v>63</v>
      </c>
      <c r="K43347" t="s">
        <v>45</v>
      </c>
      <c r="L43347" t="s">
        <v>60</v>
      </c>
      <c r="N43347" t="s">
        <v>61</v>
      </c>
      <c r="O43347" t="s">
        <v>22372</v>
      </c>
      <c r="P43347">
        <v>40</v>
      </c>
      <c r="Q43347" t="s">
        <v>86</v>
      </c>
      <c r="R43347" t="s">
        <v>53</v>
      </c>
      <c r="S43347" s="2">
        <v>45707</v>
      </c>
      <c r="AJ43347" t="s">
        <v>56</v>
      </c>
      <c r="AK43347" t="s">
        <v>60</v>
      </c>
      <c r="AL43347" t="s">
        <v>63</v>
      </c>
    </row>
    <row r="43348" spans="1:38" x14ac:dyDescent="0.3">
      <c r="A43348" t="s">
        <v>28237</v>
      </c>
      <c r="B43348" t="s">
        <v>31745</v>
      </c>
      <c r="C43348" t="s">
        <v>1553</v>
      </c>
      <c r="D43348" t="s">
        <v>1557</v>
      </c>
      <c r="E43348" t="s">
        <v>22902</v>
      </c>
      <c r="F43348" t="s">
        <v>1559</v>
      </c>
      <c r="G43348" t="s">
        <v>45</v>
      </c>
      <c r="H43348" t="s">
        <v>46</v>
      </c>
      <c r="J43348" t="s">
        <v>63</v>
      </c>
      <c r="K43348" t="s">
        <v>45</v>
      </c>
      <c r="L43348" t="s">
        <v>60</v>
      </c>
      <c r="N43348" t="s">
        <v>50</v>
      </c>
      <c r="O43348" t="s">
        <v>22372</v>
      </c>
      <c r="P43348">
        <v>19</v>
      </c>
      <c r="Q43348" t="s">
        <v>90</v>
      </c>
      <c r="R43348" t="s">
        <v>53</v>
      </c>
      <c r="S43348" s="2">
        <v>45707</v>
      </c>
      <c r="AJ43348" t="s">
        <v>56</v>
      </c>
      <c r="AK43348" t="s">
        <v>60</v>
      </c>
      <c r="AL43348" t="s">
        <v>63</v>
      </c>
    </row>
    <row r="43349" spans="1:38" x14ac:dyDescent="0.3">
      <c r="A43349" t="s">
        <v>28237</v>
      </c>
      <c r="B43349" t="s">
        <v>31746</v>
      </c>
      <c r="C43349" t="s">
        <v>1553</v>
      </c>
      <c r="D43349" t="s">
        <v>1557</v>
      </c>
      <c r="E43349" t="s">
        <v>22902</v>
      </c>
      <c r="F43349" t="s">
        <v>1559</v>
      </c>
      <c r="G43349" t="s">
        <v>45</v>
      </c>
      <c r="H43349" t="s">
        <v>46</v>
      </c>
      <c r="J43349" t="s">
        <v>63</v>
      </c>
      <c r="K43349" t="s">
        <v>45</v>
      </c>
      <c r="L43349" t="s">
        <v>60</v>
      </c>
      <c r="N43349" t="s">
        <v>61</v>
      </c>
      <c r="O43349" t="s">
        <v>22372</v>
      </c>
      <c r="P43349">
        <v>77</v>
      </c>
      <c r="Q43349" t="s">
        <v>55</v>
      </c>
      <c r="R43349" t="s">
        <v>53</v>
      </c>
      <c r="S43349" s="2">
        <v>45707</v>
      </c>
      <c r="AJ43349" t="s">
        <v>56</v>
      </c>
      <c r="AK43349" t="s">
        <v>60</v>
      </c>
      <c r="AL43349" t="s">
        <v>63</v>
      </c>
    </row>
    <row r="43350" spans="1:38" x14ac:dyDescent="0.3">
      <c r="A43350" t="s">
        <v>28237</v>
      </c>
      <c r="B43350" t="s">
        <v>31747</v>
      </c>
      <c r="C43350" t="s">
        <v>1553</v>
      </c>
      <c r="D43350" t="s">
        <v>1557</v>
      </c>
      <c r="E43350" t="s">
        <v>22902</v>
      </c>
      <c r="F43350" t="s">
        <v>1559</v>
      </c>
      <c r="G43350" t="s">
        <v>45</v>
      </c>
      <c r="H43350" t="s">
        <v>46</v>
      </c>
      <c r="J43350" t="s">
        <v>63</v>
      </c>
      <c r="K43350" t="s">
        <v>45</v>
      </c>
      <c r="L43350" t="s">
        <v>60</v>
      </c>
      <c r="N43350" t="s">
        <v>61</v>
      </c>
      <c r="O43350" t="s">
        <v>22372</v>
      </c>
      <c r="P43350">
        <v>74</v>
      </c>
      <c r="Q43350" t="s">
        <v>55</v>
      </c>
      <c r="R43350" t="s">
        <v>53</v>
      </c>
      <c r="S43350" s="2">
        <v>45708</v>
      </c>
      <c r="AJ43350" t="s">
        <v>56</v>
      </c>
      <c r="AK43350" t="s">
        <v>60</v>
      </c>
      <c r="AL43350" t="s">
        <v>63</v>
      </c>
    </row>
    <row r="43351" spans="1:38" x14ac:dyDescent="0.3">
      <c r="A43351" t="s">
        <v>28237</v>
      </c>
      <c r="B43351" t="s">
        <v>31748</v>
      </c>
      <c r="C43351" t="s">
        <v>1553</v>
      </c>
      <c r="D43351" t="s">
        <v>1557</v>
      </c>
      <c r="E43351" t="s">
        <v>22902</v>
      </c>
      <c r="F43351" t="s">
        <v>1559</v>
      </c>
      <c r="G43351" t="s">
        <v>45</v>
      </c>
      <c r="H43351" t="s">
        <v>46</v>
      </c>
      <c r="J43351" t="s">
        <v>63</v>
      </c>
      <c r="K43351" t="s">
        <v>45</v>
      </c>
      <c r="L43351" t="s">
        <v>60</v>
      </c>
      <c r="N43351" t="s">
        <v>50</v>
      </c>
      <c r="O43351" t="s">
        <v>22378</v>
      </c>
      <c r="P43351">
        <v>28</v>
      </c>
      <c r="Q43351" t="s">
        <v>68</v>
      </c>
      <c r="R43351" t="s">
        <v>53</v>
      </c>
      <c r="S43351" s="2">
        <v>45708</v>
      </c>
      <c r="AJ43351" t="s">
        <v>56</v>
      </c>
      <c r="AK43351" t="s">
        <v>60</v>
      </c>
      <c r="AL43351" t="s">
        <v>63</v>
      </c>
    </row>
    <row r="43352" spans="1:38" x14ac:dyDescent="0.3">
      <c r="A43352" t="s">
        <v>28237</v>
      </c>
      <c r="B43352" t="s">
        <v>31749</v>
      </c>
      <c r="C43352" t="s">
        <v>1553</v>
      </c>
      <c r="D43352" t="s">
        <v>1557</v>
      </c>
      <c r="E43352" t="s">
        <v>22902</v>
      </c>
      <c r="F43352" t="s">
        <v>1559</v>
      </c>
      <c r="G43352" t="s">
        <v>45</v>
      </c>
      <c r="H43352" t="s">
        <v>46</v>
      </c>
      <c r="J43352" t="s">
        <v>63</v>
      </c>
      <c r="K43352" t="s">
        <v>45</v>
      </c>
      <c r="L43352" t="s">
        <v>60</v>
      </c>
      <c r="N43352" t="s">
        <v>61</v>
      </c>
      <c r="O43352" t="s">
        <v>22372</v>
      </c>
      <c r="P43352">
        <v>28</v>
      </c>
      <c r="Q43352" t="s">
        <v>68</v>
      </c>
      <c r="R43352" t="s">
        <v>53</v>
      </c>
      <c r="S43352" s="2">
        <v>45708</v>
      </c>
      <c r="AJ43352" t="s">
        <v>56</v>
      </c>
      <c r="AK43352" t="s">
        <v>60</v>
      </c>
      <c r="AL43352" t="s">
        <v>63</v>
      </c>
    </row>
    <row r="43353" spans="1:38" x14ac:dyDescent="0.3">
      <c r="A43353" t="s">
        <v>28237</v>
      </c>
      <c r="B43353" t="s">
        <v>31750</v>
      </c>
      <c r="C43353" t="s">
        <v>1553</v>
      </c>
      <c r="D43353" t="s">
        <v>1557</v>
      </c>
      <c r="E43353" t="s">
        <v>22902</v>
      </c>
      <c r="F43353" t="s">
        <v>1559</v>
      </c>
      <c r="G43353" t="s">
        <v>45</v>
      </c>
      <c r="H43353" t="s">
        <v>46</v>
      </c>
      <c r="J43353" t="s">
        <v>63</v>
      </c>
      <c r="K43353" t="s">
        <v>45</v>
      </c>
      <c r="L43353" t="s">
        <v>60</v>
      </c>
      <c r="N43353" t="s">
        <v>50</v>
      </c>
      <c r="O43353" t="s">
        <v>22372</v>
      </c>
      <c r="P43353">
        <v>25</v>
      </c>
      <c r="Q43353" t="s">
        <v>68</v>
      </c>
      <c r="R43353" t="s">
        <v>53</v>
      </c>
      <c r="S43353" s="2">
        <v>45708</v>
      </c>
      <c r="AJ43353" t="s">
        <v>56</v>
      </c>
      <c r="AK43353" t="s">
        <v>60</v>
      </c>
      <c r="AL43353" t="s">
        <v>63</v>
      </c>
    </row>
    <row r="43354" spans="1:38" x14ac:dyDescent="0.3">
      <c r="A43354" t="s">
        <v>28237</v>
      </c>
      <c r="B43354" t="s">
        <v>31751</v>
      </c>
      <c r="C43354" t="s">
        <v>1553</v>
      </c>
      <c r="D43354" t="s">
        <v>1557</v>
      </c>
      <c r="E43354" t="s">
        <v>22902</v>
      </c>
      <c r="F43354" t="s">
        <v>1559</v>
      </c>
      <c r="G43354" t="s">
        <v>45</v>
      </c>
      <c r="H43354" t="s">
        <v>46</v>
      </c>
      <c r="J43354" t="s">
        <v>63</v>
      </c>
      <c r="K43354" t="s">
        <v>45</v>
      </c>
      <c r="L43354" t="s">
        <v>60</v>
      </c>
      <c r="N43354" t="s">
        <v>50</v>
      </c>
      <c r="O43354" t="s">
        <v>22372</v>
      </c>
      <c r="P43354">
        <v>42</v>
      </c>
      <c r="Q43354" t="s">
        <v>86</v>
      </c>
      <c r="R43354" t="s">
        <v>53</v>
      </c>
      <c r="S43354" s="2">
        <v>45708</v>
      </c>
      <c r="AJ43354" t="s">
        <v>56</v>
      </c>
      <c r="AK43354" t="s">
        <v>60</v>
      </c>
      <c r="AL43354" t="s">
        <v>63</v>
      </c>
    </row>
    <row r="43355" spans="1:38" x14ac:dyDescent="0.3">
      <c r="A43355" t="s">
        <v>28237</v>
      </c>
      <c r="B43355" t="s">
        <v>31752</v>
      </c>
      <c r="C43355" t="s">
        <v>1553</v>
      </c>
      <c r="D43355" t="s">
        <v>1557</v>
      </c>
      <c r="E43355" t="s">
        <v>22902</v>
      </c>
      <c r="F43355" t="s">
        <v>1559</v>
      </c>
      <c r="G43355" t="s">
        <v>45</v>
      </c>
      <c r="H43355" t="s">
        <v>46</v>
      </c>
      <c r="J43355" t="s">
        <v>63</v>
      </c>
      <c r="K43355" t="s">
        <v>45</v>
      </c>
      <c r="L43355" t="s">
        <v>60</v>
      </c>
      <c r="N43355" t="s">
        <v>61</v>
      </c>
      <c r="O43355" t="s">
        <v>22372</v>
      </c>
      <c r="P43355">
        <v>32</v>
      </c>
      <c r="Q43355" t="s">
        <v>78</v>
      </c>
      <c r="R43355" t="s">
        <v>53</v>
      </c>
      <c r="S43355" s="2">
        <v>45708</v>
      </c>
      <c r="AJ43355" t="s">
        <v>56</v>
      </c>
      <c r="AK43355" t="s">
        <v>60</v>
      </c>
      <c r="AL43355" t="s">
        <v>63</v>
      </c>
    </row>
    <row r="43356" spans="1:38" x14ac:dyDescent="0.3">
      <c r="A43356" t="s">
        <v>28237</v>
      </c>
      <c r="B43356" t="s">
        <v>31753</v>
      </c>
      <c r="C43356" t="s">
        <v>1553</v>
      </c>
      <c r="D43356" t="s">
        <v>1557</v>
      </c>
      <c r="E43356" t="s">
        <v>22902</v>
      </c>
      <c r="F43356" t="s">
        <v>1559</v>
      </c>
      <c r="G43356" t="s">
        <v>45</v>
      </c>
      <c r="H43356" t="s">
        <v>46</v>
      </c>
      <c r="J43356" t="s">
        <v>63</v>
      </c>
      <c r="K43356" t="s">
        <v>45</v>
      </c>
      <c r="L43356" t="s">
        <v>60</v>
      </c>
      <c r="N43356" t="s">
        <v>61</v>
      </c>
      <c r="O43356" t="s">
        <v>62</v>
      </c>
      <c r="P43356">
        <v>38</v>
      </c>
      <c r="Q43356" t="s">
        <v>93</v>
      </c>
      <c r="R43356" t="s">
        <v>53</v>
      </c>
      <c r="S43356" s="2">
        <v>45708</v>
      </c>
      <c r="AJ43356" t="s">
        <v>56</v>
      </c>
      <c r="AK43356" t="s">
        <v>60</v>
      </c>
      <c r="AL43356" t="s">
        <v>63</v>
      </c>
    </row>
    <row r="43357" spans="1:38" x14ac:dyDescent="0.3">
      <c r="A43357" t="s">
        <v>28237</v>
      </c>
      <c r="B43357" t="s">
        <v>31754</v>
      </c>
      <c r="C43357" t="s">
        <v>1553</v>
      </c>
      <c r="D43357" t="s">
        <v>1557</v>
      </c>
      <c r="E43357" t="s">
        <v>22902</v>
      </c>
      <c r="F43357" t="s">
        <v>1559</v>
      </c>
      <c r="G43357" t="s">
        <v>45</v>
      </c>
      <c r="H43357" t="s">
        <v>46</v>
      </c>
      <c r="J43357" t="s">
        <v>63</v>
      </c>
      <c r="K43357" t="s">
        <v>45</v>
      </c>
      <c r="L43357" t="s">
        <v>60</v>
      </c>
      <c r="N43357" t="s">
        <v>50</v>
      </c>
      <c r="O43357" t="s">
        <v>22372</v>
      </c>
      <c r="P43357">
        <v>33</v>
      </c>
      <c r="Q43357" t="s">
        <v>78</v>
      </c>
      <c r="R43357" t="s">
        <v>53</v>
      </c>
      <c r="S43357" s="2">
        <v>45708</v>
      </c>
      <c r="AJ43357" t="s">
        <v>56</v>
      </c>
      <c r="AK43357" t="s">
        <v>60</v>
      </c>
      <c r="AL43357" t="s">
        <v>63</v>
      </c>
    </row>
    <row r="43358" spans="1:38" x14ac:dyDescent="0.3">
      <c r="A43358" t="s">
        <v>28237</v>
      </c>
      <c r="B43358" t="s">
        <v>31755</v>
      </c>
      <c r="C43358" t="s">
        <v>1553</v>
      </c>
      <c r="D43358" t="s">
        <v>1557</v>
      </c>
      <c r="E43358" t="s">
        <v>22902</v>
      </c>
      <c r="F43358" t="s">
        <v>1559</v>
      </c>
      <c r="G43358" t="s">
        <v>45</v>
      </c>
      <c r="H43358" t="s">
        <v>46</v>
      </c>
      <c r="J43358" t="s">
        <v>63</v>
      </c>
      <c r="K43358" t="s">
        <v>45</v>
      </c>
      <c r="L43358" t="s">
        <v>60</v>
      </c>
      <c r="N43358" t="s">
        <v>50</v>
      </c>
      <c r="O43358" t="s">
        <v>22378</v>
      </c>
      <c r="P43358">
        <v>54</v>
      </c>
      <c r="Q43358" t="s">
        <v>55</v>
      </c>
      <c r="R43358" t="s">
        <v>53</v>
      </c>
      <c r="S43358" s="2">
        <v>45708</v>
      </c>
      <c r="AJ43358" t="s">
        <v>56</v>
      </c>
      <c r="AK43358" t="s">
        <v>60</v>
      </c>
      <c r="AL43358" t="s">
        <v>63</v>
      </c>
    </row>
    <row r="43359" spans="1:38" x14ac:dyDescent="0.3">
      <c r="A43359" t="s">
        <v>28237</v>
      </c>
      <c r="B43359" t="s">
        <v>31756</v>
      </c>
      <c r="C43359" t="s">
        <v>1553</v>
      </c>
      <c r="D43359" t="s">
        <v>1557</v>
      </c>
      <c r="E43359" t="s">
        <v>22902</v>
      </c>
      <c r="F43359" t="s">
        <v>1559</v>
      </c>
      <c r="G43359" t="s">
        <v>45</v>
      </c>
      <c r="H43359" t="s">
        <v>46</v>
      </c>
      <c r="J43359" t="s">
        <v>63</v>
      </c>
      <c r="K43359" t="s">
        <v>45</v>
      </c>
      <c r="L43359" t="s">
        <v>60</v>
      </c>
      <c r="N43359" t="s">
        <v>61</v>
      </c>
      <c r="O43359" t="s">
        <v>22372</v>
      </c>
      <c r="P43359">
        <v>25</v>
      </c>
      <c r="Q43359" t="s">
        <v>68</v>
      </c>
      <c r="R43359" t="s">
        <v>53</v>
      </c>
      <c r="S43359" s="2">
        <v>45708</v>
      </c>
      <c r="AJ43359" t="s">
        <v>56</v>
      </c>
      <c r="AK43359" t="s">
        <v>60</v>
      </c>
      <c r="AL43359" t="s">
        <v>63</v>
      </c>
    </row>
    <row r="43360" spans="1:38" x14ac:dyDescent="0.3">
      <c r="A43360" t="s">
        <v>28237</v>
      </c>
      <c r="B43360" t="s">
        <v>31757</v>
      </c>
      <c r="C43360" t="s">
        <v>1553</v>
      </c>
      <c r="D43360" t="s">
        <v>1557</v>
      </c>
      <c r="E43360" t="s">
        <v>22902</v>
      </c>
      <c r="F43360" t="s">
        <v>1559</v>
      </c>
      <c r="G43360" t="s">
        <v>45</v>
      </c>
      <c r="H43360" t="s">
        <v>46</v>
      </c>
      <c r="J43360" t="s">
        <v>63</v>
      </c>
      <c r="K43360" t="s">
        <v>45</v>
      </c>
      <c r="L43360" t="s">
        <v>60</v>
      </c>
      <c r="N43360" t="s">
        <v>61</v>
      </c>
      <c r="O43360" t="s">
        <v>62</v>
      </c>
      <c r="P43360">
        <v>46</v>
      </c>
      <c r="Q43360" t="s">
        <v>64</v>
      </c>
      <c r="R43360" t="s">
        <v>53</v>
      </c>
      <c r="S43360" s="2">
        <v>45708</v>
      </c>
      <c r="AJ43360" t="s">
        <v>56</v>
      </c>
      <c r="AK43360" t="s">
        <v>60</v>
      </c>
      <c r="AL43360" t="s">
        <v>63</v>
      </c>
    </row>
    <row r="43361" spans="1:42" x14ac:dyDescent="0.3">
      <c r="A43361" t="s">
        <v>28237</v>
      </c>
      <c r="B43361" t="s">
        <v>31758</v>
      </c>
      <c r="C43361" t="s">
        <v>1553</v>
      </c>
      <c r="D43361" t="s">
        <v>1557</v>
      </c>
      <c r="E43361" t="s">
        <v>22902</v>
      </c>
      <c r="F43361" t="s">
        <v>1559</v>
      </c>
      <c r="G43361" t="s">
        <v>45</v>
      </c>
      <c r="H43361" t="s">
        <v>46</v>
      </c>
      <c r="J43361" t="s">
        <v>63</v>
      </c>
      <c r="K43361" t="s">
        <v>45</v>
      </c>
      <c r="L43361" t="s">
        <v>60</v>
      </c>
      <c r="N43361" t="s">
        <v>50</v>
      </c>
      <c r="O43361" t="s">
        <v>22372</v>
      </c>
      <c r="P43361">
        <v>32</v>
      </c>
      <c r="Q43361" t="s">
        <v>78</v>
      </c>
      <c r="R43361" t="s">
        <v>53</v>
      </c>
      <c r="S43361" s="2">
        <v>45708</v>
      </c>
      <c r="AJ43361" t="s">
        <v>56</v>
      </c>
      <c r="AK43361" t="s">
        <v>60</v>
      </c>
      <c r="AL43361" t="s">
        <v>63</v>
      </c>
    </row>
    <row r="43362" spans="1:42" x14ac:dyDescent="0.3">
      <c r="A43362" t="s">
        <v>28237</v>
      </c>
      <c r="B43362" t="s">
        <v>31759</v>
      </c>
      <c r="C43362" t="s">
        <v>1553</v>
      </c>
      <c r="D43362" t="s">
        <v>1557</v>
      </c>
      <c r="E43362" t="s">
        <v>22902</v>
      </c>
      <c r="F43362" t="s">
        <v>1559</v>
      </c>
      <c r="G43362" t="s">
        <v>45</v>
      </c>
      <c r="H43362" t="s">
        <v>46</v>
      </c>
      <c r="J43362" t="s">
        <v>63</v>
      </c>
      <c r="K43362" t="s">
        <v>45</v>
      </c>
      <c r="L43362" t="s">
        <v>60</v>
      </c>
      <c r="N43362" t="s">
        <v>50</v>
      </c>
      <c r="O43362" t="s">
        <v>22372</v>
      </c>
      <c r="P43362">
        <v>24</v>
      </c>
      <c r="Q43362" t="s">
        <v>75</v>
      </c>
      <c r="R43362" t="s">
        <v>53</v>
      </c>
      <c r="S43362" s="2">
        <v>45709</v>
      </c>
      <c r="AJ43362" t="s">
        <v>56</v>
      </c>
      <c r="AK43362" t="s">
        <v>60</v>
      </c>
      <c r="AL43362" t="s">
        <v>63</v>
      </c>
    </row>
    <row r="43363" spans="1:42" x14ac:dyDescent="0.3">
      <c r="A43363" t="s">
        <v>28237</v>
      </c>
      <c r="B43363" t="s">
        <v>31760</v>
      </c>
      <c r="C43363" t="s">
        <v>1553</v>
      </c>
      <c r="D43363" t="s">
        <v>1557</v>
      </c>
      <c r="E43363" t="s">
        <v>22902</v>
      </c>
      <c r="F43363" t="s">
        <v>1559</v>
      </c>
      <c r="G43363" t="s">
        <v>45</v>
      </c>
      <c r="H43363" t="s">
        <v>46</v>
      </c>
      <c r="J43363" t="s">
        <v>63</v>
      </c>
      <c r="K43363" t="s">
        <v>45</v>
      </c>
      <c r="L43363" t="s">
        <v>60</v>
      </c>
      <c r="N43363" t="s">
        <v>61</v>
      </c>
      <c r="O43363" t="s">
        <v>22372</v>
      </c>
      <c r="P43363">
        <v>35</v>
      </c>
      <c r="Q43363" t="s">
        <v>93</v>
      </c>
      <c r="R43363" t="s">
        <v>53</v>
      </c>
      <c r="S43363" s="2">
        <v>45709</v>
      </c>
      <c r="AJ43363" t="s">
        <v>56</v>
      </c>
      <c r="AK43363" t="s">
        <v>60</v>
      </c>
      <c r="AL43363" t="s">
        <v>63</v>
      </c>
    </row>
    <row r="43364" spans="1:42" x14ac:dyDescent="0.3">
      <c r="A43364" t="s">
        <v>28237</v>
      </c>
      <c r="B43364" t="s">
        <v>31761</v>
      </c>
      <c r="C43364" t="s">
        <v>1553</v>
      </c>
      <c r="D43364" t="s">
        <v>1557</v>
      </c>
      <c r="E43364" t="s">
        <v>22902</v>
      </c>
      <c r="F43364" t="s">
        <v>1559</v>
      </c>
      <c r="G43364" t="s">
        <v>45</v>
      </c>
      <c r="H43364" t="s">
        <v>46</v>
      </c>
      <c r="J43364" t="s">
        <v>63</v>
      </c>
      <c r="K43364" t="s">
        <v>45</v>
      </c>
      <c r="L43364" t="s">
        <v>60</v>
      </c>
      <c r="N43364" t="s">
        <v>61</v>
      </c>
      <c r="O43364" t="s">
        <v>22372</v>
      </c>
      <c r="P43364">
        <v>35</v>
      </c>
      <c r="Q43364" t="s">
        <v>93</v>
      </c>
      <c r="R43364" t="s">
        <v>53</v>
      </c>
      <c r="S43364" s="2">
        <v>45709</v>
      </c>
      <c r="AJ43364" t="s">
        <v>56</v>
      </c>
      <c r="AK43364" t="s">
        <v>60</v>
      </c>
      <c r="AL43364" t="s">
        <v>63</v>
      </c>
    </row>
    <row r="43365" spans="1:42" x14ac:dyDescent="0.3">
      <c r="A43365" t="s">
        <v>28237</v>
      </c>
      <c r="B43365" t="s">
        <v>31762</v>
      </c>
      <c r="C43365" t="s">
        <v>1553</v>
      </c>
      <c r="D43365" t="s">
        <v>1557</v>
      </c>
      <c r="E43365" t="s">
        <v>22902</v>
      </c>
      <c r="F43365" t="s">
        <v>1559</v>
      </c>
      <c r="G43365" t="s">
        <v>45</v>
      </c>
      <c r="H43365" t="s">
        <v>46</v>
      </c>
      <c r="J43365" t="s">
        <v>63</v>
      </c>
      <c r="K43365" t="s">
        <v>45</v>
      </c>
      <c r="L43365" t="s">
        <v>60</v>
      </c>
      <c r="N43365" t="s">
        <v>50</v>
      </c>
      <c r="O43365" t="s">
        <v>22378</v>
      </c>
      <c r="P43365">
        <v>23</v>
      </c>
      <c r="Q43365" t="s">
        <v>75</v>
      </c>
      <c r="R43365" t="s">
        <v>342</v>
      </c>
      <c r="S43365" s="2">
        <v>45709</v>
      </c>
      <c r="T43365" t="s">
        <v>57</v>
      </c>
      <c r="U43365" t="s">
        <v>1553</v>
      </c>
      <c r="V43365" t="s">
        <v>1557</v>
      </c>
      <c r="W43365" t="s">
        <v>22902</v>
      </c>
      <c r="X43365">
        <v>438</v>
      </c>
      <c r="Y43365">
        <v>45712</v>
      </c>
      <c r="AB43365" t="s">
        <v>345</v>
      </c>
      <c r="AC43365" t="s">
        <v>28239</v>
      </c>
      <c r="AD43365" t="s">
        <v>345</v>
      </c>
      <c r="AE43365">
        <v>45712</v>
      </c>
      <c r="AG43365" t="s">
        <v>57</v>
      </c>
      <c r="AH43365" t="s">
        <v>57</v>
      </c>
      <c r="AI43365" t="s">
        <v>57</v>
      </c>
      <c r="AJ43365" t="s">
        <v>56</v>
      </c>
      <c r="AK43365" t="s">
        <v>60</v>
      </c>
      <c r="AL43365" t="s">
        <v>63</v>
      </c>
      <c r="AP43365" t="s">
        <v>31763</v>
      </c>
    </row>
    <row r="43366" spans="1:42" x14ac:dyDescent="0.3">
      <c r="A43366" t="s">
        <v>28237</v>
      </c>
      <c r="B43366" t="s">
        <v>31764</v>
      </c>
      <c r="C43366" t="s">
        <v>1553</v>
      </c>
      <c r="D43366" t="s">
        <v>1557</v>
      </c>
      <c r="E43366" t="s">
        <v>22902</v>
      </c>
      <c r="F43366" t="s">
        <v>1559</v>
      </c>
      <c r="G43366" t="s">
        <v>45</v>
      </c>
      <c r="H43366" t="s">
        <v>46</v>
      </c>
      <c r="J43366" t="s">
        <v>63</v>
      </c>
      <c r="K43366" t="s">
        <v>45</v>
      </c>
      <c r="L43366" t="s">
        <v>60</v>
      </c>
      <c r="N43366" t="s">
        <v>50</v>
      </c>
      <c r="O43366" t="s">
        <v>22372</v>
      </c>
      <c r="P43366">
        <v>52</v>
      </c>
      <c r="Q43366" t="s">
        <v>55</v>
      </c>
      <c r="R43366" t="s">
        <v>53</v>
      </c>
      <c r="S43366" s="2">
        <v>45709</v>
      </c>
      <c r="AJ43366" t="s">
        <v>56</v>
      </c>
      <c r="AK43366" t="s">
        <v>60</v>
      </c>
      <c r="AL43366" t="s">
        <v>63</v>
      </c>
    </row>
    <row r="43367" spans="1:42" x14ac:dyDescent="0.3">
      <c r="A43367" t="s">
        <v>28237</v>
      </c>
      <c r="B43367" t="s">
        <v>31765</v>
      </c>
      <c r="C43367" t="s">
        <v>1553</v>
      </c>
      <c r="D43367" t="s">
        <v>1557</v>
      </c>
      <c r="E43367" t="s">
        <v>22902</v>
      </c>
      <c r="F43367" t="s">
        <v>1559</v>
      </c>
      <c r="G43367" t="s">
        <v>45</v>
      </c>
      <c r="H43367" t="s">
        <v>46</v>
      </c>
      <c r="J43367" t="s">
        <v>63</v>
      </c>
      <c r="K43367" t="s">
        <v>45</v>
      </c>
      <c r="L43367" t="s">
        <v>60</v>
      </c>
      <c r="N43367" t="s">
        <v>61</v>
      </c>
      <c r="O43367" t="s">
        <v>22372</v>
      </c>
      <c r="P43367">
        <v>42</v>
      </c>
      <c r="Q43367" t="s">
        <v>86</v>
      </c>
      <c r="R43367" t="s">
        <v>53</v>
      </c>
      <c r="S43367" s="2">
        <v>45709</v>
      </c>
      <c r="AJ43367" t="s">
        <v>56</v>
      </c>
      <c r="AK43367" t="s">
        <v>60</v>
      </c>
      <c r="AL43367" t="s">
        <v>63</v>
      </c>
    </row>
    <row r="43368" spans="1:42" x14ac:dyDescent="0.3">
      <c r="A43368" t="s">
        <v>28237</v>
      </c>
      <c r="B43368" t="s">
        <v>31766</v>
      </c>
      <c r="C43368" t="s">
        <v>1553</v>
      </c>
      <c r="D43368" t="s">
        <v>1557</v>
      </c>
      <c r="E43368" t="s">
        <v>22902</v>
      </c>
      <c r="F43368" t="s">
        <v>1559</v>
      </c>
      <c r="G43368" t="s">
        <v>45</v>
      </c>
      <c r="H43368" t="s">
        <v>46</v>
      </c>
      <c r="J43368" t="s">
        <v>63</v>
      </c>
      <c r="K43368" t="s">
        <v>45</v>
      </c>
      <c r="L43368" t="s">
        <v>60</v>
      </c>
      <c r="N43368" t="s">
        <v>61</v>
      </c>
      <c r="O43368" t="s">
        <v>22372</v>
      </c>
      <c r="P43368">
        <v>33</v>
      </c>
      <c r="Q43368" t="s">
        <v>78</v>
      </c>
      <c r="R43368" t="s">
        <v>53</v>
      </c>
      <c r="S43368" s="2">
        <v>45709</v>
      </c>
      <c r="AJ43368" t="s">
        <v>56</v>
      </c>
      <c r="AK43368" t="s">
        <v>60</v>
      </c>
      <c r="AL43368" t="s">
        <v>63</v>
      </c>
    </row>
    <row r="43369" spans="1:42" x14ac:dyDescent="0.3">
      <c r="A43369" t="s">
        <v>28237</v>
      </c>
      <c r="B43369" t="s">
        <v>31767</v>
      </c>
      <c r="C43369" t="s">
        <v>1553</v>
      </c>
      <c r="D43369" t="s">
        <v>1557</v>
      </c>
      <c r="E43369" t="s">
        <v>22902</v>
      </c>
      <c r="F43369" t="s">
        <v>1559</v>
      </c>
      <c r="G43369" t="s">
        <v>45</v>
      </c>
      <c r="H43369" t="s">
        <v>46</v>
      </c>
      <c r="J43369" t="s">
        <v>63</v>
      </c>
      <c r="K43369" t="s">
        <v>45</v>
      </c>
      <c r="L43369" t="s">
        <v>60</v>
      </c>
      <c r="N43369" t="s">
        <v>61</v>
      </c>
      <c r="O43369" t="s">
        <v>62</v>
      </c>
      <c r="P43369">
        <v>33</v>
      </c>
      <c r="Q43369" t="s">
        <v>78</v>
      </c>
      <c r="R43369" t="s">
        <v>53</v>
      </c>
      <c r="S43369" s="2">
        <v>45709</v>
      </c>
      <c r="AJ43369" t="s">
        <v>56</v>
      </c>
      <c r="AK43369" t="s">
        <v>60</v>
      </c>
      <c r="AL43369" t="s">
        <v>63</v>
      </c>
    </row>
    <row r="43370" spans="1:42" x14ac:dyDescent="0.3">
      <c r="A43370" t="s">
        <v>28237</v>
      </c>
      <c r="B43370" t="s">
        <v>31768</v>
      </c>
      <c r="C43370" t="s">
        <v>1553</v>
      </c>
      <c r="D43370" t="s">
        <v>1557</v>
      </c>
      <c r="E43370" t="s">
        <v>22902</v>
      </c>
      <c r="F43370" t="s">
        <v>1559</v>
      </c>
      <c r="G43370" t="s">
        <v>45</v>
      </c>
      <c r="H43370" t="s">
        <v>46</v>
      </c>
      <c r="J43370" t="s">
        <v>63</v>
      </c>
      <c r="K43370" t="s">
        <v>45</v>
      </c>
      <c r="L43370" t="s">
        <v>60</v>
      </c>
      <c r="N43370" t="s">
        <v>50</v>
      </c>
      <c r="O43370" t="s">
        <v>22372</v>
      </c>
      <c r="P43370">
        <v>19</v>
      </c>
      <c r="Q43370" t="s">
        <v>90</v>
      </c>
      <c r="R43370" t="s">
        <v>53</v>
      </c>
      <c r="S43370" s="2">
        <v>45709</v>
      </c>
      <c r="AJ43370" t="s">
        <v>56</v>
      </c>
      <c r="AK43370" t="s">
        <v>60</v>
      </c>
      <c r="AL43370" t="s">
        <v>63</v>
      </c>
    </row>
    <row r="43371" spans="1:42" x14ac:dyDescent="0.3">
      <c r="A43371" t="s">
        <v>28237</v>
      </c>
      <c r="B43371" t="s">
        <v>31760</v>
      </c>
      <c r="C43371" t="s">
        <v>1553</v>
      </c>
      <c r="D43371" t="s">
        <v>1557</v>
      </c>
      <c r="E43371" t="s">
        <v>22902</v>
      </c>
      <c r="F43371" t="s">
        <v>1559</v>
      </c>
      <c r="G43371" t="s">
        <v>45</v>
      </c>
      <c r="H43371" t="s">
        <v>46</v>
      </c>
      <c r="J43371" t="s">
        <v>63</v>
      </c>
      <c r="K43371" t="s">
        <v>45</v>
      </c>
      <c r="L43371" t="s">
        <v>60</v>
      </c>
      <c r="N43371" t="s">
        <v>61</v>
      </c>
      <c r="O43371" t="s">
        <v>22372</v>
      </c>
      <c r="P43371">
        <v>35</v>
      </c>
      <c r="Q43371" t="s">
        <v>93</v>
      </c>
      <c r="R43371" t="s">
        <v>53</v>
      </c>
      <c r="S43371" s="2">
        <v>45709</v>
      </c>
      <c r="AJ43371" t="s">
        <v>56</v>
      </c>
      <c r="AK43371" t="s">
        <v>60</v>
      </c>
      <c r="AL43371" t="s">
        <v>63</v>
      </c>
    </row>
    <row r="43372" spans="1:42" x14ac:dyDescent="0.3">
      <c r="A43372" t="s">
        <v>28237</v>
      </c>
      <c r="B43372" t="s">
        <v>31769</v>
      </c>
      <c r="C43372" t="s">
        <v>1553</v>
      </c>
      <c r="D43372" t="s">
        <v>1557</v>
      </c>
      <c r="E43372" t="s">
        <v>22902</v>
      </c>
      <c r="F43372" t="s">
        <v>1559</v>
      </c>
      <c r="G43372" t="s">
        <v>45</v>
      </c>
      <c r="H43372" t="s">
        <v>46</v>
      </c>
      <c r="J43372" t="s">
        <v>63</v>
      </c>
      <c r="K43372" t="s">
        <v>45</v>
      </c>
      <c r="L43372" t="s">
        <v>60</v>
      </c>
      <c r="N43372" t="s">
        <v>50</v>
      </c>
      <c r="O43372" t="s">
        <v>22372</v>
      </c>
      <c r="P43372">
        <v>36</v>
      </c>
      <c r="Q43372" t="s">
        <v>93</v>
      </c>
      <c r="R43372" t="s">
        <v>53</v>
      </c>
      <c r="S43372" s="2">
        <v>45709</v>
      </c>
      <c r="AJ43372" t="s">
        <v>56</v>
      </c>
      <c r="AK43372" t="s">
        <v>60</v>
      </c>
      <c r="AL43372" t="s">
        <v>63</v>
      </c>
    </row>
    <row r="43373" spans="1:42" x14ac:dyDescent="0.3">
      <c r="A43373" t="s">
        <v>28237</v>
      </c>
      <c r="B43373" t="s">
        <v>31770</v>
      </c>
      <c r="C43373" t="s">
        <v>1553</v>
      </c>
      <c r="D43373" t="s">
        <v>1557</v>
      </c>
      <c r="E43373" t="s">
        <v>22902</v>
      </c>
      <c r="F43373" t="s">
        <v>1559</v>
      </c>
      <c r="G43373" t="s">
        <v>45</v>
      </c>
      <c r="H43373" t="s">
        <v>46</v>
      </c>
      <c r="J43373" t="s">
        <v>63</v>
      </c>
      <c r="K43373" t="s">
        <v>45</v>
      </c>
      <c r="L43373" t="s">
        <v>60</v>
      </c>
      <c r="N43373" t="s">
        <v>61</v>
      </c>
      <c r="O43373" t="s">
        <v>22372</v>
      </c>
      <c r="P43373">
        <v>29</v>
      </c>
      <c r="Q43373" t="s">
        <v>68</v>
      </c>
      <c r="R43373" t="s">
        <v>53</v>
      </c>
      <c r="S43373" s="2">
        <v>45709</v>
      </c>
      <c r="AJ43373" t="s">
        <v>56</v>
      </c>
      <c r="AK43373" t="s">
        <v>60</v>
      </c>
      <c r="AL43373" t="s">
        <v>63</v>
      </c>
    </row>
    <row r="43374" spans="1:42" x14ac:dyDescent="0.3">
      <c r="A43374" t="s">
        <v>28237</v>
      </c>
      <c r="B43374" t="s">
        <v>31771</v>
      </c>
      <c r="C43374" t="s">
        <v>1553</v>
      </c>
      <c r="D43374" t="s">
        <v>1557</v>
      </c>
      <c r="E43374" t="s">
        <v>22902</v>
      </c>
      <c r="F43374" t="s">
        <v>1559</v>
      </c>
      <c r="G43374" t="s">
        <v>45</v>
      </c>
      <c r="H43374" t="s">
        <v>46</v>
      </c>
      <c r="J43374" t="s">
        <v>63</v>
      </c>
      <c r="K43374" t="s">
        <v>45</v>
      </c>
      <c r="L43374" t="s">
        <v>60</v>
      </c>
      <c r="N43374" t="s">
        <v>50</v>
      </c>
      <c r="O43374" t="s">
        <v>22372</v>
      </c>
      <c r="P43374">
        <v>63</v>
      </c>
      <c r="Q43374" t="s">
        <v>55</v>
      </c>
      <c r="R43374" t="s">
        <v>53</v>
      </c>
      <c r="S43374" s="2">
        <v>45712</v>
      </c>
      <c r="AJ43374" t="s">
        <v>56</v>
      </c>
      <c r="AK43374" t="s">
        <v>60</v>
      </c>
      <c r="AL43374" t="s">
        <v>63</v>
      </c>
    </row>
    <row r="43375" spans="1:42" x14ac:dyDescent="0.3">
      <c r="A43375" t="s">
        <v>28237</v>
      </c>
      <c r="B43375" t="s">
        <v>31772</v>
      </c>
      <c r="C43375" t="s">
        <v>1553</v>
      </c>
      <c r="D43375" t="s">
        <v>1557</v>
      </c>
      <c r="E43375" t="s">
        <v>22902</v>
      </c>
      <c r="F43375" t="s">
        <v>1559</v>
      </c>
      <c r="G43375" t="s">
        <v>45</v>
      </c>
      <c r="H43375" t="s">
        <v>46</v>
      </c>
      <c r="J43375" t="s">
        <v>63</v>
      </c>
      <c r="K43375" t="s">
        <v>45</v>
      </c>
      <c r="L43375" t="s">
        <v>60</v>
      </c>
      <c r="N43375" t="s">
        <v>61</v>
      </c>
      <c r="O43375" t="s">
        <v>62</v>
      </c>
      <c r="P43375">
        <v>22</v>
      </c>
      <c r="Q43375" t="s">
        <v>75</v>
      </c>
      <c r="R43375" t="s">
        <v>53</v>
      </c>
      <c r="S43375" s="2">
        <v>45712</v>
      </c>
      <c r="AJ43375" t="s">
        <v>56</v>
      </c>
      <c r="AK43375" t="s">
        <v>60</v>
      </c>
      <c r="AL43375" t="s">
        <v>63</v>
      </c>
    </row>
    <row r="43376" spans="1:42" x14ac:dyDescent="0.3">
      <c r="A43376" t="s">
        <v>28237</v>
      </c>
      <c r="B43376" t="s">
        <v>31773</v>
      </c>
      <c r="C43376" t="s">
        <v>1553</v>
      </c>
      <c r="D43376" t="s">
        <v>1557</v>
      </c>
      <c r="E43376" t="s">
        <v>22902</v>
      </c>
      <c r="F43376" t="s">
        <v>1559</v>
      </c>
      <c r="G43376" t="s">
        <v>45</v>
      </c>
      <c r="H43376" t="s">
        <v>46</v>
      </c>
      <c r="J43376" t="s">
        <v>63</v>
      </c>
      <c r="K43376" t="s">
        <v>45</v>
      </c>
      <c r="L43376" t="s">
        <v>60</v>
      </c>
      <c r="N43376" t="s">
        <v>61</v>
      </c>
      <c r="O43376" t="s">
        <v>62</v>
      </c>
      <c r="P43376">
        <v>21</v>
      </c>
      <c r="Q43376" t="s">
        <v>75</v>
      </c>
      <c r="R43376" t="s">
        <v>53</v>
      </c>
      <c r="S43376" s="2">
        <v>45712</v>
      </c>
      <c r="AJ43376" t="s">
        <v>56</v>
      </c>
      <c r="AK43376" t="s">
        <v>60</v>
      </c>
      <c r="AL43376" t="s">
        <v>63</v>
      </c>
    </row>
    <row r="43377" spans="1:38" x14ac:dyDescent="0.3">
      <c r="A43377" t="s">
        <v>28237</v>
      </c>
      <c r="B43377" t="s">
        <v>31774</v>
      </c>
      <c r="C43377" t="s">
        <v>1553</v>
      </c>
      <c r="D43377" t="s">
        <v>1557</v>
      </c>
      <c r="E43377" t="s">
        <v>22902</v>
      </c>
      <c r="F43377" t="s">
        <v>1559</v>
      </c>
      <c r="G43377" t="s">
        <v>45</v>
      </c>
      <c r="H43377" t="s">
        <v>46</v>
      </c>
      <c r="J43377" t="s">
        <v>63</v>
      </c>
      <c r="K43377" t="s">
        <v>45</v>
      </c>
      <c r="L43377" t="s">
        <v>60</v>
      </c>
      <c r="N43377" t="s">
        <v>50</v>
      </c>
      <c r="O43377" t="s">
        <v>22378</v>
      </c>
      <c r="P43377">
        <v>38</v>
      </c>
      <c r="Q43377" t="s">
        <v>93</v>
      </c>
      <c r="R43377" t="s">
        <v>53</v>
      </c>
      <c r="S43377" s="2">
        <v>45713</v>
      </c>
      <c r="AJ43377" t="s">
        <v>56</v>
      </c>
      <c r="AK43377" t="s">
        <v>60</v>
      </c>
      <c r="AL43377" t="s">
        <v>63</v>
      </c>
    </row>
    <row r="43378" spans="1:38" x14ac:dyDescent="0.3">
      <c r="A43378" t="s">
        <v>28237</v>
      </c>
      <c r="B43378" t="s">
        <v>31775</v>
      </c>
      <c r="C43378" t="s">
        <v>1553</v>
      </c>
      <c r="D43378" t="s">
        <v>1557</v>
      </c>
      <c r="E43378" t="s">
        <v>22902</v>
      </c>
      <c r="F43378" t="s">
        <v>1559</v>
      </c>
      <c r="G43378" t="s">
        <v>45</v>
      </c>
      <c r="H43378" t="s">
        <v>46</v>
      </c>
      <c r="J43378" t="s">
        <v>63</v>
      </c>
      <c r="K43378" t="s">
        <v>45</v>
      </c>
      <c r="L43378" t="s">
        <v>60</v>
      </c>
      <c r="N43378" t="s">
        <v>61</v>
      </c>
      <c r="O43378" t="s">
        <v>51</v>
      </c>
      <c r="P43378">
        <v>21</v>
      </c>
      <c r="Q43378" t="s">
        <v>75</v>
      </c>
      <c r="R43378" t="s">
        <v>53</v>
      </c>
      <c r="S43378" s="2">
        <v>45713</v>
      </c>
      <c r="AJ43378" t="s">
        <v>56</v>
      </c>
      <c r="AK43378" t="s">
        <v>60</v>
      </c>
      <c r="AL43378" t="s">
        <v>63</v>
      </c>
    </row>
    <row r="43379" spans="1:38" x14ac:dyDescent="0.3">
      <c r="A43379" t="s">
        <v>28237</v>
      </c>
      <c r="B43379" t="s">
        <v>31776</v>
      </c>
      <c r="C43379" t="s">
        <v>1553</v>
      </c>
      <c r="D43379" t="s">
        <v>1557</v>
      </c>
      <c r="E43379" t="s">
        <v>22902</v>
      </c>
      <c r="F43379" t="s">
        <v>1559</v>
      </c>
      <c r="G43379" t="s">
        <v>45</v>
      </c>
      <c r="H43379" t="s">
        <v>46</v>
      </c>
      <c r="J43379" t="s">
        <v>63</v>
      </c>
      <c r="K43379" t="s">
        <v>45</v>
      </c>
      <c r="L43379" t="s">
        <v>60</v>
      </c>
      <c r="N43379" t="s">
        <v>61</v>
      </c>
      <c r="O43379" t="s">
        <v>51</v>
      </c>
      <c r="P43379">
        <v>25</v>
      </c>
      <c r="Q43379" t="s">
        <v>68</v>
      </c>
      <c r="R43379" t="s">
        <v>53</v>
      </c>
      <c r="S43379" s="2">
        <v>45713</v>
      </c>
      <c r="AJ43379" t="s">
        <v>56</v>
      </c>
      <c r="AK43379" t="s">
        <v>60</v>
      </c>
      <c r="AL43379" t="s">
        <v>63</v>
      </c>
    </row>
    <row r="43380" spans="1:38" x14ac:dyDescent="0.3">
      <c r="A43380" t="s">
        <v>28237</v>
      </c>
      <c r="B43380" t="s">
        <v>31777</v>
      </c>
      <c r="C43380" t="s">
        <v>1553</v>
      </c>
      <c r="D43380" t="s">
        <v>1557</v>
      </c>
      <c r="E43380" t="s">
        <v>22902</v>
      </c>
      <c r="F43380" t="s">
        <v>1559</v>
      </c>
      <c r="G43380" t="s">
        <v>45</v>
      </c>
      <c r="H43380" t="s">
        <v>46</v>
      </c>
      <c r="J43380" t="s">
        <v>63</v>
      </c>
      <c r="K43380" t="s">
        <v>45</v>
      </c>
      <c r="L43380" t="s">
        <v>60</v>
      </c>
      <c r="N43380" t="s">
        <v>50</v>
      </c>
      <c r="O43380" t="s">
        <v>51</v>
      </c>
      <c r="P43380">
        <v>44</v>
      </c>
      <c r="Q43380" t="s">
        <v>86</v>
      </c>
      <c r="R43380" t="s">
        <v>53</v>
      </c>
      <c r="S43380" s="2">
        <v>45713</v>
      </c>
      <c r="AJ43380" t="s">
        <v>56</v>
      </c>
      <c r="AK43380" t="s">
        <v>60</v>
      </c>
      <c r="AL43380" t="s">
        <v>63</v>
      </c>
    </row>
    <row r="43381" spans="1:38" x14ac:dyDescent="0.3">
      <c r="A43381" t="s">
        <v>28237</v>
      </c>
      <c r="B43381" t="s">
        <v>31778</v>
      </c>
      <c r="C43381" t="s">
        <v>1553</v>
      </c>
      <c r="D43381" t="s">
        <v>1557</v>
      </c>
      <c r="E43381" t="s">
        <v>22902</v>
      </c>
      <c r="F43381" t="s">
        <v>1559</v>
      </c>
      <c r="G43381" t="s">
        <v>45</v>
      </c>
      <c r="H43381" t="s">
        <v>46</v>
      </c>
      <c r="J43381" t="s">
        <v>63</v>
      </c>
      <c r="K43381" t="s">
        <v>45</v>
      </c>
      <c r="L43381" t="s">
        <v>60</v>
      </c>
      <c r="N43381" t="s">
        <v>50</v>
      </c>
      <c r="O43381" t="s">
        <v>22378</v>
      </c>
      <c r="P43381">
        <v>34</v>
      </c>
      <c r="Q43381" t="s">
        <v>78</v>
      </c>
      <c r="R43381" t="s">
        <v>53</v>
      </c>
      <c r="S43381" s="2">
        <v>45713</v>
      </c>
      <c r="AJ43381" t="s">
        <v>56</v>
      </c>
      <c r="AK43381" t="s">
        <v>60</v>
      </c>
      <c r="AL43381" t="s">
        <v>63</v>
      </c>
    </row>
    <row r="43382" spans="1:38" x14ac:dyDescent="0.3">
      <c r="A43382" t="s">
        <v>28237</v>
      </c>
      <c r="B43382" t="s">
        <v>31779</v>
      </c>
      <c r="C43382" t="s">
        <v>1553</v>
      </c>
      <c r="D43382" t="s">
        <v>1557</v>
      </c>
      <c r="E43382" t="s">
        <v>22902</v>
      </c>
      <c r="F43382" t="s">
        <v>1559</v>
      </c>
      <c r="G43382" t="s">
        <v>45</v>
      </c>
      <c r="H43382" t="s">
        <v>46</v>
      </c>
      <c r="J43382" t="s">
        <v>63</v>
      </c>
      <c r="K43382" t="s">
        <v>45</v>
      </c>
      <c r="L43382" t="s">
        <v>60</v>
      </c>
      <c r="N43382" t="s">
        <v>50</v>
      </c>
      <c r="O43382" t="s">
        <v>22378</v>
      </c>
      <c r="P43382">
        <v>23</v>
      </c>
      <c r="Q43382" t="s">
        <v>75</v>
      </c>
      <c r="R43382" t="s">
        <v>53</v>
      </c>
      <c r="S43382" s="2">
        <v>45713</v>
      </c>
      <c r="AJ43382" t="s">
        <v>56</v>
      </c>
      <c r="AK43382" t="s">
        <v>60</v>
      </c>
      <c r="AL43382" t="s">
        <v>63</v>
      </c>
    </row>
    <row r="43383" spans="1:38" x14ac:dyDescent="0.3">
      <c r="A43383" t="s">
        <v>28237</v>
      </c>
      <c r="B43383" t="s">
        <v>31780</v>
      </c>
      <c r="C43383" t="s">
        <v>1553</v>
      </c>
      <c r="D43383" t="s">
        <v>1557</v>
      </c>
      <c r="E43383" t="s">
        <v>22902</v>
      </c>
      <c r="F43383" t="s">
        <v>1559</v>
      </c>
      <c r="G43383" t="s">
        <v>45</v>
      </c>
      <c r="H43383" t="s">
        <v>46</v>
      </c>
      <c r="J43383" t="s">
        <v>63</v>
      </c>
      <c r="K43383" t="s">
        <v>45</v>
      </c>
      <c r="L43383" t="s">
        <v>60</v>
      </c>
      <c r="N43383" t="s">
        <v>50</v>
      </c>
      <c r="O43383" t="s">
        <v>51</v>
      </c>
      <c r="P43383">
        <v>58</v>
      </c>
      <c r="Q43383" t="s">
        <v>55</v>
      </c>
      <c r="R43383" t="s">
        <v>53</v>
      </c>
      <c r="S43383" s="2">
        <v>45713</v>
      </c>
      <c r="AJ43383" t="s">
        <v>56</v>
      </c>
      <c r="AK43383" t="s">
        <v>60</v>
      </c>
      <c r="AL43383" t="s">
        <v>63</v>
      </c>
    </row>
    <row r="43384" spans="1:38" x14ac:dyDescent="0.3">
      <c r="A43384" t="s">
        <v>28237</v>
      </c>
      <c r="B43384" t="s">
        <v>31781</v>
      </c>
      <c r="C43384" t="s">
        <v>1553</v>
      </c>
      <c r="D43384" t="s">
        <v>1557</v>
      </c>
      <c r="E43384" t="s">
        <v>22902</v>
      </c>
      <c r="F43384" t="s">
        <v>1559</v>
      </c>
      <c r="G43384" t="s">
        <v>45</v>
      </c>
      <c r="H43384" t="s">
        <v>46</v>
      </c>
      <c r="J43384" t="s">
        <v>63</v>
      </c>
      <c r="K43384" t="s">
        <v>45</v>
      </c>
      <c r="L43384" t="s">
        <v>60</v>
      </c>
      <c r="N43384" t="s">
        <v>61</v>
      </c>
      <c r="O43384" t="s">
        <v>51</v>
      </c>
      <c r="P43384">
        <v>38</v>
      </c>
      <c r="Q43384" t="s">
        <v>93</v>
      </c>
      <c r="R43384" t="s">
        <v>53</v>
      </c>
      <c r="S43384" s="2">
        <v>45714</v>
      </c>
      <c r="AJ43384" t="s">
        <v>56</v>
      </c>
      <c r="AK43384" t="s">
        <v>60</v>
      </c>
      <c r="AL43384" t="s">
        <v>63</v>
      </c>
    </row>
    <row r="43385" spans="1:38" x14ac:dyDescent="0.3">
      <c r="A43385" t="s">
        <v>28237</v>
      </c>
      <c r="B43385" t="s">
        <v>31782</v>
      </c>
      <c r="C43385" t="s">
        <v>1553</v>
      </c>
      <c r="D43385" t="s">
        <v>1557</v>
      </c>
      <c r="E43385" t="s">
        <v>22902</v>
      </c>
      <c r="F43385" t="s">
        <v>1559</v>
      </c>
      <c r="G43385" t="s">
        <v>45</v>
      </c>
      <c r="H43385" t="s">
        <v>46</v>
      </c>
      <c r="J43385" t="s">
        <v>63</v>
      </c>
      <c r="K43385" t="s">
        <v>45</v>
      </c>
      <c r="L43385" t="s">
        <v>60</v>
      </c>
      <c r="N43385" t="s">
        <v>50</v>
      </c>
      <c r="O43385" t="s">
        <v>51</v>
      </c>
      <c r="P43385">
        <v>46</v>
      </c>
      <c r="Q43385" t="s">
        <v>64</v>
      </c>
      <c r="R43385" t="s">
        <v>53</v>
      </c>
      <c r="S43385" s="2">
        <v>45714</v>
      </c>
      <c r="AJ43385" t="s">
        <v>56</v>
      </c>
      <c r="AK43385" t="s">
        <v>60</v>
      </c>
      <c r="AL43385" t="s">
        <v>63</v>
      </c>
    </row>
    <row r="43386" spans="1:38" x14ac:dyDescent="0.3">
      <c r="A43386" t="s">
        <v>28237</v>
      </c>
      <c r="B43386" t="s">
        <v>31783</v>
      </c>
      <c r="C43386" t="s">
        <v>1553</v>
      </c>
      <c r="D43386" t="s">
        <v>1557</v>
      </c>
      <c r="E43386" t="s">
        <v>22902</v>
      </c>
      <c r="F43386" t="s">
        <v>1559</v>
      </c>
      <c r="G43386" t="s">
        <v>45</v>
      </c>
      <c r="H43386" t="s">
        <v>46</v>
      </c>
      <c r="J43386" t="s">
        <v>63</v>
      </c>
      <c r="K43386" t="s">
        <v>45</v>
      </c>
      <c r="L43386" t="s">
        <v>60</v>
      </c>
      <c r="N43386" t="s">
        <v>61</v>
      </c>
      <c r="O43386" t="s">
        <v>51</v>
      </c>
      <c r="P43386">
        <v>30</v>
      </c>
      <c r="Q43386" t="s">
        <v>78</v>
      </c>
      <c r="R43386" t="s">
        <v>53</v>
      </c>
      <c r="S43386" s="2">
        <v>45714</v>
      </c>
      <c r="AJ43386" t="s">
        <v>56</v>
      </c>
      <c r="AK43386" t="s">
        <v>60</v>
      </c>
      <c r="AL43386" t="s">
        <v>63</v>
      </c>
    </row>
    <row r="43387" spans="1:38" x14ac:dyDescent="0.3">
      <c r="A43387" t="s">
        <v>28237</v>
      </c>
      <c r="B43387" t="s">
        <v>31784</v>
      </c>
      <c r="C43387" t="s">
        <v>1553</v>
      </c>
      <c r="D43387" t="s">
        <v>1557</v>
      </c>
      <c r="E43387" t="s">
        <v>22902</v>
      </c>
      <c r="F43387" t="s">
        <v>1559</v>
      </c>
      <c r="G43387" t="s">
        <v>45</v>
      </c>
      <c r="H43387" t="s">
        <v>46</v>
      </c>
      <c r="J43387" t="s">
        <v>63</v>
      </c>
      <c r="K43387" t="s">
        <v>45</v>
      </c>
      <c r="L43387" t="s">
        <v>60</v>
      </c>
      <c r="N43387" t="s">
        <v>50</v>
      </c>
      <c r="O43387" t="s">
        <v>51</v>
      </c>
      <c r="P43387">
        <v>23</v>
      </c>
      <c r="Q43387" t="s">
        <v>75</v>
      </c>
      <c r="R43387" t="s">
        <v>53</v>
      </c>
      <c r="S43387" s="2">
        <v>45714</v>
      </c>
      <c r="AJ43387" t="s">
        <v>56</v>
      </c>
      <c r="AK43387" t="s">
        <v>60</v>
      </c>
      <c r="AL43387" t="s">
        <v>63</v>
      </c>
    </row>
    <row r="43388" spans="1:38" x14ac:dyDescent="0.3">
      <c r="A43388" t="s">
        <v>28237</v>
      </c>
      <c r="B43388" t="s">
        <v>31785</v>
      </c>
      <c r="C43388" t="s">
        <v>1553</v>
      </c>
      <c r="D43388" t="s">
        <v>1557</v>
      </c>
      <c r="E43388" t="s">
        <v>22902</v>
      </c>
      <c r="F43388" t="s">
        <v>1559</v>
      </c>
      <c r="G43388" t="s">
        <v>45</v>
      </c>
      <c r="H43388" t="s">
        <v>46</v>
      </c>
      <c r="J43388" t="s">
        <v>63</v>
      </c>
      <c r="K43388" t="s">
        <v>45</v>
      </c>
      <c r="L43388" t="s">
        <v>60</v>
      </c>
      <c r="N43388" t="s">
        <v>61</v>
      </c>
      <c r="O43388" t="s">
        <v>62</v>
      </c>
      <c r="P43388">
        <v>21</v>
      </c>
      <c r="Q43388" t="s">
        <v>75</v>
      </c>
      <c r="R43388" t="s">
        <v>53</v>
      </c>
      <c r="S43388" s="2">
        <v>45714</v>
      </c>
      <c r="AJ43388" t="s">
        <v>56</v>
      </c>
      <c r="AK43388" t="s">
        <v>60</v>
      </c>
      <c r="AL43388" t="s">
        <v>63</v>
      </c>
    </row>
    <row r="43389" spans="1:38" x14ac:dyDescent="0.3">
      <c r="A43389" t="s">
        <v>28237</v>
      </c>
      <c r="B43389" t="s">
        <v>31786</v>
      </c>
      <c r="C43389" t="s">
        <v>1553</v>
      </c>
      <c r="D43389" t="s">
        <v>1557</v>
      </c>
      <c r="E43389" t="s">
        <v>22902</v>
      </c>
      <c r="F43389" t="s">
        <v>1559</v>
      </c>
      <c r="G43389" t="s">
        <v>45</v>
      </c>
      <c r="H43389" t="s">
        <v>46</v>
      </c>
      <c r="J43389" t="s">
        <v>63</v>
      </c>
      <c r="K43389" t="s">
        <v>45</v>
      </c>
      <c r="L43389" t="s">
        <v>60</v>
      </c>
      <c r="N43389" t="s">
        <v>61</v>
      </c>
      <c r="O43389" t="s">
        <v>62</v>
      </c>
      <c r="P43389">
        <v>27</v>
      </c>
      <c r="Q43389" t="s">
        <v>68</v>
      </c>
      <c r="R43389" t="s">
        <v>53</v>
      </c>
      <c r="S43389" s="2">
        <v>45714</v>
      </c>
      <c r="AJ43389" t="s">
        <v>56</v>
      </c>
      <c r="AK43389" t="s">
        <v>60</v>
      </c>
      <c r="AL43389" t="s">
        <v>63</v>
      </c>
    </row>
    <row r="43390" spans="1:38" x14ac:dyDescent="0.3">
      <c r="A43390" t="s">
        <v>28237</v>
      </c>
      <c r="B43390" t="s">
        <v>31787</v>
      </c>
      <c r="C43390" t="s">
        <v>1553</v>
      </c>
      <c r="D43390" t="s">
        <v>1557</v>
      </c>
      <c r="E43390" t="s">
        <v>22902</v>
      </c>
      <c r="F43390" t="s">
        <v>1559</v>
      </c>
      <c r="G43390" t="s">
        <v>45</v>
      </c>
      <c r="H43390" t="s">
        <v>46</v>
      </c>
      <c r="J43390" t="s">
        <v>63</v>
      </c>
      <c r="K43390" t="s">
        <v>45</v>
      </c>
      <c r="L43390" t="s">
        <v>60</v>
      </c>
      <c r="N43390" t="s">
        <v>61</v>
      </c>
      <c r="O43390" t="s">
        <v>51</v>
      </c>
      <c r="P43390">
        <v>20</v>
      </c>
      <c r="Q43390" t="s">
        <v>75</v>
      </c>
      <c r="R43390" t="s">
        <v>53</v>
      </c>
      <c r="S43390" s="2">
        <v>45714</v>
      </c>
      <c r="AJ43390" t="s">
        <v>56</v>
      </c>
      <c r="AK43390" t="s">
        <v>60</v>
      </c>
      <c r="AL43390" t="s">
        <v>63</v>
      </c>
    </row>
    <row r="43391" spans="1:38" x14ac:dyDescent="0.3">
      <c r="A43391" t="s">
        <v>28237</v>
      </c>
      <c r="B43391" t="s">
        <v>31788</v>
      </c>
      <c r="C43391" t="s">
        <v>1553</v>
      </c>
      <c r="D43391" t="s">
        <v>1557</v>
      </c>
      <c r="E43391" t="s">
        <v>22902</v>
      </c>
      <c r="F43391" t="s">
        <v>1559</v>
      </c>
      <c r="G43391" t="s">
        <v>45</v>
      </c>
      <c r="H43391" t="s">
        <v>46</v>
      </c>
      <c r="J43391" t="s">
        <v>63</v>
      </c>
      <c r="K43391" t="s">
        <v>45</v>
      </c>
      <c r="L43391" t="s">
        <v>60</v>
      </c>
      <c r="N43391" t="s">
        <v>61</v>
      </c>
      <c r="O43391" t="s">
        <v>51</v>
      </c>
      <c r="P43391">
        <v>36</v>
      </c>
      <c r="Q43391" t="s">
        <v>93</v>
      </c>
      <c r="R43391" t="s">
        <v>53</v>
      </c>
      <c r="S43391" s="2">
        <v>45714</v>
      </c>
      <c r="AJ43391" t="s">
        <v>56</v>
      </c>
      <c r="AK43391" t="s">
        <v>60</v>
      </c>
      <c r="AL43391" t="s">
        <v>63</v>
      </c>
    </row>
    <row r="43392" spans="1:38" x14ac:dyDescent="0.3">
      <c r="A43392" t="s">
        <v>28237</v>
      </c>
      <c r="B43392" t="s">
        <v>31789</v>
      </c>
      <c r="C43392" t="s">
        <v>1553</v>
      </c>
      <c r="D43392" t="s">
        <v>1557</v>
      </c>
      <c r="E43392" t="s">
        <v>22902</v>
      </c>
      <c r="F43392" t="s">
        <v>1559</v>
      </c>
      <c r="G43392" t="s">
        <v>45</v>
      </c>
      <c r="H43392" t="s">
        <v>46</v>
      </c>
      <c r="J43392" t="s">
        <v>63</v>
      </c>
      <c r="K43392" t="s">
        <v>45</v>
      </c>
      <c r="L43392" t="s">
        <v>60</v>
      </c>
      <c r="N43392" t="s">
        <v>61</v>
      </c>
      <c r="O43392" t="s">
        <v>51</v>
      </c>
      <c r="P43392">
        <v>21</v>
      </c>
      <c r="Q43392" t="s">
        <v>75</v>
      </c>
      <c r="R43392" t="s">
        <v>53</v>
      </c>
      <c r="S43392" s="2">
        <v>45714</v>
      </c>
      <c r="AJ43392" t="s">
        <v>56</v>
      </c>
      <c r="AK43392" t="s">
        <v>60</v>
      </c>
      <c r="AL43392" t="s">
        <v>63</v>
      </c>
    </row>
    <row r="43393" spans="1:38" x14ac:dyDescent="0.3">
      <c r="A43393" t="s">
        <v>28237</v>
      </c>
      <c r="B43393" t="s">
        <v>27018</v>
      </c>
      <c r="C43393" t="s">
        <v>1553</v>
      </c>
      <c r="D43393" t="s">
        <v>1557</v>
      </c>
      <c r="E43393" t="s">
        <v>22902</v>
      </c>
      <c r="F43393" t="s">
        <v>1559</v>
      </c>
      <c r="G43393" t="s">
        <v>45</v>
      </c>
      <c r="H43393" t="s">
        <v>46</v>
      </c>
      <c r="J43393" t="s">
        <v>63</v>
      </c>
      <c r="K43393" t="s">
        <v>45</v>
      </c>
      <c r="L43393" t="s">
        <v>60</v>
      </c>
      <c r="N43393" t="s">
        <v>61</v>
      </c>
      <c r="O43393" t="s">
        <v>62</v>
      </c>
      <c r="P43393">
        <v>39</v>
      </c>
      <c r="Q43393" t="s">
        <v>93</v>
      </c>
      <c r="R43393" t="s">
        <v>53</v>
      </c>
      <c r="S43393" s="2">
        <v>45715</v>
      </c>
      <c r="AJ43393" t="s">
        <v>56</v>
      </c>
      <c r="AK43393" t="s">
        <v>60</v>
      </c>
      <c r="AL43393" t="s">
        <v>63</v>
      </c>
    </row>
    <row r="43394" spans="1:38" x14ac:dyDescent="0.3">
      <c r="A43394" t="s">
        <v>28237</v>
      </c>
      <c r="B43394" t="s">
        <v>31790</v>
      </c>
      <c r="C43394" t="s">
        <v>1553</v>
      </c>
      <c r="D43394" t="s">
        <v>1557</v>
      </c>
      <c r="E43394" t="s">
        <v>22902</v>
      </c>
      <c r="F43394" t="s">
        <v>1559</v>
      </c>
      <c r="G43394" t="s">
        <v>45</v>
      </c>
      <c r="H43394" t="s">
        <v>46</v>
      </c>
      <c r="J43394" t="s">
        <v>63</v>
      </c>
      <c r="K43394" t="s">
        <v>45</v>
      </c>
      <c r="L43394" t="s">
        <v>60</v>
      </c>
      <c r="N43394" t="s">
        <v>61</v>
      </c>
      <c r="O43394" t="s">
        <v>62</v>
      </c>
      <c r="P43394">
        <v>32</v>
      </c>
      <c r="Q43394" t="s">
        <v>78</v>
      </c>
      <c r="R43394" t="s">
        <v>53</v>
      </c>
      <c r="S43394" s="2">
        <v>45715</v>
      </c>
      <c r="AJ43394" t="s">
        <v>56</v>
      </c>
      <c r="AK43394" t="s">
        <v>60</v>
      </c>
      <c r="AL43394" t="s">
        <v>63</v>
      </c>
    </row>
    <row r="43395" spans="1:38" x14ac:dyDescent="0.3">
      <c r="A43395" t="s">
        <v>28237</v>
      </c>
      <c r="B43395" t="s">
        <v>31791</v>
      </c>
      <c r="C43395" t="s">
        <v>1553</v>
      </c>
      <c r="D43395" t="s">
        <v>1557</v>
      </c>
      <c r="E43395" t="s">
        <v>22902</v>
      </c>
      <c r="F43395" t="s">
        <v>1559</v>
      </c>
      <c r="G43395" t="s">
        <v>45</v>
      </c>
      <c r="H43395" t="s">
        <v>46</v>
      </c>
      <c r="J43395" t="s">
        <v>63</v>
      </c>
      <c r="K43395" t="s">
        <v>45</v>
      </c>
      <c r="L43395" t="s">
        <v>60</v>
      </c>
      <c r="N43395" t="s">
        <v>61</v>
      </c>
      <c r="O43395" t="s">
        <v>51</v>
      </c>
      <c r="P43395">
        <v>19</v>
      </c>
      <c r="Q43395" t="s">
        <v>90</v>
      </c>
      <c r="R43395" t="s">
        <v>53</v>
      </c>
      <c r="S43395" s="2">
        <v>45715</v>
      </c>
      <c r="AJ43395" t="s">
        <v>56</v>
      </c>
      <c r="AK43395" t="s">
        <v>60</v>
      </c>
      <c r="AL43395" t="s">
        <v>63</v>
      </c>
    </row>
    <row r="43396" spans="1:38" x14ac:dyDescent="0.3">
      <c r="A43396" t="s">
        <v>28237</v>
      </c>
      <c r="B43396" t="s">
        <v>31792</v>
      </c>
      <c r="C43396" t="s">
        <v>1553</v>
      </c>
      <c r="D43396" t="s">
        <v>1557</v>
      </c>
      <c r="E43396" t="s">
        <v>22902</v>
      </c>
      <c r="F43396" t="s">
        <v>1559</v>
      </c>
      <c r="G43396" t="s">
        <v>45</v>
      </c>
      <c r="H43396" t="s">
        <v>46</v>
      </c>
      <c r="J43396" t="s">
        <v>63</v>
      </c>
      <c r="K43396" t="s">
        <v>45</v>
      </c>
      <c r="L43396" t="s">
        <v>60</v>
      </c>
      <c r="N43396" t="s">
        <v>50</v>
      </c>
      <c r="O43396" t="s">
        <v>22372</v>
      </c>
      <c r="P43396">
        <v>30</v>
      </c>
      <c r="Q43396" t="s">
        <v>78</v>
      </c>
      <c r="R43396" t="s">
        <v>53</v>
      </c>
      <c r="S43396" s="2">
        <v>45715</v>
      </c>
      <c r="AJ43396" t="s">
        <v>56</v>
      </c>
      <c r="AK43396" t="s">
        <v>60</v>
      </c>
      <c r="AL43396" t="s">
        <v>63</v>
      </c>
    </row>
    <row r="43397" spans="1:38" x14ac:dyDescent="0.3">
      <c r="A43397" t="s">
        <v>28237</v>
      </c>
      <c r="B43397" t="s">
        <v>31793</v>
      </c>
      <c r="C43397" t="s">
        <v>1553</v>
      </c>
      <c r="D43397" t="s">
        <v>1557</v>
      </c>
      <c r="E43397" t="s">
        <v>22902</v>
      </c>
      <c r="F43397" t="s">
        <v>1559</v>
      </c>
      <c r="G43397" t="s">
        <v>45</v>
      </c>
      <c r="H43397" t="s">
        <v>46</v>
      </c>
      <c r="J43397" t="s">
        <v>63</v>
      </c>
      <c r="K43397" t="s">
        <v>45</v>
      </c>
      <c r="L43397" t="s">
        <v>60</v>
      </c>
      <c r="N43397" t="s">
        <v>61</v>
      </c>
      <c r="O43397" t="s">
        <v>62</v>
      </c>
      <c r="P43397">
        <v>29</v>
      </c>
      <c r="Q43397" t="s">
        <v>68</v>
      </c>
      <c r="R43397" t="s">
        <v>53</v>
      </c>
      <c r="S43397" s="2">
        <v>45716</v>
      </c>
      <c r="AJ43397" t="s">
        <v>56</v>
      </c>
      <c r="AK43397" t="s">
        <v>60</v>
      </c>
      <c r="AL43397" t="s">
        <v>63</v>
      </c>
    </row>
    <row r="43398" spans="1:38" x14ac:dyDescent="0.3">
      <c r="A43398" t="s">
        <v>28237</v>
      </c>
      <c r="B43398" t="s">
        <v>31794</v>
      </c>
      <c r="C43398" t="s">
        <v>1553</v>
      </c>
      <c r="D43398" t="s">
        <v>1557</v>
      </c>
      <c r="E43398" t="s">
        <v>22902</v>
      </c>
      <c r="F43398" t="s">
        <v>1559</v>
      </c>
      <c r="G43398" t="s">
        <v>45</v>
      </c>
      <c r="H43398" t="s">
        <v>46</v>
      </c>
      <c r="J43398" t="s">
        <v>63</v>
      </c>
      <c r="K43398" t="s">
        <v>45</v>
      </c>
      <c r="L43398" t="s">
        <v>60</v>
      </c>
      <c r="N43398" t="s">
        <v>50</v>
      </c>
      <c r="O43398" t="s">
        <v>22372</v>
      </c>
      <c r="P43398">
        <v>56</v>
      </c>
      <c r="Q43398" t="s">
        <v>55</v>
      </c>
      <c r="R43398" t="s">
        <v>53</v>
      </c>
      <c r="S43398" s="2">
        <v>45716</v>
      </c>
      <c r="AJ43398" t="s">
        <v>56</v>
      </c>
      <c r="AK43398" t="s">
        <v>60</v>
      </c>
      <c r="AL43398" t="s">
        <v>63</v>
      </c>
    </row>
    <row r="43399" spans="1:38" x14ac:dyDescent="0.3">
      <c r="A43399" t="s">
        <v>28237</v>
      </c>
      <c r="B43399" t="s">
        <v>31795</v>
      </c>
      <c r="C43399" t="s">
        <v>1553</v>
      </c>
      <c r="D43399" t="s">
        <v>1557</v>
      </c>
      <c r="E43399" t="s">
        <v>22902</v>
      </c>
      <c r="F43399" t="s">
        <v>1559</v>
      </c>
      <c r="G43399" t="s">
        <v>45</v>
      </c>
      <c r="H43399" t="s">
        <v>46</v>
      </c>
      <c r="J43399" t="s">
        <v>63</v>
      </c>
      <c r="K43399" t="s">
        <v>45</v>
      </c>
      <c r="L43399" t="s">
        <v>60</v>
      </c>
      <c r="N43399" t="s">
        <v>50</v>
      </c>
      <c r="O43399" t="s">
        <v>22372</v>
      </c>
      <c r="P43399">
        <v>45</v>
      </c>
      <c r="Q43399" t="s">
        <v>64</v>
      </c>
      <c r="R43399" t="s">
        <v>53</v>
      </c>
      <c r="S43399" s="2">
        <v>45716</v>
      </c>
      <c r="AJ43399" t="s">
        <v>56</v>
      </c>
      <c r="AK43399" t="s">
        <v>60</v>
      </c>
      <c r="AL43399" t="s">
        <v>63</v>
      </c>
    </row>
    <row r="43400" spans="1:38" x14ac:dyDescent="0.3">
      <c r="A43400" t="s">
        <v>28237</v>
      </c>
      <c r="B43400" t="s">
        <v>31796</v>
      </c>
      <c r="C43400" t="s">
        <v>1553</v>
      </c>
      <c r="D43400" t="s">
        <v>1557</v>
      </c>
      <c r="E43400" t="s">
        <v>22902</v>
      </c>
      <c r="F43400" t="s">
        <v>1559</v>
      </c>
      <c r="G43400" t="s">
        <v>45</v>
      </c>
      <c r="H43400" t="s">
        <v>46</v>
      </c>
      <c r="J43400" t="s">
        <v>63</v>
      </c>
      <c r="K43400" t="s">
        <v>45</v>
      </c>
      <c r="L43400" t="s">
        <v>60</v>
      </c>
      <c r="N43400" t="s">
        <v>61</v>
      </c>
      <c r="O43400" t="s">
        <v>62</v>
      </c>
      <c r="P43400">
        <v>26</v>
      </c>
      <c r="Q43400" t="s">
        <v>68</v>
      </c>
      <c r="R43400" t="s">
        <v>53</v>
      </c>
      <c r="S43400" s="2">
        <v>45716</v>
      </c>
      <c r="AJ43400" t="s">
        <v>56</v>
      </c>
      <c r="AK43400" t="s">
        <v>60</v>
      </c>
      <c r="AL43400" t="s">
        <v>63</v>
      </c>
    </row>
    <row r="43401" spans="1:38" x14ac:dyDescent="0.3">
      <c r="A43401" t="s">
        <v>28237</v>
      </c>
      <c r="B43401" t="s">
        <v>31797</v>
      </c>
      <c r="C43401" t="s">
        <v>1553</v>
      </c>
      <c r="D43401" t="s">
        <v>1557</v>
      </c>
      <c r="E43401" t="s">
        <v>22902</v>
      </c>
      <c r="F43401" t="s">
        <v>1559</v>
      </c>
      <c r="G43401" t="s">
        <v>45</v>
      </c>
      <c r="H43401" t="s">
        <v>46</v>
      </c>
      <c r="J43401" t="s">
        <v>63</v>
      </c>
      <c r="K43401" t="s">
        <v>45</v>
      </c>
      <c r="L43401" t="s">
        <v>60</v>
      </c>
      <c r="N43401" t="s">
        <v>50</v>
      </c>
      <c r="O43401" t="s">
        <v>22372</v>
      </c>
      <c r="P43401">
        <v>25</v>
      </c>
      <c r="Q43401" t="s">
        <v>68</v>
      </c>
      <c r="R43401" t="s">
        <v>53</v>
      </c>
      <c r="S43401" s="2">
        <v>45716</v>
      </c>
      <c r="AJ43401" t="s">
        <v>56</v>
      </c>
      <c r="AK43401" t="s">
        <v>60</v>
      </c>
      <c r="AL43401" t="s">
        <v>63</v>
      </c>
    </row>
    <row r="43402" spans="1:38" x14ac:dyDescent="0.3">
      <c r="A43402" t="s">
        <v>28237</v>
      </c>
      <c r="B43402" t="s">
        <v>31798</v>
      </c>
      <c r="C43402" t="s">
        <v>1553</v>
      </c>
      <c r="D43402" t="s">
        <v>1557</v>
      </c>
      <c r="E43402" t="s">
        <v>22902</v>
      </c>
      <c r="F43402" t="s">
        <v>1559</v>
      </c>
      <c r="G43402" t="s">
        <v>45</v>
      </c>
      <c r="H43402" t="s">
        <v>46</v>
      </c>
      <c r="J43402" t="s">
        <v>63</v>
      </c>
      <c r="K43402" t="s">
        <v>45</v>
      </c>
      <c r="L43402" t="s">
        <v>60</v>
      </c>
      <c r="N43402" t="s">
        <v>61</v>
      </c>
      <c r="O43402" t="s">
        <v>51</v>
      </c>
      <c r="P43402">
        <v>43</v>
      </c>
      <c r="Q43402" t="s">
        <v>86</v>
      </c>
      <c r="R43402" t="s">
        <v>53</v>
      </c>
      <c r="S43402" s="2">
        <v>45716</v>
      </c>
      <c r="AJ43402" t="s">
        <v>56</v>
      </c>
      <c r="AK43402" t="s">
        <v>60</v>
      </c>
      <c r="AL43402" t="s">
        <v>63</v>
      </c>
    </row>
    <row r="43403" spans="1:38" x14ac:dyDescent="0.3">
      <c r="A43403" t="s">
        <v>28237</v>
      </c>
      <c r="B43403" t="s">
        <v>31799</v>
      </c>
      <c r="C43403" t="s">
        <v>1553</v>
      </c>
      <c r="D43403" t="s">
        <v>1557</v>
      </c>
      <c r="E43403" t="s">
        <v>22902</v>
      </c>
      <c r="F43403" t="s">
        <v>1559</v>
      </c>
      <c r="G43403" t="s">
        <v>45</v>
      </c>
      <c r="H43403" t="s">
        <v>46</v>
      </c>
      <c r="J43403" t="s">
        <v>63</v>
      </c>
      <c r="K43403" t="s">
        <v>45</v>
      </c>
      <c r="L43403" t="s">
        <v>60</v>
      </c>
      <c r="N43403" t="s">
        <v>61</v>
      </c>
      <c r="O43403" t="s">
        <v>62</v>
      </c>
      <c r="P43403">
        <v>29</v>
      </c>
      <c r="Q43403" t="s">
        <v>68</v>
      </c>
      <c r="R43403" t="s">
        <v>53</v>
      </c>
      <c r="S43403" s="2">
        <v>45716</v>
      </c>
      <c r="AJ43403" t="s">
        <v>56</v>
      </c>
      <c r="AK43403" t="s">
        <v>60</v>
      </c>
      <c r="AL43403" t="s">
        <v>63</v>
      </c>
    </row>
    <row r="43404" spans="1:38" x14ac:dyDescent="0.3">
      <c r="A43404" t="s">
        <v>28237</v>
      </c>
      <c r="B43404" t="s">
        <v>31800</v>
      </c>
      <c r="C43404" t="s">
        <v>1553</v>
      </c>
      <c r="D43404" t="s">
        <v>1567</v>
      </c>
      <c r="E43404" t="s">
        <v>23263</v>
      </c>
      <c r="F43404" t="s">
        <v>1568</v>
      </c>
      <c r="G43404" t="s">
        <v>45</v>
      </c>
      <c r="H43404" t="s">
        <v>46</v>
      </c>
      <c r="J43404" t="s">
        <v>63</v>
      </c>
      <c r="K43404" t="s">
        <v>45</v>
      </c>
      <c r="L43404" t="s">
        <v>60</v>
      </c>
      <c r="N43404" t="s">
        <v>61</v>
      </c>
      <c r="O43404" t="s">
        <v>51</v>
      </c>
      <c r="P43404">
        <v>26</v>
      </c>
      <c r="Q43404" t="s">
        <v>68</v>
      </c>
      <c r="R43404" t="s">
        <v>53</v>
      </c>
      <c r="S43404" s="2">
        <v>45691</v>
      </c>
      <c r="AJ43404" t="s">
        <v>56</v>
      </c>
      <c r="AK43404" t="s">
        <v>60</v>
      </c>
      <c r="AL43404" t="s">
        <v>63</v>
      </c>
    </row>
    <row r="43405" spans="1:38" x14ac:dyDescent="0.3">
      <c r="A43405" t="s">
        <v>28237</v>
      </c>
      <c r="B43405" t="s">
        <v>31801</v>
      </c>
      <c r="C43405" t="s">
        <v>1553</v>
      </c>
      <c r="D43405" t="s">
        <v>1567</v>
      </c>
      <c r="E43405" t="s">
        <v>23263</v>
      </c>
      <c r="F43405" t="s">
        <v>1568</v>
      </c>
      <c r="G43405" t="s">
        <v>45</v>
      </c>
      <c r="H43405" t="s">
        <v>46</v>
      </c>
      <c r="J43405" t="s">
        <v>63</v>
      </c>
      <c r="K43405" t="s">
        <v>45</v>
      </c>
      <c r="L43405" t="s">
        <v>60</v>
      </c>
      <c r="N43405" t="s">
        <v>50</v>
      </c>
      <c r="O43405" t="s">
        <v>22378</v>
      </c>
      <c r="P43405">
        <v>27</v>
      </c>
      <c r="Q43405" t="s">
        <v>68</v>
      </c>
      <c r="R43405" t="s">
        <v>53</v>
      </c>
      <c r="S43405" s="2">
        <v>45691</v>
      </c>
      <c r="AJ43405" t="s">
        <v>56</v>
      </c>
      <c r="AK43405" t="s">
        <v>60</v>
      </c>
      <c r="AL43405" t="s">
        <v>63</v>
      </c>
    </row>
    <row r="43406" spans="1:38" x14ac:dyDescent="0.3">
      <c r="A43406" t="s">
        <v>28237</v>
      </c>
      <c r="B43406" t="s">
        <v>31802</v>
      </c>
      <c r="C43406" t="s">
        <v>1553</v>
      </c>
      <c r="D43406" t="s">
        <v>1567</v>
      </c>
      <c r="E43406" t="s">
        <v>23263</v>
      </c>
      <c r="F43406" t="s">
        <v>1568</v>
      </c>
      <c r="G43406" t="s">
        <v>45</v>
      </c>
      <c r="H43406" t="s">
        <v>46</v>
      </c>
      <c r="J43406" t="s">
        <v>63</v>
      </c>
      <c r="K43406" t="s">
        <v>45</v>
      </c>
      <c r="L43406" t="s">
        <v>60</v>
      </c>
      <c r="N43406" t="s">
        <v>61</v>
      </c>
      <c r="O43406" t="s">
        <v>51</v>
      </c>
      <c r="P43406">
        <v>68</v>
      </c>
      <c r="Q43406" t="s">
        <v>55</v>
      </c>
      <c r="R43406" t="s">
        <v>53</v>
      </c>
      <c r="S43406" s="2">
        <v>45691</v>
      </c>
      <c r="AJ43406" t="s">
        <v>56</v>
      </c>
      <c r="AK43406" t="s">
        <v>60</v>
      </c>
      <c r="AL43406" t="s">
        <v>63</v>
      </c>
    </row>
    <row r="43407" spans="1:38" x14ac:dyDescent="0.3">
      <c r="A43407" t="s">
        <v>28237</v>
      </c>
      <c r="B43407" t="s">
        <v>31803</v>
      </c>
      <c r="C43407" t="s">
        <v>1553</v>
      </c>
      <c r="D43407" t="s">
        <v>1567</v>
      </c>
      <c r="E43407" t="s">
        <v>23263</v>
      </c>
      <c r="F43407" t="s">
        <v>1568</v>
      </c>
      <c r="G43407" t="s">
        <v>45</v>
      </c>
      <c r="H43407" t="s">
        <v>46</v>
      </c>
      <c r="J43407" t="s">
        <v>63</v>
      </c>
      <c r="K43407" t="s">
        <v>45</v>
      </c>
      <c r="L43407" t="s">
        <v>60</v>
      </c>
      <c r="N43407" t="s">
        <v>50</v>
      </c>
      <c r="O43407" t="s">
        <v>22372</v>
      </c>
      <c r="P43407">
        <v>69</v>
      </c>
      <c r="Q43407" t="s">
        <v>55</v>
      </c>
      <c r="R43407" t="s">
        <v>53</v>
      </c>
      <c r="S43407" s="2">
        <v>45691</v>
      </c>
      <c r="AJ43407" t="s">
        <v>56</v>
      </c>
      <c r="AK43407" t="s">
        <v>60</v>
      </c>
      <c r="AL43407" t="s">
        <v>63</v>
      </c>
    </row>
    <row r="43408" spans="1:38" x14ac:dyDescent="0.3">
      <c r="A43408" t="s">
        <v>28237</v>
      </c>
      <c r="B43408" t="s">
        <v>31804</v>
      </c>
      <c r="C43408" t="s">
        <v>1553</v>
      </c>
      <c r="D43408" t="s">
        <v>1567</v>
      </c>
      <c r="E43408" t="s">
        <v>23263</v>
      </c>
      <c r="F43408" t="s">
        <v>1568</v>
      </c>
      <c r="G43408" t="s">
        <v>45</v>
      </c>
      <c r="H43408" t="s">
        <v>46</v>
      </c>
      <c r="J43408" t="s">
        <v>63</v>
      </c>
      <c r="K43408" t="s">
        <v>45</v>
      </c>
      <c r="L43408" t="s">
        <v>60</v>
      </c>
      <c r="N43408" t="s">
        <v>61</v>
      </c>
      <c r="O43408" t="s">
        <v>51</v>
      </c>
      <c r="P43408">
        <v>25</v>
      </c>
      <c r="Q43408" t="s">
        <v>68</v>
      </c>
      <c r="R43408" t="s">
        <v>53</v>
      </c>
      <c r="S43408" s="2">
        <v>45691</v>
      </c>
      <c r="AJ43408" t="s">
        <v>56</v>
      </c>
      <c r="AK43408" t="s">
        <v>60</v>
      </c>
      <c r="AL43408" t="s">
        <v>63</v>
      </c>
    </row>
    <row r="43409" spans="1:38" x14ac:dyDescent="0.3">
      <c r="A43409" t="s">
        <v>28237</v>
      </c>
      <c r="B43409" t="s">
        <v>31805</v>
      </c>
      <c r="C43409" t="s">
        <v>1553</v>
      </c>
      <c r="D43409" t="s">
        <v>1567</v>
      </c>
      <c r="E43409" t="s">
        <v>23263</v>
      </c>
      <c r="F43409" t="s">
        <v>1568</v>
      </c>
      <c r="G43409" t="s">
        <v>45</v>
      </c>
      <c r="H43409" t="s">
        <v>46</v>
      </c>
      <c r="J43409" t="s">
        <v>63</v>
      </c>
      <c r="K43409" t="s">
        <v>45</v>
      </c>
      <c r="L43409" t="s">
        <v>60</v>
      </c>
      <c r="N43409" t="s">
        <v>50</v>
      </c>
      <c r="O43409" t="s">
        <v>22372</v>
      </c>
      <c r="P43409">
        <v>22</v>
      </c>
      <c r="Q43409" t="s">
        <v>75</v>
      </c>
      <c r="R43409" t="s">
        <v>53</v>
      </c>
      <c r="S43409" s="2">
        <v>45691</v>
      </c>
      <c r="AJ43409" t="s">
        <v>56</v>
      </c>
      <c r="AK43409" t="s">
        <v>60</v>
      </c>
      <c r="AL43409" t="s">
        <v>63</v>
      </c>
    </row>
    <row r="43410" spans="1:38" x14ac:dyDescent="0.3">
      <c r="A43410" t="s">
        <v>28237</v>
      </c>
      <c r="B43410" t="s">
        <v>31806</v>
      </c>
      <c r="C43410" t="s">
        <v>1553</v>
      </c>
      <c r="D43410" t="s">
        <v>1567</v>
      </c>
      <c r="E43410" t="s">
        <v>23263</v>
      </c>
      <c r="F43410" t="s">
        <v>1568</v>
      </c>
      <c r="G43410" t="s">
        <v>45</v>
      </c>
      <c r="H43410" t="s">
        <v>46</v>
      </c>
      <c r="J43410" t="s">
        <v>63</v>
      </c>
      <c r="K43410" t="s">
        <v>45</v>
      </c>
      <c r="L43410" t="s">
        <v>60</v>
      </c>
      <c r="N43410" t="s">
        <v>50</v>
      </c>
      <c r="O43410" t="s">
        <v>22372</v>
      </c>
      <c r="P43410">
        <v>18</v>
      </c>
      <c r="Q43410" t="s">
        <v>90</v>
      </c>
      <c r="R43410" t="s">
        <v>53</v>
      </c>
      <c r="S43410" s="2">
        <v>45691</v>
      </c>
      <c r="AJ43410" t="s">
        <v>56</v>
      </c>
      <c r="AK43410" t="s">
        <v>60</v>
      </c>
      <c r="AL43410" t="s">
        <v>63</v>
      </c>
    </row>
    <row r="43411" spans="1:38" x14ac:dyDescent="0.3">
      <c r="A43411" t="s">
        <v>28237</v>
      </c>
      <c r="B43411" t="s">
        <v>31807</v>
      </c>
      <c r="C43411" t="s">
        <v>1553</v>
      </c>
      <c r="D43411" t="s">
        <v>1567</v>
      </c>
      <c r="E43411" t="s">
        <v>23263</v>
      </c>
      <c r="F43411" t="s">
        <v>1568</v>
      </c>
      <c r="G43411" t="s">
        <v>45</v>
      </c>
      <c r="H43411" t="s">
        <v>46</v>
      </c>
      <c r="J43411" t="s">
        <v>63</v>
      </c>
      <c r="K43411" t="s">
        <v>45</v>
      </c>
      <c r="L43411" t="s">
        <v>60</v>
      </c>
      <c r="N43411" t="s">
        <v>61</v>
      </c>
      <c r="O43411" t="s">
        <v>51</v>
      </c>
      <c r="P43411">
        <v>35</v>
      </c>
      <c r="Q43411" t="s">
        <v>93</v>
      </c>
      <c r="R43411" t="s">
        <v>53</v>
      </c>
      <c r="S43411" s="2">
        <v>45691</v>
      </c>
      <c r="AJ43411" t="s">
        <v>56</v>
      </c>
      <c r="AK43411" t="s">
        <v>60</v>
      </c>
      <c r="AL43411" t="s">
        <v>63</v>
      </c>
    </row>
    <row r="43412" spans="1:38" x14ac:dyDescent="0.3">
      <c r="A43412" t="s">
        <v>28237</v>
      </c>
      <c r="B43412" t="s">
        <v>31808</v>
      </c>
      <c r="C43412" t="s">
        <v>1553</v>
      </c>
      <c r="D43412" t="s">
        <v>1567</v>
      </c>
      <c r="E43412" t="s">
        <v>23263</v>
      </c>
      <c r="F43412" t="s">
        <v>1568</v>
      </c>
      <c r="G43412" t="s">
        <v>45</v>
      </c>
      <c r="H43412" t="s">
        <v>46</v>
      </c>
      <c r="J43412" t="s">
        <v>63</v>
      </c>
      <c r="K43412" t="s">
        <v>45</v>
      </c>
      <c r="L43412" t="s">
        <v>60</v>
      </c>
      <c r="N43412" t="s">
        <v>50</v>
      </c>
      <c r="O43412" t="s">
        <v>22372</v>
      </c>
      <c r="P43412">
        <v>32</v>
      </c>
      <c r="Q43412" t="s">
        <v>78</v>
      </c>
      <c r="R43412" t="s">
        <v>53</v>
      </c>
      <c r="S43412" s="2">
        <v>45691</v>
      </c>
      <c r="AJ43412" t="s">
        <v>56</v>
      </c>
      <c r="AK43412" t="s">
        <v>60</v>
      </c>
      <c r="AL43412" t="s">
        <v>63</v>
      </c>
    </row>
    <row r="43413" spans="1:38" x14ac:dyDescent="0.3">
      <c r="A43413" t="s">
        <v>28237</v>
      </c>
      <c r="B43413" t="s">
        <v>31809</v>
      </c>
      <c r="C43413" t="s">
        <v>1553</v>
      </c>
      <c r="D43413" t="s">
        <v>1567</v>
      </c>
      <c r="E43413" t="s">
        <v>23263</v>
      </c>
      <c r="F43413" t="s">
        <v>1568</v>
      </c>
      <c r="G43413" t="s">
        <v>45</v>
      </c>
      <c r="H43413" t="s">
        <v>46</v>
      </c>
      <c r="J43413" t="s">
        <v>63</v>
      </c>
      <c r="K43413" t="s">
        <v>45</v>
      </c>
      <c r="L43413" t="s">
        <v>60</v>
      </c>
      <c r="N43413" t="s">
        <v>61</v>
      </c>
      <c r="O43413" t="s">
        <v>51</v>
      </c>
      <c r="P43413">
        <v>45</v>
      </c>
      <c r="Q43413" t="s">
        <v>64</v>
      </c>
      <c r="R43413" t="s">
        <v>53</v>
      </c>
      <c r="S43413" s="2">
        <v>45692</v>
      </c>
      <c r="AJ43413" t="s">
        <v>56</v>
      </c>
      <c r="AK43413" t="s">
        <v>60</v>
      </c>
      <c r="AL43413" t="s">
        <v>63</v>
      </c>
    </row>
    <row r="43414" spans="1:38" x14ac:dyDescent="0.3">
      <c r="A43414" t="s">
        <v>28237</v>
      </c>
      <c r="B43414" t="s">
        <v>31810</v>
      </c>
      <c r="C43414" t="s">
        <v>1553</v>
      </c>
      <c r="D43414" t="s">
        <v>1567</v>
      </c>
      <c r="E43414" t="s">
        <v>23263</v>
      </c>
      <c r="F43414" t="s">
        <v>1568</v>
      </c>
      <c r="G43414" t="s">
        <v>45</v>
      </c>
      <c r="H43414" t="s">
        <v>46</v>
      </c>
      <c r="J43414" t="s">
        <v>63</v>
      </c>
      <c r="K43414" t="s">
        <v>45</v>
      </c>
      <c r="L43414" t="s">
        <v>60</v>
      </c>
      <c r="N43414" t="s">
        <v>61</v>
      </c>
      <c r="O43414" t="s">
        <v>51</v>
      </c>
      <c r="P43414">
        <v>61</v>
      </c>
      <c r="Q43414" t="s">
        <v>55</v>
      </c>
      <c r="R43414" t="s">
        <v>53</v>
      </c>
      <c r="S43414" s="2">
        <v>45692</v>
      </c>
      <c r="AJ43414" t="s">
        <v>56</v>
      </c>
      <c r="AK43414" t="s">
        <v>60</v>
      </c>
      <c r="AL43414" t="s">
        <v>63</v>
      </c>
    </row>
    <row r="43415" spans="1:38" x14ac:dyDescent="0.3">
      <c r="A43415" t="s">
        <v>28237</v>
      </c>
      <c r="B43415" t="s">
        <v>31811</v>
      </c>
      <c r="C43415" t="s">
        <v>1553</v>
      </c>
      <c r="D43415" t="s">
        <v>1567</v>
      </c>
      <c r="E43415" t="s">
        <v>23263</v>
      </c>
      <c r="F43415" t="s">
        <v>1568</v>
      </c>
      <c r="G43415" t="s">
        <v>45</v>
      </c>
      <c r="H43415" t="s">
        <v>46</v>
      </c>
      <c r="J43415" t="s">
        <v>63</v>
      </c>
      <c r="K43415" t="s">
        <v>45</v>
      </c>
      <c r="L43415" t="s">
        <v>60</v>
      </c>
      <c r="N43415" t="s">
        <v>50</v>
      </c>
      <c r="O43415" t="s">
        <v>22378</v>
      </c>
      <c r="P43415">
        <v>24</v>
      </c>
      <c r="Q43415" t="s">
        <v>75</v>
      </c>
      <c r="R43415" t="s">
        <v>53</v>
      </c>
      <c r="S43415" s="2">
        <v>45693</v>
      </c>
      <c r="AJ43415" t="s">
        <v>56</v>
      </c>
      <c r="AK43415" t="s">
        <v>60</v>
      </c>
      <c r="AL43415" t="s">
        <v>63</v>
      </c>
    </row>
    <row r="43416" spans="1:38" x14ac:dyDescent="0.3">
      <c r="A43416" t="s">
        <v>28237</v>
      </c>
      <c r="B43416" t="s">
        <v>31812</v>
      </c>
      <c r="C43416" t="s">
        <v>1553</v>
      </c>
      <c r="D43416" t="s">
        <v>1567</v>
      </c>
      <c r="E43416" t="s">
        <v>23263</v>
      </c>
      <c r="F43416" t="s">
        <v>1568</v>
      </c>
      <c r="G43416" t="s">
        <v>45</v>
      </c>
      <c r="H43416" t="s">
        <v>46</v>
      </c>
      <c r="J43416" t="s">
        <v>63</v>
      </c>
      <c r="K43416" t="s">
        <v>45</v>
      </c>
      <c r="L43416" t="s">
        <v>60</v>
      </c>
      <c r="N43416" t="s">
        <v>61</v>
      </c>
      <c r="O43416" t="s">
        <v>51</v>
      </c>
      <c r="P43416">
        <v>26</v>
      </c>
      <c r="Q43416" t="s">
        <v>68</v>
      </c>
      <c r="R43416" t="s">
        <v>53</v>
      </c>
      <c r="S43416" s="2">
        <v>45693</v>
      </c>
      <c r="AJ43416" t="s">
        <v>56</v>
      </c>
      <c r="AK43416" t="s">
        <v>60</v>
      </c>
      <c r="AL43416" t="s">
        <v>63</v>
      </c>
    </row>
    <row r="43417" spans="1:38" x14ac:dyDescent="0.3">
      <c r="A43417" t="s">
        <v>28237</v>
      </c>
      <c r="B43417" t="s">
        <v>31813</v>
      </c>
      <c r="C43417" t="s">
        <v>1553</v>
      </c>
      <c r="D43417" t="s">
        <v>1567</v>
      </c>
      <c r="E43417" t="s">
        <v>23263</v>
      </c>
      <c r="F43417" t="s">
        <v>1568</v>
      </c>
      <c r="G43417" t="s">
        <v>45</v>
      </c>
      <c r="H43417" t="s">
        <v>46</v>
      </c>
      <c r="J43417" t="s">
        <v>63</v>
      </c>
      <c r="K43417" t="s">
        <v>45</v>
      </c>
      <c r="L43417" t="s">
        <v>60</v>
      </c>
      <c r="N43417" t="s">
        <v>61</v>
      </c>
      <c r="O43417" t="s">
        <v>51</v>
      </c>
      <c r="P43417">
        <v>30</v>
      </c>
      <c r="Q43417" t="s">
        <v>78</v>
      </c>
      <c r="R43417" t="s">
        <v>53</v>
      </c>
      <c r="S43417" s="2">
        <v>45693</v>
      </c>
      <c r="AJ43417" t="s">
        <v>56</v>
      </c>
      <c r="AK43417" t="s">
        <v>60</v>
      </c>
      <c r="AL43417" t="s">
        <v>63</v>
      </c>
    </row>
    <row r="43418" spans="1:38" x14ac:dyDescent="0.3">
      <c r="A43418" t="s">
        <v>28237</v>
      </c>
      <c r="B43418" t="s">
        <v>31814</v>
      </c>
      <c r="C43418" t="s">
        <v>1553</v>
      </c>
      <c r="D43418" t="s">
        <v>1567</v>
      </c>
      <c r="E43418" t="s">
        <v>23263</v>
      </c>
      <c r="F43418" t="s">
        <v>1568</v>
      </c>
      <c r="G43418" t="s">
        <v>45</v>
      </c>
      <c r="H43418" t="s">
        <v>46</v>
      </c>
      <c r="J43418" t="s">
        <v>63</v>
      </c>
      <c r="K43418" t="s">
        <v>45</v>
      </c>
      <c r="L43418" t="s">
        <v>60</v>
      </c>
      <c r="N43418" t="s">
        <v>50</v>
      </c>
      <c r="O43418" t="s">
        <v>22372</v>
      </c>
      <c r="P43418">
        <v>26</v>
      </c>
      <c r="Q43418" t="s">
        <v>68</v>
      </c>
      <c r="R43418" t="s">
        <v>53</v>
      </c>
      <c r="S43418" s="2">
        <v>45662</v>
      </c>
      <c r="AJ43418" t="s">
        <v>56</v>
      </c>
      <c r="AK43418" t="s">
        <v>60</v>
      </c>
      <c r="AL43418" t="s">
        <v>63</v>
      </c>
    </row>
    <row r="43419" spans="1:38" x14ac:dyDescent="0.3">
      <c r="A43419" t="s">
        <v>28237</v>
      </c>
      <c r="B43419" t="s">
        <v>31815</v>
      </c>
      <c r="C43419" t="s">
        <v>1553</v>
      </c>
      <c r="D43419" t="s">
        <v>1567</v>
      </c>
      <c r="E43419" t="s">
        <v>23263</v>
      </c>
      <c r="F43419" t="s">
        <v>1568</v>
      </c>
      <c r="G43419" t="s">
        <v>45</v>
      </c>
      <c r="H43419" t="s">
        <v>46</v>
      </c>
      <c r="J43419" t="s">
        <v>63</v>
      </c>
      <c r="K43419" t="s">
        <v>45</v>
      </c>
      <c r="L43419" t="s">
        <v>60</v>
      </c>
      <c r="N43419" t="s">
        <v>50</v>
      </c>
      <c r="O43419" t="s">
        <v>22378</v>
      </c>
      <c r="P43419">
        <v>36</v>
      </c>
      <c r="Q43419" t="s">
        <v>93</v>
      </c>
      <c r="R43419" t="s">
        <v>53</v>
      </c>
      <c r="S43419" s="2">
        <v>45693</v>
      </c>
      <c r="AJ43419" t="s">
        <v>56</v>
      </c>
      <c r="AK43419" t="s">
        <v>60</v>
      </c>
      <c r="AL43419" t="s">
        <v>63</v>
      </c>
    </row>
    <row r="43420" spans="1:38" x14ac:dyDescent="0.3">
      <c r="A43420" t="s">
        <v>28237</v>
      </c>
      <c r="B43420" t="s">
        <v>31816</v>
      </c>
      <c r="C43420" t="s">
        <v>1553</v>
      </c>
      <c r="D43420" t="s">
        <v>1567</v>
      </c>
      <c r="E43420" t="s">
        <v>23263</v>
      </c>
      <c r="F43420" t="s">
        <v>1568</v>
      </c>
      <c r="G43420" t="s">
        <v>45</v>
      </c>
      <c r="H43420" t="s">
        <v>46</v>
      </c>
      <c r="J43420" t="s">
        <v>63</v>
      </c>
      <c r="K43420" t="s">
        <v>45</v>
      </c>
      <c r="L43420" t="s">
        <v>60</v>
      </c>
      <c r="N43420" t="s">
        <v>61</v>
      </c>
      <c r="O43420" t="s">
        <v>51</v>
      </c>
      <c r="P43420">
        <v>31</v>
      </c>
      <c r="Q43420" t="s">
        <v>78</v>
      </c>
      <c r="R43420" t="s">
        <v>53</v>
      </c>
      <c r="S43420" s="2">
        <v>45694</v>
      </c>
      <c r="AJ43420" t="s">
        <v>56</v>
      </c>
      <c r="AK43420" t="s">
        <v>60</v>
      </c>
      <c r="AL43420" t="s">
        <v>63</v>
      </c>
    </row>
    <row r="43421" spans="1:38" x14ac:dyDescent="0.3">
      <c r="A43421" t="s">
        <v>28237</v>
      </c>
      <c r="B43421" t="s">
        <v>31817</v>
      </c>
      <c r="C43421" t="s">
        <v>1553</v>
      </c>
      <c r="D43421" t="s">
        <v>1567</v>
      </c>
      <c r="E43421" t="s">
        <v>23263</v>
      </c>
      <c r="F43421" t="s">
        <v>1568</v>
      </c>
      <c r="G43421" t="s">
        <v>45</v>
      </c>
      <c r="H43421" t="s">
        <v>46</v>
      </c>
      <c r="J43421" t="s">
        <v>63</v>
      </c>
      <c r="K43421" t="s">
        <v>45</v>
      </c>
      <c r="L43421" t="s">
        <v>60</v>
      </c>
      <c r="N43421" t="s">
        <v>61</v>
      </c>
      <c r="O43421" t="s">
        <v>51</v>
      </c>
      <c r="P43421">
        <v>21</v>
      </c>
      <c r="Q43421" t="s">
        <v>75</v>
      </c>
      <c r="R43421" t="s">
        <v>53</v>
      </c>
      <c r="S43421" s="2">
        <v>45694</v>
      </c>
      <c r="AJ43421" t="s">
        <v>56</v>
      </c>
      <c r="AK43421" t="s">
        <v>60</v>
      </c>
      <c r="AL43421" t="s">
        <v>63</v>
      </c>
    </row>
    <row r="43422" spans="1:38" x14ac:dyDescent="0.3">
      <c r="A43422" t="s">
        <v>28237</v>
      </c>
      <c r="B43422" t="s">
        <v>31818</v>
      </c>
      <c r="C43422" t="s">
        <v>1553</v>
      </c>
      <c r="D43422" t="s">
        <v>1567</v>
      </c>
      <c r="E43422" t="s">
        <v>23263</v>
      </c>
      <c r="F43422" t="s">
        <v>1568</v>
      </c>
      <c r="G43422" t="s">
        <v>45</v>
      </c>
      <c r="H43422" t="s">
        <v>46</v>
      </c>
      <c r="J43422" t="s">
        <v>63</v>
      </c>
      <c r="K43422" t="s">
        <v>45</v>
      </c>
      <c r="L43422" t="s">
        <v>60</v>
      </c>
      <c r="N43422" t="s">
        <v>61</v>
      </c>
      <c r="O43422" t="s">
        <v>62</v>
      </c>
      <c r="P43422">
        <v>30</v>
      </c>
      <c r="Q43422" t="s">
        <v>78</v>
      </c>
      <c r="R43422" t="s">
        <v>53</v>
      </c>
      <c r="S43422" s="2">
        <v>45694</v>
      </c>
      <c r="AJ43422" t="s">
        <v>56</v>
      </c>
      <c r="AK43422" t="s">
        <v>60</v>
      </c>
      <c r="AL43422" t="s">
        <v>63</v>
      </c>
    </row>
    <row r="43423" spans="1:38" x14ac:dyDescent="0.3">
      <c r="A43423" t="s">
        <v>28237</v>
      </c>
      <c r="B43423" t="s">
        <v>31819</v>
      </c>
      <c r="C43423" t="s">
        <v>1553</v>
      </c>
      <c r="D43423" t="s">
        <v>1567</v>
      </c>
      <c r="E43423" t="s">
        <v>23263</v>
      </c>
      <c r="F43423" t="s">
        <v>1568</v>
      </c>
      <c r="G43423" t="s">
        <v>45</v>
      </c>
      <c r="H43423" t="s">
        <v>46</v>
      </c>
      <c r="J43423" t="s">
        <v>63</v>
      </c>
      <c r="K43423" t="s">
        <v>45</v>
      </c>
      <c r="L43423" t="s">
        <v>60</v>
      </c>
      <c r="N43423" t="s">
        <v>61</v>
      </c>
      <c r="O43423" t="s">
        <v>51</v>
      </c>
      <c r="P43423">
        <v>30</v>
      </c>
      <c r="Q43423" t="s">
        <v>78</v>
      </c>
      <c r="R43423" t="s">
        <v>53</v>
      </c>
      <c r="S43423" s="2">
        <v>45694</v>
      </c>
      <c r="AJ43423" t="s">
        <v>56</v>
      </c>
      <c r="AK43423" t="s">
        <v>60</v>
      </c>
      <c r="AL43423" t="s">
        <v>63</v>
      </c>
    </row>
    <row r="43424" spans="1:38" x14ac:dyDescent="0.3">
      <c r="A43424" t="s">
        <v>28237</v>
      </c>
      <c r="B43424" t="s">
        <v>31820</v>
      </c>
      <c r="C43424" t="s">
        <v>1553</v>
      </c>
      <c r="D43424" t="s">
        <v>1567</v>
      </c>
      <c r="E43424" t="s">
        <v>23263</v>
      </c>
      <c r="F43424" t="s">
        <v>1568</v>
      </c>
      <c r="G43424" t="s">
        <v>45</v>
      </c>
      <c r="H43424" t="s">
        <v>46</v>
      </c>
      <c r="J43424" t="s">
        <v>63</v>
      </c>
      <c r="K43424" t="s">
        <v>45</v>
      </c>
      <c r="L43424" t="s">
        <v>60</v>
      </c>
      <c r="N43424" t="s">
        <v>50</v>
      </c>
      <c r="O43424" t="s">
        <v>22378</v>
      </c>
      <c r="P43424">
        <v>27</v>
      </c>
      <c r="Q43424" t="s">
        <v>68</v>
      </c>
      <c r="R43424" t="s">
        <v>53</v>
      </c>
      <c r="S43424" s="2">
        <v>45694</v>
      </c>
      <c r="AJ43424" t="s">
        <v>56</v>
      </c>
      <c r="AK43424" t="s">
        <v>60</v>
      </c>
      <c r="AL43424" t="s">
        <v>63</v>
      </c>
    </row>
    <row r="43425" spans="1:38" x14ac:dyDescent="0.3">
      <c r="A43425" t="s">
        <v>28237</v>
      </c>
      <c r="B43425" t="s">
        <v>31821</v>
      </c>
      <c r="C43425" t="s">
        <v>1553</v>
      </c>
      <c r="D43425" t="s">
        <v>1567</v>
      </c>
      <c r="E43425" t="s">
        <v>23263</v>
      </c>
      <c r="F43425" t="s">
        <v>1568</v>
      </c>
      <c r="G43425" t="s">
        <v>45</v>
      </c>
      <c r="H43425" t="s">
        <v>46</v>
      </c>
      <c r="J43425" t="s">
        <v>63</v>
      </c>
      <c r="K43425" t="s">
        <v>45</v>
      </c>
      <c r="L43425" t="s">
        <v>60</v>
      </c>
      <c r="N43425" t="s">
        <v>61</v>
      </c>
      <c r="O43425" t="s">
        <v>62</v>
      </c>
      <c r="P43425">
        <v>31</v>
      </c>
      <c r="Q43425" t="s">
        <v>78</v>
      </c>
      <c r="R43425" t="s">
        <v>53</v>
      </c>
      <c r="S43425" s="2">
        <v>45695</v>
      </c>
      <c r="AJ43425" t="s">
        <v>56</v>
      </c>
      <c r="AK43425" t="s">
        <v>60</v>
      </c>
      <c r="AL43425" t="s">
        <v>63</v>
      </c>
    </row>
    <row r="43426" spans="1:38" x14ac:dyDescent="0.3">
      <c r="A43426" t="s">
        <v>28237</v>
      </c>
      <c r="B43426" t="s">
        <v>31822</v>
      </c>
      <c r="C43426" t="s">
        <v>1553</v>
      </c>
      <c r="D43426" t="s">
        <v>1567</v>
      </c>
      <c r="E43426" t="s">
        <v>23263</v>
      </c>
      <c r="F43426" t="s">
        <v>1568</v>
      </c>
      <c r="G43426" t="s">
        <v>45</v>
      </c>
      <c r="H43426" t="s">
        <v>46</v>
      </c>
      <c r="J43426" t="s">
        <v>63</v>
      </c>
      <c r="K43426" t="s">
        <v>45</v>
      </c>
      <c r="L43426" t="s">
        <v>60</v>
      </c>
      <c r="N43426" t="s">
        <v>61</v>
      </c>
      <c r="O43426" t="s">
        <v>62</v>
      </c>
      <c r="P43426">
        <v>24</v>
      </c>
      <c r="Q43426" t="s">
        <v>75</v>
      </c>
      <c r="R43426" t="s">
        <v>53</v>
      </c>
      <c r="S43426" s="2">
        <v>45695</v>
      </c>
      <c r="AJ43426" t="s">
        <v>56</v>
      </c>
      <c r="AK43426" t="s">
        <v>60</v>
      </c>
      <c r="AL43426" t="s">
        <v>63</v>
      </c>
    </row>
    <row r="43427" spans="1:38" x14ac:dyDescent="0.3">
      <c r="A43427" t="s">
        <v>28237</v>
      </c>
      <c r="B43427" t="s">
        <v>31823</v>
      </c>
      <c r="C43427" t="s">
        <v>1553</v>
      </c>
      <c r="D43427" t="s">
        <v>1567</v>
      </c>
      <c r="E43427" t="s">
        <v>23263</v>
      </c>
      <c r="F43427" t="s">
        <v>1568</v>
      </c>
      <c r="G43427" t="s">
        <v>45</v>
      </c>
      <c r="H43427" t="s">
        <v>46</v>
      </c>
      <c r="J43427" t="s">
        <v>63</v>
      </c>
      <c r="K43427" t="s">
        <v>45</v>
      </c>
      <c r="L43427" t="s">
        <v>60</v>
      </c>
      <c r="N43427" t="s">
        <v>50</v>
      </c>
      <c r="O43427" t="s">
        <v>22378</v>
      </c>
      <c r="P43427">
        <v>39</v>
      </c>
      <c r="Q43427" t="s">
        <v>93</v>
      </c>
      <c r="R43427" t="s">
        <v>53</v>
      </c>
      <c r="S43427" s="2">
        <v>45695</v>
      </c>
      <c r="AJ43427" t="s">
        <v>56</v>
      </c>
      <c r="AK43427" t="s">
        <v>60</v>
      </c>
      <c r="AL43427" t="s">
        <v>63</v>
      </c>
    </row>
    <row r="43428" spans="1:38" x14ac:dyDescent="0.3">
      <c r="A43428" t="s">
        <v>28237</v>
      </c>
      <c r="B43428" t="s">
        <v>31824</v>
      </c>
      <c r="C43428" t="s">
        <v>1553</v>
      </c>
      <c r="D43428" t="s">
        <v>1567</v>
      </c>
      <c r="E43428" t="s">
        <v>23263</v>
      </c>
      <c r="F43428" t="s">
        <v>1568</v>
      </c>
      <c r="G43428" t="s">
        <v>45</v>
      </c>
      <c r="H43428" t="s">
        <v>46</v>
      </c>
      <c r="J43428" t="s">
        <v>63</v>
      </c>
      <c r="K43428" t="s">
        <v>45</v>
      </c>
      <c r="L43428" t="s">
        <v>60</v>
      </c>
      <c r="N43428" t="s">
        <v>61</v>
      </c>
      <c r="O43428" t="s">
        <v>62</v>
      </c>
      <c r="P43428">
        <v>51</v>
      </c>
      <c r="Q43428" t="s">
        <v>55</v>
      </c>
      <c r="R43428" t="s">
        <v>53</v>
      </c>
      <c r="S43428" s="2">
        <v>45698</v>
      </c>
      <c r="AJ43428" t="s">
        <v>56</v>
      </c>
      <c r="AK43428" t="s">
        <v>60</v>
      </c>
      <c r="AL43428" t="s">
        <v>63</v>
      </c>
    </row>
    <row r="43429" spans="1:38" x14ac:dyDescent="0.3">
      <c r="A43429" t="s">
        <v>28237</v>
      </c>
      <c r="B43429" t="s">
        <v>31825</v>
      </c>
      <c r="C43429" t="s">
        <v>1553</v>
      </c>
      <c r="D43429" t="s">
        <v>1567</v>
      </c>
      <c r="E43429" t="s">
        <v>23263</v>
      </c>
      <c r="F43429" t="s">
        <v>1568</v>
      </c>
      <c r="G43429" t="s">
        <v>45</v>
      </c>
      <c r="H43429" t="s">
        <v>46</v>
      </c>
      <c r="J43429" t="s">
        <v>63</v>
      </c>
      <c r="K43429" t="s">
        <v>45</v>
      </c>
      <c r="L43429" t="s">
        <v>60</v>
      </c>
      <c r="N43429" t="s">
        <v>61</v>
      </c>
      <c r="O43429" t="s">
        <v>51</v>
      </c>
      <c r="P43429">
        <v>31</v>
      </c>
      <c r="Q43429" t="s">
        <v>78</v>
      </c>
      <c r="R43429" t="s">
        <v>53</v>
      </c>
      <c r="S43429" s="2">
        <v>45698</v>
      </c>
      <c r="AJ43429" t="s">
        <v>56</v>
      </c>
      <c r="AK43429" t="s">
        <v>60</v>
      </c>
      <c r="AL43429" t="s">
        <v>63</v>
      </c>
    </row>
    <row r="43430" spans="1:38" x14ac:dyDescent="0.3">
      <c r="A43430" t="s">
        <v>28237</v>
      </c>
      <c r="B43430" t="s">
        <v>31826</v>
      </c>
      <c r="C43430" t="s">
        <v>1553</v>
      </c>
      <c r="D43430" t="s">
        <v>1567</v>
      </c>
      <c r="E43430" t="s">
        <v>23263</v>
      </c>
      <c r="F43430" t="s">
        <v>1568</v>
      </c>
      <c r="G43430" t="s">
        <v>45</v>
      </c>
      <c r="H43430" t="s">
        <v>46</v>
      </c>
      <c r="J43430" t="s">
        <v>63</v>
      </c>
      <c r="K43430" t="s">
        <v>45</v>
      </c>
      <c r="L43430" t="s">
        <v>60</v>
      </c>
      <c r="N43430" t="s">
        <v>61</v>
      </c>
      <c r="O43430" t="s">
        <v>62</v>
      </c>
      <c r="P43430">
        <v>43</v>
      </c>
      <c r="Q43430" t="s">
        <v>86</v>
      </c>
      <c r="R43430" t="s">
        <v>53</v>
      </c>
      <c r="S43430" s="2">
        <v>45698</v>
      </c>
      <c r="AJ43430" t="s">
        <v>56</v>
      </c>
      <c r="AK43430" t="s">
        <v>60</v>
      </c>
      <c r="AL43430" t="s">
        <v>63</v>
      </c>
    </row>
    <row r="43431" spans="1:38" x14ac:dyDescent="0.3">
      <c r="A43431" t="s">
        <v>28237</v>
      </c>
      <c r="B43431" t="s">
        <v>31827</v>
      </c>
      <c r="C43431" t="s">
        <v>1553</v>
      </c>
      <c r="D43431" t="s">
        <v>1567</v>
      </c>
      <c r="E43431" t="s">
        <v>23263</v>
      </c>
      <c r="F43431" t="s">
        <v>1568</v>
      </c>
      <c r="G43431" t="s">
        <v>45</v>
      </c>
      <c r="H43431" t="s">
        <v>46</v>
      </c>
      <c r="J43431" t="s">
        <v>63</v>
      </c>
      <c r="K43431" t="s">
        <v>45</v>
      </c>
      <c r="L43431" t="s">
        <v>60</v>
      </c>
      <c r="N43431" t="s">
        <v>50</v>
      </c>
      <c r="O43431" t="s">
        <v>22372</v>
      </c>
      <c r="P43431">
        <v>34</v>
      </c>
      <c r="Q43431" t="s">
        <v>78</v>
      </c>
      <c r="R43431" t="s">
        <v>53</v>
      </c>
      <c r="S43431" s="2">
        <v>45698</v>
      </c>
      <c r="AJ43431" t="s">
        <v>56</v>
      </c>
      <c r="AK43431" t="s">
        <v>60</v>
      </c>
      <c r="AL43431" t="s">
        <v>63</v>
      </c>
    </row>
    <row r="43432" spans="1:38" x14ac:dyDescent="0.3">
      <c r="A43432" t="s">
        <v>28237</v>
      </c>
      <c r="B43432" t="s">
        <v>31828</v>
      </c>
      <c r="C43432" t="s">
        <v>1553</v>
      </c>
      <c r="D43432" t="s">
        <v>1567</v>
      </c>
      <c r="E43432" t="s">
        <v>23263</v>
      </c>
      <c r="F43432" t="s">
        <v>1568</v>
      </c>
      <c r="G43432" t="s">
        <v>45</v>
      </c>
      <c r="H43432" t="s">
        <v>46</v>
      </c>
      <c r="J43432" t="s">
        <v>63</v>
      </c>
      <c r="K43432" t="s">
        <v>45</v>
      </c>
      <c r="L43432" t="s">
        <v>60</v>
      </c>
      <c r="N43432" t="s">
        <v>61</v>
      </c>
      <c r="O43432" t="s">
        <v>51</v>
      </c>
      <c r="P43432">
        <v>36</v>
      </c>
      <c r="Q43432" t="s">
        <v>93</v>
      </c>
      <c r="R43432" t="s">
        <v>53</v>
      </c>
      <c r="S43432" s="2">
        <v>45698</v>
      </c>
      <c r="AJ43432" t="s">
        <v>56</v>
      </c>
      <c r="AK43432" t="s">
        <v>60</v>
      </c>
      <c r="AL43432" t="s">
        <v>63</v>
      </c>
    </row>
    <row r="43433" spans="1:38" x14ac:dyDescent="0.3">
      <c r="A43433" t="s">
        <v>28237</v>
      </c>
      <c r="B43433" t="s">
        <v>31829</v>
      </c>
      <c r="C43433" t="s">
        <v>1553</v>
      </c>
      <c r="D43433" t="s">
        <v>1567</v>
      </c>
      <c r="E43433" t="s">
        <v>23263</v>
      </c>
      <c r="F43433" t="s">
        <v>1568</v>
      </c>
      <c r="G43433" t="s">
        <v>45</v>
      </c>
      <c r="H43433" t="s">
        <v>46</v>
      </c>
      <c r="J43433" t="s">
        <v>63</v>
      </c>
      <c r="K43433" t="s">
        <v>45</v>
      </c>
      <c r="L43433" t="s">
        <v>60</v>
      </c>
      <c r="N43433" t="s">
        <v>50</v>
      </c>
      <c r="O43433" t="s">
        <v>22378</v>
      </c>
      <c r="P43433">
        <v>22</v>
      </c>
      <c r="Q43433" t="s">
        <v>75</v>
      </c>
      <c r="R43433" t="s">
        <v>53</v>
      </c>
      <c r="S43433" s="2">
        <v>45698</v>
      </c>
      <c r="AJ43433" t="s">
        <v>56</v>
      </c>
      <c r="AK43433" t="s">
        <v>60</v>
      </c>
      <c r="AL43433" t="s">
        <v>63</v>
      </c>
    </row>
    <row r="43434" spans="1:38" x14ac:dyDescent="0.3">
      <c r="A43434" t="s">
        <v>28237</v>
      </c>
      <c r="B43434" t="s">
        <v>31830</v>
      </c>
      <c r="C43434" t="s">
        <v>1553</v>
      </c>
      <c r="D43434" t="s">
        <v>1567</v>
      </c>
      <c r="E43434" t="s">
        <v>23263</v>
      </c>
      <c r="F43434" t="s">
        <v>1568</v>
      </c>
      <c r="G43434" t="s">
        <v>45</v>
      </c>
      <c r="H43434" t="s">
        <v>46</v>
      </c>
      <c r="J43434" t="s">
        <v>63</v>
      </c>
      <c r="K43434" t="s">
        <v>45</v>
      </c>
      <c r="L43434" t="s">
        <v>60</v>
      </c>
      <c r="N43434" t="s">
        <v>61</v>
      </c>
      <c r="O43434" t="s">
        <v>51</v>
      </c>
      <c r="P43434">
        <v>18</v>
      </c>
      <c r="Q43434" t="s">
        <v>90</v>
      </c>
      <c r="R43434" t="s">
        <v>53</v>
      </c>
      <c r="S43434" s="2">
        <v>45698</v>
      </c>
      <c r="AJ43434" t="s">
        <v>56</v>
      </c>
      <c r="AK43434" t="s">
        <v>60</v>
      </c>
      <c r="AL43434" t="s">
        <v>63</v>
      </c>
    </row>
    <row r="43435" spans="1:38" x14ac:dyDescent="0.3">
      <c r="A43435" t="s">
        <v>28237</v>
      </c>
      <c r="B43435" t="s">
        <v>31831</v>
      </c>
      <c r="C43435" t="s">
        <v>1553</v>
      </c>
      <c r="D43435" t="s">
        <v>1567</v>
      </c>
      <c r="E43435" t="s">
        <v>23263</v>
      </c>
      <c r="F43435" t="s">
        <v>1568</v>
      </c>
      <c r="G43435" t="s">
        <v>45</v>
      </c>
      <c r="H43435" t="s">
        <v>46</v>
      </c>
      <c r="J43435" t="s">
        <v>63</v>
      </c>
      <c r="K43435" t="s">
        <v>45</v>
      </c>
      <c r="L43435" t="s">
        <v>60</v>
      </c>
      <c r="N43435" t="s">
        <v>61</v>
      </c>
      <c r="O43435" t="s">
        <v>51</v>
      </c>
      <c r="P43435">
        <v>26</v>
      </c>
      <c r="Q43435" t="s">
        <v>68</v>
      </c>
      <c r="R43435" t="s">
        <v>53</v>
      </c>
      <c r="S43435" s="2">
        <v>45698</v>
      </c>
      <c r="AJ43435" t="s">
        <v>56</v>
      </c>
      <c r="AK43435" t="s">
        <v>60</v>
      </c>
      <c r="AL43435" t="s">
        <v>63</v>
      </c>
    </row>
    <row r="43436" spans="1:38" x14ac:dyDescent="0.3">
      <c r="A43436" t="s">
        <v>28237</v>
      </c>
      <c r="B43436" t="s">
        <v>31832</v>
      </c>
      <c r="C43436" t="s">
        <v>1553</v>
      </c>
      <c r="D43436" t="s">
        <v>1567</v>
      </c>
      <c r="E43436" t="s">
        <v>23263</v>
      </c>
      <c r="F43436" t="s">
        <v>1568</v>
      </c>
      <c r="G43436" t="s">
        <v>45</v>
      </c>
      <c r="H43436" t="s">
        <v>46</v>
      </c>
      <c r="J43436" t="s">
        <v>63</v>
      </c>
      <c r="K43436" t="s">
        <v>45</v>
      </c>
      <c r="L43436" t="s">
        <v>60</v>
      </c>
      <c r="N43436" t="s">
        <v>50</v>
      </c>
      <c r="O43436" t="s">
        <v>22372</v>
      </c>
      <c r="P43436">
        <v>23</v>
      </c>
      <c r="Q43436" t="s">
        <v>75</v>
      </c>
      <c r="R43436" t="s">
        <v>53</v>
      </c>
      <c r="S43436" s="2">
        <v>45699</v>
      </c>
      <c r="AJ43436" t="s">
        <v>56</v>
      </c>
      <c r="AK43436" t="s">
        <v>60</v>
      </c>
      <c r="AL43436" t="s">
        <v>63</v>
      </c>
    </row>
    <row r="43437" spans="1:38" x14ac:dyDescent="0.3">
      <c r="A43437" t="s">
        <v>28237</v>
      </c>
      <c r="B43437" t="s">
        <v>31833</v>
      </c>
      <c r="C43437" t="s">
        <v>1553</v>
      </c>
      <c r="D43437" t="s">
        <v>1567</v>
      </c>
      <c r="E43437" t="s">
        <v>23263</v>
      </c>
      <c r="F43437" t="s">
        <v>1568</v>
      </c>
      <c r="G43437" t="s">
        <v>45</v>
      </c>
      <c r="H43437" t="s">
        <v>46</v>
      </c>
      <c r="J43437" t="s">
        <v>63</v>
      </c>
      <c r="K43437" t="s">
        <v>45</v>
      </c>
      <c r="L43437" t="s">
        <v>60</v>
      </c>
      <c r="N43437" t="s">
        <v>61</v>
      </c>
      <c r="O43437" t="s">
        <v>62</v>
      </c>
      <c r="P43437">
        <v>34</v>
      </c>
      <c r="Q43437" t="s">
        <v>78</v>
      </c>
      <c r="R43437" t="s">
        <v>53</v>
      </c>
      <c r="S43437" s="2">
        <v>45699</v>
      </c>
      <c r="AJ43437" t="s">
        <v>56</v>
      </c>
      <c r="AK43437" t="s">
        <v>60</v>
      </c>
      <c r="AL43437" t="s">
        <v>63</v>
      </c>
    </row>
    <row r="43438" spans="1:38" x14ac:dyDescent="0.3">
      <c r="A43438" t="s">
        <v>28237</v>
      </c>
      <c r="B43438" t="s">
        <v>31834</v>
      </c>
      <c r="C43438" t="s">
        <v>1553</v>
      </c>
      <c r="D43438" t="s">
        <v>1567</v>
      </c>
      <c r="E43438" t="s">
        <v>23263</v>
      </c>
      <c r="F43438" t="s">
        <v>1568</v>
      </c>
      <c r="G43438" t="s">
        <v>45</v>
      </c>
      <c r="H43438" t="s">
        <v>46</v>
      </c>
      <c r="J43438" t="s">
        <v>63</v>
      </c>
      <c r="K43438" t="s">
        <v>45</v>
      </c>
      <c r="L43438" t="s">
        <v>60</v>
      </c>
      <c r="N43438" t="s">
        <v>61</v>
      </c>
      <c r="O43438" t="s">
        <v>62</v>
      </c>
      <c r="P43438">
        <v>28</v>
      </c>
      <c r="Q43438" t="s">
        <v>68</v>
      </c>
      <c r="R43438" t="s">
        <v>53</v>
      </c>
      <c r="S43438" s="2">
        <v>45699</v>
      </c>
      <c r="AJ43438" t="s">
        <v>56</v>
      </c>
      <c r="AK43438" t="s">
        <v>60</v>
      </c>
      <c r="AL43438" t="s">
        <v>63</v>
      </c>
    </row>
    <row r="43439" spans="1:38" x14ac:dyDescent="0.3">
      <c r="A43439" t="s">
        <v>28237</v>
      </c>
      <c r="B43439" t="s">
        <v>31835</v>
      </c>
      <c r="C43439" t="s">
        <v>1553</v>
      </c>
      <c r="D43439" t="s">
        <v>1567</v>
      </c>
      <c r="E43439" t="s">
        <v>23263</v>
      </c>
      <c r="F43439" t="s">
        <v>1568</v>
      </c>
      <c r="G43439" t="s">
        <v>45</v>
      </c>
      <c r="H43439" t="s">
        <v>46</v>
      </c>
      <c r="J43439" t="s">
        <v>63</v>
      </c>
      <c r="K43439" t="s">
        <v>45</v>
      </c>
      <c r="L43439" t="s">
        <v>60</v>
      </c>
      <c r="N43439" t="s">
        <v>61</v>
      </c>
      <c r="O43439" t="s">
        <v>62</v>
      </c>
      <c r="P43439">
        <v>36</v>
      </c>
      <c r="Q43439" t="s">
        <v>93</v>
      </c>
      <c r="R43439" t="s">
        <v>53</v>
      </c>
      <c r="S43439" s="2">
        <v>45699</v>
      </c>
      <c r="AJ43439" t="s">
        <v>56</v>
      </c>
      <c r="AK43439" t="s">
        <v>60</v>
      </c>
      <c r="AL43439" t="s">
        <v>63</v>
      </c>
    </row>
    <row r="43440" spans="1:38" x14ac:dyDescent="0.3">
      <c r="A43440" t="s">
        <v>28237</v>
      </c>
      <c r="B43440" t="s">
        <v>31836</v>
      </c>
      <c r="C43440" t="s">
        <v>1553</v>
      </c>
      <c r="D43440" t="s">
        <v>1567</v>
      </c>
      <c r="E43440" t="s">
        <v>23263</v>
      </c>
      <c r="F43440" t="s">
        <v>1568</v>
      </c>
      <c r="G43440" t="s">
        <v>45</v>
      </c>
      <c r="H43440" t="s">
        <v>46</v>
      </c>
      <c r="J43440" t="s">
        <v>63</v>
      </c>
      <c r="K43440" t="s">
        <v>45</v>
      </c>
      <c r="L43440" t="s">
        <v>60</v>
      </c>
      <c r="N43440" t="s">
        <v>61</v>
      </c>
      <c r="O43440" t="s">
        <v>62</v>
      </c>
      <c r="P43440">
        <v>26</v>
      </c>
      <c r="Q43440" t="s">
        <v>68</v>
      </c>
      <c r="R43440" t="s">
        <v>53</v>
      </c>
      <c r="S43440" s="2">
        <v>45699</v>
      </c>
      <c r="AJ43440" t="s">
        <v>56</v>
      </c>
      <c r="AK43440" t="s">
        <v>60</v>
      </c>
      <c r="AL43440" t="s">
        <v>63</v>
      </c>
    </row>
    <row r="43441" spans="1:38" x14ac:dyDescent="0.3">
      <c r="A43441" t="s">
        <v>28237</v>
      </c>
      <c r="B43441" t="s">
        <v>31837</v>
      </c>
      <c r="C43441" t="s">
        <v>1553</v>
      </c>
      <c r="D43441" t="s">
        <v>1567</v>
      </c>
      <c r="E43441" t="s">
        <v>23263</v>
      </c>
      <c r="F43441" t="s">
        <v>1568</v>
      </c>
      <c r="G43441" t="s">
        <v>45</v>
      </c>
      <c r="H43441" t="s">
        <v>46</v>
      </c>
      <c r="J43441" t="s">
        <v>63</v>
      </c>
      <c r="K43441" t="s">
        <v>45</v>
      </c>
      <c r="L43441" t="s">
        <v>60</v>
      </c>
      <c r="N43441" t="s">
        <v>50</v>
      </c>
      <c r="O43441" t="s">
        <v>22378</v>
      </c>
      <c r="P43441">
        <v>31</v>
      </c>
      <c r="Q43441" t="s">
        <v>78</v>
      </c>
      <c r="R43441" t="s">
        <v>53</v>
      </c>
      <c r="S43441" s="2">
        <v>45700</v>
      </c>
      <c r="AJ43441" t="s">
        <v>56</v>
      </c>
      <c r="AK43441" t="s">
        <v>60</v>
      </c>
      <c r="AL43441" t="s">
        <v>63</v>
      </c>
    </row>
    <row r="43442" spans="1:38" x14ac:dyDescent="0.3">
      <c r="A43442" t="s">
        <v>28237</v>
      </c>
      <c r="B43442" t="s">
        <v>31838</v>
      </c>
      <c r="C43442" t="s">
        <v>1553</v>
      </c>
      <c r="D43442" t="s">
        <v>1567</v>
      </c>
      <c r="E43442" t="s">
        <v>23263</v>
      </c>
      <c r="F43442" t="s">
        <v>1568</v>
      </c>
      <c r="G43442" t="s">
        <v>45</v>
      </c>
      <c r="H43442" t="s">
        <v>46</v>
      </c>
      <c r="J43442" t="s">
        <v>63</v>
      </c>
      <c r="K43442" t="s">
        <v>45</v>
      </c>
      <c r="L43442" t="s">
        <v>60</v>
      </c>
      <c r="N43442" t="s">
        <v>50</v>
      </c>
      <c r="O43442" t="s">
        <v>22378</v>
      </c>
      <c r="P43442">
        <v>23</v>
      </c>
      <c r="Q43442" t="s">
        <v>75</v>
      </c>
      <c r="R43442" t="s">
        <v>53</v>
      </c>
      <c r="S43442" s="2">
        <v>45700</v>
      </c>
      <c r="AJ43442" t="s">
        <v>56</v>
      </c>
      <c r="AK43442" t="s">
        <v>60</v>
      </c>
      <c r="AL43442" t="s">
        <v>63</v>
      </c>
    </row>
    <row r="43443" spans="1:38" x14ac:dyDescent="0.3">
      <c r="A43443" t="s">
        <v>28237</v>
      </c>
      <c r="B43443" t="s">
        <v>31839</v>
      </c>
      <c r="C43443" t="s">
        <v>1553</v>
      </c>
      <c r="D43443" t="s">
        <v>1567</v>
      </c>
      <c r="E43443" t="s">
        <v>23263</v>
      </c>
      <c r="F43443" t="s">
        <v>1568</v>
      </c>
      <c r="G43443" t="s">
        <v>45</v>
      </c>
      <c r="H43443" t="s">
        <v>46</v>
      </c>
      <c r="J43443" t="s">
        <v>63</v>
      </c>
      <c r="K43443" t="s">
        <v>45</v>
      </c>
      <c r="L43443" t="s">
        <v>60</v>
      </c>
      <c r="N43443" t="s">
        <v>50</v>
      </c>
      <c r="O43443" t="s">
        <v>22372</v>
      </c>
      <c r="P43443">
        <v>24</v>
      </c>
      <c r="Q43443" t="s">
        <v>75</v>
      </c>
      <c r="R43443" t="s">
        <v>53</v>
      </c>
      <c r="S43443" s="2">
        <v>45700</v>
      </c>
      <c r="AJ43443" t="s">
        <v>56</v>
      </c>
      <c r="AK43443" t="s">
        <v>60</v>
      </c>
      <c r="AL43443" t="s">
        <v>63</v>
      </c>
    </row>
    <row r="43444" spans="1:38" x14ac:dyDescent="0.3">
      <c r="A43444" t="s">
        <v>28237</v>
      </c>
      <c r="B43444" t="s">
        <v>31840</v>
      </c>
      <c r="C43444" t="s">
        <v>1553</v>
      </c>
      <c r="D43444" t="s">
        <v>1567</v>
      </c>
      <c r="E43444" t="s">
        <v>23263</v>
      </c>
      <c r="F43444" t="s">
        <v>1568</v>
      </c>
      <c r="G43444" t="s">
        <v>45</v>
      </c>
      <c r="H43444" t="s">
        <v>46</v>
      </c>
      <c r="J43444" t="s">
        <v>63</v>
      </c>
      <c r="K43444" t="s">
        <v>45</v>
      </c>
      <c r="L43444" t="s">
        <v>60</v>
      </c>
      <c r="N43444" t="s">
        <v>50</v>
      </c>
      <c r="O43444" t="s">
        <v>22378</v>
      </c>
      <c r="P43444">
        <v>36</v>
      </c>
      <c r="Q43444" t="s">
        <v>93</v>
      </c>
      <c r="R43444" t="s">
        <v>53</v>
      </c>
      <c r="S43444" s="2">
        <v>45700</v>
      </c>
      <c r="AJ43444" t="s">
        <v>56</v>
      </c>
      <c r="AK43444" t="s">
        <v>60</v>
      </c>
      <c r="AL43444" t="s">
        <v>63</v>
      </c>
    </row>
    <row r="43445" spans="1:38" x14ac:dyDescent="0.3">
      <c r="A43445" t="s">
        <v>28237</v>
      </c>
      <c r="B43445" t="s">
        <v>31841</v>
      </c>
      <c r="C43445" t="s">
        <v>1553</v>
      </c>
      <c r="D43445" t="s">
        <v>1567</v>
      </c>
      <c r="E43445" t="s">
        <v>23263</v>
      </c>
      <c r="F43445" t="s">
        <v>1568</v>
      </c>
      <c r="G43445" t="s">
        <v>45</v>
      </c>
      <c r="H43445" t="s">
        <v>46</v>
      </c>
      <c r="J43445" t="s">
        <v>63</v>
      </c>
      <c r="K43445" t="s">
        <v>45</v>
      </c>
      <c r="L43445" t="s">
        <v>60</v>
      </c>
      <c r="N43445" t="s">
        <v>50</v>
      </c>
      <c r="O43445" t="s">
        <v>22372</v>
      </c>
      <c r="P43445">
        <v>27</v>
      </c>
      <c r="Q43445" t="s">
        <v>68</v>
      </c>
      <c r="R43445" t="s">
        <v>53</v>
      </c>
      <c r="S43445" s="2">
        <v>45700</v>
      </c>
      <c r="AJ43445" t="s">
        <v>56</v>
      </c>
      <c r="AK43445" t="s">
        <v>60</v>
      </c>
      <c r="AL43445" t="s">
        <v>63</v>
      </c>
    </row>
    <row r="43446" spans="1:38" x14ac:dyDescent="0.3">
      <c r="A43446" t="s">
        <v>28237</v>
      </c>
      <c r="B43446" t="s">
        <v>31842</v>
      </c>
      <c r="C43446" t="s">
        <v>1553</v>
      </c>
      <c r="D43446" t="s">
        <v>1567</v>
      </c>
      <c r="E43446" t="s">
        <v>23263</v>
      </c>
      <c r="F43446" t="s">
        <v>1568</v>
      </c>
      <c r="G43446" t="s">
        <v>45</v>
      </c>
      <c r="H43446" t="s">
        <v>46</v>
      </c>
      <c r="J43446" t="s">
        <v>63</v>
      </c>
      <c r="K43446" t="s">
        <v>45</v>
      </c>
      <c r="L43446" t="s">
        <v>60</v>
      </c>
      <c r="N43446" t="s">
        <v>50</v>
      </c>
      <c r="O43446" t="s">
        <v>22372</v>
      </c>
      <c r="P43446">
        <v>32</v>
      </c>
      <c r="Q43446" t="s">
        <v>78</v>
      </c>
      <c r="R43446" t="s">
        <v>53</v>
      </c>
      <c r="S43446" s="2">
        <v>45700</v>
      </c>
      <c r="AJ43446" t="s">
        <v>56</v>
      </c>
      <c r="AK43446" t="s">
        <v>60</v>
      </c>
      <c r="AL43446" t="s">
        <v>63</v>
      </c>
    </row>
    <row r="43447" spans="1:38" x14ac:dyDescent="0.3">
      <c r="A43447" t="s">
        <v>28237</v>
      </c>
      <c r="B43447" t="s">
        <v>31843</v>
      </c>
      <c r="C43447" t="s">
        <v>1553</v>
      </c>
      <c r="D43447" t="s">
        <v>1567</v>
      </c>
      <c r="E43447" t="s">
        <v>23263</v>
      </c>
      <c r="F43447" t="s">
        <v>1568</v>
      </c>
      <c r="G43447" t="s">
        <v>45</v>
      </c>
      <c r="H43447" t="s">
        <v>46</v>
      </c>
      <c r="J43447" t="s">
        <v>63</v>
      </c>
      <c r="K43447" t="s">
        <v>45</v>
      </c>
      <c r="L43447" t="s">
        <v>60</v>
      </c>
      <c r="N43447" t="s">
        <v>50</v>
      </c>
      <c r="O43447" t="s">
        <v>22372</v>
      </c>
      <c r="P43447">
        <v>31</v>
      </c>
      <c r="Q43447" t="s">
        <v>78</v>
      </c>
      <c r="R43447" t="s">
        <v>53</v>
      </c>
      <c r="S43447" s="2">
        <v>45701</v>
      </c>
      <c r="AJ43447" t="s">
        <v>56</v>
      </c>
      <c r="AK43447" t="s">
        <v>60</v>
      </c>
      <c r="AL43447" t="s">
        <v>63</v>
      </c>
    </row>
    <row r="43448" spans="1:38" x14ac:dyDescent="0.3">
      <c r="A43448" t="s">
        <v>28237</v>
      </c>
      <c r="B43448" t="s">
        <v>31844</v>
      </c>
      <c r="C43448" t="s">
        <v>1553</v>
      </c>
      <c r="D43448" t="s">
        <v>1567</v>
      </c>
      <c r="E43448" t="s">
        <v>23263</v>
      </c>
      <c r="F43448" t="s">
        <v>1568</v>
      </c>
      <c r="G43448" t="s">
        <v>45</v>
      </c>
      <c r="H43448" t="s">
        <v>46</v>
      </c>
      <c r="J43448" t="s">
        <v>63</v>
      </c>
      <c r="K43448" t="s">
        <v>45</v>
      </c>
      <c r="L43448" t="s">
        <v>60</v>
      </c>
      <c r="N43448" t="s">
        <v>61</v>
      </c>
      <c r="O43448" t="s">
        <v>62</v>
      </c>
      <c r="P43448">
        <v>26</v>
      </c>
      <c r="Q43448" t="s">
        <v>68</v>
      </c>
      <c r="R43448" t="s">
        <v>53</v>
      </c>
      <c r="S43448" s="2">
        <v>45701</v>
      </c>
      <c r="AJ43448" t="s">
        <v>56</v>
      </c>
      <c r="AK43448" t="s">
        <v>60</v>
      </c>
      <c r="AL43448" t="s">
        <v>63</v>
      </c>
    </row>
    <row r="43449" spans="1:38" x14ac:dyDescent="0.3">
      <c r="A43449" t="s">
        <v>28237</v>
      </c>
      <c r="B43449" t="s">
        <v>31845</v>
      </c>
      <c r="C43449" t="s">
        <v>1553</v>
      </c>
      <c r="D43449" t="s">
        <v>1567</v>
      </c>
      <c r="E43449" t="s">
        <v>23263</v>
      </c>
      <c r="F43449" t="s">
        <v>1568</v>
      </c>
      <c r="G43449" t="s">
        <v>45</v>
      </c>
      <c r="H43449" t="s">
        <v>46</v>
      </c>
      <c r="J43449" t="s">
        <v>63</v>
      </c>
      <c r="K43449" t="s">
        <v>45</v>
      </c>
      <c r="L43449" t="s">
        <v>60</v>
      </c>
      <c r="N43449" t="s">
        <v>61</v>
      </c>
      <c r="O43449" t="s">
        <v>62</v>
      </c>
      <c r="P43449">
        <v>35</v>
      </c>
      <c r="Q43449" t="s">
        <v>93</v>
      </c>
      <c r="R43449" t="s">
        <v>53</v>
      </c>
      <c r="S43449" s="2">
        <v>45701</v>
      </c>
      <c r="AJ43449" t="s">
        <v>56</v>
      </c>
      <c r="AK43449" t="s">
        <v>60</v>
      </c>
      <c r="AL43449" t="s">
        <v>63</v>
      </c>
    </row>
    <row r="43450" spans="1:38" x14ac:dyDescent="0.3">
      <c r="A43450" t="s">
        <v>28237</v>
      </c>
      <c r="B43450" t="s">
        <v>31846</v>
      </c>
      <c r="C43450" t="s">
        <v>1553</v>
      </c>
      <c r="D43450" t="s">
        <v>1567</v>
      </c>
      <c r="E43450" t="s">
        <v>23263</v>
      </c>
      <c r="F43450" t="s">
        <v>1568</v>
      </c>
      <c r="G43450" t="s">
        <v>45</v>
      </c>
      <c r="H43450" t="s">
        <v>46</v>
      </c>
      <c r="J43450" t="s">
        <v>63</v>
      </c>
      <c r="K43450" t="s">
        <v>45</v>
      </c>
      <c r="L43450" t="s">
        <v>60</v>
      </c>
      <c r="N43450" t="s">
        <v>50</v>
      </c>
      <c r="O43450" t="s">
        <v>22372</v>
      </c>
      <c r="P43450">
        <v>61</v>
      </c>
      <c r="Q43450" t="s">
        <v>55</v>
      </c>
      <c r="R43450" t="s">
        <v>53</v>
      </c>
      <c r="S43450" s="2">
        <v>45702</v>
      </c>
      <c r="AJ43450" t="s">
        <v>56</v>
      </c>
      <c r="AK43450" t="s">
        <v>60</v>
      </c>
      <c r="AL43450" t="s">
        <v>63</v>
      </c>
    </row>
    <row r="43451" spans="1:38" x14ac:dyDescent="0.3">
      <c r="A43451" t="s">
        <v>28237</v>
      </c>
      <c r="B43451" t="s">
        <v>31847</v>
      </c>
      <c r="C43451" t="s">
        <v>1553</v>
      </c>
      <c r="D43451" t="s">
        <v>1567</v>
      </c>
      <c r="E43451" t="s">
        <v>23263</v>
      </c>
      <c r="F43451" t="s">
        <v>1568</v>
      </c>
      <c r="G43451" t="s">
        <v>45</v>
      </c>
      <c r="H43451" t="s">
        <v>46</v>
      </c>
      <c r="J43451" t="s">
        <v>63</v>
      </c>
      <c r="K43451" t="s">
        <v>45</v>
      </c>
      <c r="L43451" t="s">
        <v>60</v>
      </c>
      <c r="N43451" t="s">
        <v>61</v>
      </c>
      <c r="O43451" t="s">
        <v>51</v>
      </c>
      <c r="P43451">
        <v>24</v>
      </c>
      <c r="Q43451" t="s">
        <v>75</v>
      </c>
      <c r="R43451" t="s">
        <v>53</v>
      </c>
      <c r="S43451" s="2">
        <v>45702</v>
      </c>
      <c r="AJ43451" t="s">
        <v>56</v>
      </c>
      <c r="AK43451" t="s">
        <v>60</v>
      </c>
      <c r="AL43451" t="s">
        <v>63</v>
      </c>
    </row>
    <row r="43452" spans="1:38" x14ac:dyDescent="0.3">
      <c r="A43452" t="s">
        <v>28237</v>
      </c>
      <c r="B43452" t="s">
        <v>31848</v>
      </c>
      <c r="C43452" t="s">
        <v>1553</v>
      </c>
      <c r="D43452" t="s">
        <v>1567</v>
      </c>
      <c r="E43452" t="s">
        <v>23263</v>
      </c>
      <c r="F43452" t="s">
        <v>1568</v>
      </c>
      <c r="G43452" t="s">
        <v>45</v>
      </c>
      <c r="H43452" t="s">
        <v>46</v>
      </c>
      <c r="J43452" t="s">
        <v>63</v>
      </c>
      <c r="K43452" t="s">
        <v>45</v>
      </c>
      <c r="L43452" t="s">
        <v>60</v>
      </c>
      <c r="N43452" t="s">
        <v>61</v>
      </c>
      <c r="O43452" t="s">
        <v>51</v>
      </c>
      <c r="P43452">
        <v>37</v>
      </c>
      <c r="Q43452" t="s">
        <v>93</v>
      </c>
      <c r="R43452" t="s">
        <v>53</v>
      </c>
      <c r="S43452" s="2">
        <v>45702</v>
      </c>
      <c r="AJ43452" t="s">
        <v>56</v>
      </c>
      <c r="AK43452" t="s">
        <v>60</v>
      </c>
      <c r="AL43452" t="s">
        <v>63</v>
      </c>
    </row>
    <row r="43453" spans="1:38" x14ac:dyDescent="0.3">
      <c r="A43453" t="s">
        <v>28237</v>
      </c>
      <c r="B43453" t="s">
        <v>31849</v>
      </c>
      <c r="C43453" t="s">
        <v>1553</v>
      </c>
      <c r="D43453" t="s">
        <v>1567</v>
      </c>
      <c r="E43453" t="s">
        <v>23263</v>
      </c>
      <c r="F43453" t="s">
        <v>1568</v>
      </c>
      <c r="G43453" t="s">
        <v>45</v>
      </c>
      <c r="H43453" t="s">
        <v>46</v>
      </c>
      <c r="J43453" t="s">
        <v>63</v>
      </c>
      <c r="K43453" t="s">
        <v>45</v>
      </c>
      <c r="L43453" t="s">
        <v>60</v>
      </c>
      <c r="N43453" t="s">
        <v>50</v>
      </c>
      <c r="O43453" t="s">
        <v>22378</v>
      </c>
      <c r="P43453">
        <v>28</v>
      </c>
      <c r="Q43453" t="s">
        <v>68</v>
      </c>
      <c r="R43453" t="s">
        <v>53</v>
      </c>
      <c r="S43453" s="2">
        <v>45705</v>
      </c>
      <c r="AJ43453" t="s">
        <v>56</v>
      </c>
      <c r="AK43453" t="s">
        <v>60</v>
      </c>
      <c r="AL43453" t="s">
        <v>63</v>
      </c>
    </row>
    <row r="43454" spans="1:38" x14ac:dyDescent="0.3">
      <c r="A43454" t="s">
        <v>28237</v>
      </c>
      <c r="B43454" t="s">
        <v>31850</v>
      </c>
      <c r="C43454" t="s">
        <v>1553</v>
      </c>
      <c r="D43454" t="s">
        <v>1567</v>
      </c>
      <c r="E43454" t="s">
        <v>23263</v>
      </c>
      <c r="F43454" t="s">
        <v>1568</v>
      </c>
      <c r="G43454" t="s">
        <v>45</v>
      </c>
      <c r="H43454" t="s">
        <v>46</v>
      </c>
      <c r="J43454" t="s">
        <v>63</v>
      </c>
      <c r="K43454" t="s">
        <v>45</v>
      </c>
      <c r="L43454" t="s">
        <v>60</v>
      </c>
      <c r="N43454" t="s">
        <v>50</v>
      </c>
      <c r="O43454" t="s">
        <v>22372</v>
      </c>
      <c r="P43454">
        <v>27</v>
      </c>
      <c r="Q43454" t="s">
        <v>68</v>
      </c>
      <c r="R43454" t="s">
        <v>53</v>
      </c>
      <c r="S43454" s="2">
        <v>45705</v>
      </c>
      <c r="AJ43454" t="s">
        <v>56</v>
      </c>
      <c r="AK43454" t="s">
        <v>60</v>
      </c>
      <c r="AL43454" t="s">
        <v>63</v>
      </c>
    </row>
    <row r="43455" spans="1:38" x14ac:dyDescent="0.3">
      <c r="A43455" t="s">
        <v>28237</v>
      </c>
      <c r="B43455" t="s">
        <v>31851</v>
      </c>
      <c r="C43455" t="s">
        <v>1553</v>
      </c>
      <c r="D43455" t="s">
        <v>1567</v>
      </c>
      <c r="E43455" t="s">
        <v>23263</v>
      </c>
      <c r="F43455" t="s">
        <v>1568</v>
      </c>
      <c r="G43455" t="s">
        <v>45</v>
      </c>
      <c r="H43455" t="s">
        <v>46</v>
      </c>
      <c r="J43455" t="s">
        <v>63</v>
      </c>
      <c r="K43455" t="s">
        <v>45</v>
      </c>
      <c r="L43455" t="s">
        <v>60</v>
      </c>
      <c r="N43455" t="s">
        <v>50</v>
      </c>
      <c r="O43455" t="s">
        <v>22378</v>
      </c>
      <c r="P43455">
        <v>34</v>
      </c>
      <c r="Q43455" t="s">
        <v>78</v>
      </c>
      <c r="R43455" t="s">
        <v>53</v>
      </c>
      <c r="S43455" s="2">
        <v>45705</v>
      </c>
      <c r="AJ43455" t="s">
        <v>56</v>
      </c>
      <c r="AK43455" t="s">
        <v>60</v>
      </c>
      <c r="AL43455" t="s">
        <v>63</v>
      </c>
    </row>
    <row r="43456" spans="1:38" x14ac:dyDescent="0.3">
      <c r="A43456" t="s">
        <v>28237</v>
      </c>
      <c r="B43456" t="s">
        <v>31852</v>
      </c>
      <c r="C43456" t="s">
        <v>1553</v>
      </c>
      <c r="D43456" t="s">
        <v>1567</v>
      </c>
      <c r="E43456" t="s">
        <v>23263</v>
      </c>
      <c r="F43456" t="s">
        <v>1568</v>
      </c>
      <c r="G43456" t="s">
        <v>45</v>
      </c>
      <c r="H43456" t="s">
        <v>46</v>
      </c>
      <c r="J43456" t="s">
        <v>63</v>
      </c>
      <c r="K43456" t="s">
        <v>45</v>
      </c>
      <c r="L43456" t="s">
        <v>60</v>
      </c>
      <c r="N43456" t="s">
        <v>61</v>
      </c>
      <c r="O43456" t="s">
        <v>62</v>
      </c>
      <c r="P43456">
        <v>36</v>
      </c>
      <c r="Q43456" t="s">
        <v>93</v>
      </c>
      <c r="R43456" t="s">
        <v>53</v>
      </c>
      <c r="S43456" s="2">
        <v>45705</v>
      </c>
      <c r="AJ43456" t="s">
        <v>56</v>
      </c>
      <c r="AK43456" t="s">
        <v>60</v>
      </c>
      <c r="AL43456" t="s">
        <v>63</v>
      </c>
    </row>
    <row r="43457" spans="1:38" x14ac:dyDescent="0.3">
      <c r="A43457" t="s">
        <v>28237</v>
      </c>
      <c r="B43457" t="s">
        <v>31853</v>
      </c>
      <c r="C43457" t="s">
        <v>1553</v>
      </c>
      <c r="D43457" t="s">
        <v>1567</v>
      </c>
      <c r="E43457" t="s">
        <v>23263</v>
      </c>
      <c r="F43457" t="s">
        <v>1568</v>
      </c>
      <c r="G43457" t="s">
        <v>45</v>
      </c>
      <c r="H43457" t="s">
        <v>46</v>
      </c>
      <c r="J43457" t="s">
        <v>63</v>
      </c>
      <c r="K43457" t="s">
        <v>45</v>
      </c>
      <c r="L43457" t="s">
        <v>60</v>
      </c>
      <c r="N43457" t="s">
        <v>50</v>
      </c>
      <c r="O43457" t="s">
        <v>22372</v>
      </c>
      <c r="P43457">
        <v>28</v>
      </c>
      <c r="Q43457" t="s">
        <v>68</v>
      </c>
      <c r="R43457" t="s">
        <v>53</v>
      </c>
      <c r="S43457" s="2">
        <v>45705</v>
      </c>
      <c r="AJ43457" t="s">
        <v>56</v>
      </c>
      <c r="AK43457" t="s">
        <v>60</v>
      </c>
      <c r="AL43457" t="s">
        <v>63</v>
      </c>
    </row>
    <row r="43458" spans="1:38" x14ac:dyDescent="0.3">
      <c r="A43458" t="s">
        <v>28237</v>
      </c>
      <c r="B43458" t="s">
        <v>31854</v>
      </c>
      <c r="C43458" t="s">
        <v>1553</v>
      </c>
      <c r="D43458" t="s">
        <v>1567</v>
      </c>
      <c r="E43458" t="s">
        <v>23263</v>
      </c>
      <c r="F43458" t="s">
        <v>1568</v>
      </c>
      <c r="G43458" t="s">
        <v>45</v>
      </c>
      <c r="H43458" t="s">
        <v>46</v>
      </c>
      <c r="J43458" t="s">
        <v>63</v>
      </c>
      <c r="K43458" t="s">
        <v>45</v>
      </c>
      <c r="L43458" t="s">
        <v>60</v>
      </c>
      <c r="N43458" t="s">
        <v>50</v>
      </c>
      <c r="O43458" t="s">
        <v>22372</v>
      </c>
      <c r="P43458">
        <v>26</v>
      </c>
      <c r="Q43458" t="s">
        <v>68</v>
      </c>
      <c r="R43458" t="s">
        <v>53</v>
      </c>
      <c r="S43458" s="2">
        <v>45705</v>
      </c>
      <c r="AJ43458" t="s">
        <v>56</v>
      </c>
      <c r="AK43458" t="s">
        <v>60</v>
      </c>
      <c r="AL43458" t="s">
        <v>63</v>
      </c>
    </row>
    <row r="43459" spans="1:38" x14ac:dyDescent="0.3">
      <c r="A43459" t="s">
        <v>28237</v>
      </c>
      <c r="B43459" t="s">
        <v>31855</v>
      </c>
      <c r="C43459" t="s">
        <v>1553</v>
      </c>
      <c r="D43459" t="s">
        <v>1567</v>
      </c>
      <c r="E43459" t="s">
        <v>23263</v>
      </c>
      <c r="F43459" t="s">
        <v>1568</v>
      </c>
      <c r="G43459" t="s">
        <v>45</v>
      </c>
      <c r="H43459" t="s">
        <v>46</v>
      </c>
      <c r="J43459" t="s">
        <v>63</v>
      </c>
      <c r="K43459" t="s">
        <v>45</v>
      </c>
      <c r="L43459" t="s">
        <v>60</v>
      </c>
      <c r="N43459" t="s">
        <v>61</v>
      </c>
      <c r="O43459" t="s">
        <v>51</v>
      </c>
      <c r="P43459">
        <v>36</v>
      </c>
      <c r="Q43459" t="s">
        <v>93</v>
      </c>
      <c r="R43459" t="s">
        <v>53</v>
      </c>
      <c r="S43459" s="2">
        <v>45705</v>
      </c>
      <c r="AJ43459" t="s">
        <v>56</v>
      </c>
      <c r="AK43459" t="s">
        <v>60</v>
      </c>
      <c r="AL43459" t="s">
        <v>63</v>
      </c>
    </row>
    <row r="43460" spans="1:38" x14ac:dyDescent="0.3">
      <c r="A43460" t="s">
        <v>28237</v>
      </c>
      <c r="B43460" t="s">
        <v>31856</v>
      </c>
      <c r="C43460" t="s">
        <v>1553</v>
      </c>
      <c r="D43460" t="s">
        <v>1567</v>
      </c>
      <c r="E43460" t="s">
        <v>23263</v>
      </c>
      <c r="F43460" t="s">
        <v>1568</v>
      </c>
      <c r="G43460" t="s">
        <v>45</v>
      </c>
      <c r="H43460" t="s">
        <v>46</v>
      </c>
      <c r="J43460" t="s">
        <v>63</v>
      </c>
      <c r="K43460" t="s">
        <v>45</v>
      </c>
      <c r="L43460" t="s">
        <v>60</v>
      </c>
      <c r="N43460" t="s">
        <v>50</v>
      </c>
      <c r="O43460" t="s">
        <v>22372</v>
      </c>
      <c r="P43460">
        <v>56</v>
      </c>
      <c r="Q43460" t="s">
        <v>55</v>
      </c>
      <c r="R43460" t="s">
        <v>53</v>
      </c>
      <c r="S43460" s="2">
        <v>45705</v>
      </c>
      <c r="AJ43460" t="s">
        <v>56</v>
      </c>
      <c r="AK43460" t="s">
        <v>60</v>
      </c>
      <c r="AL43460" t="s">
        <v>63</v>
      </c>
    </row>
    <row r="43461" spans="1:38" x14ac:dyDescent="0.3">
      <c r="A43461" t="s">
        <v>28237</v>
      </c>
      <c r="B43461" t="s">
        <v>31857</v>
      </c>
      <c r="C43461" t="s">
        <v>1553</v>
      </c>
      <c r="D43461" t="s">
        <v>1567</v>
      </c>
      <c r="E43461" t="s">
        <v>23263</v>
      </c>
      <c r="F43461" t="s">
        <v>1568</v>
      </c>
      <c r="G43461" t="s">
        <v>45</v>
      </c>
      <c r="H43461" t="s">
        <v>46</v>
      </c>
      <c r="J43461" t="s">
        <v>63</v>
      </c>
      <c r="K43461" t="s">
        <v>45</v>
      </c>
      <c r="L43461" t="s">
        <v>60</v>
      </c>
      <c r="N43461" t="s">
        <v>61</v>
      </c>
      <c r="O43461" t="s">
        <v>51</v>
      </c>
      <c r="P43461">
        <v>42</v>
      </c>
      <c r="Q43461" t="s">
        <v>86</v>
      </c>
      <c r="R43461" t="s">
        <v>53</v>
      </c>
      <c r="S43461" s="2">
        <v>45706</v>
      </c>
      <c r="AJ43461" t="s">
        <v>56</v>
      </c>
      <c r="AK43461" t="s">
        <v>60</v>
      </c>
      <c r="AL43461" t="s">
        <v>63</v>
      </c>
    </row>
    <row r="43462" spans="1:38" x14ac:dyDescent="0.3">
      <c r="A43462" t="s">
        <v>28237</v>
      </c>
      <c r="B43462" t="s">
        <v>31858</v>
      </c>
      <c r="C43462" t="s">
        <v>1553</v>
      </c>
      <c r="D43462" t="s">
        <v>1567</v>
      </c>
      <c r="E43462" t="s">
        <v>23263</v>
      </c>
      <c r="F43462" t="s">
        <v>1568</v>
      </c>
      <c r="G43462" t="s">
        <v>45</v>
      </c>
      <c r="H43462" t="s">
        <v>46</v>
      </c>
      <c r="J43462" t="s">
        <v>63</v>
      </c>
      <c r="K43462" t="s">
        <v>45</v>
      </c>
      <c r="L43462" t="s">
        <v>60</v>
      </c>
      <c r="N43462" t="s">
        <v>61</v>
      </c>
      <c r="O43462" t="s">
        <v>51</v>
      </c>
      <c r="P43462">
        <v>46</v>
      </c>
      <c r="Q43462" t="s">
        <v>64</v>
      </c>
      <c r="R43462" t="s">
        <v>53</v>
      </c>
      <c r="S43462" s="2">
        <v>45706</v>
      </c>
      <c r="AJ43462" t="s">
        <v>56</v>
      </c>
      <c r="AK43462" t="s">
        <v>60</v>
      </c>
      <c r="AL43462" t="s">
        <v>63</v>
      </c>
    </row>
    <row r="43463" spans="1:38" x14ac:dyDescent="0.3">
      <c r="A43463" t="s">
        <v>28237</v>
      </c>
      <c r="B43463" t="s">
        <v>31859</v>
      </c>
      <c r="C43463" t="s">
        <v>1553</v>
      </c>
      <c r="D43463" t="s">
        <v>1567</v>
      </c>
      <c r="E43463" t="s">
        <v>23263</v>
      </c>
      <c r="F43463" t="s">
        <v>1568</v>
      </c>
      <c r="G43463" t="s">
        <v>45</v>
      </c>
      <c r="H43463" t="s">
        <v>46</v>
      </c>
      <c r="J43463" t="s">
        <v>63</v>
      </c>
      <c r="K43463" t="s">
        <v>45</v>
      </c>
      <c r="L43463" t="s">
        <v>60</v>
      </c>
      <c r="N43463" t="s">
        <v>50</v>
      </c>
      <c r="O43463" t="s">
        <v>22378</v>
      </c>
      <c r="P43463">
        <v>30</v>
      </c>
      <c r="Q43463" t="s">
        <v>78</v>
      </c>
      <c r="R43463" t="s">
        <v>53</v>
      </c>
      <c r="S43463" s="2">
        <v>45706</v>
      </c>
      <c r="AJ43463" t="s">
        <v>56</v>
      </c>
      <c r="AK43463" t="s">
        <v>60</v>
      </c>
      <c r="AL43463" t="s">
        <v>63</v>
      </c>
    </row>
    <row r="43464" spans="1:38" x14ac:dyDescent="0.3">
      <c r="A43464" t="s">
        <v>28237</v>
      </c>
      <c r="B43464" t="s">
        <v>31860</v>
      </c>
      <c r="C43464" t="s">
        <v>1553</v>
      </c>
      <c r="D43464" t="s">
        <v>1567</v>
      </c>
      <c r="E43464" t="s">
        <v>23263</v>
      </c>
      <c r="F43464" t="s">
        <v>1568</v>
      </c>
      <c r="G43464" t="s">
        <v>45</v>
      </c>
      <c r="H43464" t="s">
        <v>46</v>
      </c>
      <c r="J43464" t="s">
        <v>63</v>
      </c>
      <c r="K43464" t="s">
        <v>45</v>
      </c>
      <c r="L43464" t="s">
        <v>60</v>
      </c>
      <c r="N43464" t="s">
        <v>61</v>
      </c>
      <c r="O43464" t="s">
        <v>51</v>
      </c>
      <c r="P43464">
        <v>30</v>
      </c>
      <c r="Q43464" t="s">
        <v>78</v>
      </c>
      <c r="R43464" t="s">
        <v>53</v>
      </c>
      <c r="S43464" s="2">
        <v>45706</v>
      </c>
      <c r="AJ43464" t="s">
        <v>56</v>
      </c>
      <c r="AK43464" t="s">
        <v>60</v>
      </c>
      <c r="AL43464" t="s">
        <v>63</v>
      </c>
    </row>
    <row r="43465" spans="1:38" x14ac:dyDescent="0.3">
      <c r="A43465" t="s">
        <v>28237</v>
      </c>
      <c r="B43465" t="s">
        <v>31861</v>
      </c>
      <c r="C43465" t="s">
        <v>1553</v>
      </c>
      <c r="D43465" t="s">
        <v>1567</v>
      </c>
      <c r="E43465" t="s">
        <v>23263</v>
      </c>
      <c r="F43465" t="s">
        <v>1568</v>
      </c>
      <c r="G43465" t="s">
        <v>45</v>
      </c>
      <c r="H43465" t="s">
        <v>46</v>
      </c>
      <c r="J43465" t="s">
        <v>63</v>
      </c>
      <c r="K43465" t="s">
        <v>45</v>
      </c>
      <c r="L43465" t="s">
        <v>60</v>
      </c>
      <c r="N43465" t="s">
        <v>50</v>
      </c>
      <c r="O43465" t="s">
        <v>22378</v>
      </c>
      <c r="P43465">
        <v>35</v>
      </c>
      <c r="Q43465" t="s">
        <v>93</v>
      </c>
      <c r="R43465" t="s">
        <v>53</v>
      </c>
      <c r="S43465" s="2">
        <v>45706</v>
      </c>
      <c r="AJ43465" t="s">
        <v>56</v>
      </c>
      <c r="AK43465" t="s">
        <v>60</v>
      </c>
      <c r="AL43465" t="s">
        <v>63</v>
      </c>
    </row>
    <row r="43466" spans="1:38" x14ac:dyDescent="0.3">
      <c r="A43466" t="s">
        <v>28237</v>
      </c>
      <c r="B43466" t="s">
        <v>31862</v>
      </c>
      <c r="C43466" t="s">
        <v>1553</v>
      </c>
      <c r="D43466" t="s">
        <v>1567</v>
      </c>
      <c r="E43466" t="s">
        <v>23263</v>
      </c>
      <c r="F43466" t="s">
        <v>1568</v>
      </c>
      <c r="G43466" t="s">
        <v>45</v>
      </c>
      <c r="H43466" t="s">
        <v>46</v>
      </c>
      <c r="J43466" t="s">
        <v>63</v>
      </c>
      <c r="K43466" t="s">
        <v>45</v>
      </c>
      <c r="L43466" t="s">
        <v>60</v>
      </c>
      <c r="N43466" t="s">
        <v>50</v>
      </c>
      <c r="O43466" t="s">
        <v>22372</v>
      </c>
      <c r="P43466">
        <v>19</v>
      </c>
      <c r="Q43466" t="s">
        <v>90</v>
      </c>
      <c r="R43466" t="s">
        <v>53</v>
      </c>
      <c r="S43466" s="2">
        <v>45706</v>
      </c>
      <c r="AJ43466" t="s">
        <v>56</v>
      </c>
      <c r="AK43466" t="s">
        <v>60</v>
      </c>
      <c r="AL43466" t="s">
        <v>63</v>
      </c>
    </row>
    <row r="43467" spans="1:38" x14ac:dyDescent="0.3">
      <c r="A43467" t="s">
        <v>28237</v>
      </c>
      <c r="B43467" t="s">
        <v>31863</v>
      </c>
      <c r="C43467" t="s">
        <v>1553</v>
      </c>
      <c r="D43467" t="s">
        <v>1567</v>
      </c>
      <c r="E43467" t="s">
        <v>23263</v>
      </c>
      <c r="F43467" t="s">
        <v>1568</v>
      </c>
      <c r="G43467" t="s">
        <v>45</v>
      </c>
      <c r="H43467" t="s">
        <v>46</v>
      </c>
      <c r="J43467" t="s">
        <v>63</v>
      </c>
      <c r="K43467" t="s">
        <v>45</v>
      </c>
      <c r="L43467" t="s">
        <v>60</v>
      </c>
      <c r="N43467" t="s">
        <v>50</v>
      </c>
      <c r="O43467" t="s">
        <v>22372</v>
      </c>
      <c r="P43467">
        <v>22</v>
      </c>
      <c r="Q43467" t="s">
        <v>75</v>
      </c>
      <c r="R43467" t="s">
        <v>53</v>
      </c>
      <c r="S43467" s="2">
        <v>45707</v>
      </c>
      <c r="AJ43467" t="s">
        <v>56</v>
      </c>
      <c r="AK43467" t="s">
        <v>60</v>
      </c>
      <c r="AL43467" t="s">
        <v>63</v>
      </c>
    </row>
    <row r="43468" spans="1:38" x14ac:dyDescent="0.3">
      <c r="A43468" t="s">
        <v>28237</v>
      </c>
      <c r="B43468" t="s">
        <v>31864</v>
      </c>
      <c r="C43468" t="s">
        <v>1553</v>
      </c>
      <c r="D43468" t="s">
        <v>1567</v>
      </c>
      <c r="E43468" t="s">
        <v>23263</v>
      </c>
      <c r="F43468" t="s">
        <v>1568</v>
      </c>
      <c r="G43468" t="s">
        <v>45</v>
      </c>
      <c r="H43468" t="s">
        <v>46</v>
      </c>
      <c r="J43468" t="s">
        <v>63</v>
      </c>
      <c r="K43468" t="s">
        <v>45</v>
      </c>
      <c r="L43468" t="s">
        <v>60</v>
      </c>
      <c r="N43468" t="s">
        <v>61</v>
      </c>
      <c r="O43468" t="s">
        <v>51</v>
      </c>
      <c r="P43468">
        <v>22</v>
      </c>
      <c r="Q43468" t="s">
        <v>75</v>
      </c>
      <c r="R43468" t="s">
        <v>53</v>
      </c>
      <c r="S43468" s="2">
        <v>45707</v>
      </c>
      <c r="AJ43468" t="s">
        <v>56</v>
      </c>
      <c r="AK43468" t="s">
        <v>60</v>
      </c>
      <c r="AL43468" t="s">
        <v>63</v>
      </c>
    </row>
    <row r="43469" spans="1:38" x14ac:dyDescent="0.3">
      <c r="A43469" t="s">
        <v>28237</v>
      </c>
      <c r="B43469" t="s">
        <v>31865</v>
      </c>
      <c r="C43469" t="s">
        <v>1553</v>
      </c>
      <c r="D43469" t="s">
        <v>1567</v>
      </c>
      <c r="E43469" t="s">
        <v>23263</v>
      </c>
      <c r="F43469" t="s">
        <v>1568</v>
      </c>
      <c r="G43469" t="s">
        <v>45</v>
      </c>
      <c r="H43469" t="s">
        <v>46</v>
      </c>
      <c r="J43469" t="s">
        <v>63</v>
      </c>
      <c r="K43469" t="s">
        <v>45</v>
      </c>
      <c r="L43469" t="s">
        <v>60</v>
      </c>
      <c r="N43469" t="s">
        <v>50</v>
      </c>
      <c r="O43469" t="s">
        <v>22372</v>
      </c>
      <c r="P43469">
        <v>59</v>
      </c>
      <c r="Q43469" t="s">
        <v>55</v>
      </c>
      <c r="R43469" t="s">
        <v>53</v>
      </c>
      <c r="S43469" s="2">
        <v>45707</v>
      </c>
      <c r="AJ43469" t="s">
        <v>56</v>
      </c>
      <c r="AK43469" t="s">
        <v>60</v>
      </c>
      <c r="AL43469" t="s">
        <v>63</v>
      </c>
    </row>
    <row r="43470" spans="1:38" x14ac:dyDescent="0.3">
      <c r="A43470" t="s">
        <v>28237</v>
      </c>
      <c r="B43470" t="s">
        <v>31866</v>
      </c>
      <c r="C43470" t="s">
        <v>1553</v>
      </c>
      <c r="D43470" t="s">
        <v>1567</v>
      </c>
      <c r="E43470" t="s">
        <v>23263</v>
      </c>
      <c r="F43470" t="s">
        <v>1568</v>
      </c>
      <c r="G43470" t="s">
        <v>45</v>
      </c>
      <c r="H43470" t="s">
        <v>46</v>
      </c>
      <c r="J43470" t="s">
        <v>63</v>
      </c>
      <c r="K43470" t="s">
        <v>45</v>
      </c>
      <c r="L43470" t="s">
        <v>60</v>
      </c>
      <c r="N43470" t="s">
        <v>61</v>
      </c>
      <c r="O43470" t="s">
        <v>51</v>
      </c>
      <c r="P43470">
        <v>19</v>
      </c>
      <c r="Q43470" t="s">
        <v>90</v>
      </c>
      <c r="R43470" t="s">
        <v>53</v>
      </c>
      <c r="S43470" s="2">
        <v>45708</v>
      </c>
      <c r="AJ43470" t="s">
        <v>56</v>
      </c>
      <c r="AK43470" t="s">
        <v>60</v>
      </c>
      <c r="AL43470" t="s">
        <v>63</v>
      </c>
    </row>
    <row r="43471" spans="1:38" x14ac:dyDescent="0.3">
      <c r="A43471" t="s">
        <v>28237</v>
      </c>
      <c r="B43471" t="s">
        <v>31867</v>
      </c>
      <c r="C43471" t="s">
        <v>1553</v>
      </c>
      <c r="D43471" t="s">
        <v>1567</v>
      </c>
      <c r="E43471" t="s">
        <v>23263</v>
      </c>
      <c r="F43471" t="s">
        <v>1568</v>
      </c>
      <c r="G43471" t="s">
        <v>45</v>
      </c>
      <c r="H43471" t="s">
        <v>46</v>
      </c>
      <c r="J43471" t="s">
        <v>63</v>
      </c>
      <c r="K43471" t="s">
        <v>45</v>
      </c>
      <c r="L43471" t="s">
        <v>60</v>
      </c>
      <c r="N43471" t="s">
        <v>61</v>
      </c>
      <c r="O43471" t="s">
        <v>51</v>
      </c>
      <c r="P43471">
        <v>34</v>
      </c>
      <c r="Q43471" t="s">
        <v>78</v>
      </c>
      <c r="R43471" t="s">
        <v>53</v>
      </c>
      <c r="S43471" s="2">
        <v>45708</v>
      </c>
      <c r="AJ43471" t="s">
        <v>56</v>
      </c>
      <c r="AK43471" t="s">
        <v>60</v>
      </c>
      <c r="AL43471" t="s">
        <v>63</v>
      </c>
    </row>
    <row r="43472" spans="1:38" x14ac:dyDescent="0.3">
      <c r="A43472" t="s">
        <v>28237</v>
      </c>
      <c r="B43472" t="s">
        <v>31868</v>
      </c>
      <c r="C43472" t="s">
        <v>1553</v>
      </c>
      <c r="D43472" t="s">
        <v>1567</v>
      </c>
      <c r="E43472" t="s">
        <v>23263</v>
      </c>
      <c r="F43472" t="s">
        <v>1568</v>
      </c>
      <c r="G43472" t="s">
        <v>45</v>
      </c>
      <c r="H43472" t="s">
        <v>46</v>
      </c>
      <c r="J43472" t="s">
        <v>63</v>
      </c>
      <c r="K43472" t="s">
        <v>45</v>
      </c>
      <c r="L43472" t="s">
        <v>60</v>
      </c>
      <c r="N43472" t="s">
        <v>61</v>
      </c>
      <c r="O43472" t="s">
        <v>51</v>
      </c>
      <c r="P43472">
        <v>40</v>
      </c>
      <c r="Q43472" t="s">
        <v>86</v>
      </c>
      <c r="R43472" t="s">
        <v>53</v>
      </c>
      <c r="S43472" s="2">
        <v>45708</v>
      </c>
      <c r="AJ43472" t="s">
        <v>56</v>
      </c>
      <c r="AK43472" t="s">
        <v>60</v>
      </c>
      <c r="AL43472" t="s">
        <v>63</v>
      </c>
    </row>
    <row r="43473" spans="1:38" x14ac:dyDescent="0.3">
      <c r="A43473" t="s">
        <v>28237</v>
      </c>
      <c r="B43473" t="s">
        <v>31869</v>
      </c>
      <c r="C43473" t="s">
        <v>1553</v>
      </c>
      <c r="D43473" t="s">
        <v>1567</v>
      </c>
      <c r="E43473" t="s">
        <v>23263</v>
      </c>
      <c r="F43473" t="s">
        <v>1568</v>
      </c>
      <c r="G43473" t="s">
        <v>45</v>
      </c>
      <c r="H43473" t="s">
        <v>46</v>
      </c>
      <c r="J43473" t="s">
        <v>63</v>
      </c>
      <c r="K43473" t="s">
        <v>45</v>
      </c>
      <c r="L43473" t="s">
        <v>60</v>
      </c>
      <c r="N43473" t="s">
        <v>50</v>
      </c>
      <c r="O43473" t="s">
        <v>22372</v>
      </c>
      <c r="P43473">
        <v>36</v>
      </c>
      <c r="Q43473" t="s">
        <v>93</v>
      </c>
      <c r="R43473" t="s">
        <v>53</v>
      </c>
      <c r="S43473" s="2">
        <v>45709</v>
      </c>
      <c r="AJ43473" t="s">
        <v>56</v>
      </c>
      <c r="AK43473" t="s">
        <v>60</v>
      </c>
      <c r="AL43473" t="s">
        <v>63</v>
      </c>
    </row>
    <row r="43474" spans="1:38" x14ac:dyDescent="0.3">
      <c r="A43474" t="s">
        <v>28237</v>
      </c>
      <c r="B43474" t="s">
        <v>31870</v>
      </c>
      <c r="C43474" t="s">
        <v>1553</v>
      </c>
      <c r="D43474" t="s">
        <v>1567</v>
      </c>
      <c r="E43474" t="s">
        <v>23263</v>
      </c>
      <c r="F43474" t="s">
        <v>1568</v>
      </c>
      <c r="G43474" t="s">
        <v>45</v>
      </c>
      <c r="H43474" t="s">
        <v>46</v>
      </c>
      <c r="J43474" t="s">
        <v>63</v>
      </c>
      <c r="K43474" t="s">
        <v>45</v>
      </c>
      <c r="L43474" t="s">
        <v>60</v>
      </c>
      <c r="N43474" t="s">
        <v>50</v>
      </c>
      <c r="O43474" t="s">
        <v>22372</v>
      </c>
      <c r="P43474">
        <v>37</v>
      </c>
      <c r="Q43474" t="s">
        <v>93</v>
      </c>
      <c r="R43474" t="s">
        <v>53</v>
      </c>
      <c r="S43474" s="2">
        <v>45709</v>
      </c>
      <c r="AJ43474" t="s">
        <v>56</v>
      </c>
      <c r="AK43474" t="s">
        <v>60</v>
      </c>
      <c r="AL43474" t="s">
        <v>63</v>
      </c>
    </row>
    <row r="43475" spans="1:38" x14ac:dyDescent="0.3">
      <c r="A43475" t="s">
        <v>28237</v>
      </c>
      <c r="B43475" t="s">
        <v>31871</v>
      </c>
      <c r="C43475" t="s">
        <v>1553</v>
      </c>
      <c r="D43475" t="s">
        <v>1567</v>
      </c>
      <c r="E43475" t="s">
        <v>23263</v>
      </c>
      <c r="F43475" t="s">
        <v>1568</v>
      </c>
      <c r="G43475" t="s">
        <v>45</v>
      </c>
      <c r="H43475" t="s">
        <v>46</v>
      </c>
      <c r="J43475" t="s">
        <v>63</v>
      </c>
      <c r="K43475" t="s">
        <v>45</v>
      </c>
      <c r="L43475" t="s">
        <v>60</v>
      </c>
      <c r="N43475" t="s">
        <v>61</v>
      </c>
      <c r="O43475" t="s">
        <v>51</v>
      </c>
      <c r="P43475">
        <v>39</v>
      </c>
      <c r="Q43475" t="s">
        <v>93</v>
      </c>
      <c r="R43475" t="s">
        <v>53</v>
      </c>
      <c r="S43475" s="2">
        <v>45709</v>
      </c>
      <c r="AJ43475" t="s">
        <v>56</v>
      </c>
      <c r="AK43475" t="s">
        <v>60</v>
      </c>
      <c r="AL43475" t="s">
        <v>63</v>
      </c>
    </row>
    <row r="43476" spans="1:38" x14ac:dyDescent="0.3">
      <c r="A43476" t="s">
        <v>28237</v>
      </c>
      <c r="B43476" t="s">
        <v>31872</v>
      </c>
      <c r="C43476" t="s">
        <v>1553</v>
      </c>
      <c r="D43476" t="s">
        <v>1567</v>
      </c>
      <c r="E43476" t="s">
        <v>23263</v>
      </c>
      <c r="F43476" t="s">
        <v>1568</v>
      </c>
      <c r="G43476" t="s">
        <v>45</v>
      </c>
      <c r="H43476" t="s">
        <v>46</v>
      </c>
      <c r="J43476" t="s">
        <v>63</v>
      </c>
      <c r="K43476" t="s">
        <v>45</v>
      </c>
      <c r="L43476" t="s">
        <v>60</v>
      </c>
      <c r="N43476" t="s">
        <v>50</v>
      </c>
      <c r="O43476" t="s">
        <v>22372</v>
      </c>
      <c r="P43476">
        <v>56</v>
      </c>
      <c r="Q43476" t="s">
        <v>55</v>
      </c>
      <c r="R43476" t="s">
        <v>53</v>
      </c>
      <c r="S43476" s="2">
        <v>45709</v>
      </c>
      <c r="AJ43476" t="s">
        <v>56</v>
      </c>
      <c r="AK43476" t="s">
        <v>60</v>
      </c>
      <c r="AL43476" t="s">
        <v>63</v>
      </c>
    </row>
    <row r="43477" spans="1:38" x14ac:dyDescent="0.3">
      <c r="A43477" t="s">
        <v>28237</v>
      </c>
      <c r="B43477" t="s">
        <v>31873</v>
      </c>
      <c r="C43477" t="s">
        <v>1553</v>
      </c>
      <c r="D43477" t="s">
        <v>1567</v>
      </c>
      <c r="E43477" t="s">
        <v>23263</v>
      </c>
      <c r="F43477" t="s">
        <v>1568</v>
      </c>
      <c r="G43477" t="s">
        <v>45</v>
      </c>
      <c r="H43477" t="s">
        <v>46</v>
      </c>
      <c r="J43477" t="s">
        <v>63</v>
      </c>
      <c r="K43477" t="s">
        <v>45</v>
      </c>
      <c r="L43477" t="s">
        <v>60</v>
      </c>
      <c r="N43477" t="s">
        <v>50</v>
      </c>
      <c r="O43477" t="s">
        <v>22372</v>
      </c>
      <c r="P43477">
        <v>34</v>
      </c>
      <c r="Q43477" t="s">
        <v>78</v>
      </c>
      <c r="R43477" t="s">
        <v>53</v>
      </c>
      <c r="S43477" s="2">
        <v>45712</v>
      </c>
      <c r="AJ43477" t="s">
        <v>56</v>
      </c>
      <c r="AK43477" t="s">
        <v>60</v>
      </c>
      <c r="AL43477" t="s">
        <v>63</v>
      </c>
    </row>
    <row r="43478" spans="1:38" x14ac:dyDescent="0.3">
      <c r="A43478" t="s">
        <v>28237</v>
      </c>
      <c r="B43478" t="s">
        <v>31874</v>
      </c>
      <c r="C43478" t="s">
        <v>1553</v>
      </c>
      <c r="D43478" t="s">
        <v>1567</v>
      </c>
      <c r="E43478" t="s">
        <v>23263</v>
      </c>
      <c r="F43478" t="s">
        <v>1568</v>
      </c>
      <c r="G43478" t="s">
        <v>45</v>
      </c>
      <c r="H43478" t="s">
        <v>46</v>
      </c>
      <c r="J43478" t="s">
        <v>63</v>
      </c>
      <c r="K43478" t="s">
        <v>45</v>
      </c>
      <c r="L43478" t="s">
        <v>60</v>
      </c>
      <c r="N43478" t="s">
        <v>50</v>
      </c>
      <c r="O43478" t="s">
        <v>22372</v>
      </c>
      <c r="P43478">
        <v>62</v>
      </c>
      <c r="Q43478" t="s">
        <v>55</v>
      </c>
      <c r="R43478" t="s">
        <v>53</v>
      </c>
      <c r="S43478" s="2">
        <v>45712</v>
      </c>
      <c r="AJ43478" t="s">
        <v>56</v>
      </c>
      <c r="AK43478" t="s">
        <v>60</v>
      </c>
      <c r="AL43478" t="s">
        <v>63</v>
      </c>
    </row>
    <row r="43479" spans="1:38" x14ac:dyDescent="0.3">
      <c r="A43479" t="s">
        <v>28237</v>
      </c>
      <c r="B43479" t="s">
        <v>31875</v>
      </c>
      <c r="C43479" t="s">
        <v>1553</v>
      </c>
      <c r="D43479" t="s">
        <v>1567</v>
      </c>
      <c r="E43479" t="s">
        <v>23263</v>
      </c>
      <c r="F43479" t="s">
        <v>1568</v>
      </c>
      <c r="G43479" t="s">
        <v>45</v>
      </c>
      <c r="H43479" t="s">
        <v>46</v>
      </c>
      <c r="J43479" t="s">
        <v>63</v>
      </c>
      <c r="K43479" t="s">
        <v>45</v>
      </c>
      <c r="L43479" t="s">
        <v>60</v>
      </c>
      <c r="N43479" t="s">
        <v>50</v>
      </c>
      <c r="O43479" t="s">
        <v>22378</v>
      </c>
      <c r="P43479">
        <v>28</v>
      </c>
      <c r="Q43479" t="s">
        <v>68</v>
      </c>
      <c r="R43479" t="s">
        <v>53</v>
      </c>
      <c r="S43479" s="2">
        <v>45712</v>
      </c>
      <c r="AJ43479" t="s">
        <v>56</v>
      </c>
      <c r="AK43479" t="s">
        <v>60</v>
      </c>
      <c r="AL43479" t="s">
        <v>63</v>
      </c>
    </row>
    <row r="43480" spans="1:38" x14ac:dyDescent="0.3">
      <c r="A43480" t="s">
        <v>28237</v>
      </c>
      <c r="B43480" t="s">
        <v>31876</v>
      </c>
      <c r="C43480" t="s">
        <v>1553</v>
      </c>
      <c r="D43480" t="s">
        <v>1567</v>
      </c>
      <c r="E43480" t="s">
        <v>23263</v>
      </c>
      <c r="F43480" t="s">
        <v>1568</v>
      </c>
      <c r="G43480" t="s">
        <v>45</v>
      </c>
      <c r="H43480" t="s">
        <v>46</v>
      </c>
      <c r="J43480" t="s">
        <v>63</v>
      </c>
      <c r="K43480" t="s">
        <v>45</v>
      </c>
      <c r="L43480" t="s">
        <v>60</v>
      </c>
      <c r="N43480" t="s">
        <v>61</v>
      </c>
      <c r="O43480" t="s">
        <v>51</v>
      </c>
      <c r="P43480">
        <v>48</v>
      </c>
      <c r="Q43480" t="s">
        <v>64</v>
      </c>
      <c r="R43480" t="s">
        <v>53</v>
      </c>
      <c r="S43480" s="2">
        <v>45712</v>
      </c>
      <c r="AJ43480" t="s">
        <v>56</v>
      </c>
      <c r="AK43480" t="s">
        <v>60</v>
      </c>
      <c r="AL43480" t="s">
        <v>63</v>
      </c>
    </row>
    <row r="43481" spans="1:38" x14ac:dyDescent="0.3">
      <c r="A43481" t="s">
        <v>28237</v>
      </c>
      <c r="B43481" t="s">
        <v>31877</v>
      </c>
      <c r="C43481" t="s">
        <v>1553</v>
      </c>
      <c r="D43481" t="s">
        <v>1567</v>
      </c>
      <c r="E43481" t="s">
        <v>23263</v>
      </c>
      <c r="F43481" t="s">
        <v>1568</v>
      </c>
      <c r="G43481" t="s">
        <v>45</v>
      </c>
      <c r="H43481" t="s">
        <v>46</v>
      </c>
      <c r="J43481" t="s">
        <v>63</v>
      </c>
      <c r="K43481" t="s">
        <v>45</v>
      </c>
      <c r="L43481" t="s">
        <v>60</v>
      </c>
      <c r="N43481" t="s">
        <v>50</v>
      </c>
      <c r="O43481" t="s">
        <v>22378</v>
      </c>
      <c r="P43481">
        <v>34</v>
      </c>
      <c r="Q43481" t="s">
        <v>78</v>
      </c>
      <c r="R43481" t="s">
        <v>53</v>
      </c>
      <c r="S43481" s="2">
        <v>45712</v>
      </c>
      <c r="AJ43481" t="s">
        <v>56</v>
      </c>
      <c r="AK43481" t="s">
        <v>60</v>
      </c>
      <c r="AL43481" t="s">
        <v>63</v>
      </c>
    </row>
    <row r="43482" spans="1:38" x14ac:dyDescent="0.3">
      <c r="A43482" t="s">
        <v>28237</v>
      </c>
      <c r="B43482" t="s">
        <v>31878</v>
      </c>
      <c r="C43482" t="s">
        <v>1553</v>
      </c>
      <c r="D43482" t="s">
        <v>1567</v>
      </c>
      <c r="E43482" t="s">
        <v>23263</v>
      </c>
      <c r="F43482" t="s">
        <v>1568</v>
      </c>
      <c r="G43482" t="s">
        <v>45</v>
      </c>
      <c r="H43482" t="s">
        <v>46</v>
      </c>
      <c r="J43482" t="s">
        <v>63</v>
      </c>
      <c r="K43482" t="s">
        <v>45</v>
      </c>
      <c r="L43482" t="s">
        <v>60</v>
      </c>
      <c r="N43482" t="s">
        <v>61</v>
      </c>
      <c r="O43482" t="s">
        <v>51</v>
      </c>
      <c r="P43482">
        <v>36</v>
      </c>
      <c r="Q43482" t="s">
        <v>93</v>
      </c>
      <c r="R43482" t="s">
        <v>53</v>
      </c>
      <c r="S43482" s="2">
        <v>45712</v>
      </c>
      <c r="AJ43482" t="s">
        <v>56</v>
      </c>
      <c r="AK43482" t="s">
        <v>60</v>
      </c>
      <c r="AL43482" t="s">
        <v>63</v>
      </c>
    </row>
    <row r="43483" spans="1:38" x14ac:dyDescent="0.3">
      <c r="A43483" t="s">
        <v>28237</v>
      </c>
      <c r="B43483" t="s">
        <v>31879</v>
      </c>
      <c r="C43483" t="s">
        <v>1553</v>
      </c>
      <c r="D43483" t="s">
        <v>1567</v>
      </c>
      <c r="E43483" t="s">
        <v>23263</v>
      </c>
      <c r="F43483" t="s">
        <v>1568</v>
      </c>
      <c r="G43483" t="s">
        <v>45</v>
      </c>
      <c r="H43483" t="s">
        <v>46</v>
      </c>
      <c r="J43483" t="s">
        <v>63</v>
      </c>
      <c r="K43483" t="s">
        <v>45</v>
      </c>
      <c r="L43483" t="s">
        <v>60</v>
      </c>
      <c r="N43483" t="s">
        <v>61</v>
      </c>
      <c r="O43483" t="s">
        <v>51</v>
      </c>
      <c r="P43483">
        <v>31</v>
      </c>
      <c r="Q43483" t="s">
        <v>78</v>
      </c>
      <c r="R43483" t="s">
        <v>53</v>
      </c>
      <c r="S43483" s="2">
        <v>45712</v>
      </c>
      <c r="AJ43483" t="s">
        <v>56</v>
      </c>
      <c r="AK43483" t="s">
        <v>60</v>
      </c>
      <c r="AL43483" t="s">
        <v>63</v>
      </c>
    </row>
    <row r="43484" spans="1:38" x14ac:dyDescent="0.3">
      <c r="A43484" t="s">
        <v>28237</v>
      </c>
      <c r="B43484" t="s">
        <v>31880</v>
      </c>
      <c r="C43484" t="s">
        <v>1553</v>
      </c>
      <c r="D43484" t="s">
        <v>1567</v>
      </c>
      <c r="E43484" t="s">
        <v>23263</v>
      </c>
      <c r="F43484" t="s">
        <v>1568</v>
      </c>
      <c r="G43484" t="s">
        <v>45</v>
      </c>
      <c r="H43484" t="s">
        <v>46</v>
      </c>
      <c r="J43484" t="s">
        <v>63</v>
      </c>
      <c r="K43484" t="s">
        <v>45</v>
      </c>
      <c r="L43484" t="s">
        <v>60</v>
      </c>
      <c r="N43484" t="s">
        <v>50</v>
      </c>
      <c r="O43484" t="s">
        <v>22372</v>
      </c>
      <c r="P43484">
        <v>24</v>
      </c>
      <c r="Q43484" t="s">
        <v>75</v>
      </c>
      <c r="R43484" t="s">
        <v>53</v>
      </c>
      <c r="S43484" s="2">
        <v>45712</v>
      </c>
      <c r="AJ43484" t="s">
        <v>56</v>
      </c>
      <c r="AK43484" t="s">
        <v>60</v>
      </c>
      <c r="AL43484" t="s">
        <v>63</v>
      </c>
    </row>
    <row r="43485" spans="1:38" x14ac:dyDescent="0.3">
      <c r="A43485" t="s">
        <v>28237</v>
      </c>
      <c r="B43485" t="s">
        <v>31881</v>
      </c>
      <c r="C43485" t="s">
        <v>1553</v>
      </c>
      <c r="D43485" t="s">
        <v>1567</v>
      </c>
      <c r="E43485" t="s">
        <v>23263</v>
      </c>
      <c r="F43485" t="s">
        <v>1568</v>
      </c>
      <c r="G43485" t="s">
        <v>45</v>
      </c>
      <c r="H43485" t="s">
        <v>46</v>
      </c>
      <c r="J43485" t="s">
        <v>63</v>
      </c>
      <c r="K43485" t="s">
        <v>45</v>
      </c>
      <c r="L43485" t="s">
        <v>60</v>
      </c>
      <c r="N43485" t="s">
        <v>61</v>
      </c>
      <c r="O43485" t="s">
        <v>51</v>
      </c>
      <c r="P43485">
        <v>46</v>
      </c>
      <c r="Q43485" t="s">
        <v>64</v>
      </c>
      <c r="R43485" t="s">
        <v>53</v>
      </c>
      <c r="S43485" s="2">
        <v>45712</v>
      </c>
      <c r="AJ43485" t="s">
        <v>56</v>
      </c>
      <c r="AK43485" t="s">
        <v>60</v>
      </c>
      <c r="AL43485" t="s">
        <v>63</v>
      </c>
    </row>
    <row r="43486" spans="1:38" x14ac:dyDescent="0.3">
      <c r="A43486" t="s">
        <v>28237</v>
      </c>
      <c r="B43486" t="s">
        <v>31882</v>
      </c>
      <c r="C43486" t="s">
        <v>1553</v>
      </c>
      <c r="D43486" t="s">
        <v>1567</v>
      </c>
      <c r="E43486" t="s">
        <v>23263</v>
      </c>
      <c r="F43486" t="s">
        <v>1568</v>
      </c>
      <c r="G43486" t="s">
        <v>45</v>
      </c>
      <c r="H43486" t="s">
        <v>46</v>
      </c>
      <c r="J43486" t="s">
        <v>63</v>
      </c>
      <c r="K43486" t="s">
        <v>45</v>
      </c>
      <c r="L43486" t="s">
        <v>60</v>
      </c>
      <c r="N43486" t="s">
        <v>50</v>
      </c>
      <c r="O43486" t="s">
        <v>22378</v>
      </c>
      <c r="P43486">
        <v>37</v>
      </c>
      <c r="Q43486" t="s">
        <v>93</v>
      </c>
      <c r="R43486" t="s">
        <v>53</v>
      </c>
      <c r="S43486" s="2">
        <v>45712</v>
      </c>
      <c r="AJ43486" t="s">
        <v>56</v>
      </c>
      <c r="AK43486" t="s">
        <v>60</v>
      </c>
      <c r="AL43486" t="s">
        <v>63</v>
      </c>
    </row>
    <row r="43487" spans="1:38" x14ac:dyDescent="0.3">
      <c r="A43487" t="s">
        <v>28237</v>
      </c>
      <c r="B43487" t="s">
        <v>31883</v>
      </c>
      <c r="C43487" t="s">
        <v>1553</v>
      </c>
      <c r="D43487" t="s">
        <v>1567</v>
      </c>
      <c r="E43487" t="s">
        <v>23263</v>
      </c>
      <c r="F43487" t="s">
        <v>1568</v>
      </c>
      <c r="G43487" t="s">
        <v>45</v>
      </c>
      <c r="H43487" t="s">
        <v>46</v>
      </c>
      <c r="J43487" t="s">
        <v>63</v>
      </c>
      <c r="K43487" t="s">
        <v>45</v>
      </c>
      <c r="L43487" t="s">
        <v>60</v>
      </c>
      <c r="N43487" t="s">
        <v>50</v>
      </c>
      <c r="O43487" t="s">
        <v>22372</v>
      </c>
      <c r="P43487">
        <v>34</v>
      </c>
      <c r="Q43487" t="s">
        <v>78</v>
      </c>
      <c r="R43487" t="s">
        <v>53</v>
      </c>
      <c r="S43487" s="2">
        <v>45712</v>
      </c>
      <c r="AJ43487" t="s">
        <v>56</v>
      </c>
      <c r="AK43487" t="s">
        <v>60</v>
      </c>
      <c r="AL43487" t="s">
        <v>63</v>
      </c>
    </row>
    <row r="43488" spans="1:38" x14ac:dyDescent="0.3">
      <c r="A43488" t="s">
        <v>28237</v>
      </c>
      <c r="B43488" t="s">
        <v>31884</v>
      </c>
      <c r="C43488" t="s">
        <v>1553</v>
      </c>
      <c r="D43488" t="s">
        <v>1567</v>
      </c>
      <c r="E43488" t="s">
        <v>23263</v>
      </c>
      <c r="F43488" t="s">
        <v>1568</v>
      </c>
      <c r="G43488" t="s">
        <v>45</v>
      </c>
      <c r="H43488" t="s">
        <v>46</v>
      </c>
      <c r="J43488" t="s">
        <v>63</v>
      </c>
      <c r="K43488" t="s">
        <v>45</v>
      </c>
      <c r="L43488" t="s">
        <v>60</v>
      </c>
      <c r="N43488" t="s">
        <v>61</v>
      </c>
      <c r="O43488" t="s">
        <v>62</v>
      </c>
      <c r="P43488">
        <v>28</v>
      </c>
      <c r="Q43488" t="s">
        <v>68</v>
      </c>
      <c r="R43488" t="s">
        <v>53</v>
      </c>
      <c r="S43488" s="2">
        <v>45712</v>
      </c>
      <c r="AJ43488" t="s">
        <v>56</v>
      </c>
      <c r="AK43488" t="s">
        <v>60</v>
      </c>
      <c r="AL43488" t="s">
        <v>63</v>
      </c>
    </row>
    <row r="43489" spans="1:38" x14ac:dyDescent="0.3">
      <c r="A43489" t="s">
        <v>28237</v>
      </c>
      <c r="B43489" t="s">
        <v>31885</v>
      </c>
      <c r="C43489" t="s">
        <v>1553</v>
      </c>
      <c r="D43489" t="s">
        <v>1567</v>
      </c>
      <c r="E43489" t="s">
        <v>23263</v>
      </c>
      <c r="F43489" t="s">
        <v>1568</v>
      </c>
      <c r="G43489" t="s">
        <v>45</v>
      </c>
      <c r="H43489" t="s">
        <v>46</v>
      </c>
      <c r="J43489" t="s">
        <v>63</v>
      </c>
      <c r="K43489" t="s">
        <v>45</v>
      </c>
      <c r="L43489" t="s">
        <v>60</v>
      </c>
      <c r="N43489" t="s">
        <v>61</v>
      </c>
      <c r="O43489" t="s">
        <v>51</v>
      </c>
      <c r="P43489">
        <v>47</v>
      </c>
      <c r="Q43489" t="s">
        <v>64</v>
      </c>
      <c r="R43489" t="s">
        <v>53</v>
      </c>
      <c r="S43489" s="2">
        <v>45713</v>
      </c>
      <c r="AJ43489" t="s">
        <v>56</v>
      </c>
      <c r="AK43489" t="s">
        <v>60</v>
      </c>
      <c r="AL43489" t="s">
        <v>63</v>
      </c>
    </row>
    <row r="43490" spans="1:38" x14ac:dyDescent="0.3">
      <c r="A43490" t="s">
        <v>28237</v>
      </c>
      <c r="B43490" t="s">
        <v>31886</v>
      </c>
      <c r="C43490" t="s">
        <v>1553</v>
      </c>
      <c r="D43490" t="s">
        <v>1567</v>
      </c>
      <c r="E43490" t="s">
        <v>23263</v>
      </c>
      <c r="F43490" t="s">
        <v>1568</v>
      </c>
      <c r="G43490" t="s">
        <v>45</v>
      </c>
      <c r="H43490" t="s">
        <v>46</v>
      </c>
      <c r="J43490" t="s">
        <v>63</v>
      </c>
      <c r="K43490" t="s">
        <v>45</v>
      </c>
      <c r="L43490" t="s">
        <v>60</v>
      </c>
      <c r="N43490" t="s">
        <v>50</v>
      </c>
      <c r="O43490" t="s">
        <v>22378</v>
      </c>
      <c r="P43490">
        <v>30</v>
      </c>
      <c r="Q43490" t="s">
        <v>78</v>
      </c>
      <c r="R43490" t="s">
        <v>53</v>
      </c>
      <c r="S43490" s="2">
        <v>45713</v>
      </c>
      <c r="AJ43490" t="s">
        <v>56</v>
      </c>
      <c r="AK43490" t="s">
        <v>60</v>
      </c>
      <c r="AL43490" t="s">
        <v>63</v>
      </c>
    </row>
    <row r="43491" spans="1:38" x14ac:dyDescent="0.3">
      <c r="A43491" t="s">
        <v>28237</v>
      </c>
      <c r="B43491" t="s">
        <v>31887</v>
      </c>
      <c r="C43491" t="s">
        <v>1553</v>
      </c>
      <c r="D43491" t="s">
        <v>1567</v>
      </c>
      <c r="E43491" t="s">
        <v>23263</v>
      </c>
      <c r="F43491" t="s">
        <v>1568</v>
      </c>
      <c r="G43491" t="s">
        <v>45</v>
      </c>
      <c r="H43491" t="s">
        <v>46</v>
      </c>
      <c r="J43491" t="s">
        <v>63</v>
      </c>
      <c r="K43491" t="s">
        <v>45</v>
      </c>
      <c r="L43491" t="s">
        <v>60</v>
      </c>
      <c r="N43491" t="s">
        <v>50</v>
      </c>
      <c r="O43491" t="s">
        <v>22372</v>
      </c>
      <c r="P43491">
        <v>28</v>
      </c>
      <c r="Q43491" t="s">
        <v>68</v>
      </c>
      <c r="R43491" t="s">
        <v>53</v>
      </c>
      <c r="S43491" s="2">
        <v>45713</v>
      </c>
      <c r="AJ43491" t="s">
        <v>56</v>
      </c>
      <c r="AK43491" t="s">
        <v>60</v>
      </c>
      <c r="AL43491" t="s">
        <v>63</v>
      </c>
    </row>
    <row r="43492" spans="1:38" x14ac:dyDescent="0.3">
      <c r="A43492" t="s">
        <v>28237</v>
      </c>
      <c r="B43492" t="s">
        <v>31888</v>
      </c>
      <c r="C43492" t="s">
        <v>1553</v>
      </c>
      <c r="D43492" t="s">
        <v>1567</v>
      </c>
      <c r="E43492" t="s">
        <v>23263</v>
      </c>
      <c r="F43492" t="s">
        <v>1568</v>
      </c>
      <c r="G43492" t="s">
        <v>45</v>
      </c>
      <c r="H43492" t="s">
        <v>46</v>
      </c>
      <c r="J43492" t="s">
        <v>63</v>
      </c>
      <c r="K43492" t="s">
        <v>45</v>
      </c>
      <c r="L43492" t="s">
        <v>60</v>
      </c>
      <c r="N43492" t="s">
        <v>61</v>
      </c>
      <c r="O43492" t="s">
        <v>51</v>
      </c>
      <c r="P43492">
        <v>30</v>
      </c>
      <c r="Q43492" t="s">
        <v>78</v>
      </c>
      <c r="R43492" t="s">
        <v>53</v>
      </c>
      <c r="S43492" s="2">
        <v>45714</v>
      </c>
      <c r="AJ43492" t="s">
        <v>56</v>
      </c>
      <c r="AK43492" t="s">
        <v>60</v>
      </c>
      <c r="AL43492" t="s">
        <v>63</v>
      </c>
    </row>
    <row r="43493" spans="1:38" x14ac:dyDescent="0.3">
      <c r="A43493" t="s">
        <v>28237</v>
      </c>
      <c r="B43493" t="s">
        <v>31889</v>
      </c>
      <c r="C43493" t="s">
        <v>1553</v>
      </c>
      <c r="D43493" t="s">
        <v>1567</v>
      </c>
      <c r="E43493" t="s">
        <v>23263</v>
      </c>
      <c r="F43493" t="s">
        <v>1568</v>
      </c>
      <c r="G43493" t="s">
        <v>45</v>
      </c>
      <c r="H43493" t="s">
        <v>46</v>
      </c>
      <c r="J43493" t="s">
        <v>63</v>
      </c>
      <c r="K43493" t="s">
        <v>45</v>
      </c>
      <c r="L43493" t="s">
        <v>60</v>
      </c>
      <c r="N43493" t="s">
        <v>61</v>
      </c>
      <c r="O43493" t="s">
        <v>51</v>
      </c>
      <c r="P43493">
        <v>24</v>
      </c>
      <c r="Q43493" t="s">
        <v>75</v>
      </c>
      <c r="R43493" t="s">
        <v>53</v>
      </c>
      <c r="S43493" s="2">
        <v>45714</v>
      </c>
      <c r="AJ43493" t="s">
        <v>56</v>
      </c>
      <c r="AK43493" t="s">
        <v>60</v>
      </c>
      <c r="AL43493" t="s">
        <v>63</v>
      </c>
    </row>
    <row r="43494" spans="1:38" x14ac:dyDescent="0.3">
      <c r="A43494" t="s">
        <v>28237</v>
      </c>
      <c r="B43494" t="s">
        <v>31890</v>
      </c>
      <c r="C43494" t="s">
        <v>1553</v>
      </c>
      <c r="D43494" t="s">
        <v>1567</v>
      </c>
      <c r="E43494" t="s">
        <v>23263</v>
      </c>
      <c r="F43494" t="s">
        <v>1568</v>
      </c>
      <c r="G43494" t="s">
        <v>45</v>
      </c>
      <c r="H43494" t="s">
        <v>46</v>
      </c>
      <c r="J43494" t="s">
        <v>63</v>
      </c>
      <c r="K43494" t="s">
        <v>45</v>
      </c>
      <c r="L43494" t="s">
        <v>60</v>
      </c>
      <c r="N43494" t="s">
        <v>50</v>
      </c>
      <c r="O43494" t="s">
        <v>22372</v>
      </c>
      <c r="P43494">
        <v>36</v>
      </c>
      <c r="Q43494" t="s">
        <v>93</v>
      </c>
      <c r="R43494" t="s">
        <v>53</v>
      </c>
      <c r="S43494" s="2">
        <v>45714</v>
      </c>
      <c r="AJ43494" t="s">
        <v>56</v>
      </c>
      <c r="AK43494" t="s">
        <v>60</v>
      </c>
      <c r="AL43494" t="s">
        <v>63</v>
      </c>
    </row>
    <row r="43495" spans="1:38" x14ac:dyDescent="0.3">
      <c r="A43495" t="s">
        <v>28237</v>
      </c>
      <c r="B43495" t="s">
        <v>31891</v>
      </c>
      <c r="C43495" t="s">
        <v>1553</v>
      </c>
      <c r="D43495" t="s">
        <v>1567</v>
      </c>
      <c r="E43495" t="s">
        <v>23263</v>
      </c>
      <c r="F43495" t="s">
        <v>1568</v>
      </c>
      <c r="G43495" t="s">
        <v>45</v>
      </c>
      <c r="H43495" t="s">
        <v>46</v>
      </c>
      <c r="J43495" t="s">
        <v>63</v>
      </c>
      <c r="K43495" t="s">
        <v>45</v>
      </c>
      <c r="L43495" t="s">
        <v>60</v>
      </c>
      <c r="N43495" t="s">
        <v>50</v>
      </c>
      <c r="O43495" t="s">
        <v>22372</v>
      </c>
      <c r="P43495">
        <v>33</v>
      </c>
      <c r="Q43495" t="s">
        <v>78</v>
      </c>
      <c r="R43495" t="s">
        <v>53</v>
      </c>
      <c r="S43495" s="2">
        <v>45714</v>
      </c>
      <c r="AJ43495" t="s">
        <v>56</v>
      </c>
      <c r="AK43495" t="s">
        <v>60</v>
      </c>
      <c r="AL43495" t="s">
        <v>63</v>
      </c>
    </row>
    <row r="43496" spans="1:38" x14ac:dyDescent="0.3">
      <c r="A43496" t="s">
        <v>28237</v>
      </c>
      <c r="B43496" t="s">
        <v>31892</v>
      </c>
      <c r="C43496" t="s">
        <v>1553</v>
      </c>
      <c r="D43496" t="s">
        <v>1567</v>
      </c>
      <c r="E43496" t="s">
        <v>23263</v>
      </c>
      <c r="F43496" t="s">
        <v>1568</v>
      </c>
      <c r="G43496" t="s">
        <v>45</v>
      </c>
      <c r="H43496" t="s">
        <v>46</v>
      </c>
      <c r="J43496" t="s">
        <v>63</v>
      </c>
      <c r="K43496" t="s">
        <v>45</v>
      </c>
      <c r="L43496" t="s">
        <v>60</v>
      </c>
      <c r="N43496" t="s">
        <v>61</v>
      </c>
      <c r="O43496" t="s">
        <v>51</v>
      </c>
      <c r="P43496">
        <v>37</v>
      </c>
      <c r="Q43496" t="s">
        <v>93</v>
      </c>
      <c r="R43496" t="s">
        <v>53</v>
      </c>
      <c r="S43496" s="2">
        <v>45715</v>
      </c>
      <c r="AJ43496" t="s">
        <v>56</v>
      </c>
      <c r="AK43496" t="s">
        <v>60</v>
      </c>
      <c r="AL43496" t="s">
        <v>63</v>
      </c>
    </row>
    <row r="43497" spans="1:38" x14ac:dyDescent="0.3">
      <c r="A43497" t="s">
        <v>28237</v>
      </c>
      <c r="B43497" t="s">
        <v>31893</v>
      </c>
      <c r="C43497" t="s">
        <v>1553</v>
      </c>
      <c r="D43497" t="s">
        <v>1567</v>
      </c>
      <c r="E43497" t="s">
        <v>23263</v>
      </c>
      <c r="F43497" t="s">
        <v>1568</v>
      </c>
      <c r="G43497" t="s">
        <v>45</v>
      </c>
      <c r="H43497" t="s">
        <v>46</v>
      </c>
      <c r="J43497" t="s">
        <v>63</v>
      </c>
      <c r="K43497" t="s">
        <v>45</v>
      </c>
      <c r="L43497" t="s">
        <v>60</v>
      </c>
      <c r="N43497" t="s">
        <v>61</v>
      </c>
      <c r="O43497" t="s">
        <v>51</v>
      </c>
      <c r="P43497">
        <v>28</v>
      </c>
      <c r="Q43497" t="s">
        <v>68</v>
      </c>
      <c r="R43497" t="s">
        <v>53</v>
      </c>
      <c r="S43497" s="2">
        <v>45715</v>
      </c>
      <c r="AJ43497" t="s">
        <v>56</v>
      </c>
      <c r="AK43497" t="s">
        <v>60</v>
      </c>
      <c r="AL43497" t="s">
        <v>63</v>
      </c>
    </row>
    <row r="43498" spans="1:38" x14ac:dyDescent="0.3">
      <c r="A43498" t="s">
        <v>28237</v>
      </c>
      <c r="B43498" t="s">
        <v>31894</v>
      </c>
      <c r="C43498" t="s">
        <v>1553</v>
      </c>
      <c r="D43498" t="s">
        <v>1567</v>
      </c>
      <c r="E43498" t="s">
        <v>23263</v>
      </c>
      <c r="F43498" t="s">
        <v>1568</v>
      </c>
      <c r="G43498" t="s">
        <v>45</v>
      </c>
      <c r="H43498" t="s">
        <v>46</v>
      </c>
      <c r="J43498" t="s">
        <v>63</v>
      </c>
      <c r="K43498" t="s">
        <v>45</v>
      </c>
      <c r="L43498" t="s">
        <v>60</v>
      </c>
      <c r="N43498" t="s">
        <v>61</v>
      </c>
      <c r="O43498" t="s">
        <v>51</v>
      </c>
      <c r="P43498">
        <v>24</v>
      </c>
      <c r="Q43498" t="s">
        <v>75</v>
      </c>
      <c r="R43498" t="s">
        <v>53</v>
      </c>
      <c r="S43498" s="2">
        <v>45716</v>
      </c>
      <c r="AJ43498" t="s">
        <v>56</v>
      </c>
      <c r="AK43498" t="s">
        <v>60</v>
      </c>
      <c r="AL43498" t="s">
        <v>63</v>
      </c>
    </row>
    <row r="43499" spans="1:38" x14ac:dyDescent="0.3">
      <c r="A43499" t="s">
        <v>28237</v>
      </c>
      <c r="B43499" t="s">
        <v>31895</v>
      </c>
      <c r="C43499" t="s">
        <v>1553</v>
      </c>
      <c r="D43499" t="s">
        <v>1567</v>
      </c>
      <c r="E43499" t="s">
        <v>23263</v>
      </c>
      <c r="F43499" t="s">
        <v>1568</v>
      </c>
      <c r="G43499" t="s">
        <v>45</v>
      </c>
      <c r="H43499" t="s">
        <v>46</v>
      </c>
      <c r="J43499" t="s">
        <v>63</v>
      </c>
      <c r="K43499" t="s">
        <v>45</v>
      </c>
      <c r="L43499" t="s">
        <v>60</v>
      </c>
      <c r="N43499" t="s">
        <v>61</v>
      </c>
      <c r="O43499" t="s">
        <v>51</v>
      </c>
      <c r="P43499">
        <v>18</v>
      </c>
      <c r="Q43499" t="s">
        <v>90</v>
      </c>
      <c r="R43499" t="s">
        <v>53</v>
      </c>
      <c r="S43499" s="2">
        <v>45716</v>
      </c>
      <c r="AJ43499" t="s">
        <v>56</v>
      </c>
      <c r="AK43499" t="s">
        <v>60</v>
      </c>
      <c r="AL43499" t="s">
        <v>63</v>
      </c>
    </row>
    <row r="43500" spans="1:38" x14ac:dyDescent="0.3">
      <c r="A43500" t="s">
        <v>28237</v>
      </c>
      <c r="B43500" t="s">
        <v>31896</v>
      </c>
      <c r="C43500" t="s">
        <v>1553</v>
      </c>
      <c r="D43500" t="s">
        <v>1567</v>
      </c>
      <c r="E43500" t="s">
        <v>23263</v>
      </c>
      <c r="F43500" t="s">
        <v>1568</v>
      </c>
      <c r="G43500" t="s">
        <v>45</v>
      </c>
      <c r="H43500" t="s">
        <v>46</v>
      </c>
      <c r="J43500" t="s">
        <v>63</v>
      </c>
      <c r="K43500" t="s">
        <v>45</v>
      </c>
      <c r="L43500" t="s">
        <v>60</v>
      </c>
      <c r="N43500" t="s">
        <v>50</v>
      </c>
      <c r="O43500" t="s">
        <v>22372</v>
      </c>
      <c r="P43500">
        <v>18</v>
      </c>
      <c r="Q43500" t="s">
        <v>90</v>
      </c>
      <c r="R43500" t="s">
        <v>53</v>
      </c>
      <c r="S43500" s="2">
        <v>45716</v>
      </c>
      <c r="AJ43500" t="s">
        <v>56</v>
      </c>
      <c r="AK43500" t="s">
        <v>60</v>
      </c>
      <c r="AL43500" t="s">
        <v>63</v>
      </c>
    </row>
    <row r="43501" spans="1:38" x14ac:dyDescent="0.3">
      <c r="A43501" t="s">
        <v>28237</v>
      </c>
      <c r="B43501" t="s">
        <v>31897</v>
      </c>
      <c r="C43501" t="s">
        <v>1553</v>
      </c>
      <c r="D43501" t="s">
        <v>1565</v>
      </c>
      <c r="E43501" t="s">
        <v>23502</v>
      </c>
      <c r="F43501" t="s">
        <v>1566</v>
      </c>
      <c r="G43501" t="s">
        <v>45</v>
      </c>
      <c r="H43501" t="s">
        <v>46</v>
      </c>
      <c r="J43501" t="s">
        <v>63</v>
      </c>
      <c r="K43501" t="s">
        <v>45</v>
      </c>
      <c r="L43501" t="s">
        <v>60</v>
      </c>
      <c r="N43501" t="s">
        <v>61</v>
      </c>
      <c r="O43501" t="s">
        <v>51</v>
      </c>
      <c r="P43501">
        <v>21</v>
      </c>
      <c r="Q43501" t="s">
        <v>75</v>
      </c>
      <c r="R43501" t="s">
        <v>53</v>
      </c>
      <c r="S43501" s="2">
        <v>45691</v>
      </c>
      <c r="AJ43501" t="s">
        <v>56</v>
      </c>
      <c r="AK43501" t="s">
        <v>60</v>
      </c>
      <c r="AL43501" t="s">
        <v>63</v>
      </c>
    </row>
    <row r="43502" spans="1:38" x14ac:dyDescent="0.3">
      <c r="A43502" t="s">
        <v>28237</v>
      </c>
      <c r="B43502" t="s">
        <v>31898</v>
      </c>
      <c r="C43502" t="s">
        <v>1553</v>
      </c>
      <c r="D43502" t="s">
        <v>1565</v>
      </c>
      <c r="E43502" t="s">
        <v>23502</v>
      </c>
      <c r="F43502" t="s">
        <v>1566</v>
      </c>
      <c r="G43502" t="s">
        <v>45</v>
      </c>
      <c r="H43502" t="s">
        <v>46</v>
      </c>
      <c r="J43502" t="s">
        <v>63</v>
      </c>
      <c r="K43502" t="s">
        <v>45</v>
      </c>
      <c r="L43502" t="s">
        <v>60</v>
      </c>
      <c r="N43502" t="s">
        <v>61</v>
      </c>
      <c r="O43502" t="s">
        <v>51</v>
      </c>
      <c r="P43502">
        <v>59</v>
      </c>
      <c r="Q43502" t="s">
        <v>55</v>
      </c>
      <c r="R43502" t="s">
        <v>53</v>
      </c>
      <c r="S43502" s="2">
        <v>45691</v>
      </c>
      <c r="AJ43502" t="s">
        <v>56</v>
      </c>
      <c r="AK43502" t="s">
        <v>60</v>
      </c>
      <c r="AL43502" t="s">
        <v>63</v>
      </c>
    </row>
    <row r="43503" spans="1:38" x14ac:dyDescent="0.3">
      <c r="A43503" t="s">
        <v>28237</v>
      </c>
      <c r="B43503" t="s">
        <v>31899</v>
      </c>
      <c r="C43503" t="s">
        <v>1553</v>
      </c>
      <c r="D43503" t="s">
        <v>1565</v>
      </c>
      <c r="E43503" t="s">
        <v>23502</v>
      </c>
      <c r="F43503" t="s">
        <v>1566</v>
      </c>
      <c r="G43503" t="s">
        <v>45</v>
      </c>
      <c r="H43503" t="s">
        <v>46</v>
      </c>
      <c r="J43503" t="s">
        <v>63</v>
      </c>
      <c r="K43503" t="s">
        <v>45</v>
      </c>
      <c r="L43503" t="s">
        <v>60</v>
      </c>
      <c r="N43503" t="s">
        <v>61</v>
      </c>
      <c r="O43503" t="s">
        <v>51</v>
      </c>
      <c r="P43503">
        <v>32</v>
      </c>
      <c r="Q43503" t="s">
        <v>78</v>
      </c>
      <c r="R43503" t="s">
        <v>53</v>
      </c>
      <c r="S43503" s="2">
        <v>45691</v>
      </c>
      <c r="AJ43503" t="s">
        <v>56</v>
      </c>
      <c r="AK43503" t="s">
        <v>60</v>
      </c>
      <c r="AL43503" t="s">
        <v>63</v>
      </c>
    </row>
    <row r="43504" spans="1:38" x14ac:dyDescent="0.3">
      <c r="A43504" t="s">
        <v>28237</v>
      </c>
      <c r="B43504" t="s">
        <v>31900</v>
      </c>
      <c r="C43504" t="s">
        <v>1553</v>
      </c>
      <c r="D43504" t="s">
        <v>1565</v>
      </c>
      <c r="E43504" t="s">
        <v>23502</v>
      </c>
      <c r="F43504" t="s">
        <v>1566</v>
      </c>
      <c r="G43504" t="s">
        <v>45</v>
      </c>
      <c r="H43504" t="s">
        <v>46</v>
      </c>
      <c r="J43504" t="s">
        <v>63</v>
      </c>
      <c r="K43504" t="s">
        <v>45</v>
      </c>
      <c r="L43504" t="s">
        <v>60</v>
      </c>
      <c r="N43504" t="s">
        <v>61</v>
      </c>
      <c r="O43504" t="s">
        <v>51</v>
      </c>
      <c r="P43504">
        <v>20</v>
      </c>
      <c r="Q43504" t="s">
        <v>75</v>
      </c>
      <c r="R43504" t="s">
        <v>53</v>
      </c>
      <c r="S43504" s="2">
        <v>45691</v>
      </c>
      <c r="AJ43504" t="s">
        <v>56</v>
      </c>
      <c r="AK43504" t="s">
        <v>60</v>
      </c>
      <c r="AL43504" t="s">
        <v>63</v>
      </c>
    </row>
    <row r="43505" spans="1:38" x14ac:dyDescent="0.3">
      <c r="A43505" t="s">
        <v>28237</v>
      </c>
      <c r="B43505" t="s">
        <v>31901</v>
      </c>
      <c r="C43505" t="s">
        <v>1553</v>
      </c>
      <c r="D43505" t="s">
        <v>1565</v>
      </c>
      <c r="E43505" t="s">
        <v>23502</v>
      </c>
      <c r="F43505" t="s">
        <v>1566</v>
      </c>
      <c r="G43505" t="s">
        <v>45</v>
      </c>
      <c r="H43505" t="s">
        <v>46</v>
      </c>
      <c r="J43505" t="s">
        <v>63</v>
      </c>
      <c r="K43505" t="s">
        <v>45</v>
      </c>
      <c r="L43505" t="s">
        <v>60</v>
      </c>
      <c r="N43505" t="s">
        <v>50</v>
      </c>
      <c r="O43505" t="s">
        <v>22372</v>
      </c>
      <c r="P43505">
        <v>40</v>
      </c>
      <c r="Q43505" t="s">
        <v>86</v>
      </c>
      <c r="R43505" t="s">
        <v>53</v>
      </c>
      <c r="S43505" s="2">
        <v>45691</v>
      </c>
      <c r="AJ43505" t="s">
        <v>56</v>
      </c>
      <c r="AK43505" t="s">
        <v>60</v>
      </c>
      <c r="AL43505" t="s">
        <v>63</v>
      </c>
    </row>
    <row r="43506" spans="1:38" x14ac:dyDescent="0.3">
      <c r="A43506" t="s">
        <v>28237</v>
      </c>
      <c r="B43506" t="s">
        <v>31902</v>
      </c>
      <c r="C43506" t="s">
        <v>1553</v>
      </c>
      <c r="D43506" t="s">
        <v>1565</v>
      </c>
      <c r="E43506" t="s">
        <v>23502</v>
      </c>
      <c r="F43506" t="s">
        <v>1566</v>
      </c>
      <c r="G43506" t="s">
        <v>45</v>
      </c>
      <c r="H43506" t="s">
        <v>46</v>
      </c>
      <c r="J43506" t="s">
        <v>63</v>
      </c>
      <c r="K43506" t="s">
        <v>45</v>
      </c>
      <c r="L43506" t="s">
        <v>60</v>
      </c>
      <c r="N43506" t="s">
        <v>50</v>
      </c>
      <c r="O43506" t="s">
        <v>22372</v>
      </c>
      <c r="P43506">
        <v>32</v>
      </c>
      <c r="Q43506" t="s">
        <v>78</v>
      </c>
      <c r="R43506" t="s">
        <v>53</v>
      </c>
      <c r="S43506" s="2">
        <v>45691</v>
      </c>
      <c r="AJ43506" t="s">
        <v>56</v>
      </c>
      <c r="AK43506" t="s">
        <v>60</v>
      </c>
      <c r="AL43506" t="s">
        <v>63</v>
      </c>
    </row>
    <row r="43507" spans="1:38" x14ac:dyDescent="0.3">
      <c r="A43507" t="s">
        <v>28237</v>
      </c>
      <c r="B43507" t="s">
        <v>30786</v>
      </c>
      <c r="C43507" t="s">
        <v>1553</v>
      </c>
      <c r="D43507" t="s">
        <v>1565</v>
      </c>
      <c r="E43507" t="s">
        <v>23502</v>
      </c>
      <c r="F43507" t="s">
        <v>1566</v>
      </c>
      <c r="G43507" t="s">
        <v>45</v>
      </c>
      <c r="H43507" t="s">
        <v>46</v>
      </c>
      <c r="J43507" t="s">
        <v>63</v>
      </c>
      <c r="K43507" t="s">
        <v>45</v>
      </c>
      <c r="L43507" t="s">
        <v>60</v>
      </c>
      <c r="N43507" t="s">
        <v>61</v>
      </c>
      <c r="O43507" t="s">
        <v>51</v>
      </c>
      <c r="P43507">
        <v>19</v>
      </c>
      <c r="Q43507" t="s">
        <v>90</v>
      </c>
      <c r="R43507" t="s">
        <v>53</v>
      </c>
      <c r="S43507" s="2">
        <v>45691</v>
      </c>
      <c r="AJ43507" t="s">
        <v>56</v>
      </c>
      <c r="AK43507" t="s">
        <v>60</v>
      </c>
      <c r="AL43507" t="s">
        <v>63</v>
      </c>
    </row>
    <row r="43508" spans="1:38" x14ac:dyDescent="0.3">
      <c r="A43508" t="s">
        <v>28237</v>
      </c>
      <c r="B43508" t="s">
        <v>31903</v>
      </c>
      <c r="C43508" t="s">
        <v>1553</v>
      </c>
      <c r="D43508" t="s">
        <v>1565</v>
      </c>
      <c r="E43508" t="s">
        <v>23502</v>
      </c>
      <c r="F43508" t="s">
        <v>1566</v>
      </c>
      <c r="G43508" t="s">
        <v>45</v>
      </c>
      <c r="H43508" t="s">
        <v>46</v>
      </c>
      <c r="J43508" t="s">
        <v>63</v>
      </c>
      <c r="K43508" t="s">
        <v>45</v>
      </c>
      <c r="L43508" t="s">
        <v>60</v>
      </c>
      <c r="N43508" t="s">
        <v>61</v>
      </c>
      <c r="O43508" t="s">
        <v>51</v>
      </c>
      <c r="P43508">
        <v>18</v>
      </c>
      <c r="Q43508" t="s">
        <v>90</v>
      </c>
      <c r="R43508" t="s">
        <v>53</v>
      </c>
      <c r="S43508" s="2">
        <v>45691</v>
      </c>
      <c r="AJ43508" t="s">
        <v>56</v>
      </c>
      <c r="AK43508" t="s">
        <v>60</v>
      </c>
      <c r="AL43508" t="s">
        <v>63</v>
      </c>
    </row>
    <row r="43509" spans="1:38" x14ac:dyDescent="0.3">
      <c r="A43509" t="s">
        <v>28237</v>
      </c>
      <c r="B43509" t="s">
        <v>31904</v>
      </c>
      <c r="C43509" t="s">
        <v>1553</v>
      </c>
      <c r="D43509" t="s">
        <v>1565</v>
      </c>
      <c r="E43509" t="s">
        <v>23502</v>
      </c>
      <c r="F43509" t="s">
        <v>1566</v>
      </c>
      <c r="G43509" t="s">
        <v>45</v>
      </c>
      <c r="H43509" t="s">
        <v>46</v>
      </c>
      <c r="J43509" t="s">
        <v>63</v>
      </c>
      <c r="K43509" t="s">
        <v>45</v>
      </c>
      <c r="L43509" t="s">
        <v>60</v>
      </c>
      <c r="N43509" t="s">
        <v>61</v>
      </c>
      <c r="O43509" t="s">
        <v>51</v>
      </c>
      <c r="P43509">
        <v>25</v>
      </c>
      <c r="Q43509" t="s">
        <v>68</v>
      </c>
      <c r="R43509" t="s">
        <v>53</v>
      </c>
      <c r="S43509" s="2">
        <v>45691</v>
      </c>
      <c r="AJ43509" t="s">
        <v>56</v>
      </c>
      <c r="AK43509" t="s">
        <v>60</v>
      </c>
      <c r="AL43509" t="s">
        <v>63</v>
      </c>
    </row>
    <row r="43510" spans="1:38" x14ac:dyDescent="0.3">
      <c r="A43510" t="s">
        <v>28237</v>
      </c>
      <c r="B43510" t="s">
        <v>31902</v>
      </c>
      <c r="C43510" t="s">
        <v>1553</v>
      </c>
      <c r="D43510" t="s">
        <v>1565</v>
      </c>
      <c r="E43510" t="s">
        <v>23502</v>
      </c>
      <c r="F43510" t="s">
        <v>1566</v>
      </c>
      <c r="G43510" t="s">
        <v>45</v>
      </c>
      <c r="H43510" t="s">
        <v>46</v>
      </c>
      <c r="J43510" t="s">
        <v>63</v>
      </c>
      <c r="K43510" t="s">
        <v>45</v>
      </c>
      <c r="L43510" t="s">
        <v>60</v>
      </c>
      <c r="N43510" t="s">
        <v>61</v>
      </c>
      <c r="O43510" t="s">
        <v>51</v>
      </c>
      <c r="P43510">
        <v>19</v>
      </c>
      <c r="Q43510" t="s">
        <v>90</v>
      </c>
      <c r="R43510" t="s">
        <v>53</v>
      </c>
      <c r="S43510" s="2">
        <v>45691</v>
      </c>
      <c r="AJ43510" t="s">
        <v>56</v>
      </c>
      <c r="AK43510" t="s">
        <v>60</v>
      </c>
      <c r="AL43510" t="s">
        <v>63</v>
      </c>
    </row>
    <row r="43511" spans="1:38" x14ac:dyDescent="0.3">
      <c r="A43511" t="s">
        <v>28237</v>
      </c>
      <c r="B43511" t="s">
        <v>31905</v>
      </c>
      <c r="C43511" t="s">
        <v>1553</v>
      </c>
      <c r="D43511" t="s">
        <v>1565</v>
      </c>
      <c r="E43511" t="s">
        <v>23502</v>
      </c>
      <c r="F43511" t="s">
        <v>1566</v>
      </c>
      <c r="G43511" t="s">
        <v>45</v>
      </c>
      <c r="H43511" t="s">
        <v>46</v>
      </c>
      <c r="J43511" t="s">
        <v>63</v>
      </c>
      <c r="K43511" t="s">
        <v>45</v>
      </c>
      <c r="L43511" t="s">
        <v>60</v>
      </c>
      <c r="N43511" t="s">
        <v>61</v>
      </c>
      <c r="O43511" t="s">
        <v>51</v>
      </c>
      <c r="P43511">
        <v>24</v>
      </c>
      <c r="Q43511" t="s">
        <v>75</v>
      </c>
      <c r="R43511" t="s">
        <v>53</v>
      </c>
      <c r="S43511" s="2">
        <v>45691</v>
      </c>
      <c r="AJ43511" t="s">
        <v>56</v>
      </c>
      <c r="AK43511" t="s">
        <v>60</v>
      </c>
      <c r="AL43511" t="s">
        <v>63</v>
      </c>
    </row>
    <row r="43512" spans="1:38" x14ac:dyDescent="0.3">
      <c r="A43512" t="s">
        <v>28237</v>
      </c>
      <c r="B43512" t="s">
        <v>31906</v>
      </c>
      <c r="C43512" t="s">
        <v>1553</v>
      </c>
      <c r="D43512" t="s">
        <v>1565</v>
      </c>
      <c r="E43512" t="s">
        <v>23502</v>
      </c>
      <c r="F43512" t="s">
        <v>1566</v>
      </c>
      <c r="G43512" t="s">
        <v>45</v>
      </c>
      <c r="H43512" t="s">
        <v>46</v>
      </c>
      <c r="J43512" t="s">
        <v>63</v>
      </c>
      <c r="K43512" t="s">
        <v>45</v>
      </c>
      <c r="L43512" t="s">
        <v>60</v>
      </c>
      <c r="N43512" t="s">
        <v>50</v>
      </c>
      <c r="O43512" t="s">
        <v>22372</v>
      </c>
      <c r="P43512">
        <v>28</v>
      </c>
      <c r="Q43512" t="s">
        <v>68</v>
      </c>
      <c r="R43512" t="s">
        <v>53</v>
      </c>
      <c r="S43512" s="2">
        <v>45691</v>
      </c>
      <c r="AJ43512" t="s">
        <v>56</v>
      </c>
      <c r="AK43512" t="s">
        <v>60</v>
      </c>
      <c r="AL43512" t="s">
        <v>63</v>
      </c>
    </row>
    <row r="43513" spans="1:38" x14ac:dyDescent="0.3">
      <c r="A43513" t="s">
        <v>28237</v>
      </c>
      <c r="B43513" t="s">
        <v>31907</v>
      </c>
      <c r="C43513" t="s">
        <v>1553</v>
      </c>
      <c r="D43513" t="s">
        <v>1565</v>
      </c>
      <c r="E43513" t="s">
        <v>23502</v>
      </c>
      <c r="F43513" t="s">
        <v>1566</v>
      </c>
      <c r="G43513" t="s">
        <v>45</v>
      </c>
      <c r="H43513" t="s">
        <v>46</v>
      </c>
      <c r="J43513" t="s">
        <v>63</v>
      </c>
      <c r="K43513" t="s">
        <v>45</v>
      </c>
      <c r="L43513" t="s">
        <v>60</v>
      </c>
      <c r="N43513" t="s">
        <v>50</v>
      </c>
      <c r="O43513" t="s">
        <v>22372</v>
      </c>
      <c r="P43513">
        <v>24</v>
      </c>
      <c r="Q43513" t="s">
        <v>75</v>
      </c>
      <c r="R43513" t="s">
        <v>53</v>
      </c>
      <c r="S43513" s="2">
        <v>45691</v>
      </c>
      <c r="AJ43513" t="s">
        <v>56</v>
      </c>
      <c r="AK43513" t="s">
        <v>60</v>
      </c>
      <c r="AL43513" t="s">
        <v>63</v>
      </c>
    </row>
    <row r="43514" spans="1:38" x14ac:dyDescent="0.3">
      <c r="A43514" t="s">
        <v>28237</v>
      </c>
      <c r="B43514" t="s">
        <v>31908</v>
      </c>
      <c r="C43514" t="s">
        <v>1553</v>
      </c>
      <c r="D43514" t="s">
        <v>1565</v>
      </c>
      <c r="E43514" t="s">
        <v>23502</v>
      </c>
      <c r="F43514" t="s">
        <v>1566</v>
      </c>
      <c r="G43514" t="s">
        <v>45</v>
      </c>
      <c r="H43514" t="s">
        <v>46</v>
      </c>
      <c r="J43514" t="s">
        <v>63</v>
      </c>
      <c r="K43514" t="s">
        <v>45</v>
      </c>
      <c r="L43514" t="s">
        <v>60</v>
      </c>
      <c r="N43514" t="s">
        <v>50</v>
      </c>
      <c r="O43514" t="s">
        <v>22372</v>
      </c>
      <c r="P43514">
        <v>19</v>
      </c>
      <c r="Q43514" t="s">
        <v>90</v>
      </c>
      <c r="R43514" t="s">
        <v>53</v>
      </c>
      <c r="S43514" s="2">
        <v>45691</v>
      </c>
      <c r="AJ43514" t="s">
        <v>56</v>
      </c>
      <c r="AK43514" t="s">
        <v>60</v>
      </c>
      <c r="AL43514" t="s">
        <v>63</v>
      </c>
    </row>
    <row r="43515" spans="1:38" x14ac:dyDescent="0.3">
      <c r="A43515" t="s">
        <v>28237</v>
      </c>
      <c r="B43515" t="s">
        <v>31909</v>
      </c>
      <c r="C43515" t="s">
        <v>1553</v>
      </c>
      <c r="D43515" t="s">
        <v>1565</v>
      </c>
      <c r="E43515" t="s">
        <v>23502</v>
      </c>
      <c r="F43515" t="s">
        <v>1566</v>
      </c>
      <c r="G43515" t="s">
        <v>45</v>
      </c>
      <c r="H43515" t="s">
        <v>46</v>
      </c>
      <c r="J43515" t="s">
        <v>63</v>
      </c>
      <c r="K43515" t="s">
        <v>45</v>
      </c>
      <c r="L43515" t="s">
        <v>60</v>
      </c>
      <c r="N43515" t="s">
        <v>50</v>
      </c>
      <c r="O43515" t="s">
        <v>22372</v>
      </c>
      <c r="P43515">
        <v>26</v>
      </c>
      <c r="Q43515" t="s">
        <v>68</v>
      </c>
      <c r="R43515" t="s">
        <v>53</v>
      </c>
      <c r="S43515" s="2">
        <v>45691</v>
      </c>
      <c r="AJ43515" t="s">
        <v>56</v>
      </c>
      <c r="AK43515" t="s">
        <v>60</v>
      </c>
      <c r="AL43515" t="s">
        <v>63</v>
      </c>
    </row>
    <row r="43516" spans="1:38" x14ac:dyDescent="0.3">
      <c r="A43516" t="s">
        <v>28237</v>
      </c>
      <c r="B43516" t="s">
        <v>31910</v>
      </c>
      <c r="C43516" t="s">
        <v>1553</v>
      </c>
      <c r="D43516" t="s">
        <v>1565</v>
      </c>
      <c r="E43516" t="s">
        <v>23502</v>
      </c>
      <c r="F43516" t="s">
        <v>1566</v>
      </c>
      <c r="G43516" t="s">
        <v>45</v>
      </c>
      <c r="H43516" t="s">
        <v>46</v>
      </c>
      <c r="J43516" t="s">
        <v>63</v>
      </c>
      <c r="K43516" t="s">
        <v>45</v>
      </c>
      <c r="L43516" t="s">
        <v>60</v>
      </c>
      <c r="N43516" t="s">
        <v>61</v>
      </c>
      <c r="O43516" t="s">
        <v>51</v>
      </c>
      <c r="P43516">
        <v>22</v>
      </c>
      <c r="Q43516" t="s">
        <v>75</v>
      </c>
      <c r="R43516" t="s">
        <v>53</v>
      </c>
      <c r="S43516" s="2">
        <v>45692</v>
      </c>
      <c r="AJ43516" t="s">
        <v>56</v>
      </c>
      <c r="AK43516" t="s">
        <v>60</v>
      </c>
      <c r="AL43516" t="s">
        <v>63</v>
      </c>
    </row>
    <row r="43517" spans="1:38" x14ac:dyDescent="0.3">
      <c r="A43517" t="s">
        <v>28237</v>
      </c>
      <c r="B43517" t="s">
        <v>31911</v>
      </c>
      <c r="C43517" t="s">
        <v>1553</v>
      </c>
      <c r="D43517" t="s">
        <v>1565</v>
      </c>
      <c r="E43517" t="s">
        <v>23502</v>
      </c>
      <c r="F43517" t="s">
        <v>1566</v>
      </c>
      <c r="G43517" t="s">
        <v>45</v>
      </c>
      <c r="H43517" t="s">
        <v>46</v>
      </c>
      <c r="J43517" t="s">
        <v>63</v>
      </c>
      <c r="K43517" t="s">
        <v>45</v>
      </c>
      <c r="L43517" t="s">
        <v>60</v>
      </c>
      <c r="N43517" t="s">
        <v>50</v>
      </c>
      <c r="O43517" t="s">
        <v>22372</v>
      </c>
      <c r="P43517">
        <v>31</v>
      </c>
      <c r="Q43517" t="s">
        <v>78</v>
      </c>
      <c r="R43517" t="s">
        <v>53</v>
      </c>
      <c r="S43517" s="2">
        <v>45692</v>
      </c>
      <c r="AJ43517" t="s">
        <v>56</v>
      </c>
      <c r="AK43517" t="s">
        <v>60</v>
      </c>
      <c r="AL43517" t="s">
        <v>63</v>
      </c>
    </row>
    <row r="43518" spans="1:38" x14ac:dyDescent="0.3">
      <c r="A43518" t="s">
        <v>28237</v>
      </c>
      <c r="B43518" t="s">
        <v>31912</v>
      </c>
      <c r="C43518" t="s">
        <v>1553</v>
      </c>
      <c r="D43518" t="s">
        <v>1565</v>
      </c>
      <c r="E43518" t="s">
        <v>23502</v>
      </c>
      <c r="F43518" t="s">
        <v>1566</v>
      </c>
      <c r="G43518" t="s">
        <v>45</v>
      </c>
      <c r="H43518" t="s">
        <v>46</v>
      </c>
      <c r="J43518" t="s">
        <v>63</v>
      </c>
      <c r="K43518" t="s">
        <v>45</v>
      </c>
      <c r="L43518" t="s">
        <v>60</v>
      </c>
      <c r="N43518" t="s">
        <v>50</v>
      </c>
      <c r="O43518" t="s">
        <v>22372</v>
      </c>
      <c r="P43518">
        <v>18</v>
      </c>
      <c r="Q43518" t="s">
        <v>90</v>
      </c>
      <c r="R43518" t="s">
        <v>53</v>
      </c>
      <c r="S43518" s="2">
        <v>45692</v>
      </c>
      <c r="AJ43518" t="s">
        <v>56</v>
      </c>
      <c r="AK43518" t="s">
        <v>60</v>
      </c>
      <c r="AL43518" t="s">
        <v>63</v>
      </c>
    </row>
    <row r="43519" spans="1:38" x14ac:dyDescent="0.3">
      <c r="A43519" t="s">
        <v>28237</v>
      </c>
      <c r="B43519" t="s">
        <v>31913</v>
      </c>
      <c r="C43519" t="s">
        <v>1553</v>
      </c>
      <c r="D43519" t="s">
        <v>1565</v>
      </c>
      <c r="E43519" t="s">
        <v>23502</v>
      </c>
      <c r="F43519" t="s">
        <v>1566</v>
      </c>
      <c r="G43519" t="s">
        <v>45</v>
      </c>
      <c r="H43519" t="s">
        <v>46</v>
      </c>
      <c r="J43519" t="s">
        <v>63</v>
      </c>
      <c r="K43519" t="s">
        <v>45</v>
      </c>
      <c r="L43519" t="s">
        <v>60</v>
      </c>
      <c r="N43519" t="s">
        <v>50</v>
      </c>
      <c r="O43519" t="s">
        <v>22372</v>
      </c>
      <c r="P43519">
        <v>21</v>
      </c>
      <c r="Q43519" t="s">
        <v>75</v>
      </c>
      <c r="R43519" t="s">
        <v>53</v>
      </c>
      <c r="S43519" s="2">
        <v>45692</v>
      </c>
      <c r="AJ43519" t="s">
        <v>56</v>
      </c>
      <c r="AK43519" t="s">
        <v>60</v>
      </c>
      <c r="AL43519" t="s">
        <v>63</v>
      </c>
    </row>
    <row r="43520" spans="1:38" x14ac:dyDescent="0.3">
      <c r="A43520" t="s">
        <v>28237</v>
      </c>
      <c r="B43520" t="s">
        <v>31914</v>
      </c>
      <c r="C43520" t="s">
        <v>1553</v>
      </c>
      <c r="D43520" t="s">
        <v>1565</v>
      </c>
      <c r="E43520" t="s">
        <v>23502</v>
      </c>
      <c r="F43520" t="s">
        <v>1566</v>
      </c>
      <c r="G43520" t="s">
        <v>45</v>
      </c>
      <c r="H43520" t="s">
        <v>46</v>
      </c>
      <c r="J43520" t="s">
        <v>63</v>
      </c>
      <c r="K43520" t="s">
        <v>45</v>
      </c>
      <c r="L43520" t="s">
        <v>60</v>
      </c>
      <c r="N43520" t="s">
        <v>50</v>
      </c>
      <c r="O43520" t="s">
        <v>22372</v>
      </c>
      <c r="P43520">
        <v>27</v>
      </c>
      <c r="Q43520" t="s">
        <v>68</v>
      </c>
      <c r="R43520" t="s">
        <v>53</v>
      </c>
      <c r="S43520" s="2">
        <v>45692</v>
      </c>
      <c r="AJ43520" t="s">
        <v>56</v>
      </c>
      <c r="AK43520" t="s">
        <v>60</v>
      </c>
      <c r="AL43520" t="s">
        <v>63</v>
      </c>
    </row>
    <row r="43521" spans="1:38" x14ac:dyDescent="0.3">
      <c r="A43521" t="s">
        <v>28237</v>
      </c>
      <c r="B43521" t="s">
        <v>31915</v>
      </c>
      <c r="C43521" t="s">
        <v>1553</v>
      </c>
      <c r="D43521" t="s">
        <v>1565</v>
      </c>
      <c r="E43521" t="s">
        <v>23502</v>
      </c>
      <c r="F43521" t="s">
        <v>1566</v>
      </c>
      <c r="G43521" t="s">
        <v>45</v>
      </c>
      <c r="H43521" t="s">
        <v>46</v>
      </c>
      <c r="J43521" t="s">
        <v>63</v>
      </c>
      <c r="K43521" t="s">
        <v>45</v>
      </c>
      <c r="L43521" t="s">
        <v>60</v>
      </c>
      <c r="N43521" t="s">
        <v>61</v>
      </c>
      <c r="O43521" t="s">
        <v>51</v>
      </c>
      <c r="P43521">
        <v>19</v>
      </c>
      <c r="Q43521" t="s">
        <v>90</v>
      </c>
      <c r="R43521" t="s">
        <v>53</v>
      </c>
      <c r="S43521" s="2">
        <v>45693</v>
      </c>
      <c r="AJ43521" t="s">
        <v>56</v>
      </c>
      <c r="AK43521" t="s">
        <v>60</v>
      </c>
      <c r="AL43521" t="s">
        <v>63</v>
      </c>
    </row>
    <row r="43522" spans="1:38" x14ac:dyDescent="0.3">
      <c r="A43522" t="s">
        <v>28237</v>
      </c>
      <c r="B43522" t="s">
        <v>31916</v>
      </c>
      <c r="C43522" t="s">
        <v>1553</v>
      </c>
      <c r="D43522" t="s">
        <v>1565</v>
      </c>
      <c r="E43522" t="s">
        <v>23502</v>
      </c>
      <c r="F43522" t="s">
        <v>1566</v>
      </c>
      <c r="G43522" t="s">
        <v>45</v>
      </c>
      <c r="H43522" t="s">
        <v>46</v>
      </c>
      <c r="J43522" t="s">
        <v>63</v>
      </c>
      <c r="K43522" t="s">
        <v>45</v>
      </c>
      <c r="L43522" t="s">
        <v>60</v>
      </c>
      <c r="N43522" t="s">
        <v>61</v>
      </c>
      <c r="O43522" t="s">
        <v>51</v>
      </c>
      <c r="P43522">
        <v>27</v>
      </c>
      <c r="Q43522" t="s">
        <v>68</v>
      </c>
      <c r="R43522" t="s">
        <v>53</v>
      </c>
      <c r="S43522" s="2">
        <v>45693</v>
      </c>
      <c r="AJ43522" t="s">
        <v>56</v>
      </c>
      <c r="AK43522" t="s">
        <v>60</v>
      </c>
      <c r="AL43522" t="s">
        <v>63</v>
      </c>
    </row>
    <row r="43523" spans="1:38" x14ac:dyDescent="0.3">
      <c r="A43523" t="s">
        <v>28237</v>
      </c>
      <c r="B43523" t="s">
        <v>31917</v>
      </c>
      <c r="C43523" t="s">
        <v>1553</v>
      </c>
      <c r="D43523" t="s">
        <v>1565</v>
      </c>
      <c r="E43523" t="s">
        <v>23502</v>
      </c>
      <c r="F43523" t="s">
        <v>1566</v>
      </c>
      <c r="G43523" t="s">
        <v>45</v>
      </c>
      <c r="H43523" t="s">
        <v>46</v>
      </c>
      <c r="J43523" t="s">
        <v>63</v>
      </c>
      <c r="K43523" t="s">
        <v>45</v>
      </c>
      <c r="L43523" t="s">
        <v>60</v>
      </c>
      <c r="N43523" t="s">
        <v>61</v>
      </c>
      <c r="O43523" t="s">
        <v>51</v>
      </c>
      <c r="P43523">
        <v>33</v>
      </c>
      <c r="Q43523" t="s">
        <v>78</v>
      </c>
      <c r="R43523" t="s">
        <v>53</v>
      </c>
      <c r="S43523" s="2">
        <v>45693</v>
      </c>
      <c r="AJ43523" t="s">
        <v>56</v>
      </c>
      <c r="AK43523" t="s">
        <v>60</v>
      </c>
      <c r="AL43523" t="s">
        <v>63</v>
      </c>
    </row>
    <row r="43524" spans="1:38" x14ac:dyDescent="0.3">
      <c r="A43524" t="s">
        <v>28237</v>
      </c>
      <c r="B43524" t="s">
        <v>31918</v>
      </c>
      <c r="C43524" t="s">
        <v>1553</v>
      </c>
      <c r="D43524" t="s">
        <v>1565</v>
      </c>
      <c r="E43524" t="s">
        <v>23502</v>
      </c>
      <c r="F43524" t="s">
        <v>1566</v>
      </c>
      <c r="G43524" t="s">
        <v>45</v>
      </c>
      <c r="H43524" t="s">
        <v>46</v>
      </c>
      <c r="J43524" t="s">
        <v>63</v>
      </c>
      <c r="K43524" t="s">
        <v>45</v>
      </c>
      <c r="L43524" t="s">
        <v>60</v>
      </c>
      <c r="N43524" t="s">
        <v>61</v>
      </c>
      <c r="O43524" t="s">
        <v>51</v>
      </c>
      <c r="P43524">
        <v>36</v>
      </c>
      <c r="Q43524" t="s">
        <v>93</v>
      </c>
      <c r="R43524" t="s">
        <v>53</v>
      </c>
      <c r="S43524" s="2">
        <v>45693</v>
      </c>
      <c r="AJ43524" t="s">
        <v>56</v>
      </c>
      <c r="AK43524" t="s">
        <v>60</v>
      </c>
      <c r="AL43524" t="s">
        <v>63</v>
      </c>
    </row>
    <row r="43525" spans="1:38" x14ac:dyDescent="0.3">
      <c r="A43525" t="s">
        <v>28237</v>
      </c>
      <c r="B43525" t="s">
        <v>31919</v>
      </c>
      <c r="C43525" t="s">
        <v>1553</v>
      </c>
      <c r="D43525" t="s">
        <v>1565</v>
      </c>
      <c r="E43525" t="s">
        <v>23502</v>
      </c>
      <c r="F43525" t="s">
        <v>1566</v>
      </c>
      <c r="G43525" t="s">
        <v>45</v>
      </c>
      <c r="H43525" t="s">
        <v>46</v>
      </c>
      <c r="J43525" t="s">
        <v>63</v>
      </c>
      <c r="K43525" t="s">
        <v>45</v>
      </c>
      <c r="L43525" t="s">
        <v>60</v>
      </c>
      <c r="N43525" t="s">
        <v>50</v>
      </c>
      <c r="O43525" t="s">
        <v>22378</v>
      </c>
      <c r="P43525">
        <v>26</v>
      </c>
      <c r="Q43525" t="s">
        <v>68</v>
      </c>
      <c r="R43525" t="s">
        <v>53</v>
      </c>
      <c r="S43525" s="2">
        <v>45693</v>
      </c>
      <c r="AJ43525" t="s">
        <v>56</v>
      </c>
      <c r="AK43525" t="s">
        <v>60</v>
      </c>
      <c r="AL43525" t="s">
        <v>63</v>
      </c>
    </row>
    <row r="43526" spans="1:38" x14ac:dyDescent="0.3">
      <c r="A43526" t="s">
        <v>28237</v>
      </c>
      <c r="B43526" t="s">
        <v>31920</v>
      </c>
      <c r="C43526" t="s">
        <v>1553</v>
      </c>
      <c r="D43526" t="s">
        <v>1565</v>
      </c>
      <c r="E43526" t="s">
        <v>23502</v>
      </c>
      <c r="F43526" t="s">
        <v>1566</v>
      </c>
      <c r="G43526" t="s">
        <v>45</v>
      </c>
      <c r="H43526" t="s">
        <v>46</v>
      </c>
      <c r="J43526" t="s">
        <v>63</v>
      </c>
      <c r="K43526" t="s">
        <v>45</v>
      </c>
      <c r="L43526" t="s">
        <v>60</v>
      </c>
      <c r="N43526" t="s">
        <v>50</v>
      </c>
      <c r="O43526" t="s">
        <v>22378</v>
      </c>
      <c r="P43526">
        <v>23</v>
      </c>
      <c r="Q43526" t="s">
        <v>75</v>
      </c>
      <c r="R43526" t="s">
        <v>53</v>
      </c>
      <c r="S43526" s="2">
        <v>45693</v>
      </c>
      <c r="AJ43526" t="s">
        <v>56</v>
      </c>
      <c r="AK43526" t="s">
        <v>60</v>
      </c>
      <c r="AL43526" t="s">
        <v>63</v>
      </c>
    </row>
    <row r="43527" spans="1:38" x14ac:dyDescent="0.3">
      <c r="A43527" t="s">
        <v>28237</v>
      </c>
      <c r="B43527" t="s">
        <v>31921</v>
      </c>
      <c r="C43527" t="s">
        <v>1553</v>
      </c>
      <c r="D43527" t="s">
        <v>1565</v>
      </c>
      <c r="E43527" t="s">
        <v>23502</v>
      </c>
      <c r="F43527" t="s">
        <v>1566</v>
      </c>
      <c r="G43527" t="s">
        <v>45</v>
      </c>
      <c r="H43527" t="s">
        <v>46</v>
      </c>
      <c r="J43527" t="s">
        <v>63</v>
      </c>
      <c r="K43527" t="s">
        <v>45</v>
      </c>
      <c r="L43527" t="s">
        <v>60</v>
      </c>
      <c r="N43527" t="s">
        <v>50</v>
      </c>
      <c r="O43527" t="s">
        <v>22372</v>
      </c>
      <c r="P43527">
        <v>26</v>
      </c>
      <c r="Q43527" t="s">
        <v>68</v>
      </c>
      <c r="R43527" t="s">
        <v>53</v>
      </c>
      <c r="S43527" s="2">
        <v>45693</v>
      </c>
      <c r="AJ43527" t="s">
        <v>56</v>
      </c>
      <c r="AK43527" t="s">
        <v>60</v>
      </c>
      <c r="AL43527" t="s">
        <v>63</v>
      </c>
    </row>
    <row r="43528" spans="1:38" x14ac:dyDescent="0.3">
      <c r="A43528" t="s">
        <v>28237</v>
      </c>
      <c r="B43528" t="s">
        <v>31922</v>
      </c>
      <c r="C43528" t="s">
        <v>1553</v>
      </c>
      <c r="D43528" t="s">
        <v>1565</v>
      </c>
      <c r="E43528" t="s">
        <v>23502</v>
      </c>
      <c r="F43528" t="s">
        <v>1566</v>
      </c>
      <c r="G43528" t="s">
        <v>45</v>
      </c>
      <c r="H43528" t="s">
        <v>46</v>
      </c>
      <c r="J43528" t="s">
        <v>63</v>
      </c>
      <c r="K43528" t="s">
        <v>45</v>
      </c>
      <c r="L43528" t="s">
        <v>60</v>
      </c>
      <c r="N43528" t="s">
        <v>50</v>
      </c>
      <c r="O43528" t="s">
        <v>22378</v>
      </c>
      <c r="P43528">
        <v>29</v>
      </c>
      <c r="Q43528" t="s">
        <v>68</v>
      </c>
      <c r="R43528" t="s">
        <v>53</v>
      </c>
      <c r="S43528" s="2">
        <v>45693</v>
      </c>
      <c r="AJ43528" t="s">
        <v>56</v>
      </c>
      <c r="AK43528" t="s">
        <v>60</v>
      </c>
      <c r="AL43528" t="s">
        <v>63</v>
      </c>
    </row>
    <row r="43529" spans="1:38" x14ac:dyDescent="0.3">
      <c r="A43529" t="s">
        <v>28237</v>
      </c>
      <c r="B43529" t="s">
        <v>31923</v>
      </c>
      <c r="C43529" t="s">
        <v>1553</v>
      </c>
      <c r="D43529" t="s">
        <v>1565</v>
      </c>
      <c r="E43529" t="s">
        <v>23502</v>
      </c>
      <c r="F43529" t="s">
        <v>1566</v>
      </c>
      <c r="G43529" t="s">
        <v>45</v>
      </c>
      <c r="H43529" t="s">
        <v>46</v>
      </c>
      <c r="J43529" t="s">
        <v>63</v>
      </c>
      <c r="K43529" t="s">
        <v>45</v>
      </c>
      <c r="L43529" t="s">
        <v>60</v>
      </c>
      <c r="N43529" t="s">
        <v>61</v>
      </c>
      <c r="O43529" t="s">
        <v>51</v>
      </c>
      <c r="P43529">
        <v>24</v>
      </c>
      <c r="Q43529" t="s">
        <v>75</v>
      </c>
      <c r="R43529" t="s">
        <v>53</v>
      </c>
      <c r="S43529" s="2">
        <v>45693</v>
      </c>
      <c r="AJ43529" t="s">
        <v>56</v>
      </c>
      <c r="AK43529" t="s">
        <v>60</v>
      </c>
      <c r="AL43529" t="s">
        <v>63</v>
      </c>
    </row>
    <row r="43530" spans="1:38" x14ac:dyDescent="0.3">
      <c r="A43530" t="s">
        <v>28237</v>
      </c>
      <c r="B43530" t="s">
        <v>31924</v>
      </c>
      <c r="C43530" t="s">
        <v>1553</v>
      </c>
      <c r="D43530" t="s">
        <v>1565</v>
      </c>
      <c r="E43530" t="s">
        <v>23502</v>
      </c>
      <c r="F43530" t="s">
        <v>1566</v>
      </c>
      <c r="G43530" t="s">
        <v>45</v>
      </c>
      <c r="H43530" t="s">
        <v>46</v>
      </c>
      <c r="J43530" t="s">
        <v>63</v>
      </c>
      <c r="K43530" t="s">
        <v>45</v>
      </c>
      <c r="L43530" t="s">
        <v>60</v>
      </c>
      <c r="N43530" t="s">
        <v>50</v>
      </c>
      <c r="O43530" t="s">
        <v>22372</v>
      </c>
      <c r="P43530">
        <v>26</v>
      </c>
      <c r="Q43530" t="s">
        <v>68</v>
      </c>
      <c r="R43530" t="s">
        <v>53</v>
      </c>
      <c r="S43530" s="2">
        <v>45695</v>
      </c>
      <c r="AJ43530" t="s">
        <v>56</v>
      </c>
      <c r="AK43530" t="s">
        <v>60</v>
      </c>
      <c r="AL43530" t="s">
        <v>63</v>
      </c>
    </row>
    <row r="43531" spans="1:38" x14ac:dyDescent="0.3">
      <c r="A43531" t="s">
        <v>28237</v>
      </c>
      <c r="B43531" t="s">
        <v>31925</v>
      </c>
      <c r="C43531" t="s">
        <v>1553</v>
      </c>
      <c r="D43531" t="s">
        <v>1565</v>
      </c>
      <c r="E43531" t="s">
        <v>23502</v>
      </c>
      <c r="F43531" t="s">
        <v>1566</v>
      </c>
      <c r="G43531" t="s">
        <v>45</v>
      </c>
      <c r="H43531" t="s">
        <v>46</v>
      </c>
      <c r="J43531" t="s">
        <v>63</v>
      </c>
      <c r="K43531" t="s">
        <v>45</v>
      </c>
      <c r="L43531" t="s">
        <v>60</v>
      </c>
      <c r="N43531" t="s">
        <v>61</v>
      </c>
      <c r="O43531" t="s">
        <v>51</v>
      </c>
      <c r="P43531">
        <v>27</v>
      </c>
      <c r="Q43531" t="s">
        <v>68</v>
      </c>
      <c r="R43531" t="s">
        <v>53</v>
      </c>
      <c r="S43531" s="2">
        <v>45695</v>
      </c>
      <c r="AJ43531" t="s">
        <v>56</v>
      </c>
      <c r="AK43531" t="s">
        <v>60</v>
      </c>
      <c r="AL43531" t="s">
        <v>63</v>
      </c>
    </row>
    <row r="43532" spans="1:38" x14ac:dyDescent="0.3">
      <c r="A43532" t="s">
        <v>28237</v>
      </c>
      <c r="B43532" t="s">
        <v>31926</v>
      </c>
      <c r="C43532" t="s">
        <v>1553</v>
      </c>
      <c r="D43532" t="s">
        <v>1565</v>
      </c>
      <c r="E43532" t="s">
        <v>23502</v>
      </c>
      <c r="F43532" t="s">
        <v>1566</v>
      </c>
      <c r="G43532" t="s">
        <v>45</v>
      </c>
      <c r="H43532" t="s">
        <v>46</v>
      </c>
      <c r="J43532" t="s">
        <v>63</v>
      </c>
      <c r="K43532" t="s">
        <v>45</v>
      </c>
      <c r="L43532" t="s">
        <v>60</v>
      </c>
      <c r="N43532" t="s">
        <v>61</v>
      </c>
      <c r="O43532" t="s">
        <v>51</v>
      </c>
      <c r="P43532">
        <v>22</v>
      </c>
      <c r="Q43532" t="s">
        <v>75</v>
      </c>
      <c r="R43532" t="s">
        <v>53</v>
      </c>
      <c r="S43532" s="2">
        <v>45695</v>
      </c>
      <c r="AJ43532" t="s">
        <v>56</v>
      </c>
      <c r="AK43532" t="s">
        <v>60</v>
      </c>
      <c r="AL43532" t="s">
        <v>63</v>
      </c>
    </row>
    <row r="43533" spans="1:38" x14ac:dyDescent="0.3">
      <c r="A43533" t="s">
        <v>28237</v>
      </c>
      <c r="B43533" t="s">
        <v>31927</v>
      </c>
      <c r="C43533" t="s">
        <v>1553</v>
      </c>
      <c r="D43533" t="s">
        <v>1565</v>
      </c>
      <c r="E43533" t="s">
        <v>23502</v>
      </c>
      <c r="F43533" t="s">
        <v>1566</v>
      </c>
      <c r="G43533" t="s">
        <v>45</v>
      </c>
      <c r="H43533" t="s">
        <v>46</v>
      </c>
      <c r="J43533" t="s">
        <v>63</v>
      </c>
      <c r="K43533" t="s">
        <v>45</v>
      </c>
      <c r="L43533" t="s">
        <v>60</v>
      </c>
      <c r="N43533" t="s">
        <v>61</v>
      </c>
      <c r="O43533" t="s">
        <v>51</v>
      </c>
      <c r="P43533">
        <v>26</v>
      </c>
      <c r="Q43533" t="s">
        <v>68</v>
      </c>
      <c r="R43533" t="s">
        <v>53</v>
      </c>
      <c r="S43533" s="2">
        <v>45695</v>
      </c>
      <c r="AJ43533" t="s">
        <v>56</v>
      </c>
      <c r="AK43533" t="s">
        <v>60</v>
      </c>
      <c r="AL43533" t="s">
        <v>63</v>
      </c>
    </row>
    <row r="43534" spans="1:38" x14ac:dyDescent="0.3">
      <c r="A43534" t="s">
        <v>28237</v>
      </c>
      <c r="B43534" t="s">
        <v>31928</v>
      </c>
      <c r="C43534" t="s">
        <v>1553</v>
      </c>
      <c r="D43534" t="s">
        <v>1565</v>
      </c>
      <c r="E43534" t="s">
        <v>23502</v>
      </c>
      <c r="F43534" t="s">
        <v>1566</v>
      </c>
      <c r="G43534" t="s">
        <v>45</v>
      </c>
      <c r="H43534" t="s">
        <v>46</v>
      </c>
      <c r="J43534" t="s">
        <v>63</v>
      </c>
      <c r="K43534" t="s">
        <v>45</v>
      </c>
      <c r="L43534" t="s">
        <v>60</v>
      </c>
      <c r="N43534" t="s">
        <v>61</v>
      </c>
      <c r="O43534" t="s">
        <v>51</v>
      </c>
      <c r="P43534">
        <v>34</v>
      </c>
      <c r="Q43534" t="s">
        <v>78</v>
      </c>
      <c r="R43534" t="s">
        <v>53</v>
      </c>
      <c r="S43534" s="2">
        <v>45695</v>
      </c>
      <c r="AJ43534" t="s">
        <v>56</v>
      </c>
      <c r="AK43534" t="s">
        <v>60</v>
      </c>
      <c r="AL43534" t="s">
        <v>63</v>
      </c>
    </row>
    <row r="43535" spans="1:38" x14ac:dyDescent="0.3">
      <c r="A43535" t="s">
        <v>28237</v>
      </c>
      <c r="B43535" t="s">
        <v>31929</v>
      </c>
      <c r="C43535" t="s">
        <v>1553</v>
      </c>
      <c r="D43535" t="s">
        <v>1565</v>
      </c>
      <c r="E43535" t="s">
        <v>23502</v>
      </c>
      <c r="F43535" t="s">
        <v>1566</v>
      </c>
      <c r="G43535" t="s">
        <v>45</v>
      </c>
      <c r="H43535" t="s">
        <v>46</v>
      </c>
      <c r="J43535" t="s">
        <v>63</v>
      </c>
      <c r="K43535" t="s">
        <v>45</v>
      </c>
      <c r="L43535" t="s">
        <v>60</v>
      </c>
      <c r="N43535" t="s">
        <v>50</v>
      </c>
      <c r="O43535" t="s">
        <v>22372</v>
      </c>
      <c r="P43535">
        <v>36</v>
      </c>
      <c r="Q43535" t="s">
        <v>93</v>
      </c>
      <c r="R43535" t="s">
        <v>53</v>
      </c>
      <c r="S43535" s="2">
        <v>45695</v>
      </c>
      <c r="AJ43535" t="s">
        <v>56</v>
      </c>
      <c r="AK43535" t="s">
        <v>60</v>
      </c>
      <c r="AL43535" t="s">
        <v>63</v>
      </c>
    </row>
    <row r="43536" spans="1:38" x14ac:dyDescent="0.3">
      <c r="A43536" t="s">
        <v>28237</v>
      </c>
      <c r="B43536" t="s">
        <v>31930</v>
      </c>
      <c r="C43536" t="s">
        <v>1553</v>
      </c>
      <c r="D43536" t="s">
        <v>1565</v>
      </c>
      <c r="E43536" t="s">
        <v>23502</v>
      </c>
      <c r="F43536" t="s">
        <v>1566</v>
      </c>
      <c r="G43536" t="s">
        <v>45</v>
      </c>
      <c r="H43536" t="s">
        <v>46</v>
      </c>
      <c r="J43536" t="s">
        <v>63</v>
      </c>
      <c r="K43536" t="s">
        <v>45</v>
      </c>
      <c r="L43536" t="s">
        <v>60</v>
      </c>
      <c r="N43536" t="s">
        <v>61</v>
      </c>
      <c r="O43536" t="s">
        <v>51</v>
      </c>
      <c r="P43536">
        <v>35</v>
      </c>
      <c r="Q43536" t="s">
        <v>93</v>
      </c>
      <c r="R43536" t="s">
        <v>53</v>
      </c>
      <c r="S43536" s="2">
        <v>45695</v>
      </c>
      <c r="AJ43536" t="s">
        <v>56</v>
      </c>
      <c r="AK43536" t="s">
        <v>60</v>
      </c>
      <c r="AL43536" t="s">
        <v>63</v>
      </c>
    </row>
    <row r="43537" spans="1:38" x14ac:dyDescent="0.3">
      <c r="A43537" t="s">
        <v>28237</v>
      </c>
      <c r="B43537" t="s">
        <v>31931</v>
      </c>
      <c r="C43537" t="s">
        <v>1553</v>
      </c>
      <c r="D43537" t="s">
        <v>1565</v>
      </c>
      <c r="E43537" t="s">
        <v>23502</v>
      </c>
      <c r="F43537" t="s">
        <v>1566</v>
      </c>
      <c r="G43537" t="s">
        <v>45</v>
      </c>
      <c r="H43537" t="s">
        <v>46</v>
      </c>
      <c r="J43537" t="s">
        <v>63</v>
      </c>
      <c r="K43537" t="s">
        <v>45</v>
      </c>
      <c r="L43537" t="s">
        <v>60</v>
      </c>
      <c r="N43537" t="s">
        <v>61</v>
      </c>
      <c r="O43537" t="s">
        <v>51</v>
      </c>
      <c r="P43537">
        <v>51</v>
      </c>
      <c r="Q43537" t="s">
        <v>55</v>
      </c>
      <c r="R43537" t="s">
        <v>53</v>
      </c>
      <c r="S43537" s="2">
        <v>45703</v>
      </c>
      <c r="AJ43537" t="s">
        <v>56</v>
      </c>
      <c r="AK43537" t="s">
        <v>60</v>
      </c>
      <c r="AL43537" t="s">
        <v>63</v>
      </c>
    </row>
    <row r="43538" spans="1:38" x14ac:dyDescent="0.3">
      <c r="A43538" t="s">
        <v>28237</v>
      </c>
      <c r="B43538" t="s">
        <v>31932</v>
      </c>
      <c r="C43538" t="s">
        <v>1553</v>
      </c>
      <c r="D43538" t="s">
        <v>1565</v>
      </c>
      <c r="E43538" t="s">
        <v>23502</v>
      </c>
      <c r="F43538" t="s">
        <v>1566</v>
      </c>
      <c r="G43538" t="s">
        <v>45</v>
      </c>
      <c r="H43538" t="s">
        <v>46</v>
      </c>
      <c r="J43538" t="s">
        <v>63</v>
      </c>
      <c r="K43538" t="s">
        <v>45</v>
      </c>
      <c r="L43538" t="s">
        <v>60</v>
      </c>
      <c r="N43538" t="s">
        <v>61</v>
      </c>
      <c r="O43538" t="s">
        <v>51</v>
      </c>
      <c r="P43538">
        <v>19</v>
      </c>
      <c r="Q43538" t="s">
        <v>90</v>
      </c>
      <c r="R43538" t="s">
        <v>53</v>
      </c>
      <c r="S43538" s="2">
        <v>45705</v>
      </c>
      <c r="AJ43538" t="s">
        <v>56</v>
      </c>
      <c r="AK43538" t="s">
        <v>60</v>
      </c>
      <c r="AL43538" t="s">
        <v>63</v>
      </c>
    </row>
    <row r="43539" spans="1:38" x14ac:dyDescent="0.3">
      <c r="A43539" t="s">
        <v>28237</v>
      </c>
      <c r="B43539" t="s">
        <v>31933</v>
      </c>
      <c r="C43539" t="s">
        <v>1553</v>
      </c>
      <c r="D43539" t="s">
        <v>1565</v>
      </c>
      <c r="E43539" t="s">
        <v>23502</v>
      </c>
      <c r="F43539" t="s">
        <v>1566</v>
      </c>
      <c r="G43539" t="s">
        <v>45</v>
      </c>
      <c r="H43539" t="s">
        <v>46</v>
      </c>
      <c r="J43539" t="s">
        <v>63</v>
      </c>
      <c r="K43539" t="s">
        <v>45</v>
      </c>
      <c r="L43539" t="s">
        <v>60</v>
      </c>
      <c r="N43539" t="s">
        <v>61</v>
      </c>
      <c r="O43539" t="s">
        <v>51</v>
      </c>
      <c r="P43539">
        <v>26</v>
      </c>
      <c r="Q43539" t="s">
        <v>68</v>
      </c>
      <c r="R43539" t="s">
        <v>53</v>
      </c>
      <c r="S43539" s="2">
        <v>45705</v>
      </c>
      <c r="AJ43539" t="s">
        <v>56</v>
      </c>
      <c r="AK43539" t="s">
        <v>60</v>
      </c>
      <c r="AL43539" t="s">
        <v>63</v>
      </c>
    </row>
    <row r="43540" spans="1:38" x14ac:dyDescent="0.3">
      <c r="A43540" t="s">
        <v>28237</v>
      </c>
      <c r="B43540" t="s">
        <v>31934</v>
      </c>
      <c r="C43540" t="s">
        <v>1553</v>
      </c>
      <c r="D43540" t="s">
        <v>1565</v>
      </c>
      <c r="E43540" t="s">
        <v>23502</v>
      </c>
      <c r="F43540" t="s">
        <v>1566</v>
      </c>
      <c r="G43540" t="s">
        <v>45</v>
      </c>
      <c r="H43540" t="s">
        <v>46</v>
      </c>
      <c r="J43540" t="s">
        <v>63</v>
      </c>
      <c r="K43540" t="s">
        <v>45</v>
      </c>
      <c r="L43540" t="s">
        <v>60</v>
      </c>
      <c r="N43540" t="s">
        <v>61</v>
      </c>
      <c r="O43540" t="s">
        <v>51</v>
      </c>
      <c r="P43540">
        <v>40</v>
      </c>
      <c r="Q43540" t="s">
        <v>86</v>
      </c>
      <c r="R43540" t="s">
        <v>53</v>
      </c>
      <c r="S43540" s="2">
        <v>45705</v>
      </c>
      <c r="AJ43540" t="s">
        <v>56</v>
      </c>
      <c r="AK43540" t="s">
        <v>60</v>
      </c>
      <c r="AL43540" t="s">
        <v>63</v>
      </c>
    </row>
    <row r="43541" spans="1:38" x14ac:dyDescent="0.3">
      <c r="A43541" t="s">
        <v>28237</v>
      </c>
      <c r="B43541" t="s">
        <v>31935</v>
      </c>
      <c r="C43541" t="s">
        <v>1553</v>
      </c>
      <c r="D43541" t="s">
        <v>1565</v>
      </c>
      <c r="E43541" t="s">
        <v>23502</v>
      </c>
      <c r="F43541" t="s">
        <v>1566</v>
      </c>
      <c r="G43541" t="s">
        <v>45</v>
      </c>
      <c r="H43541" t="s">
        <v>46</v>
      </c>
      <c r="J43541" t="s">
        <v>63</v>
      </c>
      <c r="K43541" t="s">
        <v>45</v>
      </c>
      <c r="L43541" t="s">
        <v>60</v>
      </c>
      <c r="N43541" t="s">
        <v>61</v>
      </c>
      <c r="O43541" t="s">
        <v>51</v>
      </c>
      <c r="P43541">
        <v>25</v>
      </c>
      <c r="Q43541" t="s">
        <v>68</v>
      </c>
      <c r="R43541" t="s">
        <v>53</v>
      </c>
      <c r="S43541" s="2">
        <v>45705</v>
      </c>
      <c r="AJ43541" t="s">
        <v>56</v>
      </c>
      <c r="AK43541" t="s">
        <v>60</v>
      </c>
      <c r="AL43541" t="s">
        <v>63</v>
      </c>
    </row>
    <row r="43542" spans="1:38" x14ac:dyDescent="0.3">
      <c r="A43542" t="s">
        <v>28237</v>
      </c>
      <c r="B43542" t="s">
        <v>31936</v>
      </c>
      <c r="C43542" t="s">
        <v>1553</v>
      </c>
      <c r="D43542" t="s">
        <v>1565</v>
      </c>
      <c r="E43542" t="s">
        <v>23502</v>
      </c>
      <c r="F43542" t="s">
        <v>1566</v>
      </c>
      <c r="G43542" t="s">
        <v>45</v>
      </c>
      <c r="H43542" t="s">
        <v>46</v>
      </c>
      <c r="J43542" t="s">
        <v>63</v>
      </c>
      <c r="K43542" t="s">
        <v>45</v>
      </c>
      <c r="L43542" t="s">
        <v>60</v>
      </c>
      <c r="N43542" t="s">
        <v>61</v>
      </c>
      <c r="O43542" t="s">
        <v>51</v>
      </c>
      <c r="P43542">
        <v>21</v>
      </c>
      <c r="Q43542" t="s">
        <v>75</v>
      </c>
      <c r="R43542" t="s">
        <v>53</v>
      </c>
      <c r="S43542" s="2">
        <v>45705</v>
      </c>
      <c r="AJ43542" t="s">
        <v>56</v>
      </c>
      <c r="AK43542" t="s">
        <v>60</v>
      </c>
      <c r="AL43542" t="s">
        <v>63</v>
      </c>
    </row>
    <row r="43543" spans="1:38" x14ac:dyDescent="0.3">
      <c r="A43543" t="s">
        <v>28237</v>
      </c>
      <c r="B43543" t="s">
        <v>31937</v>
      </c>
      <c r="C43543" t="s">
        <v>1553</v>
      </c>
      <c r="D43543" t="s">
        <v>1565</v>
      </c>
      <c r="E43543" t="s">
        <v>23502</v>
      </c>
      <c r="F43543" t="s">
        <v>1566</v>
      </c>
      <c r="G43543" t="s">
        <v>45</v>
      </c>
      <c r="H43543" t="s">
        <v>46</v>
      </c>
      <c r="J43543" t="s">
        <v>63</v>
      </c>
      <c r="K43543" t="s">
        <v>45</v>
      </c>
      <c r="L43543" t="s">
        <v>60</v>
      </c>
      <c r="N43543" t="s">
        <v>61</v>
      </c>
      <c r="O43543" t="s">
        <v>51</v>
      </c>
      <c r="P43543">
        <v>19</v>
      </c>
      <c r="Q43543" t="s">
        <v>90</v>
      </c>
      <c r="R43543" t="s">
        <v>53</v>
      </c>
      <c r="S43543" s="2">
        <v>45705</v>
      </c>
      <c r="AJ43543" t="s">
        <v>56</v>
      </c>
      <c r="AK43543" t="s">
        <v>60</v>
      </c>
      <c r="AL43543" t="s">
        <v>63</v>
      </c>
    </row>
    <row r="43544" spans="1:38" x14ac:dyDescent="0.3">
      <c r="A43544" t="s">
        <v>28237</v>
      </c>
      <c r="B43544" t="s">
        <v>31938</v>
      </c>
      <c r="C43544" t="s">
        <v>1553</v>
      </c>
      <c r="D43544" t="s">
        <v>1565</v>
      </c>
      <c r="E43544" t="s">
        <v>23502</v>
      </c>
      <c r="F43544" t="s">
        <v>1566</v>
      </c>
      <c r="G43544" t="s">
        <v>45</v>
      </c>
      <c r="H43544" t="s">
        <v>46</v>
      </c>
      <c r="J43544" t="s">
        <v>63</v>
      </c>
      <c r="K43544" t="s">
        <v>45</v>
      </c>
      <c r="L43544" t="s">
        <v>60</v>
      </c>
      <c r="N43544" t="s">
        <v>61</v>
      </c>
      <c r="O43544" t="s">
        <v>51</v>
      </c>
      <c r="P43544">
        <v>45</v>
      </c>
      <c r="Q43544" t="s">
        <v>64</v>
      </c>
      <c r="R43544" t="s">
        <v>53</v>
      </c>
      <c r="S43544" s="2">
        <v>45705</v>
      </c>
      <c r="AJ43544" t="s">
        <v>56</v>
      </c>
      <c r="AK43544" t="s">
        <v>60</v>
      </c>
      <c r="AL43544" t="s">
        <v>63</v>
      </c>
    </row>
    <row r="43545" spans="1:38" x14ac:dyDescent="0.3">
      <c r="A43545" t="s">
        <v>28237</v>
      </c>
      <c r="B43545" t="s">
        <v>31939</v>
      </c>
      <c r="C43545" t="s">
        <v>1553</v>
      </c>
      <c r="D43545" t="s">
        <v>1565</v>
      </c>
      <c r="E43545" t="s">
        <v>23502</v>
      </c>
      <c r="F43545" t="s">
        <v>1566</v>
      </c>
      <c r="G43545" t="s">
        <v>45</v>
      </c>
      <c r="H43545" t="s">
        <v>46</v>
      </c>
      <c r="J43545" t="s">
        <v>63</v>
      </c>
      <c r="K43545" t="s">
        <v>45</v>
      </c>
      <c r="L43545" t="s">
        <v>60</v>
      </c>
      <c r="N43545" t="s">
        <v>61</v>
      </c>
      <c r="O43545" t="s">
        <v>51</v>
      </c>
      <c r="P43545">
        <v>35</v>
      </c>
      <c r="Q43545" t="s">
        <v>93</v>
      </c>
      <c r="R43545" t="s">
        <v>53</v>
      </c>
      <c r="S43545" s="2">
        <v>45705</v>
      </c>
      <c r="AJ43545" t="s">
        <v>56</v>
      </c>
      <c r="AK43545" t="s">
        <v>60</v>
      </c>
      <c r="AL43545" t="s">
        <v>63</v>
      </c>
    </row>
    <row r="43546" spans="1:38" x14ac:dyDescent="0.3">
      <c r="A43546" t="s">
        <v>28237</v>
      </c>
      <c r="B43546" t="s">
        <v>31940</v>
      </c>
      <c r="C43546" t="s">
        <v>1553</v>
      </c>
      <c r="D43546" t="s">
        <v>1565</v>
      </c>
      <c r="E43546" t="s">
        <v>23502</v>
      </c>
      <c r="F43546" t="s">
        <v>1566</v>
      </c>
      <c r="G43546" t="s">
        <v>45</v>
      </c>
      <c r="H43546" t="s">
        <v>46</v>
      </c>
      <c r="J43546" t="s">
        <v>63</v>
      </c>
      <c r="K43546" t="s">
        <v>45</v>
      </c>
      <c r="L43546" t="s">
        <v>60</v>
      </c>
      <c r="N43546" t="s">
        <v>61</v>
      </c>
      <c r="O43546" t="s">
        <v>51</v>
      </c>
      <c r="P43546">
        <v>22</v>
      </c>
      <c r="Q43546" t="s">
        <v>75</v>
      </c>
      <c r="R43546" t="s">
        <v>53</v>
      </c>
      <c r="S43546" s="2">
        <v>45705</v>
      </c>
      <c r="AJ43546" t="s">
        <v>56</v>
      </c>
      <c r="AK43546" t="s">
        <v>60</v>
      </c>
      <c r="AL43546" t="s">
        <v>63</v>
      </c>
    </row>
    <row r="43547" spans="1:38" x14ac:dyDescent="0.3">
      <c r="A43547" t="s">
        <v>28237</v>
      </c>
      <c r="B43547" t="s">
        <v>31941</v>
      </c>
      <c r="C43547" t="s">
        <v>1553</v>
      </c>
      <c r="D43547" t="s">
        <v>1565</v>
      </c>
      <c r="E43547" t="s">
        <v>23502</v>
      </c>
      <c r="F43547" t="s">
        <v>1566</v>
      </c>
      <c r="G43547" t="s">
        <v>45</v>
      </c>
      <c r="H43547" t="s">
        <v>46</v>
      </c>
      <c r="J43547" t="s">
        <v>63</v>
      </c>
      <c r="K43547" t="s">
        <v>45</v>
      </c>
      <c r="L43547" t="s">
        <v>60</v>
      </c>
      <c r="N43547" t="s">
        <v>61</v>
      </c>
      <c r="O43547" t="s">
        <v>51</v>
      </c>
      <c r="P43547">
        <v>58</v>
      </c>
      <c r="Q43547" t="s">
        <v>55</v>
      </c>
      <c r="R43547" t="s">
        <v>53</v>
      </c>
      <c r="S43547" s="2">
        <v>45705</v>
      </c>
      <c r="AJ43547" t="s">
        <v>56</v>
      </c>
      <c r="AK43547" t="s">
        <v>60</v>
      </c>
      <c r="AL43547" t="s">
        <v>63</v>
      </c>
    </row>
    <row r="43548" spans="1:38" x14ac:dyDescent="0.3">
      <c r="A43548" t="s">
        <v>28237</v>
      </c>
      <c r="B43548" t="s">
        <v>31942</v>
      </c>
      <c r="C43548" t="s">
        <v>1553</v>
      </c>
      <c r="D43548" t="s">
        <v>1565</v>
      </c>
      <c r="E43548" t="s">
        <v>23502</v>
      </c>
      <c r="F43548" t="s">
        <v>1566</v>
      </c>
      <c r="G43548" t="s">
        <v>45</v>
      </c>
      <c r="H43548" t="s">
        <v>46</v>
      </c>
      <c r="J43548" t="s">
        <v>63</v>
      </c>
      <c r="K43548" t="s">
        <v>45</v>
      </c>
      <c r="L43548" t="s">
        <v>60</v>
      </c>
      <c r="N43548" t="s">
        <v>61</v>
      </c>
      <c r="O43548" t="s">
        <v>51</v>
      </c>
      <c r="P43548">
        <v>75</v>
      </c>
      <c r="Q43548" t="s">
        <v>55</v>
      </c>
      <c r="R43548" t="s">
        <v>53</v>
      </c>
      <c r="S43548" s="2">
        <v>45705</v>
      </c>
      <c r="AJ43548" t="s">
        <v>56</v>
      </c>
      <c r="AK43548" t="s">
        <v>60</v>
      </c>
      <c r="AL43548" t="s">
        <v>63</v>
      </c>
    </row>
    <row r="43549" spans="1:38" x14ac:dyDescent="0.3">
      <c r="A43549" t="s">
        <v>28237</v>
      </c>
      <c r="B43549" t="s">
        <v>31943</v>
      </c>
      <c r="C43549" t="s">
        <v>1553</v>
      </c>
      <c r="D43549" t="s">
        <v>1565</v>
      </c>
      <c r="E43549" t="s">
        <v>23502</v>
      </c>
      <c r="F43549" t="s">
        <v>1566</v>
      </c>
      <c r="G43549" t="s">
        <v>45</v>
      </c>
      <c r="H43549" t="s">
        <v>46</v>
      </c>
      <c r="J43549" t="s">
        <v>63</v>
      </c>
      <c r="K43549" t="s">
        <v>45</v>
      </c>
      <c r="L43549" t="s">
        <v>60</v>
      </c>
      <c r="N43549" t="s">
        <v>61</v>
      </c>
      <c r="O43549" t="s">
        <v>51</v>
      </c>
      <c r="P43549">
        <v>38</v>
      </c>
      <c r="Q43549" t="s">
        <v>93</v>
      </c>
      <c r="R43549" t="s">
        <v>53</v>
      </c>
      <c r="S43549" s="2">
        <v>45714</v>
      </c>
      <c r="AJ43549" t="s">
        <v>56</v>
      </c>
      <c r="AK43549" t="s">
        <v>60</v>
      </c>
      <c r="AL43549" t="s">
        <v>63</v>
      </c>
    </row>
    <row r="43550" spans="1:38" x14ac:dyDescent="0.3">
      <c r="A43550" t="s">
        <v>28237</v>
      </c>
      <c r="B43550" t="s">
        <v>31944</v>
      </c>
      <c r="C43550" t="s">
        <v>1553</v>
      </c>
      <c r="D43550" t="s">
        <v>1565</v>
      </c>
      <c r="E43550" t="s">
        <v>23502</v>
      </c>
      <c r="F43550" t="s">
        <v>1566</v>
      </c>
      <c r="G43550" t="s">
        <v>45</v>
      </c>
      <c r="H43550" t="s">
        <v>46</v>
      </c>
      <c r="J43550" t="s">
        <v>63</v>
      </c>
      <c r="K43550" t="s">
        <v>45</v>
      </c>
      <c r="L43550" t="s">
        <v>60</v>
      </c>
      <c r="N43550" t="s">
        <v>50</v>
      </c>
      <c r="O43550" t="s">
        <v>22378</v>
      </c>
      <c r="P43550">
        <v>21</v>
      </c>
      <c r="Q43550" t="s">
        <v>75</v>
      </c>
      <c r="R43550" t="s">
        <v>53</v>
      </c>
      <c r="S43550" s="2">
        <v>45714</v>
      </c>
      <c r="AJ43550" t="s">
        <v>56</v>
      </c>
      <c r="AK43550" t="s">
        <v>60</v>
      </c>
      <c r="AL43550" t="s">
        <v>63</v>
      </c>
    </row>
    <row r="43551" spans="1:38" x14ac:dyDescent="0.3">
      <c r="A43551" t="s">
        <v>28237</v>
      </c>
      <c r="B43551" t="s">
        <v>31945</v>
      </c>
      <c r="C43551" t="s">
        <v>1553</v>
      </c>
      <c r="D43551" t="s">
        <v>1565</v>
      </c>
      <c r="E43551" t="s">
        <v>23502</v>
      </c>
      <c r="F43551" t="s">
        <v>1566</v>
      </c>
      <c r="G43551" t="s">
        <v>45</v>
      </c>
      <c r="H43551" t="s">
        <v>46</v>
      </c>
      <c r="J43551" t="s">
        <v>63</v>
      </c>
      <c r="K43551" t="s">
        <v>45</v>
      </c>
      <c r="L43551" t="s">
        <v>60</v>
      </c>
      <c r="N43551" t="s">
        <v>61</v>
      </c>
      <c r="O43551" t="s">
        <v>51</v>
      </c>
      <c r="P43551">
        <v>52</v>
      </c>
      <c r="Q43551" t="s">
        <v>55</v>
      </c>
      <c r="R43551" t="s">
        <v>53</v>
      </c>
      <c r="S43551" s="2">
        <v>45714</v>
      </c>
      <c r="AJ43551" t="s">
        <v>56</v>
      </c>
      <c r="AK43551" t="s">
        <v>60</v>
      </c>
      <c r="AL43551" t="s">
        <v>63</v>
      </c>
    </row>
    <row r="43552" spans="1:38" x14ac:dyDescent="0.3">
      <c r="A43552" t="s">
        <v>28237</v>
      </c>
      <c r="B43552" t="s">
        <v>31946</v>
      </c>
      <c r="C43552" t="s">
        <v>1553</v>
      </c>
      <c r="D43552" t="s">
        <v>1565</v>
      </c>
      <c r="E43552" t="s">
        <v>23502</v>
      </c>
      <c r="F43552" t="s">
        <v>1566</v>
      </c>
      <c r="G43552" t="s">
        <v>45</v>
      </c>
      <c r="H43552" t="s">
        <v>46</v>
      </c>
      <c r="J43552" t="s">
        <v>63</v>
      </c>
      <c r="K43552" t="s">
        <v>45</v>
      </c>
      <c r="L43552" t="s">
        <v>60</v>
      </c>
      <c r="N43552" t="s">
        <v>61</v>
      </c>
      <c r="O43552" t="s">
        <v>51</v>
      </c>
      <c r="P43552">
        <v>29</v>
      </c>
      <c r="Q43552" t="s">
        <v>68</v>
      </c>
      <c r="R43552" t="s">
        <v>53</v>
      </c>
      <c r="S43552" s="2">
        <v>45714</v>
      </c>
      <c r="AJ43552" t="s">
        <v>56</v>
      </c>
      <c r="AK43552" t="s">
        <v>60</v>
      </c>
      <c r="AL43552" t="s">
        <v>63</v>
      </c>
    </row>
    <row r="43553" spans="1:38" x14ac:dyDescent="0.3">
      <c r="A43553" t="s">
        <v>28237</v>
      </c>
      <c r="B43553" t="s">
        <v>31947</v>
      </c>
      <c r="C43553" t="s">
        <v>1553</v>
      </c>
      <c r="D43553" t="s">
        <v>1565</v>
      </c>
      <c r="E43553" t="s">
        <v>23502</v>
      </c>
      <c r="F43553" t="s">
        <v>1566</v>
      </c>
      <c r="G43553" t="s">
        <v>45</v>
      </c>
      <c r="H43553" t="s">
        <v>46</v>
      </c>
      <c r="J43553" t="s">
        <v>63</v>
      </c>
      <c r="K43553" t="s">
        <v>45</v>
      </c>
      <c r="L43553" t="s">
        <v>60</v>
      </c>
      <c r="N43553" t="s">
        <v>50</v>
      </c>
      <c r="O43553" t="s">
        <v>22372</v>
      </c>
      <c r="P43553">
        <v>20</v>
      </c>
      <c r="Q43553" t="s">
        <v>75</v>
      </c>
      <c r="R43553" t="s">
        <v>53</v>
      </c>
      <c r="S43553" s="2">
        <v>45714</v>
      </c>
      <c r="AJ43553" t="s">
        <v>56</v>
      </c>
      <c r="AK43553" t="s">
        <v>60</v>
      </c>
      <c r="AL43553" t="s">
        <v>63</v>
      </c>
    </row>
    <row r="43554" spans="1:38" x14ac:dyDescent="0.3">
      <c r="A43554" t="s">
        <v>28237</v>
      </c>
      <c r="B43554" t="s">
        <v>31948</v>
      </c>
      <c r="C43554" t="s">
        <v>1553</v>
      </c>
      <c r="D43554" t="s">
        <v>1565</v>
      </c>
      <c r="E43554" t="s">
        <v>23502</v>
      </c>
      <c r="F43554" t="s">
        <v>1566</v>
      </c>
      <c r="G43554" t="s">
        <v>45</v>
      </c>
      <c r="H43554" t="s">
        <v>46</v>
      </c>
      <c r="J43554" t="s">
        <v>63</v>
      </c>
      <c r="K43554" t="s">
        <v>45</v>
      </c>
      <c r="L43554" t="s">
        <v>60</v>
      </c>
      <c r="N43554" t="s">
        <v>50</v>
      </c>
      <c r="O43554" t="s">
        <v>22372</v>
      </c>
      <c r="P43554">
        <v>46</v>
      </c>
      <c r="Q43554" t="s">
        <v>64</v>
      </c>
      <c r="R43554" t="s">
        <v>53</v>
      </c>
      <c r="S43554" s="2">
        <v>45714</v>
      </c>
      <c r="AJ43554" t="s">
        <v>56</v>
      </c>
      <c r="AK43554" t="s">
        <v>60</v>
      </c>
      <c r="AL43554" t="s">
        <v>63</v>
      </c>
    </row>
    <row r="43555" spans="1:38" x14ac:dyDescent="0.3">
      <c r="A43555" t="s">
        <v>28237</v>
      </c>
      <c r="B43555" t="s">
        <v>31949</v>
      </c>
      <c r="C43555" t="s">
        <v>1553</v>
      </c>
      <c r="D43555" t="s">
        <v>1565</v>
      </c>
      <c r="E43555" t="s">
        <v>23502</v>
      </c>
      <c r="F43555" t="s">
        <v>1566</v>
      </c>
      <c r="G43555" t="s">
        <v>45</v>
      </c>
      <c r="H43555" t="s">
        <v>46</v>
      </c>
      <c r="J43555" t="s">
        <v>63</v>
      </c>
      <c r="K43555" t="s">
        <v>45</v>
      </c>
      <c r="L43555" t="s">
        <v>60</v>
      </c>
      <c r="N43555" t="s">
        <v>61</v>
      </c>
      <c r="O43555" t="s">
        <v>51</v>
      </c>
      <c r="P43555">
        <v>22</v>
      </c>
      <c r="Q43555" t="s">
        <v>75</v>
      </c>
      <c r="R43555" t="s">
        <v>53</v>
      </c>
      <c r="S43555" s="2">
        <v>45714</v>
      </c>
      <c r="AJ43555" t="s">
        <v>56</v>
      </c>
      <c r="AK43555" t="s">
        <v>60</v>
      </c>
      <c r="AL43555" t="s">
        <v>63</v>
      </c>
    </row>
    <row r="43556" spans="1:38" x14ac:dyDescent="0.3">
      <c r="A43556" t="s">
        <v>28237</v>
      </c>
      <c r="B43556" t="s">
        <v>31950</v>
      </c>
      <c r="C43556" t="s">
        <v>1553</v>
      </c>
      <c r="D43556" t="s">
        <v>1565</v>
      </c>
      <c r="E43556" t="s">
        <v>23502</v>
      </c>
      <c r="F43556" t="s">
        <v>1566</v>
      </c>
      <c r="G43556" t="s">
        <v>45</v>
      </c>
      <c r="H43556" t="s">
        <v>46</v>
      </c>
      <c r="J43556" t="s">
        <v>63</v>
      </c>
      <c r="K43556" t="s">
        <v>45</v>
      </c>
      <c r="L43556" t="s">
        <v>60</v>
      </c>
      <c r="N43556" t="s">
        <v>61</v>
      </c>
      <c r="O43556" t="s">
        <v>51</v>
      </c>
      <c r="P43556">
        <v>30</v>
      </c>
      <c r="Q43556" t="s">
        <v>78</v>
      </c>
      <c r="R43556" t="s">
        <v>53</v>
      </c>
      <c r="S43556" s="2">
        <v>45714</v>
      </c>
      <c r="AJ43556" t="s">
        <v>56</v>
      </c>
      <c r="AK43556" t="s">
        <v>60</v>
      </c>
      <c r="AL43556" t="s">
        <v>63</v>
      </c>
    </row>
    <row r="43557" spans="1:38" x14ac:dyDescent="0.3">
      <c r="A43557" t="s">
        <v>28237</v>
      </c>
      <c r="B43557" t="s">
        <v>31951</v>
      </c>
      <c r="C43557" t="s">
        <v>1553</v>
      </c>
      <c r="D43557" t="s">
        <v>1565</v>
      </c>
      <c r="E43557" t="s">
        <v>23502</v>
      </c>
      <c r="F43557" t="s">
        <v>1566</v>
      </c>
      <c r="G43557" t="s">
        <v>45</v>
      </c>
      <c r="H43557" t="s">
        <v>46</v>
      </c>
      <c r="J43557" t="s">
        <v>63</v>
      </c>
      <c r="K43557" t="s">
        <v>45</v>
      </c>
      <c r="L43557" t="s">
        <v>60</v>
      </c>
      <c r="N43557" t="s">
        <v>61</v>
      </c>
      <c r="O43557" t="s">
        <v>51</v>
      </c>
      <c r="P43557">
        <v>47</v>
      </c>
      <c r="Q43557" t="s">
        <v>64</v>
      </c>
      <c r="R43557" t="s">
        <v>53</v>
      </c>
      <c r="S43557" s="2">
        <v>45714</v>
      </c>
      <c r="AJ43557" t="s">
        <v>56</v>
      </c>
      <c r="AK43557" t="s">
        <v>60</v>
      </c>
      <c r="AL43557" t="s">
        <v>63</v>
      </c>
    </row>
    <row r="43558" spans="1:38" x14ac:dyDescent="0.3">
      <c r="A43558" t="s">
        <v>28237</v>
      </c>
      <c r="B43558" t="s">
        <v>31952</v>
      </c>
      <c r="C43558" t="s">
        <v>1553</v>
      </c>
      <c r="D43558" t="s">
        <v>1565</v>
      </c>
      <c r="E43558" t="s">
        <v>23502</v>
      </c>
      <c r="F43558" t="s">
        <v>1566</v>
      </c>
      <c r="G43558" t="s">
        <v>45</v>
      </c>
      <c r="H43558" t="s">
        <v>46</v>
      </c>
      <c r="J43558" t="s">
        <v>63</v>
      </c>
      <c r="K43558" t="s">
        <v>45</v>
      </c>
      <c r="L43558" t="s">
        <v>60</v>
      </c>
      <c r="N43558" t="s">
        <v>61</v>
      </c>
      <c r="O43558" t="s">
        <v>51</v>
      </c>
      <c r="P43558">
        <v>39</v>
      </c>
      <c r="Q43558" t="s">
        <v>93</v>
      </c>
      <c r="R43558" t="s">
        <v>53</v>
      </c>
      <c r="S43558" s="2">
        <v>45714</v>
      </c>
      <c r="AJ43558" t="s">
        <v>56</v>
      </c>
      <c r="AK43558" t="s">
        <v>60</v>
      </c>
      <c r="AL43558" t="s">
        <v>63</v>
      </c>
    </row>
    <row r="43559" spans="1:38" x14ac:dyDescent="0.3">
      <c r="A43559" t="s">
        <v>28237</v>
      </c>
      <c r="B43559" t="s">
        <v>31953</v>
      </c>
      <c r="C43559" t="s">
        <v>1553</v>
      </c>
      <c r="D43559" t="s">
        <v>1565</v>
      </c>
      <c r="E43559" t="s">
        <v>23502</v>
      </c>
      <c r="F43559" t="s">
        <v>1566</v>
      </c>
      <c r="G43559" t="s">
        <v>45</v>
      </c>
      <c r="H43559" t="s">
        <v>46</v>
      </c>
      <c r="J43559" t="s">
        <v>63</v>
      </c>
      <c r="K43559" t="s">
        <v>45</v>
      </c>
      <c r="L43559" t="s">
        <v>60</v>
      </c>
      <c r="N43559" t="s">
        <v>50</v>
      </c>
      <c r="O43559" t="s">
        <v>22372</v>
      </c>
      <c r="P43559">
        <v>70</v>
      </c>
      <c r="Q43559" t="s">
        <v>55</v>
      </c>
      <c r="R43559" t="s">
        <v>53</v>
      </c>
      <c r="S43559" s="2">
        <v>45714</v>
      </c>
      <c r="AJ43559" t="s">
        <v>56</v>
      </c>
      <c r="AK43559" t="s">
        <v>60</v>
      </c>
      <c r="AL43559" t="s">
        <v>63</v>
      </c>
    </row>
    <row r="43560" spans="1:38" x14ac:dyDescent="0.3">
      <c r="A43560" t="s">
        <v>28237</v>
      </c>
      <c r="B43560" t="s">
        <v>31954</v>
      </c>
      <c r="C43560" t="s">
        <v>1553</v>
      </c>
      <c r="D43560" t="s">
        <v>1565</v>
      </c>
      <c r="E43560" t="s">
        <v>23502</v>
      </c>
      <c r="F43560" t="s">
        <v>1566</v>
      </c>
      <c r="G43560" t="s">
        <v>45</v>
      </c>
      <c r="H43560" t="s">
        <v>46</v>
      </c>
      <c r="J43560" t="s">
        <v>63</v>
      </c>
      <c r="K43560" t="s">
        <v>45</v>
      </c>
      <c r="L43560" t="s">
        <v>60</v>
      </c>
      <c r="N43560" t="s">
        <v>61</v>
      </c>
      <c r="O43560" t="s">
        <v>51</v>
      </c>
      <c r="P43560">
        <v>39</v>
      </c>
      <c r="Q43560" t="s">
        <v>93</v>
      </c>
      <c r="R43560" t="s">
        <v>53</v>
      </c>
      <c r="S43560" s="2">
        <v>45714</v>
      </c>
      <c r="AJ43560" t="s">
        <v>56</v>
      </c>
      <c r="AK43560" t="s">
        <v>60</v>
      </c>
      <c r="AL43560" t="s">
        <v>63</v>
      </c>
    </row>
    <row r="43561" spans="1:38" x14ac:dyDescent="0.3">
      <c r="A43561" t="s">
        <v>28237</v>
      </c>
      <c r="B43561" t="s">
        <v>31955</v>
      </c>
      <c r="C43561" t="s">
        <v>1553</v>
      </c>
      <c r="D43561" t="s">
        <v>1565</v>
      </c>
      <c r="E43561" t="s">
        <v>23502</v>
      </c>
      <c r="F43561" t="s">
        <v>1566</v>
      </c>
      <c r="G43561" t="s">
        <v>45</v>
      </c>
      <c r="H43561" t="s">
        <v>46</v>
      </c>
      <c r="J43561" t="s">
        <v>63</v>
      </c>
      <c r="K43561" t="s">
        <v>45</v>
      </c>
      <c r="L43561" t="s">
        <v>60</v>
      </c>
      <c r="N43561" t="s">
        <v>50</v>
      </c>
      <c r="O43561" t="s">
        <v>22372</v>
      </c>
      <c r="P43561">
        <v>26</v>
      </c>
      <c r="Q43561" t="s">
        <v>68</v>
      </c>
      <c r="R43561" t="s">
        <v>53</v>
      </c>
      <c r="S43561" s="2">
        <v>45714</v>
      </c>
      <c r="AJ43561" t="s">
        <v>56</v>
      </c>
      <c r="AK43561" t="s">
        <v>60</v>
      </c>
      <c r="AL43561" t="s">
        <v>63</v>
      </c>
    </row>
    <row r="43562" spans="1:38" x14ac:dyDescent="0.3">
      <c r="A43562" t="s">
        <v>28237</v>
      </c>
      <c r="B43562" t="s">
        <v>31956</v>
      </c>
      <c r="C43562" t="s">
        <v>1553</v>
      </c>
      <c r="D43562" t="s">
        <v>1565</v>
      </c>
      <c r="E43562" t="s">
        <v>23502</v>
      </c>
      <c r="F43562" t="s">
        <v>1566</v>
      </c>
      <c r="G43562" t="s">
        <v>45</v>
      </c>
      <c r="H43562" t="s">
        <v>46</v>
      </c>
      <c r="J43562" t="s">
        <v>63</v>
      </c>
      <c r="K43562" t="s">
        <v>45</v>
      </c>
      <c r="L43562" t="s">
        <v>60</v>
      </c>
      <c r="N43562" t="s">
        <v>61</v>
      </c>
      <c r="O43562" t="s">
        <v>51</v>
      </c>
      <c r="P43562">
        <v>22</v>
      </c>
      <c r="Q43562" t="s">
        <v>75</v>
      </c>
      <c r="R43562" t="s">
        <v>53</v>
      </c>
      <c r="S43562" s="2">
        <v>45714</v>
      </c>
      <c r="AJ43562" t="s">
        <v>56</v>
      </c>
      <c r="AK43562" t="s">
        <v>60</v>
      </c>
      <c r="AL43562" t="s">
        <v>63</v>
      </c>
    </row>
    <row r="43563" spans="1:38" x14ac:dyDescent="0.3">
      <c r="A43563" t="s">
        <v>28237</v>
      </c>
      <c r="B43563" t="s">
        <v>31957</v>
      </c>
      <c r="C43563" t="s">
        <v>1553</v>
      </c>
      <c r="D43563" t="s">
        <v>1565</v>
      </c>
      <c r="E43563" t="s">
        <v>23502</v>
      </c>
      <c r="F43563" t="s">
        <v>1566</v>
      </c>
      <c r="G43563" t="s">
        <v>45</v>
      </c>
      <c r="H43563" t="s">
        <v>46</v>
      </c>
      <c r="J43563" t="s">
        <v>63</v>
      </c>
      <c r="K43563" t="s">
        <v>45</v>
      </c>
      <c r="L43563" t="s">
        <v>60</v>
      </c>
      <c r="N43563" t="s">
        <v>61</v>
      </c>
      <c r="O43563" t="s">
        <v>51</v>
      </c>
      <c r="P43563">
        <v>30</v>
      </c>
      <c r="Q43563" t="s">
        <v>78</v>
      </c>
      <c r="R43563" t="s">
        <v>53</v>
      </c>
      <c r="S43563" s="2">
        <v>45714</v>
      </c>
      <c r="AJ43563" t="s">
        <v>56</v>
      </c>
      <c r="AK43563" t="s">
        <v>60</v>
      </c>
      <c r="AL43563" t="s">
        <v>63</v>
      </c>
    </row>
    <row r="43564" spans="1:38" x14ac:dyDescent="0.3">
      <c r="A43564" t="s">
        <v>28237</v>
      </c>
      <c r="B43564" t="s">
        <v>31958</v>
      </c>
      <c r="C43564" t="s">
        <v>1553</v>
      </c>
      <c r="D43564" t="s">
        <v>1565</v>
      </c>
      <c r="E43564" t="s">
        <v>23502</v>
      </c>
      <c r="F43564" t="s">
        <v>1566</v>
      </c>
      <c r="G43564" t="s">
        <v>45</v>
      </c>
      <c r="H43564" t="s">
        <v>46</v>
      </c>
      <c r="J43564" t="s">
        <v>63</v>
      </c>
      <c r="K43564" t="s">
        <v>45</v>
      </c>
      <c r="L43564" t="s">
        <v>60</v>
      </c>
      <c r="N43564" t="s">
        <v>61</v>
      </c>
      <c r="O43564" t="s">
        <v>51</v>
      </c>
      <c r="P43564">
        <v>67</v>
      </c>
      <c r="Q43564" t="s">
        <v>55</v>
      </c>
      <c r="R43564" t="s">
        <v>53</v>
      </c>
      <c r="S43564" s="2">
        <v>45714</v>
      </c>
      <c r="AJ43564" t="s">
        <v>56</v>
      </c>
      <c r="AK43564" t="s">
        <v>60</v>
      </c>
      <c r="AL43564" t="s">
        <v>63</v>
      </c>
    </row>
    <row r="43565" spans="1:38" x14ac:dyDescent="0.3">
      <c r="A43565" t="s">
        <v>28237</v>
      </c>
      <c r="B43565" t="s">
        <v>31959</v>
      </c>
      <c r="C43565" t="s">
        <v>1553</v>
      </c>
      <c r="D43565" t="s">
        <v>1565</v>
      </c>
      <c r="E43565" t="s">
        <v>23502</v>
      </c>
      <c r="F43565" t="s">
        <v>1566</v>
      </c>
      <c r="G43565" t="s">
        <v>45</v>
      </c>
      <c r="H43565" t="s">
        <v>46</v>
      </c>
      <c r="J43565" t="s">
        <v>63</v>
      </c>
      <c r="K43565" t="s">
        <v>45</v>
      </c>
      <c r="L43565" t="s">
        <v>60</v>
      </c>
      <c r="N43565" t="s">
        <v>50</v>
      </c>
      <c r="O43565" t="s">
        <v>22372</v>
      </c>
      <c r="P43565">
        <v>57</v>
      </c>
      <c r="Q43565" t="s">
        <v>55</v>
      </c>
      <c r="R43565" t="s">
        <v>53</v>
      </c>
      <c r="S43565" s="2">
        <v>45714</v>
      </c>
      <c r="AJ43565" t="s">
        <v>56</v>
      </c>
      <c r="AK43565" t="s">
        <v>60</v>
      </c>
      <c r="AL43565" t="s">
        <v>63</v>
      </c>
    </row>
    <row r="43566" spans="1:38" x14ac:dyDescent="0.3">
      <c r="A43566" t="s">
        <v>28237</v>
      </c>
      <c r="B43566" t="s">
        <v>31960</v>
      </c>
      <c r="C43566" t="s">
        <v>1553</v>
      </c>
      <c r="D43566" t="s">
        <v>1565</v>
      </c>
      <c r="E43566" t="s">
        <v>23502</v>
      </c>
      <c r="F43566" t="s">
        <v>1566</v>
      </c>
      <c r="G43566" t="s">
        <v>45</v>
      </c>
      <c r="H43566" t="s">
        <v>46</v>
      </c>
      <c r="J43566" t="s">
        <v>63</v>
      </c>
      <c r="K43566" t="s">
        <v>45</v>
      </c>
      <c r="L43566" t="s">
        <v>60</v>
      </c>
      <c r="N43566" t="s">
        <v>50</v>
      </c>
      <c r="O43566" t="s">
        <v>22372</v>
      </c>
      <c r="P43566">
        <v>23</v>
      </c>
      <c r="Q43566" t="s">
        <v>75</v>
      </c>
      <c r="R43566" t="s">
        <v>53</v>
      </c>
      <c r="S43566" s="2">
        <v>45714</v>
      </c>
      <c r="AJ43566" t="s">
        <v>56</v>
      </c>
      <c r="AK43566" t="s">
        <v>60</v>
      </c>
      <c r="AL43566" t="s">
        <v>63</v>
      </c>
    </row>
    <row r="43567" spans="1:38" x14ac:dyDescent="0.3">
      <c r="A43567" t="s">
        <v>28237</v>
      </c>
      <c r="B43567" t="s">
        <v>31961</v>
      </c>
      <c r="C43567" t="s">
        <v>1553</v>
      </c>
      <c r="D43567" t="s">
        <v>1565</v>
      </c>
      <c r="E43567" t="s">
        <v>23502</v>
      </c>
      <c r="F43567" t="s">
        <v>1566</v>
      </c>
      <c r="G43567" t="s">
        <v>45</v>
      </c>
      <c r="H43567" t="s">
        <v>46</v>
      </c>
      <c r="J43567" t="s">
        <v>63</v>
      </c>
      <c r="K43567" t="s">
        <v>45</v>
      </c>
      <c r="L43567" t="s">
        <v>60</v>
      </c>
      <c r="N43567" t="s">
        <v>50</v>
      </c>
      <c r="O43567" t="s">
        <v>22372</v>
      </c>
      <c r="P43567">
        <v>28</v>
      </c>
      <c r="Q43567" t="s">
        <v>68</v>
      </c>
      <c r="R43567" t="s">
        <v>53</v>
      </c>
      <c r="S43567" s="2">
        <v>45714</v>
      </c>
      <c r="AJ43567" t="s">
        <v>56</v>
      </c>
      <c r="AK43567" t="s">
        <v>60</v>
      </c>
      <c r="AL43567" t="s">
        <v>63</v>
      </c>
    </row>
    <row r="43568" spans="1:38" x14ac:dyDescent="0.3">
      <c r="A43568" t="s">
        <v>28237</v>
      </c>
      <c r="B43568" t="s">
        <v>31962</v>
      </c>
      <c r="C43568" t="s">
        <v>1553</v>
      </c>
      <c r="D43568" t="s">
        <v>1565</v>
      </c>
      <c r="E43568" t="s">
        <v>23502</v>
      </c>
      <c r="F43568" t="s">
        <v>1566</v>
      </c>
      <c r="G43568" t="s">
        <v>45</v>
      </c>
      <c r="H43568" t="s">
        <v>46</v>
      </c>
      <c r="J43568" t="s">
        <v>63</v>
      </c>
      <c r="K43568" t="s">
        <v>45</v>
      </c>
      <c r="L43568" t="s">
        <v>60</v>
      </c>
      <c r="N43568" t="s">
        <v>50</v>
      </c>
      <c r="O43568" t="s">
        <v>22372</v>
      </c>
      <c r="P43568">
        <v>40</v>
      </c>
      <c r="Q43568" t="s">
        <v>86</v>
      </c>
      <c r="R43568" t="s">
        <v>53</v>
      </c>
      <c r="S43568" s="2">
        <v>45714</v>
      </c>
      <c r="AJ43568" t="s">
        <v>56</v>
      </c>
      <c r="AK43568" t="s">
        <v>60</v>
      </c>
      <c r="AL43568" t="s">
        <v>63</v>
      </c>
    </row>
    <row r="43569" spans="1:42" x14ac:dyDescent="0.3">
      <c r="A43569" t="s">
        <v>28237</v>
      </c>
      <c r="B43569" t="s">
        <v>31963</v>
      </c>
      <c r="C43569" t="s">
        <v>1553</v>
      </c>
      <c r="D43569" t="s">
        <v>1565</v>
      </c>
      <c r="E43569" t="s">
        <v>23502</v>
      </c>
      <c r="F43569" t="s">
        <v>1566</v>
      </c>
      <c r="G43569" t="s">
        <v>45</v>
      </c>
      <c r="H43569" t="s">
        <v>46</v>
      </c>
      <c r="J43569" t="s">
        <v>63</v>
      </c>
      <c r="K43569" t="s">
        <v>45</v>
      </c>
      <c r="L43569" t="s">
        <v>60</v>
      </c>
      <c r="N43569" t="s">
        <v>61</v>
      </c>
      <c r="O43569" t="s">
        <v>51</v>
      </c>
      <c r="P43569">
        <v>21</v>
      </c>
      <c r="Q43569" t="s">
        <v>75</v>
      </c>
      <c r="R43569" t="s">
        <v>53</v>
      </c>
      <c r="S43569" s="2">
        <v>45714</v>
      </c>
      <c r="AJ43569" t="s">
        <v>56</v>
      </c>
      <c r="AK43569" t="s">
        <v>60</v>
      </c>
      <c r="AL43569" t="s">
        <v>63</v>
      </c>
    </row>
    <row r="43570" spans="1:42" x14ac:dyDescent="0.3">
      <c r="A43570" t="s">
        <v>28237</v>
      </c>
      <c r="B43570" t="s">
        <v>31964</v>
      </c>
      <c r="C43570" t="s">
        <v>1553</v>
      </c>
      <c r="D43570" t="s">
        <v>1565</v>
      </c>
      <c r="E43570" t="s">
        <v>23502</v>
      </c>
      <c r="F43570" t="s">
        <v>1566</v>
      </c>
      <c r="G43570" t="s">
        <v>45</v>
      </c>
      <c r="H43570" t="s">
        <v>46</v>
      </c>
      <c r="J43570" t="s">
        <v>63</v>
      </c>
      <c r="K43570" t="s">
        <v>45</v>
      </c>
      <c r="L43570" t="s">
        <v>60</v>
      </c>
      <c r="N43570" t="s">
        <v>50</v>
      </c>
      <c r="O43570" t="s">
        <v>22372</v>
      </c>
      <c r="P43570">
        <v>32</v>
      </c>
      <c r="Q43570" t="s">
        <v>78</v>
      </c>
      <c r="R43570" t="s">
        <v>53</v>
      </c>
      <c r="S43570" s="2">
        <v>45714</v>
      </c>
      <c r="AJ43570" t="s">
        <v>56</v>
      </c>
      <c r="AK43570" t="s">
        <v>60</v>
      </c>
      <c r="AL43570" t="s">
        <v>63</v>
      </c>
    </row>
    <row r="43571" spans="1:42" x14ac:dyDescent="0.3">
      <c r="A43571" t="s">
        <v>28237</v>
      </c>
      <c r="B43571" t="s">
        <v>31965</v>
      </c>
      <c r="C43571" t="s">
        <v>1553</v>
      </c>
      <c r="D43571" t="s">
        <v>1565</v>
      </c>
      <c r="E43571" t="s">
        <v>23502</v>
      </c>
      <c r="F43571" t="s">
        <v>1566</v>
      </c>
      <c r="G43571" t="s">
        <v>45</v>
      </c>
      <c r="H43571" t="s">
        <v>46</v>
      </c>
      <c r="J43571" t="s">
        <v>63</v>
      </c>
      <c r="K43571" t="s">
        <v>45</v>
      </c>
      <c r="L43571" t="s">
        <v>60</v>
      </c>
      <c r="N43571" t="s">
        <v>61</v>
      </c>
      <c r="O43571" t="s">
        <v>51</v>
      </c>
      <c r="P43571">
        <v>33</v>
      </c>
      <c r="Q43571" t="s">
        <v>78</v>
      </c>
      <c r="R43571" t="s">
        <v>53</v>
      </c>
      <c r="S43571" s="2">
        <v>45714</v>
      </c>
      <c r="AJ43571" t="s">
        <v>56</v>
      </c>
      <c r="AK43571" t="s">
        <v>60</v>
      </c>
      <c r="AL43571" t="s">
        <v>63</v>
      </c>
    </row>
    <row r="43572" spans="1:42" x14ac:dyDescent="0.3">
      <c r="A43572" t="s">
        <v>28237</v>
      </c>
      <c r="B43572" t="s">
        <v>31966</v>
      </c>
      <c r="C43572" t="s">
        <v>1553</v>
      </c>
      <c r="D43572" t="s">
        <v>1565</v>
      </c>
      <c r="E43572" t="s">
        <v>23502</v>
      </c>
      <c r="F43572" t="s">
        <v>1566</v>
      </c>
      <c r="G43572" t="s">
        <v>45</v>
      </c>
      <c r="H43572" t="s">
        <v>46</v>
      </c>
      <c r="J43572" t="s">
        <v>63</v>
      </c>
      <c r="K43572" t="s">
        <v>45</v>
      </c>
      <c r="L43572" t="s">
        <v>60</v>
      </c>
      <c r="N43572" t="s">
        <v>50</v>
      </c>
      <c r="O43572" t="s">
        <v>22372</v>
      </c>
      <c r="P43572">
        <v>23</v>
      </c>
      <c r="Q43572" t="s">
        <v>75</v>
      </c>
      <c r="R43572" t="s">
        <v>53</v>
      </c>
      <c r="S43572" s="2">
        <v>45714</v>
      </c>
      <c r="AJ43572" t="s">
        <v>56</v>
      </c>
      <c r="AK43572" t="s">
        <v>60</v>
      </c>
      <c r="AL43572" t="s">
        <v>63</v>
      </c>
    </row>
    <row r="43573" spans="1:42" x14ac:dyDescent="0.3">
      <c r="A43573" t="s">
        <v>28237</v>
      </c>
      <c r="B43573" t="s">
        <v>31943</v>
      </c>
      <c r="C43573" t="s">
        <v>1553</v>
      </c>
      <c r="D43573" t="s">
        <v>1565</v>
      </c>
      <c r="E43573" t="s">
        <v>23502</v>
      </c>
      <c r="F43573" t="s">
        <v>1566</v>
      </c>
      <c r="G43573" t="s">
        <v>45</v>
      </c>
      <c r="H43573" t="s">
        <v>46</v>
      </c>
      <c r="J43573" t="s">
        <v>63</v>
      </c>
      <c r="K43573" t="s">
        <v>45</v>
      </c>
      <c r="L43573" t="s">
        <v>60</v>
      </c>
      <c r="N43573" t="s">
        <v>61</v>
      </c>
      <c r="O43573" t="s">
        <v>51</v>
      </c>
      <c r="P43573">
        <v>38</v>
      </c>
      <c r="Q43573" t="s">
        <v>93</v>
      </c>
      <c r="R43573" t="s">
        <v>342</v>
      </c>
      <c r="S43573" s="2">
        <v>45714</v>
      </c>
      <c r="T43573" t="s">
        <v>57</v>
      </c>
      <c r="U43573" t="s">
        <v>1553</v>
      </c>
      <c r="V43573" t="s">
        <v>1565</v>
      </c>
      <c r="W43573" t="s">
        <v>23502</v>
      </c>
      <c r="AB43573" t="s">
        <v>345</v>
      </c>
      <c r="AC43573" t="s">
        <v>31967</v>
      </c>
      <c r="AD43573" t="s">
        <v>345</v>
      </c>
      <c r="AE43573">
        <v>45715</v>
      </c>
      <c r="AF43573" t="s">
        <v>57</v>
      </c>
      <c r="AG43573" t="s">
        <v>57</v>
      </c>
      <c r="AH43573" t="s">
        <v>57</v>
      </c>
      <c r="AI43573" t="s">
        <v>57</v>
      </c>
      <c r="AJ43573" t="s">
        <v>56</v>
      </c>
      <c r="AK43573" t="s">
        <v>60</v>
      </c>
      <c r="AL43573" t="s">
        <v>63</v>
      </c>
      <c r="AP43573" t="s">
        <v>31968</v>
      </c>
    </row>
    <row r="43574" spans="1:42" x14ac:dyDescent="0.3">
      <c r="A43574" t="s">
        <v>28237</v>
      </c>
      <c r="B43574" t="s">
        <v>31946</v>
      </c>
      <c r="C43574" t="s">
        <v>1553</v>
      </c>
      <c r="D43574" t="s">
        <v>1565</v>
      </c>
      <c r="E43574" t="s">
        <v>23502</v>
      </c>
      <c r="F43574" t="s">
        <v>1566</v>
      </c>
      <c r="G43574" t="s">
        <v>45</v>
      </c>
      <c r="H43574" t="s">
        <v>46</v>
      </c>
      <c r="J43574" t="s">
        <v>63</v>
      </c>
      <c r="K43574" t="s">
        <v>45</v>
      </c>
      <c r="L43574" t="s">
        <v>60</v>
      </c>
      <c r="N43574" t="s">
        <v>61</v>
      </c>
      <c r="O43574" t="s">
        <v>51</v>
      </c>
      <c r="P43574">
        <v>29</v>
      </c>
      <c r="Q43574" t="s">
        <v>68</v>
      </c>
      <c r="R43574" t="s">
        <v>53</v>
      </c>
      <c r="S43574" s="2">
        <v>45714</v>
      </c>
      <c r="AJ43574" t="s">
        <v>56</v>
      </c>
      <c r="AK43574" t="s">
        <v>60</v>
      </c>
      <c r="AL43574" t="s">
        <v>63</v>
      </c>
    </row>
    <row r="43575" spans="1:42" x14ac:dyDescent="0.3">
      <c r="A43575" t="s">
        <v>28237</v>
      </c>
      <c r="B43575" t="s">
        <v>31969</v>
      </c>
      <c r="C43575" t="s">
        <v>1553</v>
      </c>
      <c r="D43575" t="s">
        <v>1565</v>
      </c>
      <c r="E43575" t="s">
        <v>23502</v>
      </c>
      <c r="F43575" t="s">
        <v>1566</v>
      </c>
      <c r="G43575" t="s">
        <v>45</v>
      </c>
      <c r="H43575" t="s">
        <v>46</v>
      </c>
      <c r="J43575" t="s">
        <v>63</v>
      </c>
      <c r="K43575" t="s">
        <v>45</v>
      </c>
      <c r="L43575" t="s">
        <v>60</v>
      </c>
      <c r="N43575" t="s">
        <v>61</v>
      </c>
      <c r="O43575" t="s">
        <v>51</v>
      </c>
      <c r="P43575">
        <v>27</v>
      </c>
      <c r="Q43575" t="s">
        <v>68</v>
      </c>
      <c r="R43575" t="s">
        <v>53</v>
      </c>
      <c r="S43575" s="2">
        <v>45715</v>
      </c>
      <c r="AJ43575" t="s">
        <v>56</v>
      </c>
      <c r="AK43575" t="s">
        <v>60</v>
      </c>
      <c r="AL43575" t="s">
        <v>63</v>
      </c>
    </row>
    <row r="43576" spans="1:42" x14ac:dyDescent="0.3">
      <c r="A43576" t="s">
        <v>28237</v>
      </c>
      <c r="B43576" t="s">
        <v>31970</v>
      </c>
      <c r="C43576" t="s">
        <v>1553</v>
      </c>
      <c r="D43576" t="s">
        <v>1565</v>
      </c>
      <c r="E43576" t="s">
        <v>23502</v>
      </c>
      <c r="F43576" t="s">
        <v>1566</v>
      </c>
      <c r="G43576" t="s">
        <v>45</v>
      </c>
      <c r="H43576" t="s">
        <v>46</v>
      </c>
      <c r="J43576" t="s">
        <v>63</v>
      </c>
      <c r="K43576" t="s">
        <v>45</v>
      </c>
      <c r="L43576" t="s">
        <v>60</v>
      </c>
      <c r="N43576" t="s">
        <v>61</v>
      </c>
      <c r="O43576" t="s">
        <v>51</v>
      </c>
      <c r="P43576">
        <v>31</v>
      </c>
      <c r="Q43576" t="s">
        <v>78</v>
      </c>
      <c r="R43576" t="s">
        <v>53</v>
      </c>
      <c r="S43576" s="2">
        <v>45715</v>
      </c>
      <c r="AJ43576" t="s">
        <v>56</v>
      </c>
      <c r="AK43576" t="s">
        <v>60</v>
      </c>
      <c r="AL43576" t="s">
        <v>63</v>
      </c>
    </row>
    <row r="43577" spans="1:42" x14ac:dyDescent="0.3">
      <c r="A43577" t="s">
        <v>28237</v>
      </c>
      <c r="B43577" t="s">
        <v>31971</v>
      </c>
      <c r="C43577" t="s">
        <v>1553</v>
      </c>
      <c r="D43577" t="s">
        <v>1565</v>
      </c>
      <c r="E43577" t="s">
        <v>23502</v>
      </c>
      <c r="F43577" t="s">
        <v>1566</v>
      </c>
      <c r="G43577" t="s">
        <v>45</v>
      </c>
      <c r="H43577" t="s">
        <v>46</v>
      </c>
      <c r="J43577" t="s">
        <v>63</v>
      </c>
      <c r="K43577" t="s">
        <v>45</v>
      </c>
      <c r="L43577" t="s">
        <v>60</v>
      </c>
      <c r="N43577" t="s">
        <v>61</v>
      </c>
      <c r="O43577" t="s">
        <v>51</v>
      </c>
      <c r="P43577">
        <v>24</v>
      </c>
      <c r="Q43577" t="s">
        <v>75</v>
      </c>
      <c r="R43577" t="s">
        <v>53</v>
      </c>
      <c r="S43577" s="2">
        <v>45715</v>
      </c>
      <c r="AJ43577" t="s">
        <v>56</v>
      </c>
      <c r="AK43577" t="s">
        <v>60</v>
      </c>
      <c r="AL43577" t="s">
        <v>63</v>
      </c>
    </row>
    <row r="43578" spans="1:42" x14ac:dyDescent="0.3">
      <c r="A43578" t="s">
        <v>28237</v>
      </c>
      <c r="B43578" t="s">
        <v>31972</v>
      </c>
      <c r="C43578" t="s">
        <v>1553</v>
      </c>
      <c r="D43578" t="s">
        <v>1565</v>
      </c>
      <c r="E43578" t="s">
        <v>23502</v>
      </c>
      <c r="F43578" t="s">
        <v>1566</v>
      </c>
      <c r="G43578" t="s">
        <v>45</v>
      </c>
      <c r="H43578" t="s">
        <v>46</v>
      </c>
      <c r="J43578" t="s">
        <v>63</v>
      </c>
      <c r="K43578" t="s">
        <v>45</v>
      </c>
      <c r="L43578" t="s">
        <v>60</v>
      </c>
      <c r="N43578" t="s">
        <v>61</v>
      </c>
      <c r="O43578" t="s">
        <v>51</v>
      </c>
      <c r="P43578">
        <v>22</v>
      </c>
      <c r="Q43578" t="s">
        <v>75</v>
      </c>
      <c r="R43578" t="s">
        <v>53</v>
      </c>
      <c r="S43578" s="2">
        <v>45715</v>
      </c>
      <c r="AJ43578" t="s">
        <v>56</v>
      </c>
      <c r="AK43578" t="s">
        <v>60</v>
      </c>
      <c r="AL43578" t="s">
        <v>63</v>
      </c>
    </row>
    <row r="43579" spans="1:42" x14ac:dyDescent="0.3">
      <c r="A43579" t="s">
        <v>28237</v>
      </c>
      <c r="B43579" t="s">
        <v>31973</v>
      </c>
      <c r="C43579" t="s">
        <v>1553</v>
      </c>
      <c r="D43579" t="s">
        <v>1565</v>
      </c>
      <c r="E43579" t="s">
        <v>23502</v>
      </c>
      <c r="F43579" t="s">
        <v>1566</v>
      </c>
      <c r="G43579" t="s">
        <v>45</v>
      </c>
      <c r="H43579" t="s">
        <v>46</v>
      </c>
      <c r="J43579" t="s">
        <v>63</v>
      </c>
      <c r="K43579" t="s">
        <v>45</v>
      </c>
      <c r="L43579" t="s">
        <v>60</v>
      </c>
      <c r="N43579" t="s">
        <v>61</v>
      </c>
      <c r="O43579" t="s">
        <v>51</v>
      </c>
      <c r="P43579">
        <v>26</v>
      </c>
      <c r="Q43579" t="s">
        <v>68</v>
      </c>
      <c r="R43579" t="s">
        <v>53</v>
      </c>
      <c r="S43579" s="2">
        <v>45715</v>
      </c>
      <c r="AJ43579" t="s">
        <v>56</v>
      </c>
      <c r="AK43579" t="s">
        <v>60</v>
      </c>
      <c r="AL43579" t="s">
        <v>63</v>
      </c>
    </row>
    <row r="43580" spans="1:42" x14ac:dyDescent="0.3">
      <c r="A43580" t="s">
        <v>28237</v>
      </c>
      <c r="B43580" t="s">
        <v>31974</v>
      </c>
      <c r="C43580" t="s">
        <v>1553</v>
      </c>
      <c r="D43580" t="s">
        <v>1565</v>
      </c>
      <c r="E43580" t="s">
        <v>23502</v>
      </c>
      <c r="F43580" t="s">
        <v>1566</v>
      </c>
      <c r="G43580" t="s">
        <v>45</v>
      </c>
      <c r="H43580" t="s">
        <v>46</v>
      </c>
      <c r="J43580" t="s">
        <v>63</v>
      </c>
      <c r="K43580" t="s">
        <v>45</v>
      </c>
      <c r="L43580" t="s">
        <v>60</v>
      </c>
      <c r="N43580" t="s">
        <v>61</v>
      </c>
      <c r="O43580" t="s">
        <v>51</v>
      </c>
      <c r="P43580">
        <v>22</v>
      </c>
      <c r="Q43580" t="s">
        <v>75</v>
      </c>
      <c r="R43580" t="s">
        <v>53</v>
      </c>
      <c r="S43580" s="2">
        <v>45715</v>
      </c>
      <c r="AJ43580" t="s">
        <v>56</v>
      </c>
      <c r="AK43580" t="s">
        <v>60</v>
      </c>
      <c r="AL43580" t="s">
        <v>63</v>
      </c>
    </row>
    <row r="43581" spans="1:42" x14ac:dyDescent="0.3">
      <c r="A43581" t="s">
        <v>28237</v>
      </c>
      <c r="B43581" t="s">
        <v>31975</v>
      </c>
      <c r="C43581" t="s">
        <v>1553</v>
      </c>
      <c r="D43581" t="s">
        <v>1565</v>
      </c>
      <c r="E43581" t="s">
        <v>23502</v>
      </c>
      <c r="F43581" t="s">
        <v>1566</v>
      </c>
      <c r="G43581" t="s">
        <v>45</v>
      </c>
      <c r="H43581" t="s">
        <v>46</v>
      </c>
      <c r="J43581" t="s">
        <v>63</v>
      </c>
      <c r="K43581" t="s">
        <v>45</v>
      </c>
      <c r="L43581" t="s">
        <v>60</v>
      </c>
      <c r="N43581" t="s">
        <v>61</v>
      </c>
      <c r="O43581" t="s">
        <v>51</v>
      </c>
      <c r="P43581">
        <v>25</v>
      </c>
      <c r="Q43581" t="s">
        <v>68</v>
      </c>
      <c r="R43581" t="s">
        <v>53</v>
      </c>
      <c r="S43581" s="2">
        <v>45715</v>
      </c>
      <c r="AJ43581" t="s">
        <v>56</v>
      </c>
      <c r="AK43581" t="s">
        <v>60</v>
      </c>
      <c r="AL43581" t="s">
        <v>63</v>
      </c>
    </row>
    <row r="43582" spans="1:42" x14ac:dyDescent="0.3">
      <c r="A43582" t="s">
        <v>28237</v>
      </c>
      <c r="B43582" t="s">
        <v>31976</v>
      </c>
      <c r="C43582" t="s">
        <v>1553</v>
      </c>
      <c r="D43582" t="s">
        <v>1565</v>
      </c>
      <c r="E43582" t="s">
        <v>23502</v>
      </c>
      <c r="F43582" t="s">
        <v>1566</v>
      </c>
      <c r="G43582" t="s">
        <v>45</v>
      </c>
      <c r="H43582" t="s">
        <v>46</v>
      </c>
      <c r="J43582" t="s">
        <v>63</v>
      </c>
      <c r="K43582" t="s">
        <v>45</v>
      </c>
      <c r="L43582" t="s">
        <v>60</v>
      </c>
      <c r="N43582" t="s">
        <v>61</v>
      </c>
      <c r="O43582" t="s">
        <v>51</v>
      </c>
      <c r="P43582">
        <v>30</v>
      </c>
      <c r="Q43582" t="s">
        <v>78</v>
      </c>
      <c r="R43582" t="s">
        <v>53</v>
      </c>
      <c r="S43582" s="2">
        <v>45715</v>
      </c>
      <c r="AJ43582" t="s">
        <v>56</v>
      </c>
      <c r="AK43582" t="s">
        <v>60</v>
      </c>
      <c r="AL43582" t="s">
        <v>63</v>
      </c>
    </row>
    <row r="43583" spans="1:42" x14ac:dyDescent="0.3">
      <c r="A43583" t="s">
        <v>28237</v>
      </c>
      <c r="B43583" t="s">
        <v>31977</v>
      </c>
      <c r="C43583" t="s">
        <v>1553</v>
      </c>
      <c r="D43583" t="s">
        <v>1565</v>
      </c>
      <c r="E43583" t="s">
        <v>23502</v>
      </c>
      <c r="F43583" t="s">
        <v>1566</v>
      </c>
      <c r="G43583" t="s">
        <v>45</v>
      </c>
      <c r="H43583" t="s">
        <v>46</v>
      </c>
      <c r="J43583" t="s">
        <v>63</v>
      </c>
      <c r="K43583" t="s">
        <v>45</v>
      </c>
      <c r="L43583" t="s">
        <v>60</v>
      </c>
      <c r="N43583" t="s">
        <v>61</v>
      </c>
      <c r="O43583" t="s">
        <v>51</v>
      </c>
      <c r="P43583">
        <v>15</v>
      </c>
      <c r="Q43583" t="s">
        <v>90</v>
      </c>
      <c r="R43583" t="s">
        <v>53</v>
      </c>
      <c r="S43583" s="2">
        <v>45715</v>
      </c>
      <c r="AJ43583" t="s">
        <v>56</v>
      </c>
      <c r="AK43583" t="s">
        <v>60</v>
      </c>
      <c r="AL43583" t="s">
        <v>63</v>
      </c>
    </row>
    <row r="43584" spans="1:42" x14ac:dyDescent="0.3">
      <c r="A43584" t="s">
        <v>28237</v>
      </c>
      <c r="B43584" t="s">
        <v>31945</v>
      </c>
      <c r="C43584" t="s">
        <v>1553</v>
      </c>
      <c r="D43584" t="s">
        <v>1565</v>
      </c>
      <c r="E43584" t="s">
        <v>23502</v>
      </c>
      <c r="F43584" t="s">
        <v>1566</v>
      </c>
      <c r="G43584" t="s">
        <v>45</v>
      </c>
      <c r="H43584" t="s">
        <v>46</v>
      </c>
      <c r="J43584" t="s">
        <v>63</v>
      </c>
      <c r="K43584" t="s">
        <v>45</v>
      </c>
      <c r="L43584" t="s">
        <v>60</v>
      </c>
      <c r="N43584" t="s">
        <v>61</v>
      </c>
      <c r="O43584" t="s">
        <v>51</v>
      </c>
      <c r="P43584">
        <v>52</v>
      </c>
      <c r="Q43584" t="s">
        <v>55</v>
      </c>
      <c r="R43584" t="s">
        <v>53</v>
      </c>
      <c r="S43584" s="2">
        <v>45715</v>
      </c>
      <c r="AJ43584" t="s">
        <v>56</v>
      </c>
      <c r="AK43584" t="s">
        <v>60</v>
      </c>
      <c r="AL43584" t="s">
        <v>63</v>
      </c>
    </row>
    <row r="43585" spans="1:42" x14ac:dyDescent="0.3">
      <c r="A43585" t="s">
        <v>28237</v>
      </c>
      <c r="B43585" t="s">
        <v>24309</v>
      </c>
      <c r="C43585" t="s">
        <v>1553</v>
      </c>
      <c r="D43585" t="s">
        <v>1554</v>
      </c>
      <c r="E43585" t="s">
        <v>23120</v>
      </c>
      <c r="F43585" t="s">
        <v>1555</v>
      </c>
      <c r="G43585" t="s">
        <v>45</v>
      </c>
      <c r="H43585" t="s">
        <v>46</v>
      </c>
      <c r="J43585" t="s">
        <v>63</v>
      </c>
      <c r="K43585" t="s">
        <v>45</v>
      </c>
      <c r="L43585" t="s">
        <v>60</v>
      </c>
      <c r="N43585" t="s">
        <v>61</v>
      </c>
      <c r="O43585" t="s">
        <v>62</v>
      </c>
      <c r="P43585">
        <v>50</v>
      </c>
      <c r="Q43585" t="s">
        <v>55</v>
      </c>
      <c r="R43585" t="s">
        <v>53</v>
      </c>
      <c r="S43585" s="2">
        <v>45692</v>
      </c>
      <c r="AJ43585" t="s">
        <v>56</v>
      </c>
      <c r="AK43585" t="s">
        <v>60</v>
      </c>
      <c r="AL43585" t="s">
        <v>63</v>
      </c>
    </row>
    <row r="43586" spans="1:42" x14ac:dyDescent="0.3">
      <c r="A43586" t="s">
        <v>28237</v>
      </c>
      <c r="B43586" t="s">
        <v>31978</v>
      </c>
      <c r="C43586" t="s">
        <v>1553</v>
      </c>
      <c r="D43586" t="s">
        <v>1554</v>
      </c>
      <c r="E43586" t="s">
        <v>23120</v>
      </c>
      <c r="F43586" t="s">
        <v>1555</v>
      </c>
      <c r="G43586" t="s">
        <v>45</v>
      </c>
      <c r="H43586" t="s">
        <v>46</v>
      </c>
      <c r="J43586" t="s">
        <v>63</v>
      </c>
      <c r="K43586" t="s">
        <v>45</v>
      </c>
      <c r="L43586" t="s">
        <v>60</v>
      </c>
      <c r="N43586" t="s">
        <v>61</v>
      </c>
      <c r="O43586" t="s">
        <v>62</v>
      </c>
      <c r="P43586">
        <v>49</v>
      </c>
      <c r="Q43586" t="s">
        <v>64</v>
      </c>
      <c r="R43586" t="s">
        <v>53</v>
      </c>
      <c r="S43586" s="2">
        <v>45692</v>
      </c>
      <c r="AJ43586" t="s">
        <v>56</v>
      </c>
      <c r="AK43586" t="s">
        <v>60</v>
      </c>
      <c r="AL43586" t="s">
        <v>63</v>
      </c>
    </row>
    <row r="43587" spans="1:42" x14ac:dyDescent="0.3">
      <c r="A43587" t="s">
        <v>28237</v>
      </c>
      <c r="B43587" t="s">
        <v>31979</v>
      </c>
      <c r="C43587" t="s">
        <v>1553</v>
      </c>
      <c r="D43587" t="s">
        <v>1554</v>
      </c>
      <c r="E43587" t="s">
        <v>23120</v>
      </c>
      <c r="F43587" t="s">
        <v>1555</v>
      </c>
      <c r="G43587" t="s">
        <v>45</v>
      </c>
      <c r="H43587" t="s">
        <v>46</v>
      </c>
      <c r="J43587" t="s">
        <v>63</v>
      </c>
      <c r="K43587" t="s">
        <v>45</v>
      </c>
      <c r="L43587" t="s">
        <v>60</v>
      </c>
      <c r="N43587" t="s">
        <v>61</v>
      </c>
      <c r="O43587" t="s">
        <v>62</v>
      </c>
      <c r="P43587">
        <v>38</v>
      </c>
      <c r="Q43587" t="s">
        <v>93</v>
      </c>
      <c r="R43587" t="s">
        <v>53</v>
      </c>
      <c r="S43587" s="2">
        <v>45692</v>
      </c>
      <c r="AJ43587" t="s">
        <v>56</v>
      </c>
      <c r="AK43587" t="s">
        <v>60</v>
      </c>
      <c r="AL43587" t="s">
        <v>63</v>
      </c>
    </row>
    <row r="43588" spans="1:42" x14ac:dyDescent="0.3">
      <c r="A43588" t="s">
        <v>28237</v>
      </c>
      <c r="B43588" t="s">
        <v>31980</v>
      </c>
      <c r="C43588" t="s">
        <v>1553</v>
      </c>
      <c r="D43588" t="s">
        <v>1554</v>
      </c>
      <c r="E43588" t="s">
        <v>23120</v>
      </c>
      <c r="F43588" t="s">
        <v>1555</v>
      </c>
      <c r="G43588" t="s">
        <v>45</v>
      </c>
      <c r="H43588" t="s">
        <v>46</v>
      </c>
      <c r="J43588" t="s">
        <v>63</v>
      </c>
      <c r="K43588" t="s">
        <v>45</v>
      </c>
      <c r="L43588" t="s">
        <v>60</v>
      </c>
      <c r="N43588" t="s">
        <v>61</v>
      </c>
      <c r="O43588" t="s">
        <v>51</v>
      </c>
      <c r="P43588">
        <v>35</v>
      </c>
      <c r="Q43588" t="s">
        <v>93</v>
      </c>
      <c r="R43588" t="s">
        <v>53</v>
      </c>
      <c r="S43588" s="2">
        <v>45692</v>
      </c>
      <c r="AJ43588" t="s">
        <v>56</v>
      </c>
      <c r="AK43588" t="s">
        <v>60</v>
      </c>
      <c r="AL43588" t="s">
        <v>63</v>
      </c>
    </row>
    <row r="43589" spans="1:42" x14ac:dyDescent="0.3">
      <c r="A43589" t="s">
        <v>28237</v>
      </c>
      <c r="B43589" t="s">
        <v>31981</v>
      </c>
      <c r="C43589" t="s">
        <v>1553</v>
      </c>
      <c r="D43589" t="s">
        <v>1554</v>
      </c>
      <c r="E43589" t="s">
        <v>23120</v>
      </c>
      <c r="F43589" t="s">
        <v>1555</v>
      </c>
      <c r="G43589" t="s">
        <v>45</v>
      </c>
      <c r="H43589" t="s">
        <v>46</v>
      </c>
      <c r="J43589" t="s">
        <v>63</v>
      </c>
      <c r="K43589" t="s">
        <v>45</v>
      </c>
      <c r="L43589" t="s">
        <v>60</v>
      </c>
      <c r="N43589" t="s">
        <v>50</v>
      </c>
      <c r="O43589" t="s">
        <v>51</v>
      </c>
      <c r="P43589">
        <v>42</v>
      </c>
      <c r="Q43589" t="s">
        <v>86</v>
      </c>
      <c r="R43589" t="s">
        <v>53</v>
      </c>
      <c r="S43589" s="2">
        <v>45692</v>
      </c>
      <c r="AJ43589" t="s">
        <v>56</v>
      </c>
      <c r="AK43589" t="s">
        <v>60</v>
      </c>
      <c r="AL43589" t="s">
        <v>63</v>
      </c>
    </row>
    <row r="43590" spans="1:42" x14ac:dyDescent="0.3">
      <c r="A43590" t="s">
        <v>28237</v>
      </c>
      <c r="B43590" t="s">
        <v>31982</v>
      </c>
      <c r="C43590" t="s">
        <v>1553</v>
      </c>
      <c r="D43590" t="s">
        <v>1554</v>
      </c>
      <c r="E43590" t="s">
        <v>23120</v>
      </c>
      <c r="F43590" t="s">
        <v>1555</v>
      </c>
      <c r="G43590" t="s">
        <v>45</v>
      </c>
      <c r="H43590" t="s">
        <v>46</v>
      </c>
      <c r="J43590" t="s">
        <v>63</v>
      </c>
      <c r="K43590" t="s">
        <v>45</v>
      </c>
      <c r="L43590" t="s">
        <v>60</v>
      </c>
      <c r="N43590" t="s">
        <v>50</v>
      </c>
      <c r="O43590" t="s">
        <v>1205</v>
      </c>
      <c r="P43590">
        <v>33</v>
      </c>
      <c r="Q43590" t="s">
        <v>78</v>
      </c>
      <c r="R43590" t="s">
        <v>53</v>
      </c>
      <c r="S43590" s="2">
        <v>45693</v>
      </c>
      <c r="AJ43590" t="s">
        <v>56</v>
      </c>
      <c r="AK43590" t="s">
        <v>60</v>
      </c>
      <c r="AL43590" t="s">
        <v>63</v>
      </c>
    </row>
    <row r="43591" spans="1:42" x14ac:dyDescent="0.3">
      <c r="A43591" t="s">
        <v>28237</v>
      </c>
      <c r="B43591" t="s">
        <v>26682</v>
      </c>
      <c r="C43591" t="s">
        <v>1553</v>
      </c>
      <c r="D43591" t="s">
        <v>1554</v>
      </c>
      <c r="E43591" t="s">
        <v>23120</v>
      </c>
      <c r="F43591" t="s">
        <v>1555</v>
      </c>
      <c r="G43591" t="s">
        <v>45</v>
      </c>
      <c r="H43591" t="s">
        <v>46</v>
      </c>
      <c r="J43591" t="s">
        <v>63</v>
      </c>
      <c r="K43591" t="s">
        <v>45</v>
      </c>
      <c r="L43591" t="s">
        <v>60</v>
      </c>
      <c r="N43591" t="s">
        <v>50</v>
      </c>
      <c r="O43591" t="s">
        <v>22378</v>
      </c>
      <c r="P43591">
        <v>29</v>
      </c>
      <c r="Q43591" t="s">
        <v>68</v>
      </c>
      <c r="R43591" t="s">
        <v>53</v>
      </c>
      <c r="S43591" s="2">
        <v>45693</v>
      </c>
      <c r="AJ43591" t="s">
        <v>56</v>
      </c>
      <c r="AK43591" t="s">
        <v>60</v>
      </c>
      <c r="AL43591" t="s">
        <v>63</v>
      </c>
    </row>
    <row r="43592" spans="1:42" x14ac:dyDescent="0.3">
      <c r="A43592" t="s">
        <v>28237</v>
      </c>
      <c r="B43592" t="s">
        <v>31983</v>
      </c>
      <c r="C43592" t="s">
        <v>1553</v>
      </c>
      <c r="D43592" t="s">
        <v>1554</v>
      </c>
      <c r="E43592" t="s">
        <v>23120</v>
      </c>
      <c r="F43592" t="s">
        <v>1555</v>
      </c>
      <c r="G43592" t="s">
        <v>45</v>
      </c>
      <c r="H43592" t="s">
        <v>46</v>
      </c>
      <c r="J43592" t="s">
        <v>63</v>
      </c>
      <c r="K43592" t="s">
        <v>45</v>
      </c>
      <c r="L43592" t="s">
        <v>60</v>
      </c>
      <c r="N43592" t="s">
        <v>61</v>
      </c>
      <c r="O43592" t="s">
        <v>62</v>
      </c>
      <c r="P43592">
        <v>24</v>
      </c>
      <c r="Q43592" t="s">
        <v>75</v>
      </c>
      <c r="R43592" t="s">
        <v>53</v>
      </c>
      <c r="S43592" s="2">
        <v>45694</v>
      </c>
      <c r="AJ43592" t="s">
        <v>56</v>
      </c>
      <c r="AK43592" t="s">
        <v>60</v>
      </c>
      <c r="AL43592" t="s">
        <v>63</v>
      </c>
    </row>
    <row r="43593" spans="1:42" x14ac:dyDescent="0.3">
      <c r="A43593" t="s">
        <v>28237</v>
      </c>
      <c r="B43593" t="s">
        <v>31984</v>
      </c>
      <c r="C43593" t="s">
        <v>1553</v>
      </c>
      <c r="D43593" t="s">
        <v>1554</v>
      </c>
      <c r="E43593" t="s">
        <v>23120</v>
      </c>
      <c r="F43593" t="s">
        <v>1555</v>
      </c>
      <c r="G43593" t="s">
        <v>45</v>
      </c>
      <c r="H43593" t="s">
        <v>46</v>
      </c>
      <c r="J43593" t="s">
        <v>63</v>
      </c>
      <c r="K43593" t="s">
        <v>45</v>
      </c>
      <c r="L43593" t="s">
        <v>60</v>
      </c>
      <c r="N43593" t="s">
        <v>50</v>
      </c>
      <c r="O43593" t="s">
        <v>22372</v>
      </c>
      <c r="P43593">
        <v>33</v>
      </c>
      <c r="Q43593" t="s">
        <v>78</v>
      </c>
      <c r="R43593" t="s">
        <v>342</v>
      </c>
      <c r="S43593" s="2">
        <v>45695</v>
      </c>
      <c r="T43593" t="s">
        <v>57</v>
      </c>
      <c r="U43593" t="s">
        <v>1553</v>
      </c>
      <c r="V43593" t="s">
        <v>1554</v>
      </c>
      <c r="W43593" t="s">
        <v>31985</v>
      </c>
      <c r="X43593">
        <v>198</v>
      </c>
      <c r="Y43593">
        <v>45695</v>
      </c>
      <c r="Z43593">
        <v>39900</v>
      </c>
      <c r="AA43593">
        <v>45695</v>
      </c>
      <c r="AB43593" t="s">
        <v>345</v>
      </c>
      <c r="AC43593" t="s">
        <v>23176</v>
      </c>
      <c r="AD43593" t="s">
        <v>345</v>
      </c>
      <c r="AE43593">
        <v>45695</v>
      </c>
      <c r="AG43593" t="s">
        <v>57</v>
      </c>
      <c r="AH43593" t="s">
        <v>57</v>
      </c>
      <c r="AI43593" t="s">
        <v>57</v>
      </c>
      <c r="AJ43593" t="s">
        <v>56</v>
      </c>
      <c r="AK43593" t="s">
        <v>60</v>
      </c>
      <c r="AL43593" t="s">
        <v>63</v>
      </c>
      <c r="AP43593" t="s">
        <v>31986</v>
      </c>
    </row>
    <row r="43594" spans="1:42" x14ac:dyDescent="0.3">
      <c r="A43594" t="s">
        <v>28237</v>
      </c>
      <c r="B43594" t="s">
        <v>31987</v>
      </c>
      <c r="C43594" t="s">
        <v>1553</v>
      </c>
      <c r="D43594" t="s">
        <v>1554</v>
      </c>
      <c r="E43594" t="s">
        <v>23120</v>
      </c>
      <c r="F43594" t="s">
        <v>1555</v>
      </c>
      <c r="G43594" t="s">
        <v>45</v>
      </c>
      <c r="H43594" t="s">
        <v>46</v>
      </c>
      <c r="J43594" t="s">
        <v>63</v>
      </c>
      <c r="K43594" t="s">
        <v>45</v>
      </c>
      <c r="L43594" t="s">
        <v>60</v>
      </c>
      <c r="N43594" t="s">
        <v>61</v>
      </c>
      <c r="O43594" t="s">
        <v>22372</v>
      </c>
      <c r="P43594">
        <v>33</v>
      </c>
      <c r="Q43594" t="s">
        <v>78</v>
      </c>
      <c r="R43594" t="s">
        <v>53</v>
      </c>
      <c r="S43594" s="2">
        <v>45695</v>
      </c>
      <c r="AJ43594" t="s">
        <v>56</v>
      </c>
      <c r="AK43594" t="s">
        <v>60</v>
      </c>
      <c r="AL43594" t="s">
        <v>63</v>
      </c>
    </row>
    <row r="43595" spans="1:42" x14ac:dyDescent="0.3">
      <c r="A43595" t="s">
        <v>28237</v>
      </c>
      <c r="B43595" t="s">
        <v>31988</v>
      </c>
      <c r="C43595" t="s">
        <v>1553</v>
      </c>
      <c r="D43595" t="s">
        <v>1554</v>
      </c>
      <c r="E43595" t="s">
        <v>23120</v>
      </c>
      <c r="F43595" t="s">
        <v>1555</v>
      </c>
      <c r="G43595" t="s">
        <v>45</v>
      </c>
      <c r="H43595" t="s">
        <v>46</v>
      </c>
      <c r="J43595" t="s">
        <v>63</v>
      </c>
      <c r="K43595" t="s">
        <v>45</v>
      </c>
      <c r="L43595" t="s">
        <v>60</v>
      </c>
      <c r="N43595" t="s">
        <v>61</v>
      </c>
      <c r="O43595" t="s">
        <v>22372</v>
      </c>
      <c r="P43595">
        <v>32</v>
      </c>
      <c r="Q43595" t="s">
        <v>78</v>
      </c>
      <c r="R43595" t="s">
        <v>53</v>
      </c>
      <c r="S43595" s="2">
        <v>45698</v>
      </c>
      <c r="AJ43595" t="s">
        <v>56</v>
      </c>
      <c r="AK43595" t="s">
        <v>60</v>
      </c>
      <c r="AL43595" t="s">
        <v>63</v>
      </c>
    </row>
    <row r="43596" spans="1:42" x14ac:dyDescent="0.3">
      <c r="A43596" t="s">
        <v>28237</v>
      </c>
      <c r="B43596" t="s">
        <v>31989</v>
      </c>
      <c r="C43596" t="s">
        <v>1553</v>
      </c>
      <c r="D43596" t="s">
        <v>1554</v>
      </c>
      <c r="E43596" t="s">
        <v>23120</v>
      </c>
      <c r="F43596" t="s">
        <v>1555</v>
      </c>
      <c r="G43596" t="s">
        <v>45</v>
      </c>
      <c r="H43596" t="s">
        <v>46</v>
      </c>
      <c r="J43596" t="s">
        <v>63</v>
      </c>
      <c r="K43596" t="s">
        <v>45</v>
      </c>
      <c r="L43596" t="s">
        <v>60</v>
      </c>
      <c r="N43596" t="s">
        <v>61</v>
      </c>
      <c r="O43596" t="s">
        <v>22372</v>
      </c>
      <c r="P43596">
        <v>20</v>
      </c>
      <c r="Q43596" t="s">
        <v>75</v>
      </c>
      <c r="R43596" t="s">
        <v>53</v>
      </c>
      <c r="S43596" s="2">
        <v>45698</v>
      </c>
      <c r="AJ43596" t="s">
        <v>56</v>
      </c>
      <c r="AK43596" t="s">
        <v>60</v>
      </c>
      <c r="AL43596" t="s">
        <v>63</v>
      </c>
    </row>
    <row r="43597" spans="1:42" x14ac:dyDescent="0.3">
      <c r="A43597" t="s">
        <v>28237</v>
      </c>
      <c r="B43597" t="s">
        <v>31990</v>
      </c>
      <c r="C43597" t="s">
        <v>1553</v>
      </c>
      <c r="D43597" t="s">
        <v>1554</v>
      </c>
      <c r="E43597" t="s">
        <v>23120</v>
      </c>
      <c r="F43597" t="s">
        <v>1555</v>
      </c>
      <c r="G43597" t="s">
        <v>45</v>
      </c>
      <c r="H43597" t="s">
        <v>46</v>
      </c>
      <c r="J43597" t="s">
        <v>63</v>
      </c>
      <c r="K43597" t="s">
        <v>45</v>
      </c>
      <c r="L43597" t="s">
        <v>60</v>
      </c>
      <c r="N43597" t="s">
        <v>50</v>
      </c>
      <c r="O43597" t="s">
        <v>22372</v>
      </c>
      <c r="P43597">
        <v>39</v>
      </c>
      <c r="Q43597" t="s">
        <v>93</v>
      </c>
      <c r="R43597" t="s">
        <v>342</v>
      </c>
      <c r="S43597" s="2">
        <v>45698</v>
      </c>
      <c r="T43597" t="s">
        <v>57</v>
      </c>
      <c r="U43597" t="s">
        <v>1553</v>
      </c>
      <c r="V43597" t="s">
        <v>31991</v>
      </c>
      <c r="W43597" t="s">
        <v>31992</v>
      </c>
      <c r="X43597">
        <v>19</v>
      </c>
      <c r="Y43597">
        <v>45698</v>
      </c>
      <c r="Z43597">
        <v>347000</v>
      </c>
      <c r="AA43597">
        <v>45698</v>
      </c>
      <c r="AB43597" t="s">
        <v>345</v>
      </c>
      <c r="AC43597" t="s">
        <v>23176</v>
      </c>
      <c r="AD43597" t="s">
        <v>345</v>
      </c>
      <c r="AE43597">
        <v>45698</v>
      </c>
      <c r="AG43597" t="s">
        <v>57</v>
      </c>
      <c r="AH43597" t="s">
        <v>57</v>
      </c>
      <c r="AI43597" t="s">
        <v>57</v>
      </c>
      <c r="AJ43597" t="s">
        <v>56</v>
      </c>
      <c r="AK43597" t="s">
        <v>60</v>
      </c>
      <c r="AL43597" t="s">
        <v>63</v>
      </c>
      <c r="AP43597" t="s">
        <v>31986</v>
      </c>
    </row>
    <row r="43598" spans="1:42" x14ac:dyDescent="0.3">
      <c r="A43598" t="s">
        <v>28237</v>
      </c>
      <c r="B43598" t="s">
        <v>31993</v>
      </c>
      <c r="C43598" t="s">
        <v>1553</v>
      </c>
      <c r="D43598" t="s">
        <v>1554</v>
      </c>
      <c r="E43598" t="s">
        <v>23120</v>
      </c>
      <c r="F43598" t="s">
        <v>1555</v>
      </c>
      <c r="G43598" t="s">
        <v>45</v>
      </c>
      <c r="H43598" t="s">
        <v>46</v>
      </c>
      <c r="J43598" t="s">
        <v>63</v>
      </c>
      <c r="K43598" t="s">
        <v>45</v>
      </c>
      <c r="L43598" t="s">
        <v>60</v>
      </c>
      <c r="N43598" t="s">
        <v>61</v>
      </c>
      <c r="O43598" t="s">
        <v>22372</v>
      </c>
      <c r="P43598">
        <v>47</v>
      </c>
      <c r="Q43598" t="s">
        <v>64</v>
      </c>
      <c r="R43598" t="s">
        <v>53</v>
      </c>
      <c r="S43598" s="2">
        <v>45699</v>
      </c>
      <c r="AJ43598" t="s">
        <v>56</v>
      </c>
      <c r="AK43598" t="s">
        <v>60</v>
      </c>
      <c r="AL43598" t="s">
        <v>63</v>
      </c>
    </row>
    <row r="43599" spans="1:42" x14ac:dyDescent="0.3">
      <c r="A43599" t="s">
        <v>28237</v>
      </c>
      <c r="B43599" t="s">
        <v>31994</v>
      </c>
      <c r="C43599" t="s">
        <v>1553</v>
      </c>
      <c r="D43599" t="s">
        <v>1554</v>
      </c>
      <c r="E43599" t="s">
        <v>23120</v>
      </c>
      <c r="F43599" t="s">
        <v>1555</v>
      </c>
      <c r="G43599" t="s">
        <v>45</v>
      </c>
      <c r="H43599" t="s">
        <v>46</v>
      </c>
      <c r="J43599" t="s">
        <v>63</v>
      </c>
      <c r="K43599" t="s">
        <v>45</v>
      </c>
      <c r="L43599" t="s">
        <v>60</v>
      </c>
      <c r="N43599" t="s">
        <v>50</v>
      </c>
      <c r="O43599" t="s">
        <v>22378</v>
      </c>
      <c r="P43599">
        <v>25</v>
      </c>
      <c r="Q43599" t="s">
        <v>68</v>
      </c>
      <c r="R43599" t="s">
        <v>53</v>
      </c>
      <c r="S43599" s="2">
        <v>45700</v>
      </c>
      <c r="AJ43599" t="s">
        <v>56</v>
      </c>
      <c r="AK43599" t="s">
        <v>60</v>
      </c>
      <c r="AL43599" t="s">
        <v>63</v>
      </c>
    </row>
    <row r="43600" spans="1:42" x14ac:dyDescent="0.3">
      <c r="A43600" t="s">
        <v>28237</v>
      </c>
      <c r="B43600" t="s">
        <v>31995</v>
      </c>
      <c r="C43600" t="s">
        <v>1553</v>
      </c>
      <c r="D43600" t="s">
        <v>1554</v>
      </c>
      <c r="E43600" t="s">
        <v>23120</v>
      </c>
      <c r="F43600" t="s">
        <v>1555</v>
      </c>
      <c r="G43600" t="s">
        <v>45</v>
      </c>
      <c r="H43600" t="s">
        <v>46</v>
      </c>
      <c r="J43600" t="s">
        <v>63</v>
      </c>
      <c r="K43600" t="s">
        <v>45</v>
      </c>
      <c r="L43600" t="s">
        <v>60</v>
      </c>
      <c r="N43600" t="s">
        <v>61</v>
      </c>
      <c r="O43600" t="s">
        <v>22372</v>
      </c>
      <c r="P43600">
        <v>26</v>
      </c>
      <c r="Q43600" t="s">
        <v>68</v>
      </c>
      <c r="R43600" t="s">
        <v>53</v>
      </c>
      <c r="S43600" s="2">
        <v>45700</v>
      </c>
      <c r="AJ43600" t="s">
        <v>56</v>
      </c>
      <c r="AK43600" t="s">
        <v>60</v>
      </c>
      <c r="AL43600" t="s">
        <v>63</v>
      </c>
    </row>
    <row r="43601" spans="1:38" x14ac:dyDescent="0.3">
      <c r="A43601" t="s">
        <v>28237</v>
      </c>
      <c r="B43601" t="s">
        <v>31996</v>
      </c>
      <c r="C43601" t="s">
        <v>1553</v>
      </c>
      <c r="D43601" t="s">
        <v>1554</v>
      </c>
      <c r="E43601" t="s">
        <v>23120</v>
      </c>
      <c r="F43601" t="s">
        <v>1555</v>
      </c>
      <c r="G43601" t="s">
        <v>45</v>
      </c>
      <c r="H43601" t="s">
        <v>46</v>
      </c>
      <c r="J43601" t="s">
        <v>63</v>
      </c>
      <c r="K43601" t="s">
        <v>45</v>
      </c>
      <c r="L43601" t="s">
        <v>60</v>
      </c>
      <c r="N43601" t="s">
        <v>61</v>
      </c>
      <c r="O43601" t="s">
        <v>22372</v>
      </c>
      <c r="P43601">
        <v>30</v>
      </c>
      <c r="Q43601" t="s">
        <v>78</v>
      </c>
      <c r="R43601" t="s">
        <v>53</v>
      </c>
      <c r="S43601" s="2">
        <v>45700</v>
      </c>
      <c r="AJ43601" t="s">
        <v>56</v>
      </c>
      <c r="AK43601" t="s">
        <v>60</v>
      </c>
      <c r="AL43601" t="s">
        <v>63</v>
      </c>
    </row>
    <row r="43602" spans="1:38" x14ac:dyDescent="0.3">
      <c r="A43602" t="s">
        <v>28237</v>
      </c>
      <c r="B43602" t="s">
        <v>31997</v>
      </c>
      <c r="C43602" t="s">
        <v>1553</v>
      </c>
      <c r="D43602" t="s">
        <v>1554</v>
      </c>
      <c r="E43602" t="s">
        <v>23120</v>
      </c>
      <c r="F43602" t="s">
        <v>1555</v>
      </c>
      <c r="G43602" t="s">
        <v>45</v>
      </c>
      <c r="H43602" t="s">
        <v>46</v>
      </c>
      <c r="J43602" t="s">
        <v>63</v>
      </c>
      <c r="K43602" t="s">
        <v>45</v>
      </c>
      <c r="L43602" t="s">
        <v>60</v>
      </c>
      <c r="N43602" t="s">
        <v>61</v>
      </c>
      <c r="O43602" t="s">
        <v>62</v>
      </c>
      <c r="P43602">
        <v>28</v>
      </c>
      <c r="Q43602" t="s">
        <v>68</v>
      </c>
      <c r="R43602" t="s">
        <v>53</v>
      </c>
      <c r="S43602" s="2">
        <v>45701</v>
      </c>
      <c r="AJ43602" t="s">
        <v>56</v>
      </c>
      <c r="AK43602" t="s">
        <v>60</v>
      </c>
      <c r="AL43602" t="s">
        <v>63</v>
      </c>
    </row>
    <row r="43603" spans="1:38" x14ac:dyDescent="0.3">
      <c r="A43603" t="s">
        <v>28237</v>
      </c>
      <c r="B43603" t="s">
        <v>31998</v>
      </c>
      <c r="C43603" t="s">
        <v>1553</v>
      </c>
      <c r="D43603" t="s">
        <v>1554</v>
      </c>
      <c r="E43603" t="s">
        <v>23120</v>
      </c>
      <c r="F43603" t="s">
        <v>1555</v>
      </c>
      <c r="G43603" t="s">
        <v>45</v>
      </c>
      <c r="H43603" t="s">
        <v>46</v>
      </c>
      <c r="J43603" t="s">
        <v>63</v>
      </c>
      <c r="K43603" t="s">
        <v>45</v>
      </c>
      <c r="L43603" t="s">
        <v>60</v>
      </c>
      <c r="N43603" t="s">
        <v>50</v>
      </c>
      <c r="O43603" t="s">
        <v>22372</v>
      </c>
      <c r="P43603">
        <v>29</v>
      </c>
      <c r="Q43603" t="s">
        <v>68</v>
      </c>
      <c r="R43603" t="s">
        <v>53</v>
      </c>
      <c r="S43603" s="2">
        <v>45701</v>
      </c>
      <c r="AJ43603" t="s">
        <v>56</v>
      </c>
      <c r="AK43603" t="s">
        <v>60</v>
      </c>
      <c r="AL43603" t="s">
        <v>63</v>
      </c>
    </row>
    <row r="43604" spans="1:38" x14ac:dyDescent="0.3">
      <c r="A43604" t="s">
        <v>28237</v>
      </c>
      <c r="B43604" t="s">
        <v>31999</v>
      </c>
      <c r="C43604" t="s">
        <v>1553</v>
      </c>
      <c r="D43604" t="s">
        <v>1554</v>
      </c>
      <c r="E43604" t="s">
        <v>23120</v>
      </c>
      <c r="F43604" t="s">
        <v>1555</v>
      </c>
      <c r="G43604" t="s">
        <v>45</v>
      </c>
      <c r="H43604" t="s">
        <v>46</v>
      </c>
      <c r="J43604" t="s">
        <v>63</v>
      </c>
      <c r="K43604" t="s">
        <v>45</v>
      </c>
      <c r="L43604" t="s">
        <v>60</v>
      </c>
      <c r="N43604" t="s">
        <v>50</v>
      </c>
      <c r="O43604" t="s">
        <v>22372</v>
      </c>
      <c r="P43604">
        <v>28</v>
      </c>
      <c r="Q43604" t="s">
        <v>68</v>
      </c>
      <c r="R43604" t="s">
        <v>53</v>
      </c>
      <c r="S43604" s="2">
        <v>45701</v>
      </c>
      <c r="AJ43604" t="s">
        <v>56</v>
      </c>
      <c r="AK43604" t="s">
        <v>60</v>
      </c>
      <c r="AL43604" t="s">
        <v>63</v>
      </c>
    </row>
    <row r="43605" spans="1:38" x14ac:dyDescent="0.3">
      <c r="A43605" t="s">
        <v>28237</v>
      </c>
      <c r="B43605" t="s">
        <v>32000</v>
      </c>
      <c r="C43605" t="s">
        <v>1553</v>
      </c>
      <c r="D43605" t="s">
        <v>1554</v>
      </c>
      <c r="E43605" t="s">
        <v>23120</v>
      </c>
      <c r="F43605" t="s">
        <v>1555</v>
      </c>
      <c r="G43605" t="s">
        <v>45</v>
      </c>
      <c r="H43605" t="s">
        <v>46</v>
      </c>
      <c r="J43605" t="s">
        <v>63</v>
      </c>
      <c r="K43605" t="s">
        <v>45</v>
      </c>
      <c r="L43605" t="s">
        <v>60</v>
      </c>
      <c r="N43605" t="s">
        <v>61</v>
      </c>
      <c r="O43605" t="s">
        <v>51</v>
      </c>
      <c r="P43605">
        <v>39</v>
      </c>
      <c r="Q43605" t="s">
        <v>93</v>
      </c>
      <c r="R43605" t="s">
        <v>53</v>
      </c>
      <c r="S43605" s="2">
        <v>45701</v>
      </c>
      <c r="AJ43605" t="s">
        <v>56</v>
      </c>
      <c r="AK43605" t="s">
        <v>60</v>
      </c>
      <c r="AL43605" t="s">
        <v>63</v>
      </c>
    </row>
    <row r="43606" spans="1:38" x14ac:dyDescent="0.3">
      <c r="A43606" t="s">
        <v>28237</v>
      </c>
      <c r="B43606" t="s">
        <v>32001</v>
      </c>
      <c r="C43606" t="s">
        <v>1553</v>
      </c>
      <c r="D43606" t="s">
        <v>1554</v>
      </c>
      <c r="E43606" t="s">
        <v>23120</v>
      </c>
      <c r="F43606" t="s">
        <v>1555</v>
      </c>
      <c r="G43606" t="s">
        <v>45</v>
      </c>
      <c r="H43606" t="s">
        <v>46</v>
      </c>
      <c r="J43606" t="s">
        <v>63</v>
      </c>
      <c r="K43606" t="s">
        <v>45</v>
      </c>
      <c r="L43606" t="s">
        <v>60</v>
      </c>
      <c r="N43606" t="s">
        <v>50</v>
      </c>
      <c r="O43606" t="s">
        <v>51</v>
      </c>
      <c r="P43606">
        <v>45</v>
      </c>
      <c r="Q43606" t="s">
        <v>64</v>
      </c>
      <c r="R43606" t="s">
        <v>53</v>
      </c>
      <c r="S43606" s="2">
        <v>45702</v>
      </c>
      <c r="AJ43606" t="s">
        <v>56</v>
      </c>
      <c r="AK43606" t="s">
        <v>60</v>
      </c>
      <c r="AL43606" t="s">
        <v>63</v>
      </c>
    </row>
    <row r="43607" spans="1:38" x14ac:dyDescent="0.3">
      <c r="A43607" t="s">
        <v>28237</v>
      </c>
      <c r="B43607" t="s">
        <v>32002</v>
      </c>
      <c r="C43607" t="s">
        <v>1553</v>
      </c>
      <c r="D43607" t="s">
        <v>1554</v>
      </c>
      <c r="E43607" t="s">
        <v>23120</v>
      </c>
      <c r="F43607" t="s">
        <v>1555</v>
      </c>
      <c r="G43607" t="s">
        <v>45</v>
      </c>
      <c r="H43607" t="s">
        <v>46</v>
      </c>
      <c r="J43607" t="s">
        <v>63</v>
      </c>
      <c r="K43607" t="s">
        <v>45</v>
      </c>
      <c r="L43607" t="s">
        <v>60</v>
      </c>
      <c r="N43607" t="s">
        <v>61</v>
      </c>
      <c r="O43607" t="s">
        <v>51</v>
      </c>
      <c r="P43607">
        <v>27</v>
      </c>
      <c r="Q43607" t="s">
        <v>68</v>
      </c>
      <c r="R43607" t="s">
        <v>53</v>
      </c>
      <c r="S43607" s="2">
        <v>45702</v>
      </c>
      <c r="AJ43607" t="s">
        <v>56</v>
      </c>
      <c r="AK43607" t="s">
        <v>60</v>
      </c>
      <c r="AL43607" t="s">
        <v>63</v>
      </c>
    </row>
    <row r="43608" spans="1:38" x14ac:dyDescent="0.3">
      <c r="A43608" t="s">
        <v>28237</v>
      </c>
      <c r="B43608" t="s">
        <v>32003</v>
      </c>
      <c r="C43608" t="s">
        <v>1553</v>
      </c>
      <c r="D43608" t="s">
        <v>1554</v>
      </c>
      <c r="E43608" t="s">
        <v>23120</v>
      </c>
      <c r="F43608" t="s">
        <v>1555</v>
      </c>
      <c r="G43608" t="s">
        <v>45</v>
      </c>
      <c r="H43608" t="s">
        <v>46</v>
      </c>
      <c r="J43608" t="s">
        <v>63</v>
      </c>
      <c r="K43608" t="s">
        <v>45</v>
      </c>
      <c r="L43608" t="s">
        <v>60</v>
      </c>
      <c r="N43608" t="s">
        <v>61</v>
      </c>
      <c r="O43608" t="s">
        <v>62</v>
      </c>
      <c r="P43608">
        <v>31</v>
      </c>
      <c r="Q43608" t="s">
        <v>78</v>
      </c>
      <c r="R43608" t="s">
        <v>53</v>
      </c>
      <c r="S43608" s="2">
        <v>45702</v>
      </c>
      <c r="AJ43608" t="s">
        <v>56</v>
      </c>
      <c r="AK43608" t="s">
        <v>60</v>
      </c>
      <c r="AL43608" t="s">
        <v>63</v>
      </c>
    </row>
    <row r="43609" spans="1:38" x14ac:dyDescent="0.3">
      <c r="A43609" t="s">
        <v>28237</v>
      </c>
      <c r="B43609" t="s">
        <v>32004</v>
      </c>
      <c r="C43609" t="s">
        <v>1553</v>
      </c>
      <c r="D43609" t="s">
        <v>1554</v>
      </c>
      <c r="E43609" t="s">
        <v>23120</v>
      </c>
      <c r="F43609" t="s">
        <v>1555</v>
      </c>
      <c r="G43609" t="s">
        <v>45</v>
      </c>
      <c r="H43609" t="s">
        <v>46</v>
      </c>
      <c r="J43609" t="s">
        <v>63</v>
      </c>
      <c r="K43609" t="s">
        <v>45</v>
      </c>
      <c r="L43609" t="s">
        <v>60</v>
      </c>
      <c r="N43609" t="s">
        <v>50</v>
      </c>
      <c r="O43609" t="s">
        <v>22372</v>
      </c>
      <c r="P43609">
        <v>26</v>
      </c>
      <c r="Q43609" t="s">
        <v>68</v>
      </c>
      <c r="R43609" t="s">
        <v>53</v>
      </c>
      <c r="S43609" s="2">
        <v>45705</v>
      </c>
      <c r="AJ43609" t="s">
        <v>56</v>
      </c>
      <c r="AK43609" t="s">
        <v>60</v>
      </c>
      <c r="AL43609" t="s">
        <v>63</v>
      </c>
    </row>
    <row r="43610" spans="1:38" x14ac:dyDescent="0.3">
      <c r="A43610" t="s">
        <v>28237</v>
      </c>
      <c r="B43610" t="s">
        <v>32005</v>
      </c>
      <c r="C43610" t="s">
        <v>1553</v>
      </c>
      <c r="D43610" t="s">
        <v>1554</v>
      </c>
      <c r="E43610" t="s">
        <v>23120</v>
      </c>
      <c r="F43610" t="s">
        <v>1555</v>
      </c>
      <c r="G43610" t="s">
        <v>45</v>
      </c>
      <c r="H43610" t="s">
        <v>46</v>
      </c>
      <c r="J43610" t="s">
        <v>63</v>
      </c>
      <c r="K43610" t="s">
        <v>45</v>
      </c>
      <c r="L43610" t="s">
        <v>60</v>
      </c>
      <c r="N43610" t="s">
        <v>50</v>
      </c>
      <c r="O43610" t="s">
        <v>22372</v>
      </c>
      <c r="P43610">
        <v>51</v>
      </c>
      <c r="Q43610" t="s">
        <v>55</v>
      </c>
      <c r="R43610" t="s">
        <v>53</v>
      </c>
      <c r="S43610" s="2">
        <v>45705</v>
      </c>
      <c r="AJ43610" t="s">
        <v>56</v>
      </c>
      <c r="AK43610" t="s">
        <v>60</v>
      </c>
      <c r="AL43610" t="s">
        <v>63</v>
      </c>
    </row>
    <row r="43611" spans="1:38" x14ac:dyDescent="0.3">
      <c r="A43611" t="s">
        <v>28237</v>
      </c>
      <c r="B43611" t="s">
        <v>32006</v>
      </c>
      <c r="C43611" t="s">
        <v>1553</v>
      </c>
      <c r="D43611" t="s">
        <v>1554</v>
      </c>
      <c r="E43611" t="s">
        <v>23120</v>
      </c>
      <c r="F43611" t="s">
        <v>1555</v>
      </c>
      <c r="G43611" t="s">
        <v>45</v>
      </c>
      <c r="H43611" t="s">
        <v>46</v>
      </c>
      <c r="J43611" t="s">
        <v>63</v>
      </c>
      <c r="K43611" t="s">
        <v>45</v>
      </c>
      <c r="L43611" t="s">
        <v>60</v>
      </c>
      <c r="N43611" t="s">
        <v>61</v>
      </c>
      <c r="O43611" t="s">
        <v>62</v>
      </c>
      <c r="P43611">
        <v>28</v>
      </c>
      <c r="Q43611" t="s">
        <v>68</v>
      </c>
      <c r="R43611" t="s">
        <v>53</v>
      </c>
      <c r="S43611" s="2">
        <v>45705</v>
      </c>
      <c r="AJ43611" t="s">
        <v>56</v>
      </c>
      <c r="AK43611" t="s">
        <v>60</v>
      </c>
      <c r="AL43611" t="s">
        <v>63</v>
      </c>
    </row>
    <row r="43612" spans="1:38" x14ac:dyDescent="0.3">
      <c r="A43612" t="s">
        <v>28237</v>
      </c>
      <c r="B43612" t="s">
        <v>32007</v>
      </c>
      <c r="C43612" t="s">
        <v>1553</v>
      </c>
      <c r="D43612" t="s">
        <v>1554</v>
      </c>
      <c r="E43612" t="s">
        <v>23120</v>
      </c>
      <c r="F43612" t="s">
        <v>1555</v>
      </c>
      <c r="G43612" t="s">
        <v>45</v>
      </c>
      <c r="H43612" t="s">
        <v>46</v>
      </c>
      <c r="J43612" t="s">
        <v>63</v>
      </c>
      <c r="K43612" t="s">
        <v>45</v>
      </c>
      <c r="L43612" t="s">
        <v>60</v>
      </c>
      <c r="N43612" t="s">
        <v>61</v>
      </c>
      <c r="O43612" t="s">
        <v>51</v>
      </c>
      <c r="P43612">
        <v>27</v>
      </c>
      <c r="Q43612" t="s">
        <v>68</v>
      </c>
      <c r="R43612" t="s">
        <v>53</v>
      </c>
      <c r="S43612" s="2">
        <v>45706</v>
      </c>
      <c r="AJ43612" t="s">
        <v>56</v>
      </c>
      <c r="AK43612" t="s">
        <v>60</v>
      </c>
      <c r="AL43612" t="s">
        <v>63</v>
      </c>
    </row>
    <row r="43613" spans="1:38" x14ac:dyDescent="0.3">
      <c r="A43613" t="s">
        <v>28237</v>
      </c>
      <c r="B43613" t="s">
        <v>32008</v>
      </c>
      <c r="C43613" t="s">
        <v>1553</v>
      </c>
      <c r="D43613" t="s">
        <v>1554</v>
      </c>
      <c r="E43613" t="s">
        <v>23120</v>
      </c>
      <c r="F43613" t="s">
        <v>1555</v>
      </c>
      <c r="G43613" t="s">
        <v>45</v>
      </c>
      <c r="H43613" t="s">
        <v>46</v>
      </c>
      <c r="J43613" t="s">
        <v>63</v>
      </c>
      <c r="K43613" t="s">
        <v>45</v>
      </c>
      <c r="L43613" t="s">
        <v>60</v>
      </c>
      <c r="N43613" t="s">
        <v>61</v>
      </c>
      <c r="O43613" t="s">
        <v>51</v>
      </c>
      <c r="P43613">
        <v>39</v>
      </c>
      <c r="Q43613" t="s">
        <v>93</v>
      </c>
      <c r="R43613" t="s">
        <v>53</v>
      </c>
      <c r="S43613" s="2">
        <v>45706</v>
      </c>
      <c r="AJ43613" t="s">
        <v>56</v>
      </c>
      <c r="AK43613" t="s">
        <v>60</v>
      </c>
      <c r="AL43613" t="s">
        <v>63</v>
      </c>
    </row>
    <row r="43614" spans="1:38" x14ac:dyDescent="0.3">
      <c r="A43614" t="s">
        <v>28237</v>
      </c>
      <c r="B43614" t="s">
        <v>32009</v>
      </c>
      <c r="C43614" t="s">
        <v>1553</v>
      </c>
      <c r="D43614" t="s">
        <v>1554</v>
      </c>
      <c r="E43614" t="s">
        <v>23120</v>
      </c>
      <c r="F43614" t="s">
        <v>1555</v>
      </c>
      <c r="G43614" t="s">
        <v>45</v>
      </c>
      <c r="H43614" t="s">
        <v>46</v>
      </c>
      <c r="J43614" t="s">
        <v>63</v>
      </c>
      <c r="K43614" t="s">
        <v>45</v>
      </c>
      <c r="L43614" t="s">
        <v>60</v>
      </c>
      <c r="N43614" t="s">
        <v>50</v>
      </c>
      <c r="O43614" t="s">
        <v>51</v>
      </c>
      <c r="P43614">
        <v>52</v>
      </c>
      <c r="Q43614" t="s">
        <v>55</v>
      </c>
      <c r="R43614" t="s">
        <v>53</v>
      </c>
      <c r="S43614" s="2">
        <v>45706</v>
      </c>
      <c r="AJ43614" t="s">
        <v>56</v>
      </c>
      <c r="AK43614" t="s">
        <v>60</v>
      </c>
      <c r="AL43614" t="s">
        <v>63</v>
      </c>
    </row>
    <row r="43615" spans="1:38" x14ac:dyDescent="0.3">
      <c r="A43615" t="s">
        <v>28237</v>
      </c>
      <c r="B43615" t="s">
        <v>32010</v>
      </c>
      <c r="C43615" t="s">
        <v>1553</v>
      </c>
      <c r="D43615" t="s">
        <v>1554</v>
      </c>
      <c r="E43615" t="s">
        <v>23120</v>
      </c>
      <c r="F43615" t="s">
        <v>1555</v>
      </c>
      <c r="G43615" t="s">
        <v>45</v>
      </c>
      <c r="H43615" t="s">
        <v>46</v>
      </c>
      <c r="J43615" t="s">
        <v>63</v>
      </c>
      <c r="K43615" t="s">
        <v>45</v>
      </c>
      <c r="L43615" t="s">
        <v>60</v>
      </c>
      <c r="N43615" t="s">
        <v>50</v>
      </c>
      <c r="O43615" t="s">
        <v>51</v>
      </c>
      <c r="P43615">
        <v>43</v>
      </c>
      <c r="Q43615" t="s">
        <v>86</v>
      </c>
      <c r="R43615" t="s">
        <v>53</v>
      </c>
      <c r="S43615" s="2">
        <v>45706</v>
      </c>
      <c r="AJ43615" t="s">
        <v>56</v>
      </c>
      <c r="AK43615" t="s">
        <v>60</v>
      </c>
      <c r="AL43615" t="s">
        <v>63</v>
      </c>
    </row>
    <row r="43616" spans="1:38" x14ac:dyDescent="0.3">
      <c r="A43616" t="s">
        <v>28237</v>
      </c>
      <c r="B43616" t="s">
        <v>32011</v>
      </c>
      <c r="C43616" t="s">
        <v>1553</v>
      </c>
      <c r="D43616" t="s">
        <v>1554</v>
      </c>
      <c r="E43616" t="s">
        <v>23120</v>
      </c>
      <c r="F43616" t="s">
        <v>1555</v>
      </c>
      <c r="G43616" t="s">
        <v>45</v>
      </c>
      <c r="H43616" t="s">
        <v>46</v>
      </c>
      <c r="J43616" t="s">
        <v>63</v>
      </c>
      <c r="K43616" t="s">
        <v>45</v>
      </c>
      <c r="L43616" t="s">
        <v>60</v>
      </c>
      <c r="N43616" t="s">
        <v>50</v>
      </c>
      <c r="O43616" t="s">
        <v>22378</v>
      </c>
      <c r="P43616">
        <v>19</v>
      </c>
      <c r="Q43616" t="s">
        <v>90</v>
      </c>
      <c r="R43616" t="s">
        <v>53</v>
      </c>
      <c r="S43616" s="2">
        <v>45706</v>
      </c>
      <c r="AJ43616" t="s">
        <v>56</v>
      </c>
      <c r="AK43616" t="s">
        <v>60</v>
      </c>
      <c r="AL43616" t="s">
        <v>63</v>
      </c>
    </row>
    <row r="43617" spans="1:38" x14ac:dyDescent="0.3">
      <c r="A43617" t="s">
        <v>28237</v>
      </c>
      <c r="B43617" t="s">
        <v>32012</v>
      </c>
      <c r="C43617" t="s">
        <v>1553</v>
      </c>
      <c r="D43617" t="s">
        <v>1554</v>
      </c>
      <c r="E43617" t="s">
        <v>23120</v>
      </c>
      <c r="F43617" t="s">
        <v>1555</v>
      </c>
      <c r="G43617" t="s">
        <v>45</v>
      </c>
      <c r="H43617" t="s">
        <v>46</v>
      </c>
      <c r="J43617" t="s">
        <v>63</v>
      </c>
      <c r="K43617" t="s">
        <v>45</v>
      </c>
      <c r="L43617" t="s">
        <v>60</v>
      </c>
      <c r="N43617" t="s">
        <v>50</v>
      </c>
      <c r="O43617" t="s">
        <v>22378</v>
      </c>
      <c r="P43617">
        <v>19</v>
      </c>
      <c r="Q43617" t="s">
        <v>90</v>
      </c>
      <c r="R43617" t="s">
        <v>53</v>
      </c>
      <c r="S43617" s="2">
        <v>45706</v>
      </c>
      <c r="AJ43617" t="s">
        <v>56</v>
      </c>
      <c r="AK43617" t="s">
        <v>60</v>
      </c>
      <c r="AL43617" t="s">
        <v>63</v>
      </c>
    </row>
    <row r="43618" spans="1:38" x14ac:dyDescent="0.3">
      <c r="A43618" t="s">
        <v>28237</v>
      </c>
      <c r="B43618" t="s">
        <v>32013</v>
      </c>
      <c r="C43618" t="s">
        <v>1553</v>
      </c>
      <c r="D43618" t="s">
        <v>1554</v>
      </c>
      <c r="E43618" t="s">
        <v>23120</v>
      </c>
      <c r="F43618" t="s">
        <v>1555</v>
      </c>
      <c r="G43618" t="s">
        <v>45</v>
      </c>
      <c r="H43618" t="s">
        <v>46</v>
      </c>
      <c r="J43618" t="s">
        <v>63</v>
      </c>
      <c r="K43618" t="s">
        <v>45</v>
      </c>
      <c r="L43618" t="s">
        <v>60</v>
      </c>
      <c r="N43618" t="s">
        <v>50</v>
      </c>
      <c r="O43618" t="s">
        <v>22372</v>
      </c>
      <c r="P43618">
        <v>25</v>
      </c>
      <c r="Q43618" t="s">
        <v>68</v>
      </c>
      <c r="R43618" t="s">
        <v>53</v>
      </c>
      <c r="S43618" s="2">
        <v>45707</v>
      </c>
      <c r="AJ43618" t="s">
        <v>56</v>
      </c>
      <c r="AK43618" t="s">
        <v>60</v>
      </c>
      <c r="AL43618" t="s">
        <v>63</v>
      </c>
    </row>
    <row r="43619" spans="1:38" x14ac:dyDescent="0.3">
      <c r="A43619" t="s">
        <v>28237</v>
      </c>
      <c r="B43619" t="s">
        <v>32014</v>
      </c>
      <c r="C43619" t="s">
        <v>1553</v>
      </c>
      <c r="D43619" t="s">
        <v>1554</v>
      </c>
      <c r="E43619" t="s">
        <v>23120</v>
      </c>
      <c r="F43619" t="s">
        <v>1555</v>
      </c>
      <c r="G43619" t="s">
        <v>45</v>
      </c>
      <c r="H43619" t="s">
        <v>46</v>
      </c>
      <c r="J43619" t="s">
        <v>63</v>
      </c>
      <c r="K43619" t="s">
        <v>45</v>
      </c>
      <c r="L43619" t="s">
        <v>60</v>
      </c>
      <c r="N43619" t="s">
        <v>61</v>
      </c>
      <c r="O43619" t="s">
        <v>22372</v>
      </c>
      <c r="P43619">
        <v>19</v>
      </c>
      <c r="Q43619" t="s">
        <v>90</v>
      </c>
      <c r="R43619" t="s">
        <v>53</v>
      </c>
      <c r="S43619" s="2">
        <v>45707</v>
      </c>
      <c r="AJ43619" t="s">
        <v>56</v>
      </c>
      <c r="AK43619" t="s">
        <v>60</v>
      </c>
      <c r="AL43619" t="s">
        <v>63</v>
      </c>
    </row>
    <row r="43620" spans="1:38" x14ac:dyDescent="0.3">
      <c r="A43620" t="s">
        <v>28237</v>
      </c>
      <c r="B43620" t="s">
        <v>32015</v>
      </c>
      <c r="C43620" t="s">
        <v>1553</v>
      </c>
      <c r="D43620" t="s">
        <v>1554</v>
      </c>
      <c r="E43620" t="s">
        <v>23120</v>
      </c>
      <c r="F43620" t="s">
        <v>1555</v>
      </c>
      <c r="G43620" t="s">
        <v>45</v>
      </c>
      <c r="H43620" t="s">
        <v>46</v>
      </c>
      <c r="J43620" t="s">
        <v>63</v>
      </c>
      <c r="K43620" t="s">
        <v>45</v>
      </c>
      <c r="L43620" t="s">
        <v>60</v>
      </c>
      <c r="N43620" t="s">
        <v>61</v>
      </c>
      <c r="O43620" t="s">
        <v>22372</v>
      </c>
      <c r="P43620">
        <v>22</v>
      </c>
      <c r="Q43620" t="s">
        <v>75</v>
      </c>
      <c r="R43620" t="s">
        <v>53</v>
      </c>
      <c r="S43620" s="2">
        <v>45707</v>
      </c>
      <c r="AJ43620" t="s">
        <v>56</v>
      </c>
      <c r="AK43620" t="s">
        <v>60</v>
      </c>
      <c r="AL43620" t="s">
        <v>63</v>
      </c>
    </row>
    <row r="43621" spans="1:38" x14ac:dyDescent="0.3">
      <c r="A43621" t="s">
        <v>28237</v>
      </c>
      <c r="B43621" t="s">
        <v>32016</v>
      </c>
      <c r="C43621" t="s">
        <v>1553</v>
      </c>
      <c r="D43621" t="s">
        <v>1554</v>
      </c>
      <c r="E43621" t="s">
        <v>23120</v>
      </c>
      <c r="F43621" t="s">
        <v>1555</v>
      </c>
      <c r="G43621" t="s">
        <v>45</v>
      </c>
      <c r="H43621" t="s">
        <v>46</v>
      </c>
      <c r="J43621" t="s">
        <v>63</v>
      </c>
      <c r="K43621" t="s">
        <v>45</v>
      </c>
      <c r="L43621" t="s">
        <v>60</v>
      </c>
      <c r="N43621" t="s">
        <v>61</v>
      </c>
      <c r="O43621" t="s">
        <v>22372</v>
      </c>
      <c r="P43621">
        <v>29</v>
      </c>
      <c r="Q43621" t="s">
        <v>68</v>
      </c>
      <c r="R43621" t="s">
        <v>53</v>
      </c>
      <c r="S43621" s="2">
        <v>45707</v>
      </c>
      <c r="AJ43621" t="s">
        <v>56</v>
      </c>
      <c r="AK43621" t="s">
        <v>60</v>
      </c>
      <c r="AL43621" t="s">
        <v>63</v>
      </c>
    </row>
    <row r="43622" spans="1:38" x14ac:dyDescent="0.3">
      <c r="A43622" t="s">
        <v>28237</v>
      </c>
      <c r="B43622" t="s">
        <v>32017</v>
      </c>
      <c r="C43622" t="s">
        <v>1553</v>
      </c>
      <c r="D43622" t="s">
        <v>1554</v>
      </c>
      <c r="E43622" t="s">
        <v>23120</v>
      </c>
      <c r="F43622" t="s">
        <v>1555</v>
      </c>
      <c r="G43622" t="s">
        <v>45</v>
      </c>
      <c r="H43622" t="s">
        <v>46</v>
      </c>
      <c r="J43622" t="s">
        <v>63</v>
      </c>
      <c r="K43622" t="s">
        <v>45</v>
      </c>
      <c r="L43622" t="s">
        <v>60</v>
      </c>
      <c r="N43622" t="s">
        <v>61</v>
      </c>
      <c r="O43622" t="s">
        <v>22372</v>
      </c>
      <c r="P43622">
        <v>46</v>
      </c>
      <c r="Q43622" t="s">
        <v>64</v>
      </c>
      <c r="R43622" t="s">
        <v>53</v>
      </c>
      <c r="S43622" s="2">
        <v>45707</v>
      </c>
      <c r="AJ43622" t="s">
        <v>56</v>
      </c>
      <c r="AK43622" t="s">
        <v>60</v>
      </c>
      <c r="AL43622" t="s">
        <v>63</v>
      </c>
    </row>
    <row r="43623" spans="1:38" x14ac:dyDescent="0.3">
      <c r="A43623" t="s">
        <v>28237</v>
      </c>
      <c r="B43623" t="s">
        <v>32018</v>
      </c>
      <c r="C43623" t="s">
        <v>1553</v>
      </c>
      <c r="D43623" t="s">
        <v>1554</v>
      </c>
      <c r="E43623" t="s">
        <v>23120</v>
      </c>
      <c r="F43623" t="s">
        <v>1555</v>
      </c>
      <c r="G43623" t="s">
        <v>45</v>
      </c>
      <c r="H43623" t="s">
        <v>46</v>
      </c>
      <c r="J43623" t="s">
        <v>63</v>
      </c>
      <c r="K43623" t="s">
        <v>45</v>
      </c>
      <c r="L43623" t="s">
        <v>60</v>
      </c>
      <c r="N43623" t="s">
        <v>61</v>
      </c>
      <c r="O43623" t="s">
        <v>22372</v>
      </c>
      <c r="P43623">
        <v>29</v>
      </c>
      <c r="Q43623" t="s">
        <v>68</v>
      </c>
      <c r="R43623" t="s">
        <v>53</v>
      </c>
      <c r="S43623" s="2">
        <v>45707</v>
      </c>
      <c r="AJ43623" t="s">
        <v>56</v>
      </c>
      <c r="AK43623" t="s">
        <v>60</v>
      </c>
      <c r="AL43623" t="s">
        <v>63</v>
      </c>
    </row>
    <row r="43624" spans="1:38" x14ac:dyDescent="0.3">
      <c r="A43624" t="s">
        <v>28237</v>
      </c>
      <c r="B43624" t="s">
        <v>32019</v>
      </c>
      <c r="C43624" t="s">
        <v>1553</v>
      </c>
      <c r="D43624" t="s">
        <v>1554</v>
      </c>
      <c r="E43624" t="s">
        <v>23120</v>
      </c>
      <c r="F43624" t="s">
        <v>1555</v>
      </c>
      <c r="G43624" t="s">
        <v>45</v>
      </c>
      <c r="H43624" t="s">
        <v>46</v>
      </c>
      <c r="J43624" t="s">
        <v>63</v>
      </c>
      <c r="K43624" t="s">
        <v>45</v>
      </c>
      <c r="L43624" t="s">
        <v>60</v>
      </c>
      <c r="N43624" t="s">
        <v>61</v>
      </c>
      <c r="O43624" t="s">
        <v>22372</v>
      </c>
      <c r="P43624">
        <v>40</v>
      </c>
      <c r="Q43624" t="s">
        <v>86</v>
      </c>
      <c r="R43624" t="s">
        <v>53</v>
      </c>
      <c r="S43624" s="2">
        <v>45708</v>
      </c>
      <c r="AJ43624" t="s">
        <v>56</v>
      </c>
      <c r="AK43624" t="s">
        <v>60</v>
      </c>
      <c r="AL43624" t="s">
        <v>63</v>
      </c>
    </row>
    <row r="43625" spans="1:38" x14ac:dyDescent="0.3">
      <c r="A43625" t="s">
        <v>28237</v>
      </c>
      <c r="B43625" t="s">
        <v>32020</v>
      </c>
      <c r="C43625" t="s">
        <v>1553</v>
      </c>
      <c r="D43625" t="s">
        <v>1554</v>
      </c>
      <c r="E43625" t="s">
        <v>23120</v>
      </c>
      <c r="F43625" t="s">
        <v>1555</v>
      </c>
      <c r="G43625" t="s">
        <v>45</v>
      </c>
      <c r="H43625" t="s">
        <v>46</v>
      </c>
      <c r="J43625" t="s">
        <v>63</v>
      </c>
      <c r="K43625" t="s">
        <v>45</v>
      </c>
      <c r="L43625" t="s">
        <v>60</v>
      </c>
      <c r="N43625" t="s">
        <v>50</v>
      </c>
      <c r="O43625" t="s">
        <v>22378</v>
      </c>
      <c r="P43625">
        <v>22</v>
      </c>
      <c r="Q43625" t="s">
        <v>75</v>
      </c>
      <c r="R43625" t="s">
        <v>53</v>
      </c>
      <c r="S43625" s="2">
        <v>45708</v>
      </c>
      <c r="AJ43625" t="s">
        <v>56</v>
      </c>
      <c r="AK43625" t="s">
        <v>60</v>
      </c>
      <c r="AL43625" t="s">
        <v>63</v>
      </c>
    </row>
    <row r="43626" spans="1:38" x14ac:dyDescent="0.3">
      <c r="A43626" t="s">
        <v>28237</v>
      </c>
      <c r="B43626" t="s">
        <v>32021</v>
      </c>
      <c r="C43626" t="s">
        <v>1553</v>
      </c>
      <c r="D43626" t="s">
        <v>1554</v>
      </c>
      <c r="E43626" t="s">
        <v>23120</v>
      </c>
      <c r="F43626" t="s">
        <v>1555</v>
      </c>
      <c r="G43626" t="s">
        <v>45</v>
      </c>
      <c r="H43626" t="s">
        <v>46</v>
      </c>
      <c r="J43626" t="s">
        <v>63</v>
      </c>
      <c r="K43626" t="s">
        <v>45</v>
      </c>
      <c r="L43626" t="s">
        <v>60</v>
      </c>
      <c r="N43626" t="s">
        <v>50</v>
      </c>
      <c r="O43626" t="s">
        <v>22378</v>
      </c>
      <c r="P43626">
        <v>23</v>
      </c>
      <c r="Q43626" t="s">
        <v>75</v>
      </c>
      <c r="R43626" t="s">
        <v>53</v>
      </c>
      <c r="S43626" s="2">
        <v>45709</v>
      </c>
      <c r="AJ43626" t="s">
        <v>56</v>
      </c>
      <c r="AK43626" t="s">
        <v>60</v>
      </c>
      <c r="AL43626" t="s">
        <v>63</v>
      </c>
    </row>
    <row r="43627" spans="1:38" x14ac:dyDescent="0.3">
      <c r="A43627" t="s">
        <v>28237</v>
      </c>
      <c r="B43627" t="s">
        <v>32022</v>
      </c>
      <c r="C43627" t="s">
        <v>1553</v>
      </c>
      <c r="D43627" t="s">
        <v>1554</v>
      </c>
      <c r="E43627" t="s">
        <v>23120</v>
      </c>
      <c r="F43627" t="s">
        <v>1555</v>
      </c>
      <c r="G43627" t="s">
        <v>45</v>
      </c>
      <c r="H43627" t="s">
        <v>46</v>
      </c>
      <c r="J43627" t="s">
        <v>63</v>
      </c>
      <c r="K43627" t="s">
        <v>45</v>
      </c>
      <c r="L43627" t="s">
        <v>60</v>
      </c>
      <c r="N43627" t="s">
        <v>61</v>
      </c>
      <c r="O43627" t="s">
        <v>62</v>
      </c>
      <c r="P43627">
        <v>29</v>
      </c>
      <c r="Q43627" t="s">
        <v>68</v>
      </c>
      <c r="R43627" t="s">
        <v>53</v>
      </c>
      <c r="S43627" s="2">
        <v>45709</v>
      </c>
      <c r="AJ43627" t="s">
        <v>56</v>
      </c>
      <c r="AK43627" t="s">
        <v>60</v>
      </c>
      <c r="AL43627" t="s">
        <v>63</v>
      </c>
    </row>
    <row r="43628" spans="1:38" x14ac:dyDescent="0.3">
      <c r="A43628" t="s">
        <v>28237</v>
      </c>
      <c r="B43628" t="s">
        <v>32023</v>
      </c>
      <c r="C43628" t="s">
        <v>1553</v>
      </c>
      <c r="D43628" t="s">
        <v>1554</v>
      </c>
      <c r="E43628" t="s">
        <v>23120</v>
      </c>
      <c r="F43628" t="s">
        <v>1555</v>
      </c>
      <c r="G43628" t="s">
        <v>45</v>
      </c>
      <c r="H43628" t="s">
        <v>46</v>
      </c>
      <c r="J43628" t="s">
        <v>63</v>
      </c>
      <c r="K43628" t="s">
        <v>45</v>
      </c>
      <c r="L43628" t="s">
        <v>60</v>
      </c>
      <c r="N43628" t="s">
        <v>61</v>
      </c>
      <c r="O43628" t="s">
        <v>51</v>
      </c>
      <c r="P43628">
        <v>32</v>
      </c>
      <c r="Q43628" t="s">
        <v>78</v>
      </c>
      <c r="R43628" t="s">
        <v>53</v>
      </c>
      <c r="S43628" s="2">
        <v>45712</v>
      </c>
      <c r="AJ43628" t="s">
        <v>56</v>
      </c>
      <c r="AK43628" t="s">
        <v>60</v>
      </c>
      <c r="AL43628" t="s">
        <v>63</v>
      </c>
    </row>
    <row r="43629" spans="1:38" x14ac:dyDescent="0.3">
      <c r="A43629" t="s">
        <v>28237</v>
      </c>
      <c r="B43629" t="s">
        <v>32024</v>
      </c>
      <c r="C43629" t="s">
        <v>1553</v>
      </c>
      <c r="D43629" t="s">
        <v>1554</v>
      </c>
      <c r="E43629" t="s">
        <v>23120</v>
      </c>
      <c r="F43629" t="s">
        <v>1555</v>
      </c>
      <c r="G43629" t="s">
        <v>45</v>
      </c>
      <c r="H43629" t="s">
        <v>46</v>
      </c>
      <c r="J43629" t="s">
        <v>63</v>
      </c>
      <c r="K43629" t="s">
        <v>45</v>
      </c>
      <c r="L43629" t="s">
        <v>60</v>
      </c>
      <c r="N43629" t="s">
        <v>50</v>
      </c>
      <c r="O43629" t="s">
        <v>51</v>
      </c>
      <c r="P43629">
        <v>43</v>
      </c>
      <c r="Q43629" t="s">
        <v>86</v>
      </c>
      <c r="R43629" t="s">
        <v>53</v>
      </c>
      <c r="S43629" s="2">
        <v>45712</v>
      </c>
      <c r="AJ43629" t="s">
        <v>56</v>
      </c>
      <c r="AK43629" t="s">
        <v>60</v>
      </c>
      <c r="AL43629" t="s">
        <v>63</v>
      </c>
    </row>
    <row r="43630" spans="1:38" x14ac:dyDescent="0.3">
      <c r="A43630" t="s">
        <v>28237</v>
      </c>
      <c r="B43630" t="s">
        <v>32025</v>
      </c>
      <c r="C43630" t="s">
        <v>1553</v>
      </c>
      <c r="D43630" t="s">
        <v>1554</v>
      </c>
      <c r="E43630" t="s">
        <v>23120</v>
      </c>
      <c r="F43630" t="s">
        <v>1555</v>
      </c>
      <c r="G43630" t="s">
        <v>45</v>
      </c>
      <c r="H43630" t="s">
        <v>46</v>
      </c>
      <c r="J43630" t="s">
        <v>63</v>
      </c>
      <c r="K43630" t="s">
        <v>45</v>
      </c>
      <c r="L43630" t="s">
        <v>60</v>
      </c>
      <c r="N43630" t="s">
        <v>50</v>
      </c>
      <c r="O43630" t="s">
        <v>51</v>
      </c>
      <c r="P43630">
        <v>36</v>
      </c>
      <c r="Q43630" t="s">
        <v>93</v>
      </c>
      <c r="R43630" t="s">
        <v>53</v>
      </c>
      <c r="S43630" s="2">
        <v>45712</v>
      </c>
      <c r="AJ43630" t="s">
        <v>56</v>
      </c>
      <c r="AK43630" t="s">
        <v>60</v>
      </c>
      <c r="AL43630" t="s">
        <v>63</v>
      </c>
    </row>
    <row r="43631" spans="1:38" x14ac:dyDescent="0.3">
      <c r="A43631" t="s">
        <v>28237</v>
      </c>
      <c r="B43631" t="s">
        <v>32026</v>
      </c>
      <c r="C43631" t="s">
        <v>1553</v>
      </c>
      <c r="D43631" t="s">
        <v>1554</v>
      </c>
      <c r="E43631" t="s">
        <v>23120</v>
      </c>
      <c r="F43631" t="s">
        <v>1555</v>
      </c>
      <c r="G43631" t="s">
        <v>45</v>
      </c>
      <c r="H43631" t="s">
        <v>46</v>
      </c>
      <c r="J43631" t="s">
        <v>63</v>
      </c>
      <c r="K43631" t="s">
        <v>45</v>
      </c>
      <c r="L43631" t="s">
        <v>60</v>
      </c>
      <c r="N43631" t="s">
        <v>50</v>
      </c>
      <c r="O43631" t="s">
        <v>22372</v>
      </c>
      <c r="P43631">
        <v>22</v>
      </c>
      <c r="Q43631" t="s">
        <v>75</v>
      </c>
      <c r="R43631" t="s">
        <v>53</v>
      </c>
      <c r="S43631" s="2">
        <v>45713</v>
      </c>
      <c r="AJ43631" t="s">
        <v>56</v>
      </c>
      <c r="AK43631" t="s">
        <v>60</v>
      </c>
      <c r="AL43631" t="s">
        <v>63</v>
      </c>
    </row>
    <row r="43632" spans="1:38" x14ac:dyDescent="0.3">
      <c r="A43632" t="s">
        <v>28237</v>
      </c>
      <c r="B43632" t="s">
        <v>32027</v>
      </c>
      <c r="C43632" t="s">
        <v>1553</v>
      </c>
      <c r="D43632" t="s">
        <v>1554</v>
      </c>
      <c r="E43632" t="s">
        <v>23120</v>
      </c>
      <c r="F43632" t="s">
        <v>1555</v>
      </c>
      <c r="G43632" t="s">
        <v>45</v>
      </c>
      <c r="H43632" t="s">
        <v>46</v>
      </c>
      <c r="J43632" t="s">
        <v>63</v>
      </c>
      <c r="K43632" t="s">
        <v>45</v>
      </c>
      <c r="L43632" t="s">
        <v>60</v>
      </c>
      <c r="N43632" t="s">
        <v>50</v>
      </c>
      <c r="O43632" t="s">
        <v>22378</v>
      </c>
      <c r="P43632">
        <v>35</v>
      </c>
      <c r="Q43632" t="s">
        <v>93</v>
      </c>
      <c r="R43632" t="s">
        <v>53</v>
      </c>
      <c r="S43632" s="2">
        <v>45713</v>
      </c>
      <c r="AJ43632" t="s">
        <v>56</v>
      </c>
      <c r="AK43632" t="s">
        <v>60</v>
      </c>
      <c r="AL43632" t="s">
        <v>63</v>
      </c>
    </row>
    <row r="43633" spans="1:42" x14ac:dyDescent="0.3">
      <c r="A43633" t="s">
        <v>28237</v>
      </c>
      <c r="B43633" t="s">
        <v>32028</v>
      </c>
      <c r="C43633" t="s">
        <v>1553</v>
      </c>
      <c r="D43633" t="s">
        <v>1554</v>
      </c>
      <c r="E43633" t="s">
        <v>23120</v>
      </c>
      <c r="F43633" t="s">
        <v>1555</v>
      </c>
      <c r="G43633" t="s">
        <v>45</v>
      </c>
      <c r="H43633" t="s">
        <v>46</v>
      </c>
      <c r="J43633" t="s">
        <v>63</v>
      </c>
      <c r="K43633" t="s">
        <v>45</v>
      </c>
      <c r="L43633" t="s">
        <v>60</v>
      </c>
      <c r="N43633" t="s">
        <v>61</v>
      </c>
      <c r="O43633" t="s">
        <v>62</v>
      </c>
      <c r="P43633">
        <v>53</v>
      </c>
      <c r="Q43633" t="s">
        <v>55</v>
      </c>
      <c r="R43633" t="s">
        <v>53</v>
      </c>
      <c r="S43633" s="2">
        <v>45713</v>
      </c>
      <c r="AJ43633" t="s">
        <v>56</v>
      </c>
      <c r="AK43633" t="s">
        <v>60</v>
      </c>
      <c r="AL43633" t="s">
        <v>63</v>
      </c>
    </row>
    <row r="43634" spans="1:42" x14ac:dyDescent="0.3">
      <c r="A43634" t="s">
        <v>28237</v>
      </c>
      <c r="B43634" t="s">
        <v>32029</v>
      </c>
      <c r="C43634" t="s">
        <v>1553</v>
      </c>
      <c r="D43634" t="s">
        <v>1554</v>
      </c>
      <c r="E43634" t="s">
        <v>23120</v>
      </c>
      <c r="F43634" t="s">
        <v>1555</v>
      </c>
      <c r="G43634" t="s">
        <v>45</v>
      </c>
      <c r="H43634" t="s">
        <v>46</v>
      </c>
      <c r="J43634" t="s">
        <v>63</v>
      </c>
      <c r="K43634" t="s">
        <v>45</v>
      </c>
      <c r="L43634" t="s">
        <v>60</v>
      </c>
      <c r="N43634" t="s">
        <v>61</v>
      </c>
      <c r="O43634" t="s">
        <v>62</v>
      </c>
      <c r="P43634">
        <v>44</v>
      </c>
      <c r="Q43634" t="s">
        <v>86</v>
      </c>
      <c r="R43634" t="s">
        <v>53</v>
      </c>
      <c r="S43634" s="2">
        <v>45713</v>
      </c>
      <c r="AJ43634" t="s">
        <v>56</v>
      </c>
      <c r="AK43634" t="s">
        <v>60</v>
      </c>
      <c r="AL43634" t="s">
        <v>63</v>
      </c>
    </row>
    <row r="43635" spans="1:42" x14ac:dyDescent="0.3">
      <c r="A43635" t="s">
        <v>28237</v>
      </c>
      <c r="B43635" t="s">
        <v>32030</v>
      </c>
      <c r="C43635" t="s">
        <v>1553</v>
      </c>
      <c r="D43635" t="s">
        <v>1554</v>
      </c>
      <c r="E43635" t="s">
        <v>23120</v>
      </c>
      <c r="F43635" t="s">
        <v>1555</v>
      </c>
      <c r="G43635" t="s">
        <v>45</v>
      </c>
      <c r="H43635" t="s">
        <v>46</v>
      </c>
      <c r="J43635" t="s">
        <v>63</v>
      </c>
      <c r="K43635" t="s">
        <v>45</v>
      </c>
      <c r="L43635" t="s">
        <v>60</v>
      </c>
      <c r="N43635" t="s">
        <v>61</v>
      </c>
      <c r="O43635" t="s">
        <v>22372</v>
      </c>
      <c r="P43635">
        <v>19</v>
      </c>
      <c r="Q43635" t="s">
        <v>90</v>
      </c>
      <c r="R43635" t="s">
        <v>53</v>
      </c>
      <c r="S43635" s="2">
        <v>45714</v>
      </c>
      <c r="AJ43635" t="s">
        <v>56</v>
      </c>
      <c r="AK43635" t="s">
        <v>60</v>
      </c>
      <c r="AL43635" t="s">
        <v>63</v>
      </c>
    </row>
    <row r="43636" spans="1:42" x14ac:dyDescent="0.3">
      <c r="A43636" t="s">
        <v>28237</v>
      </c>
      <c r="B43636" t="s">
        <v>32031</v>
      </c>
      <c r="C43636" t="s">
        <v>1553</v>
      </c>
      <c r="D43636" t="s">
        <v>1554</v>
      </c>
      <c r="E43636" t="s">
        <v>23120</v>
      </c>
      <c r="F43636" t="s">
        <v>1555</v>
      </c>
      <c r="G43636" t="s">
        <v>45</v>
      </c>
      <c r="H43636" t="s">
        <v>46</v>
      </c>
      <c r="J43636" t="s">
        <v>63</v>
      </c>
      <c r="K43636" t="s">
        <v>45</v>
      </c>
      <c r="L43636" t="s">
        <v>60</v>
      </c>
      <c r="N43636" t="s">
        <v>61</v>
      </c>
      <c r="O43636" t="s">
        <v>22372</v>
      </c>
      <c r="P43636">
        <v>59</v>
      </c>
      <c r="Q43636" t="s">
        <v>55</v>
      </c>
      <c r="R43636" t="s">
        <v>53</v>
      </c>
      <c r="S43636" s="2">
        <v>45714</v>
      </c>
      <c r="AJ43636" t="s">
        <v>56</v>
      </c>
      <c r="AK43636" t="s">
        <v>60</v>
      </c>
      <c r="AL43636" t="s">
        <v>63</v>
      </c>
    </row>
    <row r="43637" spans="1:42" x14ac:dyDescent="0.3">
      <c r="A43637" t="s">
        <v>28237</v>
      </c>
      <c r="B43637" t="s">
        <v>32032</v>
      </c>
      <c r="C43637" t="s">
        <v>1553</v>
      </c>
      <c r="D43637" t="s">
        <v>1554</v>
      </c>
      <c r="E43637" t="s">
        <v>23120</v>
      </c>
      <c r="F43637" t="s">
        <v>1555</v>
      </c>
      <c r="G43637" t="s">
        <v>45</v>
      </c>
      <c r="H43637" t="s">
        <v>46</v>
      </c>
      <c r="J43637" t="s">
        <v>63</v>
      </c>
      <c r="K43637" t="s">
        <v>45</v>
      </c>
      <c r="L43637" t="s">
        <v>60</v>
      </c>
      <c r="N43637" t="s">
        <v>50</v>
      </c>
      <c r="O43637" t="s">
        <v>22372</v>
      </c>
      <c r="P43637">
        <v>19</v>
      </c>
      <c r="Q43637" t="s">
        <v>90</v>
      </c>
      <c r="R43637" t="s">
        <v>342</v>
      </c>
      <c r="S43637" s="2">
        <v>45714</v>
      </c>
      <c r="T43637" t="s">
        <v>57</v>
      </c>
      <c r="U43637" t="s">
        <v>1553</v>
      </c>
      <c r="V43637" t="s">
        <v>1554</v>
      </c>
      <c r="W43637" t="s">
        <v>23120</v>
      </c>
      <c r="X43637">
        <v>937</v>
      </c>
      <c r="Y43637">
        <v>45723</v>
      </c>
      <c r="Z43637">
        <v>170000</v>
      </c>
      <c r="AA43637">
        <v>45723</v>
      </c>
      <c r="AB43637" t="s">
        <v>345</v>
      </c>
      <c r="AC43637" t="s">
        <v>23176</v>
      </c>
      <c r="AD43637" t="s">
        <v>345</v>
      </c>
      <c r="AE43637">
        <v>45715</v>
      </c>
      <c r="AG43637" t="s">
        <v>57</v>
      </c>
      <c r="AH43637" t="s">
        <v>57</v>
      </c>
      <c r="AI43637" t="s">
        <v>57</v>
      </c>
      <c r="AJ43637" t="s">
        <v>56</v>
      </c>
      <c r="AK43637" t="s">
        <v>60</v>
      </c>
      <c r="AL43637" t="s">
        <v>63</v>
      </c>
      <c r="AP43637" t="s">
        <v>32033</v>
      </c>
    </row>
    <row r="43638" spans="1:42" x14ac:dyDescent="0.3">
      <c r="A43638" t="s">
        <v>28237</v>
      </c>
      <c r="B43638" t="s">
        <v>32034</v>
      </c>
      <c r="C43638" t="s">
        <v>1553</v>
      </c>
      <c r="D43638" t="s">
        <v>1554</v>
      </c>
      <c r="E43638" t="s">
        <v>23120</v>
      </c>
      <c r="F43638" t="s">
        <v>1555</v>
      </c>
      <c r="G43638" t="s">
        <v>45</v>
      </c>
      <c r="H43638" t="s">
        <v>46</v>
      </c>
      <c r="J43638" t="s">
        <v>180</v>
      </c>
      <c r="K43638" t="s">
        <v>181</v>
      </c>
      <c r="L43638" t="s">
        <v>181</v>
      </c>
      <c r="N43638" t="s">
        <v>50</v>
      </c>
      <c r="O43638" t="s">
        <v>22372</v>
      </c>
      <c r="P43638">
        <v>46</v>
      </c>
      <c r="Q43638" t="s">
        <v>64</v>
      </c>
      <c r="R43638" t="s">
        <v>53</v>
      </c>
      <c r="S43638" s="2">
        <v>45714</v>
      </c>
      <c r="AJ43638" t="s">
        <v>56</v>
      </c>
      <c r="AK43638" t="s">
        <v>182</v>
      </c>
      <c r="AL43638" t="s">
        <v>52</v>
      </c>
      <c r="AP43638" t="s">
        <v>32035</v>
      </c>
    </row>
    <row r="43639" spans="1:42" x14ac:dyDescent="0.3">
      <c r="A43639" t="s">
        <v>28237</v>
      </c>
      <c r="B43639" t="s">
        <v>32036</v>
      </c>
      <c r="C43639" t="s">
        <v>1553</v>
      </c>
      <c r="D43639" t="s">
        <v>1554</v>
      </c>
      <c r="E43639" t="s">
        <v>23120</v>
      </c>
      <c r="F43639" t="s">
        <v>1555</v>
      </c>
      <c r="G43639" t="s">
        <v>45</v>
      </c>
      <c r="H43639" t="s">
        <v>46</v>
      </c>
      <c r="J43639" t="s">
        <v>63</v>
      </c>
      <c r="K43639" t="s">
        <v>45</v>
      </c>
      <c r="L43639" t="s">
        <v>60</v>
      </c>
      <c r="N43639" t="s">
        <v>50</v>
      </c>
      <c r="O43639" t="s">
        <v>22378</v>
      </c>
      <c r="P43639">
        <v>34</v>
      </c>
      <c r="Q43639" t="s">
        <v>78</v>
      </c>
      <c r="R43639" t="s">
        <v>53</v>
      </c>
      <c r="S43639" s="2">
        <v>45715</v>
      </c>
      <c r="AJ43639" t="s">
        <v>56</v>
      </c>
      <c r="AK43639" t="s">
        <v>60</v>
      </c>
      <c r="AL43639" t="s">
        <v>63</v>
      </c>
    </row>
    <row r="43640" spans="1:42" x14ac:dyDescent="0.3">
      <c r="A43640" t="s">
        <v>28237</v>
      </c>
      <c r="B43640" t="s">
        <v>32037</v>
      </c>
      <c r="C43640" t="s">
        <v>1553</v>
      </c>
      <c r="D43640" t="s">
        <v>1554</v>
      </c>
      <c r="E43640" t="s">
        <v>23120</v>
      </c>
      <c r="F43640" t="s">
        <v>1555</v>
      </c>
      <c r="G43640" t="s">
        <v>45</v>
      </c>
      <c r="H43640" t="s">
        <v>46</v>
      </c>
      <c r="J43640" t="s">
        <v>180</v>
      </c>
      <c r="K43640" t="s">
        <v>181</v>
      </c>
      <c r="L43640" t="s">
        <v>181</v>
      </c>
      <c r="N43640" t="s">
        <v>61</v>
      </c>
      <c r="O43640" t="s">
        <v>62</v>
      </c>
      <c r="P43640">
        <v>25</v>
      </c>
      <c r="Q43640" t="s">
        <v>68</v>
      </c>
      <c r="R43640" t="s">
        <v>342</v>
      </c>
      <c r="S43640" s="2">
        <v>45744</v>
      </c>
      <c r="T43640" t="s">
        <v>345</v>
      </c>
      <c r="U43640" t="s">
        <v>6408</v>
      </c>
      <c r="V43640" t="s">
        <v>31991</v>
      </c>
      <c r="W43640" t="s">
        <v>32038</v>
      </c>
      <c r="X43640">
        <v>255</v>
      </c>
      <c r="Y43640">
        <v>45811</v>
      </c>
      <c r="Z43640">
        <v>354000</v>
      </c>
      <c r="AA43640">
        <v>45811</v>
      </c>
      <c r="AB43640" t="s">
        <v>345</v>
      </c>
      <c r="AC43640" t="s">
        <v>23176</v>
      </c>
      <c r="AD43640" t="s">
        <v>32039</v>
      </c>
      <c r="AE43640">
        <v>45810</v>
      </c>
      <c r="AF43640" t="s">
        <v>57</v>
      </c>
      <c r="AG43640" t="s">
        <v>57</v>
      </c>
      <c r="AH43640" t="s">
        <v>345</v>
      </c>
      <c r="AI43640" t="s">
        <v>57</v>
      </c>
      <c r="AJ43640" t="s">
        <v>56</v>
      </c>
      <c r="AK43640" t="s">
        <v>182</v>
      </c>
      <c r="AL43640" t="s">
        <v>52</v>
      </c>
      <c r="AP43640" t="s">
        <v>32040</v>
      </c>
    </row>
    <row r="43641" spans="1:42" x14ac:dyDescent="0.3">
      <c r="A43641" t="s">
        <v>28237</v>
      </c>
      <c r="B43641" t="s">
        <v>32041</v>
      </c>
      <c r="C43641" t="s">
        <v>1553</v>
      </c>
      <c r="D43641" t="s">
        <v>1562</v>
      </c>
      <c r="E43641" t="s">
        <v>23677</v>
      </c>
      <c r="F43641" t="s">
        <v>1564</v>
      </c>
      <c r="G43641" t="s">
        <v>45</v>
      </c>
      <c r="H43641" t="s">
        <v>46</v>
      </c>
      <c r="J43641" t="s">
        <v>63</v>
      </c>
      <c r="K43641" t="s">
        <v>45</v>
      </c>
      <c r="L43641" t="s">
        <v>60</v>
      </c>
      <c r="N43641" t="s">
        <v>61</v>
      </c>
      <c r="O43641" t="s">
        <v>51</v>
      </c>
      <c r="P43641">
        <v>52</v>
      </c>
      <c r="Q43641" t="s">
        <v>55</v>
      </c>
      <c r="R43641" t="s">
        <v>53</v>
      </c>
      <c r="S43641" s="2">
        <v>45692</v>
      </c>
      <c r="AJ43641" t="s">
        <v>56</v>
      </c>
      <c r="AK43641" t="s">
        <v>60</v>
      </c>
      <c r="AL43641" t="s">
        <v>63</v>
      </c>
    </row>
    <row r="43642" spans="1:42" x14ac:dyDescent="0.3">
      <c r="A43642" t="s">
        <v>28237</v>
      </c>
      <c r="B43642" t="s">
        <v>32042</v>
      </c>
      <c r="C43642" t="s">
        <v>1553</v>
      </c>
      <c r="D43642" t="s">
        <v>1562</v>
      </c>
      <c r="E43642" t="s">
        <v>23677</v>
      </c>
      <c r="F43642" t="s">
        <v>1564</v>
      </c>
      <c r="G43642" t="s">
        <v>45</v>
      </c>
      <c r="H43642" t="s">
        <v>46</v>
      </c>
      <c r="J43642" t="s">
        <v>63</v>
      </c>
      <c r="K43642" t="s">
        <v>45</v>
      </c>
      <c r="L43642" t="s">
        <v>60</v>
      </c>
      <c r="N43642" t="s">
        <v>61</v>
      </c>
      <c r="O43642" t="s">
        <v>51</v>
      </c>
      <c r="P43642">
        <v>23</v>
      </c>
      <c r="Q43642" t="s">
        <v>75</v>
      </c>
      <c r="R43642" t="s">
        <v>53</v>
      </c>
      <c r="S43642" s="2">
        <v>45692</v>
      </c>
      <c r="AJ43642" t="s">
        <v>56</v>
      </c>
      <c r="AK43642" t="s">
        <v>60</v>
      </c>
      <c r="AL43642" t="s">
        <v>63</v>
      </c>
    </row>
    <row r="43643" spans="1:42" x14ac:dyDescent="0.3">
      <c r="A43643" t="s">
        <v>28237</v>
      </c>
      <c r="B43643" t="s">
        <v>32043</v>
      </c>
      <c r="C43643" t="s">
        <v>1553</v>
      </c>
      <c r="D43643" t="s">
        <v>1562</v>
      </c>
      <c r="E43643" t="s">
        <v>23677</v>
      </c>
      <c r="F43643" t="s">
        <v>1564</v>
      </c>
      <c r="G43643" t="s">
        <v>45</v>
      </c>
      <c r="H43643" t="s">
        <v>46</v>
      </c>
      <c r="J43643" t="s">
        <v>63</v>
      </c>
      <c r="K43643" t="s">
        <v>45</v>
      </c>
      <c r="L43643" t="s">
        <v>60</v>
      </c>
      <c r="N43643" t="s">
        <v>61</v>
      </c>
      <c r="O43643" t="s">
        <v>51</v>
      </c>
      <c r="P43643">
        <v>24</v>
      </c>
      <c r="Q43643" t="s">
        <v>75</v>
      </c>
      <c r="R43643" t="s">
        <v>53</v>
      </c>
      <c r="S43643" s="2">
        <v>45692</v>
      </c>
      <c r="AJ43643" t="s">
        <v>56</v>
      </c>
      <c r="AK43643" t="s">
        <v>60</v>
      </c>
      <c r="AL43643" t="s">
        <v>63</v>
      </c>
    </row>
    <row r="43644" spans="1:42" x14ac:dyDescent="0.3">
      <c r="A43644" t="s">
        <v>28237</v>
      </c>
      <c r="B43644" t="s">
        <v>32044</v>
      </c>
      <c r="C43644" t="s">
        <v>1553</v>
      </c>
      <c r="D43644" t="s">
        <v>1562</v>
      </c>
      <c r="E43644" t="s">
        <v>23677</v>
      </c>
      <c r="F43644" t="s">
        <v>1564</v>
      </c>
      <c r="G43644" t="s">
        <v>45</v>
      </c>
      <c r="H43644" t="s">
        <v>46</v>
      </c>
      <c r="J43644" t="s">
        <v>63</v>
      </c>
      <c r="K43644" t="s">
        <v>45</v>
      </c>
      <c r="L43644" t="s">
        <v>60</v>
      </c>
      <c r="N43644" t="s">
        <v>50</v>
      </c>
      <c r="O43644" t="s">
        <v>22378</v>
      </c>
      <c r="P43644">
        <v>32</v>
      </c>
      <c r="Q43644" t="s">
        <v>78</v>
      </c>
      <c r="R43644" t="s">
        <v>53</v>
      </c>
      <c r="S43644" s="2">
        <v>45693</v>
      </c>
      <c r="AJ43644" t="s">
        <v>56</v>
      </c>
      <c r="AK43644" t="s">
        <v>60</v>
      </c>
      <c r="AL43644" t="s">
        <v>63</v>
      </c>
    </row>
    <row r="43645" spans="1:42" x14ac:dyDescent="0.3">
      <c r="A43645" t="s">
        <v>28237</v>
      </c>
      <c r="B43645" t="s">
        <v>32045</v>
      </c>
      <c r="C43645" t="s">
        <v>1553</v>
      </c>
      <c r="D43645" t="s">
        <v>1562</v>
      </c>
      <c r="E43645" t="s">
        <v>23677</v>
      </c>
      <c r="F43645" t="s">
        <v>1564</v>
      </c>
      <c r="G43645" t="s">
        <v>45</v>
      </c>
      <c r="H43645" t="s">
        <v>46</v>
      </c>
      <c r="J43645" t="s">
        <v>63</v>
      </c>
      <c r="K43645" t="s">
        <v>45</v>
      </c>
      <c r="L43645" t="s">
        <v>60</v>
      </c>
      <c r="N43645" t="s">
        <v>50</v>
      </c>
      <c r="O43645" t="s">
        <v>22378</v>
      </c>
      <c r="P43645">
        <v>31</v>
      </c>
      <c r="Q43645" t="s">
        <v>78</v>
      </c>
      <c r="R43645" t="s">
        <v>53</v>
      </c>
      <c r="S43645" s="2">
        <v>45695</v>
      </c>
      <c r="AJ43645" t="s">
        <v>56</v>
      </c>
      <c r="AK43645" t="s">
        <v>60</v>
      </c>
      <c r="AL43645" t="s">
        <v>63</v>
      </c>
    </row>
    <row r="43646" spans="1:42" x14ac:dyDescent="0.3">
      <c r="A43646" t="s">
        <v>28237</v>
      </c>
      <c r="B43646" t="s">
        <v>32046</v>
      </c>
      <c r="C43646" t="s">
        <v>1553</v>
      </c>
      <c r="D43646" t="s">
        <v>1562</v>
      </c>
      <c r="E43646" t="s">
        <v>23677</v>
      </c>
      <c r="F43646" t="s">
        <v>1564</v>
      </c>
      <c r="G43646" t="s">
        <v>45</v>
      </c>
      <c r="H43646" t="s">
        <v>46</v>
      </c>
      <c r="J43646" t="s">
        <v>63</v>
      </c>
      <c r="K43646" t="s">
        <v>45</v>
      </c>
      <c r="L43646" t="s">
        <v>60</v>
      </c>
      <c r="N43646" t="s">
        <v>50</v>
      </c>
      <c r="O43646" t="s">
        <v>22372</v>
      </c>
      <c r="P43646">
        <v>25</v>
      </c>
      <c r="Q43646" t="s">
        <v>68</v>
      </c>
      <c r="R43646" t="s">
        <v>53</v>
      </c>
      <c r="S43646" s="2">
        <v>45695</v>
      </c>
      <c r="AJ43646" t="s">
        <v>56</v>
      </c>
      <c r="AK43646" t="s">
        <v>60</v>
      </c>
      <c r="AL43646" t="s">
        <v>63</v>
      </c>
    </row>
    <row r="43647" spans="1:42" x14ac:dyDescent="0.3">
      <c r="A43647" t="s">
        <v>28237</v>
      </c>
      <c r="B43647" t="s">
        <v>32047</v>
      </c>
      <c r="C43647" t="s">
        <v>1553</v>
      </c>
      <c r="D43647" t="s">
        <v>1562</v>
      </c>
      <c r="E43647" t="s">
        <v>23677</v>
      </c>
      <c r="F43647" t="s">
        <v>1564</v>
      </c>
      <c r="G43647" t="s">
        <v>45</v>
      </c>
      <c r="H43647" t="s">
        <v>46</v>
      </c>
      <c r="J43647" t="s">
        <v>63</v>
      </c>
      <c r="K43647" t="s">
        <v>45</v>
      </c>
      <c r="L43647" t="s">
        <v>60</v>
      </c>
      <c r="N43647" t="s">
        <v>61</v>
      </c>
      <c r="O43647" t="s">
        <v>62</v>
      </c>
      <c r="P43647">
        <v>26</v>
      </c>
      <c r="Q43647" t="s">
        <v>68</v>
      </c>
      <c r="R43647" t="s">
        <v>53</v>
      </c>
      <c r="S43647" s="2">
        <v>45695</v>
      </c>
      <c r="AJ43647" t="s">
        <v>56</v>
      </c>
      <c r="AK43647" t="s">
        <v>60</v>
      </c>
      <c r="AL43647" t="s">
        <v>63</v>
      </c>
    </row>
    <row r="43648" spans="1:42" x14ac:dyDescent="0.3">
      <c r="A43648" t="s">
        <v>28237</v>
      </c>
      <c r="B43648" t="s">
        <v>32048</v>
      </c>
      <c r="C43648" t="s">
        <v>1553</v>
      </c>
      <c r="D43648" t="s">
        <v>1562</v>
      </c>
      <c r="E43648" t="s">
        <v>23677</v>
      </c>
      <c r="F43648" t="s">
        <v>1564</v>
      </c>
      <c r="G43648" t="s">
        <v>45</v>
      </c>
      <c r="H43648" t="s">
        <v>46</v>
      </c>
      <c r="J43648" t="s">
        <v>63</v>
      </c>
      <c r="K43648" t="s">
        <v>45</v>
      </c>
      <c r="L43648" t="s">
        <v>60</v>
      </c>
      <c r="N43648" t="s">
        <v>50</v>
      </c>
      <c r="O43648" t="s">
        <v>22378</v>
      </c>
      <c r="P43648">
        <v>26</v>
      </c>
      <c r="Q43648" t="s">
        <v>68</v>
      </c>
      <c r="R43648" t="s">
        <v>53</v>
      </c>
      <c r="S43648" s="2">
        <v>45695</v>
      </c>
      <c r="AJ43648" t="s">
        <v>56</v>
      </c>
      <c r="AK43648" t="s">
        <v>60</v>
      </c>
      <c r="AL43648" t="s">
        <v>63</v>
      </c>
    </row>
    <row r="43649" spans="1:38" x14ac:dyDescent="0.3">
      <c r="A43649" t="s">
        <v>28237</v>
      </c>
      <c r="B43649" t="s">
        <v>32049</v>
      </c>
      <c r="C43649" t="s">
        <v>1553</v>
      </c>
      <c r="D43649" t="s">
        <v>1562</v>
      </c>
      <c r="E43649" t="s">
        <v>23677</v>
      </c>
      <c r="F43649" t="s">
        <v>1564</v>
      </c>
      <c r="G43649" t="s">
        <v>45</v>
      </c>
      <c r="H43649" t="s">
        <v>46</v>
      </c>
      <c r="J43649" t="s">
        <v>63</v>
      </c>
      <c r="K43649" t="s">
        <v>45</v>
      </c>
      <c r="L43649" t="s">
        <v>60</v>
      </c>
      <c r="N43649" t="s">
        <v>61</v>
      </c>
      <c r="O43649" t="s">
        <v>51</v>
      </c>
      <c r="P43649">
        <v>51</v>
      </c>
      <c r="Q43649" t="s">
        <v>55</v>
      </c>
      <c r="R43649" t="s">
        <v>53</v>
      </c>
      <c r="S43649" s="2">
        <v>45698</v>
      </c>
      <c r="AJ43649" t="s">
        <v>56</v>
      </c>
      <c r="AK43649" t="s">
        <v>60</v>
      </c>
      <c r="AL43649" t="s">
        <v>63</v>
      </c>
    </row>
    <row r="43650" spans="1:38" x14ac:dyDescent="0.3">
      <c r="A43650" t="s">
        <v>28237</v>
      </c>
      <c r="B43650" t="s">
        <v>32050</v>
      </c>
      <c r="C43650" t="s">
        <v>1553</v>
      </c>
      <c r="D43650" t="s">
        <v>1562</v>
      </c>
      <c r="E43650" t="s">
        <v>23677</v>
      </c>
      <c r="F43650" t="s">
        <v>1564</v>
      </c>
      <c r="G43650" t="s">
        <v>45</v>
      </c>
      <c r="H43650" t="s">
        <v>46</v>
      </c>
      <c r="J43650" t="s">
        <v>63</v>
      </c>
      <c r="K43650" t="s">
        <v>45</v>
      </c>
      <c r="L43650" t="s">
        <v>60</v>
      </c>
      <c r="N43650" t="s">
        <v>61</v>
      </c>
      <c r="O43650" t="s">
        <v>51</v>
      </c>
      <c r="P43650">
        <v>26</v>
      </c>
      <c r="Q43650" t="s">
        <v>68</v>
      </c>
      <c r="R43650" t="s">
        <v>53</v>
      </c>
      <c r="S43650" s="2">
        <v>45698</v>
      </c>
      <c r="AJ43650" t="s">
        <v>56</v>
      </c>
      <c r="AK43650" t="s">
        <v>60</v>
      </c>
      <c r="AL43650" t="s">
        <v>63</v>
      </c>
    </row>
    <row r="43651" spans="1:38" x14ac:dyDescent="0.3">
      <c r="A43651" t="s">
        <v>28237</v>
      </c>
      <c r="B43651" t="s">
        <v>32051</v>
      </c>
      <c r="C43651" t="s">
        <v>1553</v>
      </c>
      <c r="D43651" t="s">
        <v>1562</v>
      </c>
      <c r="E43651" t="s">
        <v>23677</v>
      </c>
      <c r="F43651" t="s">
        <v>1564</v>
      </c>
      <c r="G43651" t="s">
        <v>45</v>
      </c>
      <c r="H43651" t="s">
        <v>46</v>
      </c>
      <c r="J43651" t="s">
        <v>63</v>
      </c>
      <c r="K43651" t="s">
        <v>45</v>
      </c>
      <c r="L43651" t="s">
        <v>60</v>
      </c>
      <c r="N43651" t="s">
        <v>50</v>
      </c>
      <c r="O43651" t="s">
        <v>22372</v>
      </c>
      <c r="P43651">
        <v>34</v>
      </c>
      <c r="Q43651" t="s">
        <v>78</v>
      </c>
      <c r="R43651" t="s">
        <v>53</v>
      </c>
      <c r="S43651" s="2">
        <v>45698</v>
      </c>
      <c r="AJ43651" t="s">
        <v>56</v>
      </c>
      <c r="AK43651" t="s">
        <v>60</v>
      </c>
      <c r="AL43651" t="s">
        <v>63</v>
      </c>
    </row>
    <row r="43652" spans="1:38" x14ac:dyDescent="0.3">
      <c r="A43652" t="s">
        <v>28237</v>
      </c>
      <c r="B43652" t="s">
        <v>32052</v>
      </c>
      <c r="C43652" t="s">
        <v>1553</v>
      </c>
      <c r="D43652" t="s">
        <v>1562</v>
      </c>
      <c r="E43652" t="s">
        <v>23677</v>
      </c>
      <c r="F43652" t="s">
        <v>1564</v>
      </c>
      <c r="G43652" t="s">
        <v>45</v>
      </c>
      <c r="H43652" t="s">
        <v>46</v>
      </c>
      <c r="J43652" t="s">
        <v>63</v>
      </c>
      <c r="K43652" t="s">
        <v>45</v>
      </c>
      <c r="L43652" t="s">
        <v>60</v>
      </c>
      <c r="N43652" t="s">
        <v>50</v>
      </c>
      <c r="O43652" t="s">
        <v>22378</v>
      </c>
      <c r="P43652">
        <v>30</v>
      </c>
      <c r="Q43652" t="s">
        <v>78</v>
      </c>
      <c r="R43652" t="s">
        <v>53</v>
      </c>
      <c r="S43652" s="2">
        <v>45699</v>
      </c>
      <c r="AJ43652" t="s">
        <v>56</v>
      </c>
      <c r="AK43652" t="s">
        <v>60</v>
      </c>
      <c r="AL43652" t="s">
        <v>63</v>
      </c>
    </row>
    <row r="43653" spans="1:38" x14ac:dyDescent="0.3">
      <c r="A43653" t="s">
        <v>28237</v>
      </c>
      <c r="B43653" t="s">
        <v>32053</v>
      </c>
      <c r="C43653" t="s">
        <v>1553</v>
      </c>
      <c r="D43653" t="s">
        <v>1562</v>
      </c>
      <c r="E43653" t="s">
        <v>23677</v>
      </c>
      <c r="F43653" t="s">
        <v>1564</v>
      </c>
      <c r="G43653" t="s">
        <v>45</v>
      </c>
      <c r="H43653" t="s">
        <v>46</v>
      </c>
      <c r="J43653" t="s">
        <v>63</v>
      </c>
      <c r="K43653" t="s">
        <v>45</v>
      </c>
      <c r="L43653" t="s">
        <v>60</v>
      </c>
      <c r="N43653" t="s">
        <v>61</v>
      </c>
      <c r="O43653" t="s">
        <v>51</v>
      </c>
      <c r="P43653">
        <v>39</v>
      </c>
      <c r="Q43653" t="s">
        <v>93</v>
      </c>
      <c r="R43653" t="s">
        <v>53</v>
      </c>
      <c r="S43653" s="2">
        <v>45699</v>
      </c>
      <c r="AJ43653" t="s">
        <v>56</v>
      </c>
      <c r="AK43653" t="s">
        <v>60</v>
      </c>
      <c r="AL43653" t="s">
        <v>63</v>
      </c>
    </row>
    <row r="43654" spans="1:38" x14ac:dyDescent="0.3">
      <c r="A43654" t="s">
        <v>28237</v>
      </c>
      <c r="B43654" t="s">
        <v>32054</v>
      </c>
      <c r="C43654" t="s">
        <v>1553</v>
      </c>
      <c r="D43654" t="s">
        <v>1562</v>
      </c>
      <c r="E43654" t="s">
        <v>23677</v>
      </c>
      <c r="F43654" t="s">
        <v>1564</v>
      </c>
      <c r="G43654" t="s">
        <v>45</v>
      </c>
      <c r="H43654" t="s">
        <v>46</v>
      </c>
      <c r="J43654" t="s">
        <v>63</v>
      </c>
      <c r="K43654" t="s">
        <v>45</v>
      </c>
      <c r="L43654" t="s">
        <v>60</v>
      </c>
      <c r="N43654" t="s">
        <v>50</v>
      </c>
      <c r="O43654" t="s">
        <v>22378</v>
      </c>
      <c r="P43654">
        <v>39</v>
      </c>
      <c r="Q43654" t="s">
        <v>93</v>
      </c>
      <c r="R43654" t="s">
        <v>53</v>
      </c>
      <c r="S43654" s="2">
        <v>45699</v>
      </c>
      <c r="AJ43654" t="s">
        <v>56</v>
      </c>
      <c r="AK43654" t="s">
        <v>60</v>
      </c>
      <c r="AL43654" t="s">
        <v>63</v>
      </c>
    </row>
    <row r="43655" spans="1:38" x14ac:dyDescent="0.3">
      <c r="A43655" t="s">
        <v>28237</v>
      </c>
      <c r="B43655" t="s">
        <v>32055</v>
      </c>
      <c r="C43655" t="s">
        <v>1553</v>
      </c>
      <c r="D43655" t="s">
        <v>1562</v>
      </c>
      <c r="E43655" t="s">
        <v>23677</v>
      </c>
      <c r="F43655" t="s">
        <v>1564</v>
      </c>
      <c r="G43655" t="s">
        <v>45</v>
      </c>
      <c r="H43655" t="s">
        <v>46</v>
      </c>
      <c r="J43655" t="s">
        <v>63</v>
      </c>
      <c r="K43655" t="s">
        <v>45</v>
      </c>
      <c r="L43655" t="s">
        <v>60</v>
      </c>
      <c r="N43655" t="s">
        <v>50</v>
      </c>
      <c r="O43655" t="s">
        <v>22372</v>
      </c>
      <c r="P43655">
        <v>26</v>
      </c>
      <c r="Q43655" t="s">
        <v>68</v>
      </c>
      <c r="R43655" t="s">
        <v>53</v>
      </c>
      <c r="S43655" s="2">
        <v>45707</v>
      </c>
      <c r="AJ43655" t="s">
        <v>56</v>
      </c>
      <c r="AK43655" t="s">
        <v>60</v>
      </c>
      <c r="AL43655" t="s">
        <v>63</v>
      </c>
    </row>
    <row r="43656" spans="1:38" x14ac:dyDescent="0.3">
      <c r="A43656" t="s">
        <v>28237</v>
      </c>
      <c r="B43656" t="s">
        <v>32056</v>
      </c>
      <c r="C43656" t="s">
        <v>1553</v>
      </c>
      <c r="D43656" t="s">
        <v>1562</v>
      </c>
      <c r="E43656" t="s">
        <v>23677</v>
      </c>
      <c r="F43656" t="s">
        <v>1564</v>
      </c>
      <c r="G43656" t="s">
        <v>45</v>
      </c>
      <c r="H43656" t="s">
        <v>46</v>
      </c>
      <c r="J43656" t="s">
        <v>63</v>
      </c>
      <c r="K43656" t="s">
        <v>45</v>
      </c>
      <c r="L43656" t="s">
        <v>60</v>
      </c>
      <c r="N43656" t="s">
        <v>61</v>
      </c>
      <c r="O43656" t="s">
        <v>51</v>
      </c>
      <c r="P43656">
        <v>24</v>
      </c>
      <c r="Q43656" t="s">
        <v>75</v>
      </c>
      <c r="R43656" t="s">
        <v>53</v>
      </c>
      <c r="S43656" s="2">
        <v>45707</v>
      </c>
      <c r="AJ43656" t="s">
        <v>56</v>
      </c>
      <c r="AK43656" t="s">
        <v>60</v>
      </c>
      <c r="AL43656" t="s">
        <v>63</v>
      </c>
    </row>
    <row r="43657" spans="1:38" x14ac:dyDescent="0.3">
      <c r="A43657" t="s">
        <v>28237</v>
      </c>
      <c r="B43657" t="s">
        <v>32057</v>
      </c>
      <c r="C43657" t="s">
        <v>1553</v>
      </c>
      <c r="D43657" t="s">
        <v>1562</v>
      </c>
      <c r="E43657" t="s">
        <v>23677</v>
      </c>
      <c r="F43657" t="s">
        <v>1564</v>
      </c>
      <c r="G43657" t="s">
        <v>45</v>
      </c>
      <c r="H43657" t="s">
        <v>46</v>
      </c>
      <c r="J43657" t="s">
        <v>63</v>
      </c>
      <c r="K43657" t="s">
        <v>45</v>
      </c>
      <c r="L43657" t="s">
        <v>60</v>
      </c>
      <c r="N43657" t="s">
        <v>61</v>
      </c>
      <c r="O43657" t="s">
        <v>51</v>
      </c>
      <c r="P43657">
        <v>58</v>
      </c>
      <c r="Q43657" t="s">
        <v>55</v>
      </c>
      <c r="R43657" t="s">
        <v>53</v>
      </c>
      <c r="S43657" s="2">
        <v>45707</v>
      </c>
      <c r="AJ43657" t="s">
        <v>56</v>
      </c>
      <c r="AK43657" t="s">
        <v>60</v>
      </c>
      <c r="AL43657" t="s">
        <v>63</v>
      </c>
    </row>
    <row r="43658" spans="1:38" x14ac:dyDescent="0.3">
      <c r="A43658" t="s">
        <v>28237</v>
      </c>
      <c r="B43658" t="s">
        <v>32058</v>
      </c>
      <c r="C43658" t="s">
        <v>1553</v>
      </c>
      <c r="D43658" t="s">
        <v>1562</v>
      </c>
      <c r="E43658" t="s">
        <v>23677</v>
      </c>
      <c r="F43658" t="s">
        <v>1564</v>
      </c>
      <c r="G43658" t="s">
        <v>45</v>
      </c>
      <c r="H43658" t="s">
        <v>46</v>
      </c>
      <c r="J43658" t="s">
        <v>63</v>
      </c>
      <c r="K43658" t="s">
        <v>45</v>
      </c>
      <c r="L43658" t="s">
        <v>60</v>
      </c>
      <c r="N43658" t="s">
        <v>50</v>
      </c>
      <c r="O43658" t="s">
        <v>22372</v>
      </c>
      <c r="P43658">
        <v>23</v>
      </c>
      <c r="Q43658" t="s">
        <v>75</v>
      </c>
      <c r="R43658" t="s">
        <v>53</v>
      </c>
      <c r="S43658" s="2">
        <v>45708</v>
      </c>
      <c r="AJ43658" t="s">
        <v>56</v>
      </c>
      <c r="AK43658" t="s">
        <v>60</v>
      </c>
      <c r="AL43658" t="s">
        <v>63</v>
      </c>
    </row>
    <row r="43659" spans="1:38" x14ac:dyDescent="0.3">
      <c r="A43659" t="s">
        <v>28237</v>
      </c>
      <c r="B43659" t="s">
        <v>32059</v>
      </c>
      <c r="C43659" t="s">
        <v>1553</v>
      </c>
      <c r="D43659" t="s">
        <v>1562</v>
      </c>
      <c r="E43659" t="s">
        <v>23677</v>
      </c>
      <c r="F43659" t="s">
        <v>1564</v>
      </c>
      <c r="G43659" t="s">
        <v>45</v>
      </c>
      <c r="H43659" t="s">
        <v>46</v>
      </c>
      <c r="J43659" t="s">
        <v>63</v>
      </c>
      <c r="K43659" t="s">
        <v>45</v>
      </c>
      <c r="L43659" t="s">
        <v>60</v>
      </c>
      <c r="N43659" t="s">
        <v>61</v>
      </c>
      <c r="O43659" t="s">
        <v>51</v>
      </c>
      <c r="P43659">
        <v>34</v>
      </c>
      <c r="Q43659" t="s">
        <v>78</v>
      </c>
      <c r="R43659" t="s">
        <v>53</v>
      </c>
      <c r="S43659" s="2">
        <v>45708</v>
      </c>
      <c r="AJ43659" t="s">
        <v>56</v>
      </c>
      <c r="AK43659" t="s">
        <v>60</v>
      </c>
      <c r="AL43659" t="s">
        <v>63</v>
      </c>
    </row>
    <row r="43660" spans="1:38" x14ac:dyDescent="0.3">
      <c r="A43660" t="s">
        <v>28237</v>
      </c>
      <c r="B43660" t="s">
        <v>32060</v>
      </c>
      <c r="C43660" t="s">
        <v>1553</v>
      </c>
      <c r="D43660" t="s">
        <v>1562</v>
      </c>
      <c r="E43660" t="s">
        <v>23677</v>
      </c>
      <c r="F43660" t="s">
        <v>1564</v>
      </c>
      <c r="G43660" t="s">
        <v>45</v>
      </c>
      <c r="H43660" t="s">
        <v>46</v>
      </c>
      <c r="J43660" t="s">
        <v>63</v>
      </c>
      <c r="K43660" t="s">
        <v>45</v>
      </c>
      <c r="L43660" t="s">
        <v>60</v>
      </c>
      <c r="N43660" t="s">
        <v>50</v>
      </c>
      <c r="O43660" t="s">
        <v>22372</v>
      </c>
      <c r="P43660">
        <v>68</v>
      </c>
      <c r="Q43660" t="s">
        <v>55</v>
      </c>
      <c r="R43660" t="s">
        <v>53</v>
      </c>
      <c r="S43660" s="2">
        <v>45709</v>
      </c>
      <c r="AJ43660" t="s">
        <v>56</v>
      </c>
      <c r="AK43660" t="s">
        <v>60</v>
      </c>
      <c r="AL43660" t="s">
        <v>63</v>
      </c>
    </row>
    <row r="43661" spans="1:38" x14ac:dyDescent="0.3">
      <c r="A43661" t="s">
        <v>28237</v>
      </c>
      <c r="B43661" t="s">
        <v>32061</v>
      </c>
      <c r="C43661" t="s">
        <v>1553</v>
      </c>
      <c r="D43661" t="s">
        <v>1562</v>
      </c>
      <c r="E43661" t="s">
        <v>23677</v>
      </c>
      <c r="F43661" t="s">
        <v>1564</v>
      </c>
      <c r="G43661" t="s">
        <v>45</v>
      </c>
      <c r="H43661" t="s">
        <v>46</v>
      </c>
      <c r="J43661" t="s">
        <v>63</v>
      </c>
      <c r="K43661" t="s">
        <v>45</v>
      </c>
      <c r="L43661" t="s">
        <v>60</v>
      </c>
      <c r="N43661" t="s">
        <v>50</v>
      </c>
      <c r="O43661" t="s">
        <v>22372</v>
      </c>
      <c r="P43661">
        <v>24</v>
      </c>
      <c r="Q43661" t="s">
        <v>75</v>
      </c>
      <c r="R43661" t="s">
        <v>53</v>
      </c>
      <c r="S43661" s="2">
        <v>45713</v>
      </c>
      <c r="AJ43661" t="s">
        <v>56</v>
      </c>
      <c r="AK43661" t="s">
        <v>60</v>
      </c>
      <c r="AL43661" t="s">
        <v>63</v>
      </c>
    </row>
    <row r="43662" spans="1:38" x14ac:dyDescent="0.3">
      <c r="A43662" t="s">
        <v>28237</v>
      </c>
      <c r="B43662" t="s">
        <v>32062</v>
      </c>
      <c r="C43662" t="s">
        <v>1553</v>
      </c>
      <c r="D43662" t="s">
        <v>1562</v>
      </c>
      <c r="E43662" t="s">
        <v>23677</v>
      </c>
      <c r="F43662" t="s">
        <v>1564</v>
      </c>
      <c r="G43662" t="s">
        <v>45</v>
      </c>
      <c r="H43662" t="s">
        <v>46</v>
      </c>
      <c r="J43662" t="s">
        <v>63</v>
      </c>
      <c r="K43662" t="s">
        <v>45</v>
      </c>
      <c r="L43662" t="s">
        <v>60</v>
      </c>
      <c r="N43662" t="s">
        <v>61</v>
      </c>
      <c r="O43662" t="s">
        <v>51</v>
      </c>
      <c r="P43662">
        <v>41</v>
      </c>
      <c r="Q43662" t="s">
        <v>86</v>
      </c>
      <c r="R43662" t="s">
        <v>53</v>
      </c>
      <c r="S43662" s="2">
        <v>45713</v>
      </c>
      <c r="AJ43662" t="s">
        <v>56</v>
      </c>
      <c r="AK43662" t="s">
        <v>60</v>
      </c>
      <c r="AL43662" t="s">
        <v>63</v>
      </c>
    </row>
    <row r="43663" spans="1:38" x14ac:dyDescent="0.3">
      <c r="A43663" t="s">
        <v>28237</v>
      </c>
      <c r="B43663" t="s">
        <v>32063</v>
      </c>
      <c r="C43663" t="s">
        <v>1553</v>
      </c>
      <c r="D43663" t="s">
        <v>1562</v>
      </c>
      <c r="E43663" t="s">
        <v>23677</v>
      </c>
      <c r="F43663" t="s">
        <v>1564</v>
      </c>
      <c r="G43663" t="s">
        <v>45</v>
      </c>
      <c r="H43663" t="s">
        <v>46</v>
      </c>
      <c r="J43663" t="s">
        <v>63</v>
      </c>
      <c r="K43663" t="s">
        <v>45</v>
      </c>
      <c r="L43663" t="s">
        <v>60</v>
      </c>
      <c r="N43663" t="s">
        <v>61</v>
      </c>
      <c r="O43663" t="s">
        <v>51</v>
      </c>
      <c r="P43663">
        <v>50</v>
      </c>
      <c r="Q43663" t="s">
        <v>55</v>
      </c>
      <c r="R43663" t="s">
        <v>53</v>
      </c>
      <c r="S43663" s="2">
        <v>45713</v>
      </c>
      <c r="AJ43663" t="s">
        <v>56</v>
      </c>
      <c r="AK43663" t="s">
        <v>60</v>
      </c>
      <c r="AL43663" t="s">
        <v>63</v>
      </c>
    </row>
    <row r="43664" spans="1:38" x14ac:dyDescent="0.3">
      <c r="A43664" t="s">
        <v>28237</v>
      </c>
      <c r="B43664" t="s">
        <v>32064</v>
      </c>
      <c r="C43664" t="s">
        <v>1553</v>
      </c>
      <c r="D43664" t="s">
        <v>1562</v>
      </c>
      <c r="E43664" t="s">
        <v>23677</v>
      </c>
      <c r="F43664" t="s">
        <v>1564</v>
      </c>
      <c r="G43664" t="s">
        <v>45</v>
      </c>
      <c r="H43664" t="s">
        <v>46</v>
      </c>
      <c r="J43664" t="s">
        <v>63</v>
      </c>
      <c r="K43664" t="s">
        <v>45</v>
      </c>
      <c r="L43664" t="s">
        <v>60</v>
      </c>
      <c r="N43664" t="s">
        <v>61</v>
      </c>
      <c r="O43664" t="s">
        <v>51</v>
      </c>
      <c r="P43664">
        <v>27</v>
      </c>
      <c r="Q43664" t="s">
        <v>68</v>
      </c>
      <c r="R43664" t="s">
        <v>53</v>
      </c>
      <c r="S43664" s="2">
        <v>45713</v>
      </c>
      <c r="AJ43664" t="s">
        <v>56</v>
      </c>
      <c r="AK43664" t="s">
        <v>60</v>
      </c>
      <c r="AL43664" t="s">
        <v>63</v>
      </c>
    </row>
    <row r="43665" spans="1:38" x14ac:dyDescent="0.3">
      <c r="A43665" t="s">
        <v>28237</v>
      </c>
      <c r="B43665" t="s">
        <v>32065</v>
      </c>
      <c r="C43665" t="s">
        <v>1553</v>
      </c>
      <c r="D43665" t="s">
        <v>1562</v>
      </c>
      <c r="E43665" t="s">
        <v>23677</v>
      </c>
      <c r="F43665" t="s">
        <v>1564</v>
      </c>
      <c r="G43665" t="s">
        <v>45</v>
      </c>
      <c r="H43665" t="s">
        <v>46</v>
      </c>
      <c r="J43665" t="s">
        <v>63</v>
      </c>
      <c r="K43665" t="s">
        <v>45</v>
      </c>
      <c r="L43665" t="s">
        <v>60</v>
      </c>
      <c r="N43665" t="s">
        <v>61</v>
      </c>
      <c r="O43665" t="s">
        <v>51</v>
      </c>
      <c r="P43665">
        <v>28</v>
      </c>
      <c r="Q43665" t="s">
        <v>68</v>
      </c>
      <c r="R43665" t="s">
        <v>53</v>
      </c>
      <c r="S43665" s="2">
        <v>45713</v>
      </c>
      <c r="AJ43665" t="s">
        <v>56</v>
      </c>
      <c r="AK43665" t="s">
        <v>60</v>
      </c>
      <c r="AL43665" t="s">
        <v>63</v>
      </c>
    </row>
    <row r="43666" spans="1:38" x14ac:dyDescent="0.3">
      <c r="A43666" t="s">
        <v>28237</v>
      </c>
      <c r="B43666" t="s">
        <v>32066</v>
      </c>
      <c r="C43666" t="s">
        <v>1553</v>
      </c>
      <c r="D43666" t="s">
        <v>1562</v>
      </c>
      <c r="E43666" t="s">
        <v>23677</v>
      </c>
      <c r="F43666" t="s">
        <v>1564</v>
      </c>
      <c r="G43666" t="s">
        <v>45</v>
      </c>
      <c r="H43666" t="s">
        <v>46</v>
      </c>
      <c r="J43666" t="s">
        <v>63</v>
      </c>
      <c r="K43666" t="s">
        <v>45</v>
      </c>
      <c r="L43666" t="s">
        <v>60</v>
      </c>
      <c r="N43666" t="s">
        <v>50</v>
      </c>
      <c r="O43666" t="s">
        <v>22372</v>
      </c>
      <c r="P43666">
        <v>39</v>
      </c>
      <c r="Q43666" t="s">
        <v>93</v>
      </c>
      <c r="R43666" t="s">
        <v>53</v>
      </c>
      <c r="S43666" s="2">
        <v>45714</v>
      </c>
      <c r="AJ43666" t="s">
        <v>56</v>
      </c>
      <c r="AK43666" t="s">
        <v>60</v>
      </c>
      <c r="AL43666" t="s">
        <v>63</v>
      </c>
    </row>
    <row r="43667" spans="1:38" x14ac:dyDescent="0.3">
      <c r="A43667" t="s">
        <v>28237</v>
      </c>
      <c r="B43667" t="s">
        <v>32067</v>
      </c>
      <c r="C43667" t="s">
        <v>1553</v>
      </c>
      <c r="D43667" t="s">
        <v>1562</v>
      </c>
      <c r="E43667" t="s">
        <v>23677</v>
      </c>
      <c r="F43667" t="s">
        <v>1564</v>
      </c>
      <c r="G43667" t="s">
        <v>45</v>
      </c>
      <c r="H43667" t="s">
        <v>46</v>
      </c>
      <c r="J43667" t="s">
        <v>63</v>
      </c>
      <c r="K43667" t="s">
        <v>45</v>
      </c>
      <c r="L43667" t="s">
        <v>60</v>
      </c>
      <c r="N43667" t="s">
        <v>50</v>
      </c>
      <c r="O43667" t="s">
        <v>22378</v>
      </c>
      <c r="P43667">
        <v>20</v>
      </c>
      <c r="Q43667" t="s">
        <v>75</v>
      </c>
      <c r="R43667" t="s">
        <v>53</v>
      </c>
      <c r="S43667" s="2">
        <v>45715</v>
      </c>
      <c r="AJ43667" t="s">
        <v>56</v>
      </c>
      <c r="AK43667" t="s">
        <v>60</v>
      </c>
      <c r="AL43667" t="s">
        <v>63</v>
      </c>
    </row>
    <row r="43668" spans="1:38" x14ac:dyDescent="0.3">
      <c r="A43668" t="s">
        <v>28237</v>
      </c>
      <c r="B43668" t="s">
        <v>32068</v>
      </c>
      <c r="C43668" t="s">
        <v>1553</v>
      </c>
      <c r="D43668" t="s">
        <v>1562</v>
      </c>
      <c r="E43668" t="s">
        <v>23677</v>
      </c>
      <c r="F43668" t="s">
        <v>1564</v>
      </c>
      <c r="G43668" t="s">
        <v>45</v>
      </c>
      <c r="H43668" t="s">
        <v>46</v>
      </c>
      <c r="J43668" t="s">
        <v>63</v>
      </c>
      <c r="K43668" t="s">
        <v>45</v>
      </c>
      <c r="L43668" t="s">
        <v>60</v>
      </c>
      <c r="N43668" t="s">
        <v>50</v>
      </c>
      <c r="O43668" t="s">
        <v>22372</v>
      </c>
      <c r="P43668">
        <v>54</v>
      </c>
      <c r="Q43668" t="s">
        <v>55</v>
      </c>
      <c r="R43668" t="s">
        <v>53</v>
      </c>
      <c r="S43668" s="2">
        <v>45716</v>
      </c>
      <c r="AJ43668" t="s">
        <v>56</v>
      </c>
      <c r="AK43668" t="s">
        <v>60</v>
      </c>
      <c r="AL43668" t="s">
        <v>63</v>
      </c>
    </row>
    <row r="43669" spans="1:38" x14ac:dyDescent="0.3">
      <c r="A43669" t="s">
        <v>28237</v>
      </c>
      <c r="B43669" t="s">
        <v>32069</v>
      </c>
      <c r="C43669" t="s">
        <v>1553</v>
      </c>
      <c r="D43669" t="s">
        <v>1567</v>
      </c>
      <c r="E43669" t="s">
        <v>23263</v>
      </c>
      <c r="F43669" t="s">
        <v>1568</v>
      </c>
      <c r="G43669" t="s">
        <v>45</v>
      </c>
      <c r="H43669" t="s">
        <v>46</v>
      </c>
      <c r="J43669" t="s">
        <v>63</v>
      </c>
      <c r="K43669" t="s">
        <v>45</v>
      </c>
      <c r="L43669" t="s">
        <v>60</v>
      </c>
      <c r="N43669" t="s">
        <v>61</v>
      </c>
      <c r="O43669" t="s">
        <v>62</v>
      </c>
      <c r="P43669">
        <v>32</v>
      </c>
      <c r="Q43669" t="s">
        <v>78</v>
      </c>
      <c r="R43669" t="s">
        <v>53</v>
      </c>
      <c r="S43669" s="2">
        <v>45719</v>
      </c>
      <c r="AJ43669" t="s">
        <v>56</v>
      </c>
      <c r="AK43669" t="s">
        <v>60</v>
      </c>
      <c r="AL43669" t="s">
        <v>63</v>
      </c>
    </row>
    <row r="43670" spans="1:38" x14ac:dyDescent="0.3">
      <c r="A43670" t="s">
        <v>28237</v>
      </c>
      <c r="B43670" t="s">
        <v>32070</v>
      </c>
      <c r="C43670" t="s">
        <v>1553</v>
      </c>
      <c r="D43670" t="s">
        <v>1567</v>
      </c>
      <c r="E43670" t="s">
        <v>23263</v>
      </c>
      <c r="F43670" t="s">
        <v>1568</v>
      </c>
      <c r="G43670" t="s">
        <v>45</v>
      </c>
      <c r="H43670" t="s">
        <v>46</v>
      </c>
      <c r="J43670" t="s">
        <v>63</v>
      </c>
      <c r="K43670" t="s">
        <v>45</v>
      </c>
      <c r="L43670" t="s">
        <v>60</v>
      </c>
      <c r="N43670" t="s">
        <v>61</v>
      </c>
      <c r="O43670" t="s">
        <v>62</v>
      </c>
      <c r="P43670">
        <v>33</v>
      </c>
      <c r="Q43670" t="s">
        <v>78</v>
      </c>
      <c r="R43670" t="s">
        <v>53</v>
      </c>
      <c r="S43670" s="2">
        <v>45719</v>
      </c>
      <c r="AJ43670" t="s">
        <v>56</v>
      </c>
      <c r="AK43670" t="s">
        <v>60</v>
      </c>
      <c r="AL43670" t="s">
        <v>63</v>
      </c>
    </row>
    <row r="43671" spans="1:38" x14ac:dyDescent="0.3">
      <c r="A43671" t="s">
        <v>28237</v>
      </c>
      <c r="B43671" t="s">
        <v>32071</v>
      </c>
      <c r="C43671" t="s">
        <v>1553</v>
      </c>
      <c r="D43671" t="s">
        <v>1567</v>
      </c>
      <c r="E43671" t="s">
        <v>23263</v>
      </c>
      <c r="F43671" t="s">
        <v>1568</v>
      </c>
      <c r="G43671" t="s">
        <v>45</v>
      </c>
      <c r="H43671" t="s">
        <v>46</v>
      </c>
      <c r="J43671" t="s">
        <v>63</v>
      </c>
      <c r="K43671" t="s">
        <v>45</v>
      </c>
      <c r="L43671" t="s">
        <v>60</v>
      </c>
      <c r="N43671" t="s">
        <v>61</v>
      </c>
      <c r="O43671" t="s">
        <v>22372</v>
      </c>
      <c r="P43671">
        <v>27</v>
      </c>
      <c r="Q43671" t="s">
        <v>68</v>
      </c>
      <c r="R43671" t="s">
        <v>53</v>
      </c>
      <c r="S43671" s="2">
        <v>45719</v>
      </c>
      <c r="AJ43671" t="s">
        <v>56</v>
      </c>
      <c r="AK43671" t="s">
        <v>60</v>
      </c>
      <c r="AL43671" t="s">
        <v>63</v>
      </c>
    </row>
    <row r="43672" spans="1:38" x14ac:dyDescent="0.3">
      <c r="A43672" t="s">
        <v>28237</v>
      </c>
      <c r="B43672" t="s">
        <v>32072</v>
      </c>
      <c r="C43672" t="s">
        <v>1553</v>
      </c>
      <c r="D43672" t="s">
        <v>1567</v>
      </c>
      <c r="E43672" t="s">
        <v>23263</v>
      </c>
      <c r="F43672" t="s">
        <v>1568</v>
      </c>
      <c r="G43672" t="s">
        <v>45</v>
      </c>
      <c r="H43672" t="s">
        <v>46</v>
      </c>
      <c r="J43672" t="s">
        <v>63</v>
      </c>
      <c r="K43672" t="s">
        <v>45</v>
      </c>
      <c r="L43672" t="s">
        <v>60</v>
      </c>
      <c r="N43672" t="s">
        <v>50</v>
      </c>
      <c r="O43672" t="s">
        <v>51</v>
      </c>
      <c r="P43672">
        <v>32</v>
      </c>
      <c r="Q43672" t="s">
        <v>78</v>
      </c>
      <c r="R43672" t="s">
        <v>53</v>
      </c>
      <c r="S43672" s="2">
        <v>45719</v>
      </c>
      <c r="AJ43672" t="s">
        <v>56</v>
      </c>
      <c r="AK43672" t="s">
        <v>60</v>
      </c>
      <c r="AL43672" t="s">
        <v>63</v>
      </c>
    </row>
    <row r="43673" spans="1:38" x14ac:dyDescent="0.3">
      <c r="A43673" t="s">
        <v>28237</v>
      </c>
      <c r="B43673" t="s">
        <v>32073</v>
      </c>
      <c r="C43673" t="s">
        <v>1553</v>
      </c>
      <c r="D43673" t="s">
        <v>1567</v>
      </c>
      <c r="E43673" t="s">
        <v>23263</v>
      </c>
      <c r="F43673" t="s">
        <v>1568</v>
      </c>
      <c r="G43673" t="s">
        <v>45</v>
      </c>
      <c r="H43673" t="s">
        <v>46</v>
      </c>
      <c r="J43673" t="s">
        <v>63</v>
      </c>
      <c r="K43673" t="s">
        <v>45</v>
      </c>
      <c r="L43673" t="s">
        <v>60</v>
      </c>
      <c r="N43673" t="s">
        <v>50</v>
      </c>
      <c r="O43673" t="s">
        <v>51</v>
      </c>
      <c r="P43673">
        <v>28</v>
      </c>
      <c r="Q43673" t="s">
        <v>68</v>
      </c>
      <c r="R43673" t="s">
        <v>53</v>
      </c>
      <c r="S43673" s="2">
        <v>45719</v>
      </c>
      <c r="AJ43673" t="s">
        <v>56</v>
      </c>
      <c r="AK43673" t="s">
        <v>60</v>
      </c>
      <c r="AL43673" t="s">
        <v>63</v>
      </c>
    </row>
    <row r="43674" spans="1:38" x14ac:dyDescent="0.3">
      <c r="A43674" t="s">
        <v>28237</v>
      </c>
      <c r="B43674" t="s">
        <v>32074</v>
      </c>
      <c r="C43674" t="s">
        <v>1553</v>
      </c>
      <c r="D43674" t="s">
        <v>1567</v>
      </c>
      <c r="E43674" t="s">
        <v>23263</v>
      </c>
      <c r="F43674" t="s">
        <v>1568</v>
      </c>
      <c r="G43674" t="s">
        <v>45</v>
      </c>
      <c r="H43674" t="s">
        <v>46</v>
      </c>
      <c r="J43674" t="s">
        <v>63</v>
      </c>
      <c r="K43674" t="s">
        <v>45</v>
      </c>
      <c r="L43674" t="s">
        <v>60</v>
      </c>
      <c r="N43674" t="s">
        <v>61</v>
      </c>
      <c r="O43674" t="s">
        <v>22372</v>
      </c>
      <c r="P43674">
        <v>24</v>
      </c>
      <c r="Q43674" t="s">
        <v>75</v>
      </c>
      <c r="R43674" t="s">
        <v>53</v>
      </c>
      <c r="S43674" s="2">
        <v>45719</v>
      </c>
      <c r="AJ43674" t="s">
        <v>56</v>
      </c>
      <c r="AK43674" t="s">
        <v>60</v>
      </c>
      <c r="AL43674" t="s">
        <v>63</v>
      </c>
    </row>
    <row r="43675" spans="1:38" x14ac:dyDescent="0.3">
      <c r="A43675" t="s">
        <v>28237</v>
      </c>
      <c r="B43675" t="s">
        <v>32075</v>
      </c>
      <c r="C43675" t="s">
        <v>1553</v>
      </c>
      <c r="D43675" t="s">
        <v>1567</v>
      </c>
      <c r="E43675" t="s">
        <v>23263</v>
      </c>
      <c r="F43675" t="s">
        <v>1568</v>
      </c>
      <c r="G43675" t="s">
        <v>45</v>
      </c>
      <c r="H43675" t="s">
        <v>46</v>
      </c>
      <c r="J43675" t="s">
        <v>63</v>
      </c>
      <c r="K43675" t="s">
        <v>45</v>
      </c>
      <c r="L43675" t="s">
        <v>60</v>
      </c>
      <c r="N43675" t="s">
        <v>50</v>
      </c>
      <c r="O43675" t="s">
        <v>22372</v>
      </c>
      <c r="P43675">
        <v>39</v>
      </c>
      <c r="Q43675" t="s">
        <v>93</v>
      </c>
      <c r="R43675" t="s">
        <v>53</v>
      </c>
      <c r="S43675" s="2">
        <v>45719</v>
      </c>
      <c r="AJ43675" t="s">
        <v>56</v>
      </c>
      <c r="AK43675" t="s">
        <v>60</v>
      </c>
      <c r="AL43675" t="s">
        <v>63</v>
      </c>
    </row>
    <row r="43676" spans="1:38" x14ac:dyDescent="0.3">
      <c r="A43676" t="s">
        <v>28237</v>
      </c>
      <c r="B43676" t="s">
        <v>32076</v>
      </c>
      <c r="C43676" t="s">
        <v>1553</v>
      </c>
      <c r="D43676" t="s">
        <v>1567</v>
      </c>
      <c r="E43676" t="s">
        <v>23263</v>
      </c>
      <c r="F43676" t="s">
        <v>1568</v>
      </c>
      <c r="G43676" t="s">
        <v>45</v>
      </c>
      <c r="H43676" t="s">
        <v>46</v>
      </c>
      <c r="J43676" t="s">
        <v>63</v>
      </c>
      <c r="K43676" t="s">
        <v>45</v>
      </c>
      <c r="L43676" t="s">
        <v>60</v>
      </c>
      <c r="N43676" t="s">
        <v>50</v>
      </c>
      <c r="O43676" t="s">
        <v>22372</v>
      </c>
      <c r="P43676">
        <v>55</v>
      </c>
      <c r="Q43676" t="s">
        <v>55</v>
      </c>
      <c r="R43676" t="s">
        <v>53</v>
      </c>
      <c r="S43676" s="2">
        <v>45719</v>
      </c>
      <c r="AJ43676" t="s">
        <v>56</v>
      </c>
      <c r="AK43676" t="s">
        <v>60</v>
      </c>
      <c r="AL43676" t="s">
        <v>63</v>
      </c>
    </row>
    <row r="43677" spans="1:38" x14ac:dyDescent="0.3">
      <c r="A43677" t="s">
        <v>28237</v>
      </c>
      <c r="B43677" t="s">
        <v>32077</v>
      </c>
      <c r="C43677" t="s">
        <v>1553</v>
      </c>
      <c r="D43677" t="s">
        <v>1567</v>
      </c>
      <c r="E43677" t="s">
        <v>23263</v>
      </c>
      <c r="F43677" t="s">
        <v>1568</v>
      </c>
      <c r="G43677" t="s">
        <v>45</v>
      </c>
      <c r="H43677" t="s">
        <v>46</v>
      </c>
      <c r="J43677" t="s">
        <v>63</v>
      </c>
      <c r="K43677" t="s">
        <v>45</v>
      </c>
      <c r="L43677" t="s">
        <v>60</v>
      </c>
      <c r="N43677" t="s">
        <v>50</v>
      </c>
      <c r="O43677" t="s">
        <v>22378</v>
      </c>
      <c r="P43677">
        <v>17</v>
      </c>
      <c r="Q43677" t="s">
        <v>90</v>
      </c>
      <c r="R43677" t="s">
        <v>53</v>
      </c>
      <c r="S43677" s="2">
        <v>45719</v>
      </c>
      <c r="AJ43677" t="s">
        <v>56</v>
      </c>
      <c r="AK43677" t="s">
        <v>60</v>
      </c>
      <c r="AL43677" t="s">
        <v>63</v>
      </c>
    </row>
    <row r="43678" spans="1:38" x14ac:dyDescent="0.3">
      <c r="A43678" t="s">
        <v>28237</v>
      </c>
      <c r="B43678" t="s">
        <v>32078</v>
      </c>
      <c r="C43678" t="s">
        <v>1553</v>
      </c>
      <c r="D43678" t="s">
        <v>1567</v>
      </c>
      <c r="E43678" t="s">
        <v>23263</v>
      </c>
      <c r="F43678" t="s">
        <v>1568</v>
      </c>
      <c r="G43678" t="s">
        <v>45</v>
      </c>
      <c r="H43678" t="s">
        <v>46</v>
      </c>
      <c r="J43678" t="s">
        <v>63</v>
      </c>
      <c r="K43678" t="s">
        <v>45</v>
      </c>
      <c r="L43678" t="s">
        <v>60</v>
      </c>
      <c r="N43678" t="s">
        <v>50</v>
      </c>
      <c r="O43678" t="s">
        <v>22378</v>
      </c>
      <c r="P43678">
        <v>38</v>
      </c>
      <c r="Q43678" t="s">
        <v>93</v>
      </c>
      <c r="R43678" t="s">
        <v>53</v>
      </c>
      <c r="S43678" s="2">
        <v>45719</v>
      </c>
      <c r="AJ43678" t="s">
        <v>56</v>
      </c>
      <c r="AK43678" t="s">
        <v>60</v>
      </c>
      <c r="AL43678" t="s">
        <v>63</v>
      </c>
    </row>
    <row r="43679" spans="1:38" x14ac:dyDescent="0.3">
      <c r="A43679" t="s">
        <v>28237</v>
      </c>
      <c r="B43679" t="s">
        <v>32079</v>
      </c>
      <c r="C43679" t="s">
        <v>1553</v>
      </c>
      <c r="D43679" t="s">
        <v>1567</v>
      </c>
      <c r="E43679" t="s">
        <v>23263</v>
      </c>
      <c r="F43679" t="s">
        <v>1568</v>
      </c>
      <c r="G43679" t="s">
        <v>45</v>
      </c>
      <c r="H43679" t="s">
        <v>46</v>
      </c>
      <c r="J43679" t="s">
        <v>63</v>
      </c>
      <c r="K43679" t="s">
        <v>45</v>
      </c>
      <c r="L43679" t="s">
        <v>60</v>
      </c>
      <c r="N43679" t="s">
        <v>50</v>
      </c>
      <c r="O43679" t="s">
        <v>22372</v>
      </c>
      <c r="P43679">
        <v>28</v>
      </c>
      <c r="Q43679" t="s">
        <v>68</v>
      </c>
      <c r="R43679" t="s">
        <v>53</v>
      </c>
      <c r="S43679" s="2">
        <v>45719</v>
      </c>
      <c r="AJ43679" t="s">
        <v>56</v>
      </c>
      <c r="AK43679" t="s">
        <v>60</v>
      </c>
      <c r="AL43679" t="s">
        <v>63</v>
      </c>
    </row>
    <row r="43680" spans="1:38" x14ac:dyDescent="0.3">
      <c r="A43680" t="s">
        <v>28237</v>
      </c>
      <c r="B43680" t="s">
        <v>32080</v>
      </c>
      <c r="C43680" t="s">
        <v>1553</v>
      </c>
      <c r="D43680" t="s">
        <v>1567</v>
      </c>
      <c r="E43680" t="s">
        <v>23263</v>
      </c>
      <c r="F43680" t="s">
        <v>1568</v>
      </c>
      <c r="G43680" t="s">
        <v>45</v>
      </c>
      <c r="H43680" t="s">
        <v>46</v>
      </c>
      <c r="J43680" t="s">
        <v>63</v>
      </c>
      <c r="K43680" t="s">
        <v>45</v>
      </c>
      <c r="L43680" t="s">
        <v>60</v>
      </c>
      <c r="N43680" t="s">
        <v>50</v>
      </c>
      <c r="O43680" t="s">
        <v>22372</v>
      </c>
      <c r="P43680">
        <v>21</v>
      </c>
      <c r="Q43680" t="s">
        <v>75</v>
      </c>
      <c r="R43680" t="s">
        <v>53</v>
      </c>
      <c r="S43680" s="2">
        <v>45719</v>
      </c>
      <c r="AJ43680" t="s">
        <v>56</v>
      </c>
      <c r="AK43680" t="s">
        <v>60</v>
      </c>
      <c r="AL43680" t="s">
        <v>63</v>
      </c>
    </row>
    <row r="43681" spans="1:38" x14ac:dyDescent="0.3">
      <c r="A43681" t="s">
        <v>28237</v>
      </c>
      <c r="B43681" t="s">
        <v>32081</v>
      </c>
      <c r="C43681" t="s">
        <v>1553</v>
      </c>
      <c r="D43681" t="s">
        <v>1567</v>
      </c>
      <c r="E43681" t="s">
        <v>23263</v>
      </c>
      <c r="F43681" t="s">
        <v>1568</v>
      </c>
      <c r="G43681" t="s">
        <v>45</v>
      </c>
      <c r="H43681" t="s">
        <v>46</v>
      </c>
      <c r="J43681" t="s">
        <v>63</v>
      </c>
      <c r="K43681" t="s">
        <v>45</v>
      </c>
      <c r="L43681" t="s">
        <v>60</v>
      </c>
      <c r="N43681" t="s">
        <v>61</v>
      </c>
      <c r="O43681" t="s">
        <v>51</v>
      </c>
      <c r="P43681">
        <v>47</v>
      </c>
      <c r="Q43681" t="s">
        <v>64</v>
      </c>
      <c r="R43681" t="s">
        <v>53</v>
      </c>
      <c r="S43681" s="2">
        <v>45719</v>
      </c>
      <c r="AJ43681" t="s">
        <v>56</v>
      </c>
      <c r="AK43681" t="s">
        <v>60</v>
      </c>
      <c r="AL43681" t="s">
        <v>63</v>
      </c>
    </row>
    <row r="43682" spans="1:38" x14ac:dyDescent="0.3">
      <c r="A43682" t="s">
        <v>28237</v>
      </c>
      <c r="B43682" t="s">
        <v>32082</v>
      </c>
      <c r="C43682" t="s">
        <v>1553</v>
      </c>
      <c r="D43682" t="s">
        <v>1567</v>
      </c>
      <c r="E43682" t="s">
        <v>23263</v>
      </c>
      <c r="F43682" t="s">
        <v>1568</v>
      </c>
      <c r="G43682" t="s">
        <v>45</v>
      </c>
      <c r="H43682" t="s">
        <v>46</v>
      </c>
      <c r="J43682" t="s">
        <v>63</v>
      </c>
      <c r="K43682" t="s">
        <v>45</v>
      </c>
      <c r="L43682" t="s">
        <v>60</v>
      </c>
      <c r="N43682" t="s">
        <v>61</v>
      </c>
      <c r="O43682" t="s">
        <v>22372</v>
      </c>
      <c r="P43682">
        <v>38</v>
      </c>
      <c r="Q43682" t="s">
        <v>93</v>
      </c>
      <c r="R43682" t="s">
        <v>53</v>
      </c>
      <c r="S43682" s="2">
        <v>45719</v>
      </c>
      <c r="AJ43682" t="s">
        <v>56</v>
      </c>
      <c r="AK43682" t="s">
        <v>60</v>
      </c>
      <c r="AL43682" t="s">
        <v>63</v>
      </c>
    </row>
    <row r="43683" spans="1:38" x14ac:dyDescent="0.3">
      <c r="A43683" t="s">
        <v>28237</v>
      </c>
      <c r="B43683" t="s">
        <v>32083</v>
      </c>
      <c r="C43683" t="s">
        <v>1553</v>
      </c>
      <c r="D43683" t="s">
        <v>1567</v>
      </c>
      <c r="E43683" t="s">
        <v>23263</v>
      </c>
      <c r="F43683" t="s">
        <v>1568</v>
      </c>
      <c r="G43683" t="s">
        <v>45</v>
      </c>
      <c r="H43683" t="s">
        <v>46</v>
      </c>
      <c r="J43683" t="s">
        <v>63</v>
      </c>
      <c r="K43683" t="s">
        <v>45</v>
      </c>
      <c r="L43683" t="s">
        <v>60</v>
      </c>
      <c r="N43683" t="s">
        <v>50</v>
      </c>
      <c r="O43683" t="s">
        <v>22372</v>
      </c>
      <c r="P43683">
        <v>27</v>
      </c>
      <c r="Q43683" t="s">
        <v>68</v>
      </c>
      <c r="R43683" t="s">
        <v>53</v>
      </c>
      <c r="S43683" s="2">
        <v>45719</v>
      </c>
      <c r="AJ43683" t="s">
        <v>56</v>
      </c>
      <c r="AK43683" t="s">
        <v>60</v>
      </c>
      <c r="AL43683" t="s">
        <v>63</v>
      </c>
    </row>
    <row r="43684" spans="1:38" x14ac:dyDescent="0.3">
      <c r="A43684" t="s">
        <v>28237</v>
      </c>
      <c r="B43684" t="s">
        <v>32084</v>
      </c>
      <c r="C43684" t="s">
        <v>1553</v>
      </c>
      <c r="D43684" t="s">
        <v>1567</v>
      </c>
      <c r="E43684" t="s">
        <v>23263</v>
      </c>
      <c r="F43684" t="s">
        <v>1568</v>
      </c>
      <c r="G43684" t="s">
        <v>45</v>
      </c>
      <c r="H43684" t="s">
        <v>46</v>
      </c>
      <c r="J43684" t="s">
        <v>63</v>
      </c>
      <c r="K43684" t="s">
        <v>45</v>
      </c>
      <c r="L43684" t="s">
        <v>60</v>
      </c>
      <c r="N43684" t="s">
        <v>50</v>
      </c>
      <c r="O43684" t="s">
        <v>22372</v>
      </c>
      <c r="P43684">
        <v>46</v>
      </c>
      <c r="Q43684" t="s">
        <v>64</v>
      </c>
      <c r="R43684" t="s">
        <v>53</v>
      </c>
      <c r="S43684" s="2">
        <v>45719</v>
      </c>
      <c r="AJ43684" t="s">
        <v>56</v>
      </c>
      <c r="AK43684" t="s">
        <v>60</v>
      </c>
      <c r="AL43684" t="s">
        <v>63</v>
      </c>
    </row>
    <row r="43685" spans="1:38" x14ac:dyDescent="0.3">
      <c r="A43685" t="s">
        <v>28237</v>
      </c>
      <c r="B43685" t="s">
        <v>32085</v>
      </c>
      <c r="C43685" t="s">
        <v>1553</v>
      </c>
      <c r="D43685" t="s">
        <v>1567</v>
      </c>
      <c r="E43685" t="s">
        <v>23263</v>
      </c>
      <c r="F43685" t="s">
        <v>1568</v>
      </c>
      <c r="G43685" t="s">
        <v>45</v>
      </c>
      <c r="H43685" t="s">
        <v>46</v>
      </c>
      <c r="J43685" t="s">
        <v>63</v>
      </c>
      <c r="K43685" t="s">
        <v>45</v>
      </c>
      <c r="L43685" t="s">
        <v>60</v>
      </c>
      <c r="N43685" t="s">
        <v>50</v>
      </c>
      <c r="O43685" t="s">
        <v>22372</v>
      </c>
      <c r="P43685">
        <v>35</v>
      </c>
      <c r="Q43685" t="s">
        <v>93</v>
      </c>
      <c r="R43685" t="s">
        <v>53</v>
      </c>
      <c r="S43685" s="2">
        <v>45719</v>
      </c>
      <c r="AJ43685" t="s">
        <v>56</v>
      </c>
      <c r="AK43685" t="s">
        <v>60</v>
      </c>
      <c r="AL43685" t="s">
        <v>63</v>
      </c>
    </row>
    <row r="43686" spans="1:38" x14ac:dyDescent="0.3">
      <c r="A43686" t="s">
        <v>28237</v>
      </c>
      <c r="B43686" t="s">
        <v>32086</v>
      </c>
      <c r="C43686" t="s">
        <v>1553</v>
      </c>
      <c r="D43686" t="s">
        <v>1567</v>
      </c>
      <c r="E43686" t="s">
        <v>23263</v>
      </c>
      <c r="F43686" t="s">
        <v>1568</v>
      </c>
      <c r="G43686" t="s">
        <v>45</v>
      </c>
      <c r="H43686" t="s">
        <v>46</v>
      </c>
      <c r="J43686" t="s">
        <v>63</v>
      </c>
      <c r="K43686" t="s">
        <v>45</v>
      </c>
      <c r="L43686" t="s">
        <v>60</v>
      </c>
      <c r="N43686" t="s">
        <v>61</v>
      </c>
      <c r="O43686" t="s">
        <v>51</v>
      </c>
      <c r="P43686">
        <v>35</v>
      </c>
      <c r="Q43686" t="s">
        <v>93</v>
      </c>
      <c r="R43686" t="s">
        <v>53</v>
      </c>
      <c r="S43686" s="2">
        <v>45720</v>
      </c>
      <c r="AJ43686" t="s">
        <v>56</v>
      </c>
      <c r="AK43686" t="s">
        <v>60</v>
      </c>
      <c r="AL43686" t="s">
        <v>63</v>
      </c>
    </row>
    <row r="43687" spans="1:38" x14ac:dyDescent="0.3">
      <c r="A43687" t="s">
        <v>28237</v>
      </c>
      <c r="B43687" t="s">
        <v>32087</v>
      </c>
      <c r="C43687" t="s">
        <v>1553</v>
      </c>
      <c r="D43687" t="s">
        <v>1567</v>
      </c>
      <c r="E43687" t="s">
        <v>23263</v>
      </c>
      <c r="F43687" t="s">
        <v>1568</v>
      </c>
      <c r="G43687" t="s">
        <v>45</v>
      </c>
      <c r="H43687" t="s">
        <v>46</v>
      </c>
      <c r="J43687" t="s">
        <v>63</v>
      </c>
      <c r="K43687" t="s">
        <v>45</v>
      </c>
      <c r="L43687" t="s">
        <v>60</v>
      </c>
      <c r="N43687" t="s">
        <v>61</v>
      </c>
      <c r="O43687" t="s">
        <v>51</v>
      </c>
      <c r="P43687">
        <v>31</v>
      </c>
      <c r="Q43687" t="s">
        <v>78</v>
      </c>
      <c r="R43687" t="s">
        <v>53</v>
      </c>
      <c r="S43687" s="2">
        <v>45720</v>
      </c>
      <c r="AJ43687" t="s">
        <v>56</v>
      </c>
      <c r="AK43687" t="s">
        <v>60</v>
      </c>
      <c r="AL43687" t="s">
        <v>63</v>
      </c>
    </row>
    <row r="43688" spans="1:38" x14ac:dyDescent="0.3">
      <c r="A43688" t="s">
        <v>28237</v>
      </c>
      <c r="B43688" t="s">
        <v>32088</v>
      </c>
      <c r="C43688" t="s">
        <v>1553</v>
      </c>
      <c r="D43688" t="s">
        <v>1567</v>
      </c>
      <c r="E43688" t="s">
        <v>23263</v>
      </c>
      <c r="F43688" t="s">
        <v>1568</v>
      </c>
      <c r="G43688" t="s">
        <v>45</v>
      </c>
      <c r="H43688" t="s">
        <v>46</v>
      </c>
      <c r="J43688" t="s">
        <v>63</v>
      </c>
      <c r="K43688" t="s">
        <v>45</v>
      </c>
      <c r="L43688" t="s">
        <v>60</v>
      </c>
      <c r="N43688" t="s">
        <v>61</v>
      </c>
      <c r="O43688" t="s">
        <v>22372</v>
      </c>
      <c r="P43688">
        <v>23</v>
      </c>
      <c r="Q43688" t="s">
        <v>75</v>
      </c>
      <c r="R43688" t="s">
        <v>53</v>
      </c>
      <c r="S43688" s="2">
        <v>45720</v>
      </c>
      <c r="AJ43688" t="s">
        <v>56</v>
      </c>
      <c r="AK43688" t="s">
        <v>60</v>
      </c>
      <c r="AL43688" t="s">
        <v>63</v>
      </c>
    </row>
    <row r="43689" spans="1:38" x14ac:dyDescent="0.3">
      <c r="A43689" t="s">
        <v>28237</v>
      </c>
      <c r="B43689" t="s">
        <v>32089</v>
      </c>
      <c r="C43689" t="s">
        <v>1553</v>
      </c>
      <c r="D43689" t="s">
        <v>1567</v>
      </c>
      <c r="E43689" t="s">
        <v>23263</v>
      </c>
      <c r="F43689" t="s">
        <v>1568</v>
      </c>
      <c r="G43689" t="s">
        <v>45</v>
      </c>
      <c r="H43689" t="s">
        <v>46</v>
      </c>
      <c r="J43689" t="s">
        <v>63</v>
      </c>
      <c r="K43689" t="s">
        <v>45</v>
      </c>
      <c r="L43689" t="s">
        <v>60</v>
      </c>
      <c r="N43689" t="s">
        <v>61</v>
      </c>
      <c r="O43689" t="s">
        <v>51</v>
      </c>
      <c r="P43689">
        <v>34</v>
      </c>
      <c r="Q43689" t="s">
        <v>78</v>
      </c>
      <c r="R43689" t="s">
        <v>53</v>
      </c>
      <c r="S43689" s="2">
        <v>45720</v>
      </c>
      <c r="AJ43689" t="s">
        <v>56</v>
      </c>
      <c r="AK43689" t="s">
        <v>60</v>
      </c>
      <c r="AL43689" t="s">
        <v>63</v>
      </c>
    </row>
    <row r="43690" spans="1:38" x14ac:dyDescent="0.3">
      <c r="A43690" t="s">
        <v>28237</v>
      </c>
      <c r="B43690" t="s">
        <v>32090</v>
      </c>
      <c r="C43690" t="s">
        <v>1553</v>
      </c>
      <c r="D43690" t="s">
        <v>1567</v>
      </c>
      <c r="E43690" t="s">
        <v>23263</v>
      </c>
      <c r="F43690" t="s">
        <v>1568</v>
      </c>
      <c r="G43690" t="s">
        <v>45</v>
      </c>
      <c r="H43690" t="s">
        <v>46</v>
      </c>
      <c r="J43690" t="s">
        <v>63</v>
      </c>
      <c r="K43690" t="s">
        <v>45</v>
      </c>
      <c r="L43690" t="s">
        <v>60</v>
      </c>
      <c r="N43690" t="s">
        <v>61</v>
      </c>
      <c r="O43690" t="s">
        <v>22372</v>
      </c>
      <c r="P43690">
        <v>52</v>
      </c>
      <c r="Q43690" t="s">
        <v>55</v>
      </c>
      <c r="R43690" t="s">
        <v>53</v>
      </c>
      <c r="S43690" s="2">
        <v>45720</v>
      </c>
      <c r="AJ43690" t="s">
        <v>56</v>
      </c>
      <c r="AK43690" t="s">
        <v>60</v>
      </c>
      <c r="AL43690" t="s">
        <v>63</v>
      </c>
    </row>
    <row r="43691" spans="1:38" x14ac:dyDescent="0.3">
      <c r="A43691" t="s">
        <v>28237</v>
      </c>
      <c r="B43691" t="s">
        <v>32091</v>
      </c>
      <c r="C43691" t="s">
        <v>1553</v>
      </c>
      <c r="D43691" t="s">
        <v>1567</v>
      </c>
      <c r="E43691" t="s">
        <v>23263</v>
      </c>
      <c r="F43691" t="s">
        <v>1568</v>
      </c>
      <c r="G43691" t="s">
        <v>45</v>
      </c>
      <c r="H43691" t="s">
        <v>46</v>
      </c>
      <c r="J43691" t="s">
        <v>63</v>
      </c>
      <c r="K43691" t="s">
        <v>45</v>
      </c>
      <c r="L43691" t="s">
        <v>60</v>
      </c>
      <c r="N43691" t="s">
        <v>61</v>
      </c>
      <c r="O43691" t="s">
        <v>22372</v>
      </c>
      <c r="P43691">
        <v>39</v>
      </c>
      <c r="Q43691" t="s">
        <v>93</v>
      </c>
      <c r="R43691" t="s">
        <v>53</v>
      </c>
      <c r="S43691" s="2">
        <v>45720</v>
      </c>
      <c r="AJ43691" t="s">
        <v>56</v>
      </c>
      <c r="AK43691" t="s">
        <v>60</v>
      </c>
      <c r="AL43691" t="s">
        <v>63</v>
      </c>
    </row>
    <row r="43692" spans="1:38" x14ac:dyDescent="0.3">
      <c r="A43692" t="s">
        <v>28237</v>
      </c>
      <c r="B43692" t="s">
        <v>32092</v>
      </c>
      <c r="C43692" t="s">
        <v>1553</v>
      </c>
      <c r="D43692" t="s">
        <v>1567</v>
      </c>
      <c r="E43692" t="s">
        <v>23263</v>
      </c>
      <c r="F43692" t="s">
        <v>1568</v>
      </c>
      <c r="G43692" t="s">
        <v>45</v>
      </c>
      <c r="H43692" t="s">
        <v>46</v>
      </c>
      <c r="J43692" t="s">
        <v>63</v>
      </c>
      <c r="K43692" t="s">
        <v>45</v>
      </c>
      <c r="L43692" t="s">
        <v>60</v>
      </c>
      <c r="N43692" t="s">
        <v>61</v>
      </c>
      <c r="O43692" t="s">
        <v>51</v>
      </c>
      <c r="P43692">
        <v>34</v>
      </c>
      <c r="Q43692" t="s">
        <v>78</v>
      </c>
      <c r="R43692" t="s">
        <v>53</v>
      </c>
      <c r="S43692" s="2">
        <v>45721</v>
      </c>
      <c r="AJ43692" t="s">
        <v>56</v>
      </c>
      <c r="AK43692" t="s">
        <v>60</v>
      </c>
      <c r="AL43692" t="s">
        <v>63</v>
      </c>
    </row>
    <row r="43693" spans="1:38" x14ac:dyDescent="0.3">
      <c r="A43693" t="s">
        <v>28237</v>
      </c>
      <c r="B43693" t="s">
        <v>32093</v>
      </c>
      <c r="C43693" t="s">
        <v>1553</v>
      </c>
      <c r="D43693" t="s">
        <v>1567</v>
      </c>
      <c r="E43693" t="s">
        <v>23263</v>
      </c>
      <c r="F43693" t="s">
        <v>1568</v>
      </c>
      <c r="G43693" t="s">
        <v>45</v>
      </c>
      <c r="H43693" t="s">
        <v>46</v>
      </c>
      <c r="J43693" t="s">
        <v>63</v>
      </c>
      <c r="K43693" t="s">
        <v>45</v>
      </c>
      <c r="L43693" t="s">
        <v>60</v>
      </c>
      <c r="N43693" t="s">
        <v>50</v>
      </c>
      <c r="O43693" t="s">
        <v>22372</v>
      </c>
      <c r="P43693">
        <v>28</v>
      </c>
      <c r="Q43693" t="s">
        <v>68</v>
      </c>
      <c r="R43693" t="s">
        <v>53</v>
      </c>
      <c r="S43693" s="2">
        <v>45721</v>
      </c>
      <c r="AJ43693" t="s">
        <v>56</v>
      </c>
      <c r="AK43693" t="s">
        <v>60</v>
      </c>
      <c r="AL43693" t="s">
        <v>63</v>
      </c>
    </row>
    <row r="43694" spans="1:38" x14ac:dyDescent="0.3">
      <c r="A43694" t="s">
        <v>28237</v>
      </c>
      <c r="B43694" t="s">
        <v>32094</v>
      </c>
      <c r="C43694" t="s">
        <v>1553</v>
      </c>
      <c r="D43694" t="s">
        <v>1567</v>
      </c>
      <c r="E43694" t="s">
        <v>23263</v>
      </c>
      <c r="F43694" t="s">
        <v>1568</v>
      </c>
      <c r="G43694" t="s">
        <v>45</v>
      </c>
      <c r="H43694" t="s">
        <v>46</v>
      </c>
      <c r="J43694" t="s">
        <v>63</v>
      </c>
      <c r="K43694" t="s">
        <v>45</v>
      </c>
      <c r="L43694" t="s">
        <v>60</v>
      </c>
      <c r="N43694" t="s">
        <v>61</v>
      </c>
      <c r="O43694" t="s">
        <v>22372</v>
      </c>
      <c r="P43694">
        <v>44</v>
      </c>
      <c r="Q43694" t="s">
        <v>86</v>
      </c>
      <c r="R43694" t="s">
        <v>53</v>
      </c>
      <c r="S43694" s="2">
        <v>45721</v>
      </c>
      <c r="AJ43694" t="s">
        <v>56</v>
      </c>
      <c r="AK43694" t="s">
        <v>60</v>
      </c>
      <c r="AL43694" t="s">
        <v>63</v>
      </c>
    </row>
    <row r="43695" spans="1:38" x14ac:dyDescent="0.3">
      <c r="A43695" t="s">
        <v>28237</v>
      </c>
      <c r="B43695" t="s">
        <v>32095</v>
      </c>
      <c r="C43695" t="s">
        <v>1553</v>
      </c>
      <c r="D43695" t="s">
        <v>1567</v>
      </c>
      <c r="E43695" t="s">
        <v>23263</v>
      </c>
      <c r="F43695" t="s">
        <v>1568</v>
      </c>
      <c r="G43695" t="s">
        <v>45</v>
      </c>
      <c r="H43695" t="s">
        <v>46</v>
      </c>
      <c r="J43695" t="s">
        <v>63</v>
      </c>
      <c r="K43695" t="s">
        <v>45</v>
      </c>
      <c r="L43695" t="s">
        <v>60</v>
      </c>
      <c r="N43695" t="s">
        <v>61</v>
      </c>
      <c r="O43695" t="s">
        <v>22372</v>
      </c>
      <c r="P43695">
        <v>31</v>
      </c>
      <c r="Q43695" t="s">
        <v>78</v>
      </c>
      <c r="R43695" t="s">
        <v>53</v>
      </c>
      <c r="S43695" s="2">
        <v>45721</v>
      </c>
      <c r="AJ43695" t="s">
        <v>56</v>
      </c>
      <c r="AK43695" t="s">
        <v>60</v>
      </c>
      <c r="AL43695" t="s">
        <v>63</v>
      </c>
    </row>
    <row r="43696" spans="1:38" x14ac:dyDescent="0.3">
      <c r="A43696" t="s">
        <v>28237</v>
      </c>
      <c r="B43696" t="s">
        <v>32096</v>
      </c>
      <c r="C43696" t="s">
        <v>1553</v>
      </c>
      <c r="D43696" t="s">
        <v>1567</v>
      </c>
      <c r="E43696" t="s">
        <v>23263</v>
      </c>
      <c r="F43696" t="s">
        <v>1568</v>
      </c>
      <c r="G43696" t="s">
        <v>45</v>
      </c>
      <c r="H43696" t="s">
        <v>46</v>
      </c>
      <c r="J43696" t="s">
        <v>63</v>
      </c>
      <c r="K43696" t="s">
        <v>45</v>
      </c>
      <c r="L43696" t="s">
        <v>60</v>
      </c>
      <c r="N43696" t="s">
        <v>50</v>
      </c>
      <c r="O43696" t="s">
        <v>22372</v>
      </c>
      <c r="P43696">
        <v>31</v>
      </c>
      <c r="Q43696" t="s">
        <v>78</v>
      </c>
      <c r="R43696" t="s">
        <v>53</v>
      </c>
      <c r="S43696" s="2">
        <v>45721</v>
      </c>
      <c r="AJ43696" t="s">
        <v>56</v>
      </c>
      <c r="AK43696" t="s">
        <v>60</v>
      </c>
      <c r="AL43696" t="s">
        <v>63</v>
      </c>
    </row>
    <row r="43697" spans="1:38" x14ac:dyDescent="0.3">
      <c r="A43697" t="s">
        <v>28237</v>
      </c>
      <c r="B43697" t="s">
        <v>32097</v>
      </c>
      <c r="C43697" t="s">
        <v>1553</v>
      </c>
      <c r="D43697" t="s">
        <v>1567</v>
      </c>
      <c r="E43697" t="s">
        <v>23263</v>
      </c>
      <c r="F43697" t="s">
        <v>1568</v>
      </c>
      <c r="G43697" t="s">
        <v>45</v>
      </c>
      <c r="H43697" t="s">
        <v>46</v>
      </c>
      <c r="J43697" t="s">
        <v>63</v>
      </c>
      <c r="K43697" t="s">
        <v>45</v>
      </c>
      <c r="L43697" t="s">
        <v>60</v>
      </c>
      <c r="N43697" t="s">
        <v>61</v>
      </c>
      <c r="O43697" t="s">
        <v>22372</v>
      </c>
      <c r="P43697">
        <v>58</v>
      </c>
      <c r="Q43697" t="s">
        <v>55</v>
      </c>
      <c r="R43697" t="s">
        <v>53</v>
      </c>
      <c r="S43697" s="2">
        <v>45721</v>
      </c>
      <c r="AJ43697" t="s">
        <v>56</v>
      </c>
      <c r="AK43697" t="s">
        <v>60</v>
      </c>
      <c r="AL43697" t="s">
        <v>63</v>
      </c>
    </row>
    <row r="43698" spans="1:38" x14ac:dyDescent="0.3">
      <c r="A43698" t="s">
        <v>28237</v>
      </c>
      <c r="B43698" t="s">
        <v>32098</v>
      </c>
      <c r="C43698" t="s">
        <v>1553</v>
      </c>
      <c r="D43698" t="s">
        <v>1567</v>
      </c>
      <c r="E43698" t="s">
        <v>23263</v>
      </c>
      <c r="F43698" t="s">
        <v>1568</v>
      </c>
      <c r="G43698" t="s">
        <v>45</v>
      </c>
      <c r="H43698" t="s">
        <v>46</v>
      </c>
      <c r="J43698" t="s">
        <v>63</v>
      </c>
      <c r="K43698" t="s">
        <v>45</v>
      </c>
      <c r="L43698" t="s">
        <v>60</v>
      </c>
      <c r="N43698" t="s">
        <v>50</v>
      </c>
      <c r="O43698" t="s">
        <v>22372</v>
      </c>
      <c r="P43698">
        <v>51</v>
      </c>
      <c r="Q43698" t="s">
        <v>55</v>
      </c>
      <c r="R43698" t="s">
        <v>53</v>
      </c>
      <c r="S43698" s="2">
        <v>45721</v>
      </c>
      <c r="AJ43698" t="s">
        <v>56</v>
      </c>
      <c r="AK43698" t="s">
        <v>60</v>
      </c>
      <c r="AL43698" t="s">
        <v>63</v>
      </c>
    </row>
    <row r="43699" spans="1:38" x14ac:dyDescent="0.3">
      <c r="A43699" t="s">
        <v>28237</v>
      </c>
      <c r="B43699" t="s">
        <v>32099</v>
      </c>
      <c r="C43699" t="s">
        <v>1553</v>
      </c>
      <c r="D43699" t="s">
        <v>1567</v>
      </c>
      <c r="E43699" t="s">
        <v>23263</v>
      </c>
      <c r="F43699" t="s">
        <v>1568</v>
      </c>
      <c r="G43699" t="s">
        <v>45</v>
      </c>
      <c r="H43699" t="s">
        <v>46</v>
      </c>
      <c r="J43699" t="s">
        <v>63</v>
      </c>
      <c r="K43699" t="s">
        <v>45</v>
      </c>
      <c r="L43699" t="s">
        <v>60</v>
      </c>
      <c r="N43699" t="s">
        <v>50</v>
      </c>
      <c r="O43699" t="s">
        <v>22372</v>
      </c>
      <c r="P43699">
        <v>21</v>
      </c>
      <c r="Q43699" t="s">
        <v>75</v>
      </c>
      <c r="R43699" t="s">
        <v>53</v>
      </c>
      <c r="S43699" s="2">
        <v>45721</v>
      </c>
      <c r="AJ43699" t="s">
        <v>56</v>
      </c>
      <c r="AK43699" t="s">
        <v>60</v>
      </c>
      <c r="AL43699" t="s">
        <v>63</v>
      </c>
    </row>
    <row r="43700" spans="1:38" x14ac:dyDescent="0.3">
      <c r="A43700" t="s">
        <v>28237</v>
      </c>
      <c r="B43700" t="s">
        <v>29807</v>
      </c>
      <c r="C43700" t="s">
        <v>1553</v>
      </c>
      <c r="D43700" t="s">
        <v>1567</v>
      </c>
      <c r="E43700" t="s">
        <v>23263</v>
      </c>
      <c r="F43700" t="s">
        <v>1568</v>
      </c>
      <c r="G43700" t="s">
        <v>45</v>
      </c>
      <c r="H43700" t="s">
        <v>46</v>
      </c>
      <c r="J43700" t="s">
        <v>63</v>
      </c>
      <c r="K43700" t="s">
        <v>45</v>
      </c>
      <c r="L43700" t="s">
        <v>60</v>
      </c>
      <c r="N43700" t="s">
        <v>50</v>
      </c>
      <c r="O43700" t="s">
        <v>51</v>
      </c>
      <c r="P43700">
        <v>22</v>
      </c>
      <c r="Q43700" t="s">
        <v>75</v>
      </c>
      <c r="R43700" t="s">
        <v>53</v>
      </c>
      <c r="S43700" s="2">
        <v>45721</v>
      </c>
      <c r="AJ43700" t="s">
        <v>56</v>
      </c>
      <c r="AK43700" t="s">
        <v>60</v>
      </c>
      <c r="AL43700" t="s">
        <v>63</v>
      </c>
    </row>
    <row r="43701" spans="1:38" x14ac:dyDescent="0.3">
      <c r="A43701" t="s">
        <v>28237</v>
      </c>
      <c r="B43701" t="s">
        <v>32100</v>
      </c>
      <c r="C43701" t="s">
        <v>1553</v>
      </c>
      <c r="D43701" t="s">
        <v>1567</v>
      </c>
      <c r="E43701" t="s">
        <v>23263</v>
      </c>
      <c r="F43701" t="s">
        <v>1568</v>
      </c>
      <c r="G43701" t="s">
        <v>45</v>
      </c>
      <c r="H43701" t="s">
        <v>46</v>
      </c>
      <c r="J43701" t="s">
        <v>63</v>
      </c>
      <c r="K43701" t="s">
        <v>45</v>
      </c>
      <c r="L43701" t="s">
        <v>60</v>
      </c>
      <c r="N43701" t="s">
        <v>50</v>
      </c>
      <c r="O43701" t="s">
        <v>22372</v>
      </c>
      <c r="P43701">
        <v>26</v>
      </c>
      <c r="Q43701" t="s">
        <v>68</v>
      </c>
      <c r="R43701" t="s">
        <v>53</v>
      </c>
      <c r="S43701" s="2">
        <v>45721</v>
      </c>
      <c r="AJ43701" t="s">
        <v>56</v>
      </c>
      <c r="AK43701" t="s">
        <v>60</v>
      </c>
      <c r="AL43701" t="s">
        <v>63</v>
      </c>
    </row>
    <row r="43702" spans="1:38" x14ac:dyDescent="0.3">
      <c r="A43702" t="s">
        <v>28237</v>
      </c>
      <c r="B43702" t="s">
        <v>32101</v>
      </c>
      <c r="C43702" t="s">
        <v>1553</v>
      </c>
      <c r="D43702" t="s">
        <v>1567</v>
      </c>
      <c r="E43702" t="s">
        <v>23263</v>
      </c>
      <c r="F43702" t="s">
        <v>1568</v>
      </c>
      <c r="G43702" t="s">
        <v>45</v>
      </c>
      <c r="H43702" t="s">
        <v>46</v>
      </c>
      <c r="J43702" t="s">
        <v>63</v>
      </c>
      <c r="K43702" t="s">
        <v>45</v>
      </c>
      <c r="L43702" t="s">
        <v>60</v>
      </c>
      <c r="N43702" t="s">
        <v>50</v>
      </c>
      <c r="O43702" t="s">
        <v>22372</v>
      </c>
      <c r="P43702">
        <v>34</v>
      </c>
      <c r="Q43702" t="s">
        <v>78</v>
      </c>
      <c r="R43702" t="s">
        <v>53</v>
      </c>
      <c r="S43702" s="2">
        <v>45722</v>
      </c>
      <c r="AJ43702" t="s">
        <v>56</v>
      </c>
      <c r="AK43702" t="s">
        <v>60</v>
      </c>
      <c r="AL43702" t="s">
        <v>63</v>
      </c>
    </row>
    <row r="43703" spans="1:38" x14ac:dyDescent="0.3">
      <c r="A43703" t="s">
        <v>28237</v>
      </c>
      <c r="B43703" t="s">
        <v>32102</v>
      </c>
      <c r="C43703" t="s">
        <v>1553</v>
      </c>
      <c r="D43703" t="s">
        <v>1567</v>
      </c>
      <c r="E43703" t="s">
        <v>23263</v>
      </c>
      <c r="F43703" t="s">
        <v>1568</v>
      </c>
      <c r="G43703" t="s">
        <v>45</v>
      </c>
      <c r="H43703" t="s">
        <v>46</v>
      </c>
      <c r="J43703" t="s">
        <v>63</v>
      </c>
      <c r="K43703" t="s">
        <v>45</v>
      </c>
      <c r="L43703" t="s">
        <v>60</v>
      </c>
      <c r="N43703" t="s">
        <v>61</v>
      </c>
      <c r="O43703" t="s">
        <v>51</v>
      </c>
      <c r="P43703">
        <v>30</v>
      </c>
      <c r="Q43703" t="s">
        <v>78</v>
      </c>
      <c r="R43703" t="s">
        <v>53</v>
      </c>
      <c r="S43703" s="2">
        <v>45722</v>
      </c>
      <c r="AJ43703" t="s">
        <v>56</v>
      </c>
      <c r="AK43703" t="s">
        <v>60</v>
      </c>
      <c r="AL43703" t="s">
        <v>63</v>
      </c>
    </row>
    <row r="43704" spans="1:38" x14ac:dyDescent="0.3">
      <c r="A43704" t="s">
        <v>28237</v>
      </c>
      <c r="B43704" t="s">
        <v>32103</v>
      </c>
      <c r="C43704" t="s">
        <v>1553</v>
      </c>
      <c r="D43704" t="s">
        <v>1567</v>
      </c>
      <c r="E43704" t="s">
        <v>23263</v>
      </c>
      <c r="F43704" t="s">
        <v>1568</v>
      </c>
      <c r="G43704" t="s">
        <v>45</v>
      </c>
      <c r="H43704" t="s">
        <v>46</v>
      </c>
      <c r="J43704" t="s">
        <v>63</v>
      </c>
      <c r="K43704" t="s">
        <v>45</v>
      </c>
      <c r="L43704" t="s">
        <v>60</v>
      </c>
      <c r="N43704" t="s">
        <v>61</v>
      </c>
      <c r="O43704" t="s">
        <v>51</v>
      </c>
      <c r="P43704">
        <v>33</v>
      </c>
      <c r="Q43704" t="s">
        <v>78</v>
      </c>
      <c r="R43704" t="s">
        <v>53</v>
      </c>
      <c r="S43704" s="2">
        <v>45722</v>
      </c>
      <c r="AJ43704" t="s">
        <v>56</v>
      </c>
      <c r="AK43704" t="s">
        <v>60</v>
      </c>
      <c r="AL43704" t="s">
        <v>63</v>
      </c>
    </row>
    <row r="43705" spans="1:38" x14ac:dyDescent="0.3">
      <c r="A43705" t="s">
        <v>28237</v>
      </c>
      <c r="B43705" t="s">
        <v>32104</v>
      </c>
      <c r="C43705" t="s">
        <v>1553</v>
      </c>
      <c r="D43705" t="s">
        <v>1567</v>
      </c>
      <c r="E43705" t="s">
        <v>23263</v>
      </c>
      <c r="F43705" t="s">
        <v>1568</v>
      </c>
      <c r="G43705" t="s">
        <v>45</v>
      </c>
      <c r="H43705" t="s">
        <v>46</v>
      </c>
      <c r="J43705" t="s">
        <v>63</v>
      </c>
      <c r="K43705" t="s">
        <v>45</v>
      </c>
      <c r="L43705" t="s">
        <v>60</v>
      </c>
      <c r="N43705" t="s">
        <v>61</v>
      </c>
      <c r="O43705" t="s">
        <v>51</v>
      </c>
      <c r="P43705">
        <v>33</v>
      </c>
      <c r="Q43705" t="s">
        <v>78</v>
      </c>
      <c r="R43705" t="s">
        <v>53</v>
      </c>
      <c r="S43705" s="2">
        <v>45722</v>
      </c>
      <c r="AJ43705" t="s">
        <v>56</v>
      </c>
      <c r="AK43705" t="s">
        <v>60</v>
      </c>
      <c r="AL43705" t="s">
        <v>63</v>
      </c>
    </row>
    <row r="43706" spans="1:38" x14ac:dyDescent="0.3">
      <c r="A43706" t="s">
        <v>28237</v>
      </c>
      <c r="B43706" t="s">
        <v>32105</v>
      </c>
      <c r="C43706" t="s">
        <v>1553</v>
      </c>
      <c r="D43706" t="s">
        <v>1567</v>
      </c>
      <c r="E43706" t="s">
        <v>23263</v>
      </c>
      <c r="F43706" t="s">
        <v>1568</v>
      </c>
      <c r="G43706" t="s">
        <v>45</v>
      </c>
      <c r="H43706" t="s">
        <v>46</v>
      </c>
      <c r="J43706" t="s">
        <v>63</v>
      </c>
      <c r="K43706" t="s">
        <v>45</v>
      </c>
      <c r="L43706" t="s">
        <v>60</v>
      </c>
      <c r="N43706" t="s">
        <v>50</v>
      </c>
      <c r="O43706" t="s">
        <v>51</v>
      </c>
      <c r="P43706">
        <v>67</v>
      </c>
      <c r="Q43706" t="s">
        <v>55</v>
      </c>
      <c r="R43706" t="s">
        <v>53</v>
      </c>
      <c r="S43706" s="2">
        <v>45722</v>
      </c>
      <c r="AJ43706" t="s">
        <v>56</v>
      </c>
      <c r="AK43706" t="s">
        <v>60</v>
      </c>
      <c r="AL43706" t="s">
        <v>63</v>
      </c>
    </row>
    <row r="43707" spans="1:38" x14ac:dyDescent="0.3">
      <c r="A43707" t="s">
        <v>28237</v>
      </c>
      <c r="B43707" t="s">
        <v>32106</v>
      </c>
      <c r="C43707" t="s">
        <v>1553</v>
      </c>
      <c r="D43707" t="s">
        <v>1567</v>
      </c>
      <c r="E43707" t="s">
        <v>23263</v>
      </c>
      <c r="F43707" t="s">
        <v>1568</v>
      </c>
      <c r="G43707" t="s">
        <v>45</v>
      </c>
      <c r="H43707" t="s">
        <v>46</v>
      </c>
      <c r="J43707" t="s">
        <v>63</v>
      </c>
      <c r="K43707" t="s">
        <v>45</v>
      </c>
      <c r="L43707" t="s">
        <v>60</v>
      </c>
      <c r="N43707" t="s">
        <v>61</v>
      </c>
      <c r="O43707" t="s">
        <v>51</v>
      </c>
      <c r="P43707">
        <v>26</v>
      </c>
      <c r="Q43707" t="s">
        <v>68</v>
      </c>
      <c r="R43707" t="s">
        <v>53</v>
      </c>
      <c r="S43707" s="2">
        <v>45722</v>
      </c>
      <c r="AJ43707" t="s">
        <v>56</v>
      </c>
      <c r="AK43707" t="s">
        <v>60</v>
      </c>
      <c r="AL43707" t="s">
        <v>63</v>
      </c>
    </row>
    <row r="43708" spans="1:38" x14ac:dyDescent="0.3">
      <c r="A43708" t="s">
        <v>28237</v>
      </c>
      <c r="B43708" t="s">
        <v>32107</v>
      </c>
      <c r="C43708" t="s">
        <v>1553</v>
      </c>
      <c r="D43708" t="s">
        <v>1567</v>
      </c>
      <c r="E43708" t="s">
        <v>23263</v>
      </c>
      <c r="F43708" t="s">
        <v>1568</v>
      </c>
      <c r="G43708" t="s">
        <v>45</v>
      </c>
      <c r="H43708" t="s">
        <v>46</v>
      </c>
      <c r="J43708" t="s">
        <v>63</v>
      </c>
      <c r="K43708" t="s">
        <v>45</v>
      </c>
      <c r="L43708" t="s">
        <v>60</v>
      </c>
      <c r="N43708" t="s">
        <v>61</v>
      </c>
      <c r="O43708" t="s">
        <v>51</v>
      </c>
      <c r="P43708">
        <v>20</v>
      </c>
      <c r="Q43708" t="s">
        <v>75</v>
      </c>
      <c r="R43708" t="s">
        <v>53</v>
      </c>
      <c r="S43708" s="2">
        <v>45722</v>
      </c>
      <c r="AJ43708" t="s">
        <v>56</v>
      </c>
      <c r="AK43708" t="s">
        <v>60</v>
      </c>
      <c r="AL43708" t="s">
        <v>63</v>
      </c>
    </row>
    <row r="43709" spans="1:38" x14ac:dyDescent="0.3">
      <c r="A43709" t="s">
        <v>28237</v>
      </c>
      <c r="B43709" t="s">
        <v>32108</v>
      </c>
      <c r="C43709" t="s">
        <v>1553</v>
      </c>
      <c r="D43709" t="s">
        <v>1567</v>
      </c>
      <c r="E43709" t="s">
        <v>23263</v>
      </c>
      <c r="F43709" t="s">
        <v>1568</v>
      </c>
      <c r="G43709" t="s">
        <v>45</v>
      </c>
      <c r="H43709" t="s">
        <v>46</v>
      </c>
      <c r="J43709" t="s">
        <v>63</v>
      </c>
      <c r="K43709" t="s">
        <v>45</v>
      </c>
      <c r="L43709" t="s">
        <v>60</v>
      </c>
      <c r="N43709" t="s">
        <v>50</v>
      </c>
      <c r="O43709" t="s">
        <v>22372</v>
      </c>
      <c r="P43709">
        <v>21</v>
      </c>
      <c r="Q43709" t="s">
        <v>75</v>
      </c>
      <c r="R43709" t="s">
        <v>53</v>
      </c>
      <c r="S43709" s="2">
        <v>45723</v>
      </c>
      <c r="AJ43709" t="s">
        <v>56</v>
      </c>
      <c r="AK43709" t="s">
        <v>60</v>
      </c>
      <c r="AL43709" t="s">
        <v>63</v>
      </c>
    </row>
    <row r="43710" spans="1:38" x14ac:dyDescent="0.3">
      <c r="A43710" t="s">
        <v>28237</v>
      </c>
      <c r="B43710" t="s">
        <v>32109</v>
      </c>
      <c r="C43710" t="s">
        <v>1553</v>
      </c>
      <c r="D43710" t="s">
        <v>1567</v>
      </c>
      <c r="E43710" t="s">
        <v>23263</v>
      </c>
      <c r="F43710" t="s">
        <v>1568</v>
      </c>
      <c r="G43710" t="s">
        <v>45</v>
      </c>
      <c r="H43710" t="s">
        <v>46</v>
      </c>
      <c r="J43710" t="s">
        <v>63</v>
      </c>
      <c r="K43710" t="s">
        <v>45</v>
      </c>
      <c r="L43710" t="s">
        <v>60</v>
      </c>
      <c r="N43710" t="s">
        <v>50</v>
      </c>
      <c r="O43710" t="s">
        <v>22378</v>
      </c>
      <c r="P43710">
        <v>33</v>
      </c>
      <c r="Q43710" t="s">
        <v>78</v>
      </c>
      <c r="R43710" t="s">
        <v>53</v>
      </c>
      <c r="S43710" s="2">
        <v>45723</v>
      </c>
      <c r="AJ43710" t="s">
        <v>56</v>
      </c>
      <c r="AK43710" t="s">
        <v>60</v>
      </c>
      <c r="AL43710" t="s">
        <v>63</v>
      </c>
    </row>
    <row r="43711" spans="1:38" x14ac:dyDescent="0.3">
      <c r="A43711" t="s">
        <v>28237</v>
      </c>
      <c r="B43711" t="s">
        <v>32110</v>
      </c>
      <c r="C43711" t="s">
        <v>1553</v>
      </c>
      <c r="D43711" t="s">
        <v>1567</v>
      </c>
      <c r="E43711" t="s">
        <v>23263</v>
      </c>
      <c r="F43711" t="s">
        <v>1568</v>
      </c>
      <c r="G43711" t="s">
        <v>45</v>
      </c>
      <c r="H43711" t="s">
        <v>46</v>
      </c>
      <c r="J43711" t="s">
        <v>63</v>
      </c>
      <c r="K43711" t="s">
        <v>45</v>
      </c>
      <c r="L43711" t="s">
        <v>60</v>
      </c>
      <c r="N43711" t="s">
        <v>61</v>
      </c>
      <c r="O43711" t="s">
        <v>22372</v>
      </c>
      <c r="P43711">
        <v>50</v>
      </c>
      <c r="Q43711" t="s">
        <v>55</v>
      </c>
      <c r="R43711" t="s">
        <v>53</v>
      </c>
      <c r="S43711" s="2">
        <v>45726</v>
      </c>
      <c r="AJ43711" t="s">
        <v>56</v>
      </c>
      <c r="AK43711" t="s">
        <v>60</v>
      </c>
      <c r="AL43711" t="s">
        <v>63</v>
      </c>
    </row>
    <row r="43712" spans="1:38" x14ac:dyDescent="0.3">
      <c r="A43712" t="s">
        <v>28237</v>
      </c>
      <c r="B43712" t="s">
        <v>32111</v>
      </c>
      <c r="C43712" t="s">
        <v>1553</v>
      </c>
      <c r="D43712" t="s">
        <v>1567</v>
      </c>
      <c r="E43712" t="s">
        <v>23263</v>
      </c>
      <c r="F43712" t="s">
        <v>1568</v>
      </c>
      <c r="G43712" t="s">
        <v>45</v>
      </c>
      <c r="H43712" t="s">
        <v>46</v>
      </c>
      <c r="J43712" t="s">
        <v>63</v>
      </c>
      <c r="K43712" t="s">
        <v>45</v>
      </c>
      <c r="L43712" t="s">
        <v>60</v>
      </c>
      <c r="N43712" t="s">
        <v>61</v>
      </c>
      <c r="O43712" t="s">
        <v>22372</v>
      </c>
      <c r="P43712">
        <v>37</v>
      </c>
      <c r="Q43712" t="s">
        <v>93</v>
      </c>
      <c r="R43712" t="s">
        <v>53</v>
      </c>
      <c r="S43712" s="2">
        <v>45726</v>
      </c>
      <c r="AJ43712" t="s">
        <v>56</v>
      </c>
      <c r="AK43712" t="s">
        <v>60</v>
      </c>
      <c r="AL43712" t="s">
        <v>63</v>
      </c>
    </row>
    <row r="43713" spans="1:38" x14ac:dyDescent="0.3">
      <c r="A43713" t="s">
        <v>28237</v>
      </c>
      <c r="B43713" t="s">
        <v>32112</v>
      </c>
      <c r="C43713" t="s">
        <v>1553</v>
      </c>
      <c r="D43713" t="s">
        <v>1567</v>
      </c>
      <c r="E43713" t="s">
        <v>23263</v>
      </c>
      <c r="F43713" t="s">
        <v>1568</v>
      </c>
      <c r="G43713" t="s">
        <v>45</v>
      </c>
      <c r="H43713" t="s">
        <v>46</v>
      </c>
      <c r="J43713" t="s">
        <v>63</v>
      </c>
      <c r="K43713" t="s">
        <v>45</v>
      </c>
      <c r="L43713" t="s">
        <v>60</v>
      </c>
      <c r="N43713" t="s">
        <v>61</v>
      </c>
      <c r="O43713" t="s">
        <v>22372</v>
      </c>
      <c r="P43713">
        <v>26</v>
      </c>
      <c r="Q43713" t="s">
        <v>68</v>
      </c>
      <c r="R43713" t="s">
        <v>53</v>
      </c>
      <c r="S43713" s="2">
        <v>45726</v>
      </c>
      <c r="AJ43713" t="s">
        <v>56</v>
      </c>
      <c r="AK43713" t="s">
        <v>60</v>
      </c>
      <c r="AL43713" t="s">
        <v>63</v>
      </c>
    </row>
    <row r="43714" spans="1:38" x14ac:dyDescent="0.3">
      <c r="A43714" t="s">
        <v>28237</v>
      </c>
      <c r="B43714" t="s">
        <v>32113</v>
      </c>
      <c r="C43714" t="s">
        <v>1553</v>
      </c>
      <c r="D43714" t="s">
        <v>1567</v>
      </c>
      <c r="E43714" t="s">
        <v>23263</v>
      </c>
      <c r="F43714" t="s">
        <v>1568</v>
      </c>
      <c r="G43714" t="s">
        <v>45</v>
      </c>
      <c r="H43714" t="s">
        <v>46</v>
      </c>
      <c r="J43714" t="s">
        <v>63</v>
      </c>
      <c r="K43714" t="s">
        <v>45</v>
      </c>
      <c r="L43714" t="s">
        <v>60</v>
      </c>
      <c r="N43714" t="s">
        <v>61</v>
      </c>
      <c r="O43714" t="s">
        <v>22372</v>
      </c>
      <c r="P43714">
        <v>26</v>
      </c>
      <c r="Q43714" t="s">
        <v>68</v>
      </c>
      <c r="R43714" t="s">
        <v>53</v>
      </c>
      <c r="S43714" s="2">
        <v>45726</v>
      </c>
      <c r="AJ43714" t="s">
        <v>56</v>
      </c>
      <c r="AK43714" t="s">
        <v>60</v>
      </c>
      <c r="AL43714" t="s">
        <v>63</v>
      </c>
    </row>
    <row r="43715" spans="1:38" x14ac:dyDescent="0.3">
      <c r="A43715" t="s">
        <v>28237</v>
      </c>
      <c r="B43715" t="s">
        <v>32114</v>
      </c>
      <c r="C43715" t="s">
        <v>1553</v>
      </c>
      <c r="D43715" t="s">
        <v>1567</v>
      </c>
      <c r="E43715" t="s">
        <v>23263</v>
      </c>
      <c r="F43715" t="s">
        <v>1568</v>
      </c>
      <c r="G43715" t="s">
        <v>45</v>
      </c>
      <c r="H43715" t="s">
        <v>46</v>
      </c>
      <c r="J43715" t="s">
        <v>63</v>
      </c>
      <c r="K43715" t="s">
        <v>45</v>
      </c>
      <c r="L43715" t="s">
        <v>60</v>
      </c>
      <c r="N43715" t="s">
        <v>61</v>
      </c>
      <c r="O43715" t="s">
        <v>51</v>
      </c>
      <c r="P43715">
        <v>48</v>
      </c>
      <c r="Q43715" t="s">
        <v>64</v>
      </c>
      <c r="R43715" t="s">
        <v>53</v>
      </c>
      <c r="S43715" s="2">
        <v>45726</v>
      </c>
      <c r="AJ43715" t="s">
        <v>56</v>
      </c>
      <c r="AK43715" t="s">
        <v>60</v>
      </c>
      <c r="AL43715" t="s">
        <v>63</v>
      </c>
    </row>
    <row r="43716" spans="1:38" x14ac:dyDescent="0.3">
      <c r="A43716" t="s">
        <v>28237</v>
      </c>
      <c r="B43716" t="s">
        <v>32115</v>
      </c>
      <c r="C43716" t="s">
        <v>1553</v>
      </c>
      <c r="D43716" t="s">
        <v>1567</v>
      </c>
      <c r="E43716" t="s">
        <v>23263</v>
      </c>
      <c r="F43716" t="s">
        <v>1568</v>
      </c>
      <c r="G43716" t="s">
        <v>45</v>
      </c>
      <c r="H43716" t="s">
        <v>46</v>
      </c>
      <c r="J43716" t="s">
        <v>63</v>
      </c>
      <c r="K43716" t="s">
        <v>45</v>
      </c>
      <c r="L43716" t="s">
        <v>60</v>
      </c>
      <c r="N43716" t="s">
        <v>61</v>
      </c>
      <c r="O43716" t="s">
        <v>22372</v>
      </c>
      <c r="P43716">
        <v>34</v>
      </c>
      <c r="Q43716" t="s">
        <v>78</v>
      </c>
      <c r="R43716" t="s">
        <v>53</v>
      </c>
      <c r="S43716" s="2">
        <v>45726</v>
      </c>
      <c r="AJ43716" t="s">
        <v>56</v>
      </c>
      <c r="AK43716" t="s">
        <v>60</v>
      </c>
      <c r="AL43716" t="s">
        <v>63</v>
      </c>
    </row>
    <row r="43717" spans="1:38" x14ac:dyDescent="0.3">
      <c r="A43717" t="s">
        <v>28237</v>
      </c>
      <c r="B43717" t="s">
        <v>32116</v>
      </c>
      <c r="C43717" t="s">
        <v>1553</v>
      </c>
      <c r="D43717" t="s">
        <v>1567</v>
      </c>
      <c r="E43717" t="s">
        <v>23263</v>
      </c>
      <c r="F43717" t="s">
        <v>1568</v>
      </c>
      <c r="G43717" t="s">
        <v>45</v>
      </c>
      <c r="H43717" t="s">
        <v>46</v>
      </c>
      <c r="J43717" t="s">
        <v>63</v>
      </c>
      <c r="K43717" t="s">
        <v>45</v>
      </c>
      <c r="L43717" t="s">
        <v>60</v>
      </c>
      <c r="N43717" t="s">
        <v>50</v>
      </c>
      <c r="O43717" t="s">
        <v>22378</v>
      </c>
      <c r="P43717">
        <v>26</v>
      </c>
      <c r="Q43717" t="s">
        <v>68</v>
      </c>
      <c r="R43717" t="s">
        <v>53</v>
      </c>
      <c r="S43717" s="2">
        <v>45726</v>
      </c>
      <c r="AJ43717" t="s">
        <v>56</v>
      </c>
      <c r="AK43717" t="s">
        <v>60</v>
      </c>
      <c r="AL43717" t="s">
        <v>63</v>
      </c>
    </row>
    <row r="43718" spans="1:38" x14ac:dyDescent="0.3">
      <c r="A43718" t="s">
        <v>28237</v>
      </c>
      <c r="B43718" t="s">
        <v>32117</v>
      </c>
      <c r="C43718" t="s">
        <v>1553</v>
      </c>
      <c r="D43718" t="s">
        <v>1567</v>
      </c>
      <c r="E43718" t="s">
        <v>23263</v>
      </c>
      <c r="F43718" t="s">
        <v>1568</v>
      </c>
      <c r="G43718" t="s">
        <v>45</v>
      </c>
      <c r="H43718" t="s">
        <v>46</v>
      </c>
      <c r="J43718" t="s">
        <v>63</v>
      </c>
      <c r="K43718" t="s">
        <v>45</v>
      </c>
      <c r="L43718" t="s">
        <v>60</v>
      </c>
      <c r="N43718" t="s">
        <v>50</v>
      </c>
      <c r="O43718" t="s">
        <v>22378</v>
      </c>
      <c r="P43718">
        <v>31</v>
      </c>
      <c r="Q43718" t="s">
        <v>78</v>
      </c>
      <c r="R43718" t="s">
        <v>53</v>
      </c>
      <c r="S43718" s="2">
        <v>45727</v>
      </c>
      <c r="AJ43718" t="s">
        <v>56</v>
      </c>
      <c r="AK43718" t="s">
        <v>60</v>
      </c>
      <c r="AL43718" t="s">
        <v>63</v>
      </c>
    </row>
    <row r="43719" spans="1:38" x14ac:dyDescent="0.3">
      <c r="A43719" t="s">
        <v>28237</v>
      </c>
      <c r="B43719" t="s">
        <v>31767</v>
      </c>
      <c r="C43719" t="s">
        <v>1553</v>
      </c>
      <c r="D43719" t="s">
        <v>1567</v>
      </c>
      <c r="E43719" t="s">
        <v>23263</v>
      </c>
      <c r="F43719" t="s">
        <v>1568</v>
      </c>
      <c r="G43719" t="s">
        <v>45</v>
      </c>
      <c r="H43719" t="s">
        <v>46</v>
      </c>
      <c r="J43719" t="s">
        <v>63</v>
      </c>
      <c r="K43719" t="s">
        <v>45</v>
      </c>
      <c r="L43719" t="s">
        <v>60</v>
      </c>
      <c r="N43719" t="s">
        <v>61</v>
      </c>
      <c r="O43719" t="s">
        <v>62</v>
      </c>
      <c r="P43719">
        <v>33</v>
      </c>
      <c r="Q43719" t="s">
        <v>78</v>
      </c>
      <c r="R43719" t="s">
        <v>53</v>
      </c>
      <c r="S43719" s="2">
        <v>45727</v>
      </c>
      <c r="AJ43719" t="s">
        <v>56</v>
      </c>
      <c r="AK43719" t="s">
        <v>60</v>
      </c>
      <c r="AL43719" t="s">
        <v>63</v>
      </c>
    </row>
    <row r="43720" spans="1:38" x14ac:dyDescent="0.3">
      <c r="A43720" t="s">
        <v>28237</v>
      </c>
      <c r="B43720" t="s">
        <v>32118</v>
      </c>
      <c r="C43720" t="s">
        <v>1553</v>
      </c>
      <c r="D43720" t="s">
        <v>1567</v>
      </c>
      <c r="E43720" t="s">
        <v>23263</v>
      </c>
      <c r="F43720" t="s">
        <v>1568</v>
      </c>
      <c r="G43720" t="s">
        <v>45</v>
      </c>
      <c r="H43720" t="s">
        <v>46</v>
      </c>
      <c r="J43720" t="s">
        <v>63</v>
      </c>
      <c r="K43720" t="s">
        <v>45</v>
      </c>
      <c r="L43720" t="s">
        <v>60</v>
      </c>
      <c r="N43720" t="s">
        <v>50</v>
      </c>
      <c r="O43720" t="s">
        <v>22372</v>
      </c>
      <c r="P43720">
        <v>28</v>
      </c>
      <c r="Q43720" t="s">
        <v>68</v>
      </c>
      <c r="R43720" t="s">
        <v>53</v>
      </c>
      <c r="S43720" s="2">
        <v>45727</v>
      </c>
      <c r="AJ43720" t="s">
        <v>56</v>
      </c>
      <c r="AK43720" t="s">
        <v>60</v>
      </c>
      <c r="AL43720" t="s">
        <v>63</v>
      </c>
    </row>
    <row r="43721" spans="1:38" x14ac:dyDescent="0.3">
      <c r="A43721" t="s">
        <v>28237</v>
      </c>
      <c r="B43721" t="s">
        <v>32119</v>
      </c>
      <c r="C43721" t="s">
        <v>1553</v>
      </c>
      <c r="D43721" t="s">
        <v>1567</v>
      </c>
      <c r="E43721" t="s">
        <v>23263</v>
      </c>
      <c r="F43721" t="s">
        <v>1568</v>
      </c>
      <c r="G43721" t="s">
        <v>45</v>
      </c>
      <c r="H43721" t="s">
        <v>46</v>
      </c>
      <c r="J43721" t="s">
        <v>63</v>
      </c>
      <c r="K43721" t="s">
        <v>45</v>
      </c>
      <c r="L43721" t="s">
        <v>60</v>
      </c>
      <c r="N43721" t="s">
        <v>61</v>
      </c>
      <c r="O43721" t="s">
        <v>51</v>
      </c>
      <c r="P43721">
        <v>34</v>
      </c>
      <c r="Q43721" t="s">
        <v>78</v>
      </c>
      <c r="R43721" t="s">
        <v>53</v>
      </c>
      <c r="S43721" s="2">
        <v>45727</v>
      </c>
      <c r="AJ43721" t="s">
        <v>56</v>
      </c>
      <c r="AK43721" t="s">
        <v>60</v>
      </c>
      <c r="AL43721" t="s">
        <v>63</v>
      </c>
    </row>
    <row r="43722" spans="1:38" x14ac:dyDescent="0.3">
      <c r="A43722" t="s">
        <v>28237</v>
      </c>
      <c r="B43722" t="s">
        <v>32119</v>
      </c>
      <c r="C43722" t="s">
        <v>1553</v>
      </c>
      <c r="D43722" t="s">
        <v>1567</v>
      </c>
      <c r="E43722" t="s">
        <v>23263</v>
      </c>
      <c r="F43722" t="s">
        <v>1568</v>
      </c>
      <c r="G43722" t="s">
        <v>45</v>
      </c>
      <c r="H43722" t="s">
        <v>46</v>
      </c>
      <c r="J43722" t="s">
        <v>63</v>
      </c>
      <c r="K43722" t="s">
        <v>45</v>
      </c>
      <c r="L43722" t="s">
        <v>60</v>
      </c>
      <c r="N43722" t="s">
        <v>61</v>
      </c>
      <c r="O43722" t="s">
        <v>62</v>
      </c>
      <c r="P43722">
        <v>34</v>
      </c>
      <c r="Q43722" t="s">
        <v>78</v>
      </c>
      <c r="R43722" t="s">
        <v>53</v>
      </c>
      <c r="S43722" s="2">
        <v>45727</v>
      </c>
      <c r="AJ43722" t="s">
        <v>56</v>
      </c>
      <c r="AK43722" t="s">
        <v>60</v>
      </c>
      <c r="AL43722" t="s">
        <v>63</v>
      </c>
    </row>
    <row r="43723" spans="1:38" x14ac:dyDescent="0.3">
      <c r="A43723" t="s">
        <v>28237</v>
      </c>
      <c r="B43723" t="s">
        <v>32120</v>
      </c>
      <c r="C43723" t="s">
        <v>1553</v>
      </c>
      <c r="D43723" t="s">
        <v>1567</v>
      </c>
      <c r="E43723" t="s">
        <v>23263</v>
      </c>
      <c r="F43723" t="s">
        <v>1568</v>
      </c>
      <c r="G43723" t="s">
        <v>45</v>
      </c>
      <c r="H43723" t="s">
        <v>46</v>
      </c>
      <c r="J43723" t="s">
        <v>63</v>
      </c>
      <c r="K43723" t="s">
        <v>45</v>
      </c>
      <c r="L43723" t="s">
        <v>60</v>
      </c>
      <c r="N43723" t="s">
        <v>50</v>
      </c>
      <c r="O43723" t="s">
        <v>22372</v>
      </c>
      <c r="P43723">
        <v>22</v>
      </c>
      <c r="Q43723" t="s">
        <v>75</v>
      </c>
      <c r="R43723" t="s">
        <v>53</v>
      </c>
      <c r="S43723" s="2">
        <v>45727</v>
      </c>
      <c r="AJ43723" t="s">
        <v>56</v>
      </c>
      <c r="AK43723" t="s">
        <v>60</v>
      </c>
      <c r="AL43723" t="s">
        <v>63</v>
      </c>
    </row>
    <row r="43724" spans="1:38" x14ac:dyDescent="0.3">
      <c r="A43724" t="s">
        <v>28237</v>
      </c>
      <c r="B43724" t="s">
        <v>32121</v>
      </c>
      <c r="C43724" t="s">
        <v>1553</v>
      </c>
      <c r="D43724" t="s">
        <v>1567</v>
      </c>
      <c r="E43724" t="s">
        <v>23263</v>
      </c>
      <c r="F43724" t="s">
        <v>1568</v>
      </c>
      <c r="G43724" t="s">
        <v>45</v>
      </c>
      <c r="H43724" t="s">
        <v>46</v>
      </c>
      <c r="J43724" t="s">
        <v>63</v>
      </c>
      <c r="K43724" t="s">
        <v>45</v>
      </c>
      <c r="L43724" t="s">
        <v>60</v>
      </c>
      <c r="N43724" t="s">
        <v>61</v>
      </c>
      <c r="O43724" t="s">
        <v>22372</v>
      </c>
      <c r="P43724">
        <v>51</v>
      </c>
      <c r="Q43724" t="s">
        <v>55</v>
      </c>
      <c r="R43724" t="s">
        <v>53</v>
      </c>
      <c r="S43724" s="2">
        <v>45727</v>
      </c>
      <c r="AJ43724" t="s">
        <v>56</v>
      </c>
      <c r="AK43724" t="s">
        <v>60</v>
      </c>
      <c r="AL43724" t="s">
        <v>63</v>
      </c>
    </row>
    <row r="43725" spans="1:38" x14ac:dyDescent="0.3">
      <c r="A43725" t="s">
        <v>28237</v>
      </c>
      <c r="B43725" t="s">
        <v>32122</v>
      </c>
      <c r="C43725" t="s">
        <v>1553</v>
      </c>
      <c r="D43725" t="s">
        <v>1567</v>
      </c>
      <c r="E43725" t="s">
        <v>23263</v>
      </c>
      <c r="F43725" t="s">
        <v>1568</v>
      </c>
      <c r="G43725" t="s">
        <v>45</v>
      </c>
      <c r="H43725" t="s">
        <v>46</v>
      </c>
      <c r="J43725" t="s">
        <v>63</v>
      </c>
      <c r="K43725" t="s">
        <v>45</v>
      </c>
      <c r="L43725" t="s">
        <v>60</v>
      </c>
      <c r="N43725" t="s">
        <v>61</v>
      </c>
      <c r="O43725" t="s">
        <v>51</v>
      </c>
      <c r="P43725">
        <v>51</v>
      </c>
      <c r="Q43725" t="s">
        <v>55</v>
      </c>
      <c r="R43725" t="s">
        <v>53</v>
      </c>
      <c r="S43725" s="2">
        <v>45728</v>
      </c>
      <c r="AJ43725" t="s">
        <v>56</v>
      </c>
      <c r="AK43725" t="s">
        <v>60</v>
      </c>
      <c r="AL43725" t="s">
        <v>63</v>
      </c>
    </row>
    <row r="43726" spans="1:38" x14ac:dyDescent="0.3">
      <c r="A43726" t="s">
        <v>28237</v>
      </c>
      <c r="B43726" t="s">
        <v>32123</v>
      </c>
      <c r="C43726" t="s">
        <v>1553</v>
      </c>
      <c r="D43726" t="s">
        <v>1567</v>
      </c>
      <c r="E43726" t="s">
        <v>23263</v>
      </c>
      <c r="F43726" t="s">
        <v>1568</v>
      </c>
      <c r="G43726" t="s">
        <v>45</v>
      </c>
      <c r="H43726" t="s">
        <v>46</v>
      </c>
      <c r="J43726" t="s">
        <v>63</v>
      </c>
      <c r="K43726" t="s">
        <v>45</v>
      </c>
      <c r="L43726" t="s">
        <v>60</v>
      </c>
      <c r="N43726" t="s">
        <v>61</v>
      </c>
      <c r="O43726" t="s">
        <v>51</v>
      </c>
      <c r="P43726">
        <v>38</v>
      </c>
      <c r="Q43726" t="s">
        <v>93</v>
      </c>
      <c r="R43726" t="s">
        <v>53</v>
      </c>
      <c r="S43726" s="2">
        <v>45728</v>
      </c>
      <c r="AJ43726" t="s">
        <v>56</v>
      </c>
      <c r="AK43726" t="s">
        <v>60</v>
      </c>
      <c r="AL43726" t="s">
        <v>63</v>
      </c>
    </row>
    <row r="43727" spans="1:38" x14ac:dyDescent="0.3">
      <c r="A43727" t="s">
        <v>28237</v>
      </c>
      <c r="B43727" t="s">
        <v>32124</v>
      </c>
      <c r="C43727" t="s">
        <v>1553</v>
      </c>
      <c r="D43727" t="s">
        <v>1567</v>
      </c>
      <c r="E43727" t="s">
        <v>23263</v>
      </c>
      <c r="F43727" t="s">
        <v>1568</v>
      </c>
      <c r="G43727" t="s">
        <v>45</v>
      </c>
      <c r="H43727" t="s">
        <v>46</v>
      </c>
      <c r="J43727" t="s">
        <v>63</v>
      </c>
      <c r="K43727" t="s">
        <v>45</v>
      </c>
      <c r="L43727" t="s">
        <v>60</v>
      </c>
      <c r="N43727" t="s">
        <v>61</v>
      </c>
      <c r="O43727" t="s">
        <v>62</v>
      </c>
      <c r="P43727">
        <v>30</v>
      </c>
      <c r="Q43727" t="s">
        <v>78</v>
      </c>
      <c r="R43727" t="s">
        <v>53</v>
      </c>
      <c r="S43727" s="2">
        <v>45728</v>
      </c>
      <c r="AJ43727" t="s">
        <v>56</v>
      </c>
      <c r="AK43727" t="s">
        <v>60</v>
      </c>
      <c r="AL43727" t="s">
        <v>63</v>
      </c>
    </row>
    <row r="43728" spans="1:38" x14ac:dyDescent="0.3">
      <c r="A43728" t="s">
        <v>28237</v>
      </c>
      <c r="B43728" t="s">
        <v>32125</v>
      </c>
      <c r="C43728" t="s">
        <v>1553</v>
      </c>
      <c r="D43728" t="s">
        <v>1567</v>
      </c>
      <c r="E43728" t="s">
        <v>23263</v>
      </c>
      <c r="F43728" t="s">
        <v>1568</v>
      </c>
      <c r="G43728" t="s">
        <v>45</v>
      </c>
      <c r="H43728" t="s">
        <v>46</v>
      </c>
      <c r="J43728" t="s">
        <v>63</v>
      </c>
      <c r="K43728" t="s">
        <v>45</v>
      </c>
      <c r="L43728" t="s">
        <v>60</v>
      </c>
      <c r="N43728" t="s">
        <v>61</v>
      </c>
      <c r="O43728" t="s">
        <v>22372</v>
      </c>
      <c r="P43728">
        <v>35</v>
      </c>
      <c r="Q43728" t="s">
        <v>93</v>
      </c>
      <c r="R43728" t="s">
        <v>53</v>
      </c>
      <c r="S43728" s="2">
        <v>45729</v>
      </c>
      <c r="AJ43728" t="s">
        <v>56</v>
      </c>
      <c r="AK43728" t="s">
        <v>60</v>
      </c>
      <c r="AL43728" t="s">
        <v>63</v>
      </c>
    </row>
    <row r="43729" spans="1:38" x14ac:dyDescent="0.3">
      <c r="A43729" t="s">
        <v>28237</v>
      </c>
      <c r="B43729" t="s">
        <v>32126</v>
      </c>
      <c r="C43729" t="s">
        <v>1553</v>
      </c>
      <c r="D43729" t="s">
        <v>1567</v>
      </c>
      <c r="E43729" t="s">
        <v>23263</v>
      </c>
      <c r="F43729" t="s">
        <v>1568</v>
      </c>
      <c r="G43729" t="s">
        <v>45</v>
      </c>
      <c r="H43729" t="s">
        <v>46</v>
      </c>
      <c r="J43729" t="s">
        <v>63</v>
      </c>
      <c r="K43729" t="s">
        <v>45</v>
      </c>
      <c r="L43729" t="s">
        <v>60</v>
      </c>
      <c r="N43729" t="s">
        <v>50</v>
      </c>
      <c r="O43729" t="s">
        <v>22372</v>
      </c>
      <c r="P43729">
        <v>42</v>
      </c>
      <c r="Q43729" t="s">
        <v>86</v>
      </c>
      <c r="R43729" t="s">
        <v>53</v>
      </c>
      <c r="S43729" s="2">
        <v>45729</v>
      </c>
      <c r="AJ43729" t="s">
        <v>56</v>
      </c>
      <c r="AK43729" t="s">
        <v>60</v>
      </c>
      <c r="AL43729" t="s">
        <v>63</v>
      </c>
    </row>
    <row r="43730" spans="1:38" x14ac:dyDescent="0.3">
      <c r="A43730" t="s">
        <v>28237</v>
      </c>
      <c r="B43730" t="s">
        <v>32127</v>
      </c>
      <c r="C43730" t="s">
        <v>1553</v>
      </c>
      <c r="D43730" t="s">
        <v>1567</v>
      </c>
      <c r="E43730" t="s">
        <v>23263</v>
      </c>
      <c r="F43730" t="s">
        <v>1568</v>
      </c>
      <c r="G43730" t="s">
        <v>45</v>
      </c>
      <c r="H43730" t="s">
        <v>46</v>
      </c>
      <c r="J43730" t="s">
        <v>63</v>
      </c>
      <c r="K43730" t="s">
        <v>45</v>
      </c>
      <c r="L43730" t="s">
        <v>60</v>
      </c>
      <c r="N43730" t="s">
        <v>61</v>
      </c>
      <c r="O43730" t="s">
        <v>22372</v>
      </c>
      <c r="P43730">
        <v>27</v>
      </c>
      <c r="Q43730" t="s">
        <v>68</v>
      </c>
      <c r="R43730" t="s">
        <v>53</v>
      </c>
      <c r="S43730" s="2">
        <v>45730</v>
      </c>
      <c r="AJ43730" t="s">
        <v>56</v>
      </c>
      <c r="AK43730" t="s">
        <v>60</v>
      </c>
      <c r="AL43730" t="s">
        <v>63</v>
      </c>
    </row>
    <row r="43731" spans="1:38" x14ac:dyDescent="0.3">
      <c r="A43731" t="s">
        <v>28237</v>
      </c>
      <c r="B43731" t="s">
        <v>29713</v>
      </c>
      <c r="C43731" t="s">
        <v>1553</v>
      </c>
      <c r="D43731" t="s">
        <v>1567</v>
      </c>
      <c r="E43731" t="s">
        <v>23263</v>
      </c>
      <c r="F43731" t="s">
        <v>1568</v>
      </c>
      <c r="G43731" t="s">
        <v>45</v>
      </c>
      <c r="H43731" t="s">
        <v>46</v>
      </c>
      <c r="J43731" t="s">
        <v>63</v>
      </c>
      <c r="K43731" t="s">
        <v>45</v>
      </c>
      <c r="L43731" t="s">
        <v>60</v>
      </c>
      <c r="N43731" t="s">
        <v>50</v>
      </c>
      <c r="O43731" t="s">
        <v>22372</v>
      </c>
      <c r="P43731">
        <v>28</v>
      </c>
      <c r="Q43731" t="s">
        <v>68</v>
      </c>
      <c r="R43731" t="s">
        <v>53</v>
      </c>
      <c r="S43731" s="2">
        <v>45730</v>
      </c>
      <c r="AJ43731" t="s">
        <v>56</v>
      </c>
      <c r="AK43731" t="s">
        <v>60</v>
      </c>
      <c r="AL43731" t="s">
        <v>63</v>
      </c>
    </row>
    <row r="43732" spans="1:38" x14ac:dyDescent="0.3">
      <c r="A43732" t="s">
        <v>28237</v>
      </c>
      <c r="B43732" t="s">
        <v>32128</v>
      </c>
      <c r="C43732" t="s">
        <v>1553</v>
      </c>
      <c r="D43732" t="s">
        <v>1567</v>
      </c>
      <c r="E43732" t="s">
        <v>23263</v>
      </c>
      <c r="F43732" t="s">
        <v>1568</v>
      </c>
      <c r="G43732" t="s">
        <v>45</v>
      </c>
      <c r="H43732" t="s">
        <v>46</v>
      </c>
      <c r="J43732" t="s">
        <v>63</v>
      </c>
      <c r="K43732" t="s">
        <v>45</v>
      </c>
      <c r="L43732" t="s">
        <v>60</v>
      </c>
      <c r="N43732" t="s">
        <v>50</v>
      </c>
      <c r="O43732" t="s">
        <v>22372</v>
      </c>
      <c r="P43732">
        <v>30</v>
      </c>
      <c r="Q43732" t="s">
        <v>78</v>
      </c>
      <c r="R43732" t="s">
        <v>53</v>
      </c>
      <c r="S43732" s="2">
        <v>45730</v>
      </c>
      <c r="AJ43732" t="s">
        <v>56</v>
      </c>
      <c r="AK43732" t="s">
        <v>60</v>
      </c>
      <c r="AL43732" t="s">
        <v>63</v>
      </c>
    </row>
    <row r="43733" spans="1:38" x14ac:dyDescent="0.3">
      <c r="A43733" t="s">
        <v>28237</v>
      </c>
      <c r="B43733" t="s">
        <v>32129</v>
      </c>
      <c r="C43733" t="s">
        <v>1553</v>
      </c>
      <c r="D43733" t="s">
        <v>1567</v>
      </c>
      <c r="E43733" t="s">
        <v>23263</v>
      </c>
      <c r="F43733" t="s">
        <v>1568</v>
      </c>
      <c r="G43733" t="s">
        <v>45</v>
      </c>
      <c r="H43733" t="s">
        <v>46</v>
      </c>
      <c r="J43733" t="s">
        <v>63</v>
      </c>
      <c r="K43733" t="s">
        <v>45</v>
      </c>
      <c r="L43733" t="s">
        <v>60</v>
      </c>
      <c r="N43733" t="s">
        <v>61</v>
      </c>
      <c r="O43733" t="s">
        <v>22372</v>
      </c>
      <c r="P43733">
        <v>42</v>
      </c>
      <c r="Q43733" t="s">
        <v>86</v>
      </c>
      <c r="R43733" t="s">
        <v>53</v>
      </c>
      <c r="S43733" s="2">
        <v>45733</v>
      </c>
      <c r="AJ43733" t="s">
        <v>56</v>
      </c>
      <c r="AK43733" t="s">
        <v>60</v>
      </c>
      <c r="AL43733" t="s">
        <v>63</v>
      </c>
    </row>
    <row r="43734" spans="1:38" x14ac:dyDescent="0.3">
      <c r="A43734" t="s">
        <v>28237</v>
      </c>
      <c r="B43734" t="s">
        <v>32130</v>
      </c>
      <c r="C43734" t="s">
        <v>1553</v>
      </c>
      <c r="D43734" t="s">
        <v>1567</v>
      </c>
      <c r="E43734" t="s">
        <v>23263</v>
      </c>
      <c r="F43734" t="s">
        <v>1568</v>
      </c>
      <c r="G43734" t="s">
        <v>45</v>
      </c>
      <c r="H43734" t="s">
        <v>46</v>
      </c>
      <c r="J43734" t="s">
        <v>63</v>
      </c>
      <c r="K43734" t="s">
        <v>45</v>
      </c>
      <c r="L43734" t="s">
        <v>60</v>
      </c>
      <c r="N43734" t="s">
        <v>50</v>
      </c>
      <c r="O43734" t="s">
        <v>22372</v>
      </c>
      <c r="P43734">
        <v>27</v>
      </c>
      <c r="Q43734" t="s">
        <v>68</v>
      </c>
      <c r="R43734" t="s">
        <v>53</v>
      </c>
      <c r="S43734" s="2">
        <v>45733</v>
      </c>
      <c r="AJ43734" t="s">
        <v>56</v>
      </c>
      <c r="AK43734" t="s">
        <v>60</v>
      </c>
      <c r="AL43734" t="s">
        <v>63</v>
      </c>
    </row>
    <row r="43735" spans="1:38" x14ac:dyDescent="0.3">
      <c r="A43735" t="s">
        <v>28237</v>
      </c>
      <c r="B43735" t="s">
        <v>32131</v>
      </c>
      <c r="C43735" t="s">
        <v>1553</v>
      </c>
      <c r="D43735" t="s">
        <v>1567</v>
      </c>
      <c r="E43735" t="s">
        <v>23263</v>
      </c>
      <c r="F43735" t="s">
        <v>1568</v>
      </c>
      <c r="G43735" t="s">
        <v>45</v>
      </c>
      <c r="H43735" t="s">
        <v>46</v>
      </c>
      <c r="J43735" t="s">
        <v>63</v>
      </c>
      <c r="K43735" t="s">
        <v>45</v>
      </c>
      <c r="L43735" t="s">
        <v>60</v>
      </c>
      <c r="N43735" t="s">
        <v>50</v>
      </c>
      <c r="O43735" t="s">
        <v>22372</v>
      </c>
      <c r="P43735">
        <v>35</v>
      </c>
      <c r="Q43735" t="s">
        <v>93</v>
      </c>
      <c r="R43735" t="s">
        <v>53</v>
      </c>
      <c r="S43735" s="2">
        <v>45733</v>
      </c>
      <c r="AJ43735" t="s">
        <v>56</v>
      </c>
      <c r="AK43735" t="s">
        <v>60</v>
      </c>
      <c r="AL43735" t="s">
        <v>63</v>
      </c>
    </row>
    <row r="43736" spans="1:38" x14ac:dyDescent="0.3">
      <c r="A43736" t="s">
        <v>28237</v>
      </c>
      <c r="B43736" t="s">
        <v>32132</v>
      </c>
      <c r="C43736" t="s">
        <v>1553</v>
      </c>
      <c r="D43736" t="s">
        <v>1567</v>
      </c>
      <c r="E43736" t="s">
        <v>23263</v>
      </c>
      <c r="F43736" t="s">
        <v>1568</v>
      </c>
      <c r="G43736" t="s">
        <v>45</v>
      </c>
      <c r="H43736" t="s">
        <v>46</v>
      </c>
      <c r="J43736" t="s">
        <v>63</v>
      </c>
      <c r="K43736" t="s">
        <v>45</v>
      </c>
      <c r="L43736" t="s">
        <v>60</v>
      </c>
      <c r="N43736" t="s">
        <v>50</v>
      </c>
      <c r="O43736" t="s">
        <v>22372</v>
      </c>
      <c r="P43736">
        <v>24</v>
      </c>
      <c r="Q43736" t="s">
        <v>75</v>
      </c>
      <c r="R43736" t="s">
        <v>53</v>
      </c>
      <c r="S43736" s="2">
        <v>45733</v>
      </c>
      <c r="AJ43736" t="s">
        <v>56</v>
      </c>
      <c r="AK43736" t="s">
        <v>60</v>
      </c>
      <c r="AL43736" t="s">
        <v>63</v>
      </c>
    </row>
    <row r="43737" spans="1:38" x14ac:dyDescent="0.3">
      <c r="A43737" t="s">
        <v>28237</v>
      </c>
      <c r="B43737" t="s">
        <v>32133</v>
      </c>
      <c r="C43737" t="s">
        <v>1553</v>
      </c>
      <c r="D43737" t="s">
        <v>1567</v>
      </c>
      <c r="E43737" t="s">
        <v>23263</v>
      </c>
      <c r="F43737" t="s">
        <v>1568</v>
      </c>
      <c r="G43737" t="s">
        <v>45</v>
      </c>
      <c r="H43737" t="s">
        <v>46</v>
      </c>
      <c r="J43737" t="s">
        <v>63</v>
      </c>
      <c r="K43737" t="s">
        <v>45</v>
      </c>
      <c r="L43737" t="s">
        <v>60</v>
      </c>
      <c r="N43737" t="s">
        <v>61</v>
      </c>
      <c r="O43737" t="s">
        <v>51</v>
      </c>
      <c r="P43737">
        <v>25</v>
      </c>
      <c r="Q43737" t="s">
        <v>68</v>
      </c>
      <c r="R43737" t="s">
        <v>53</v>
      </c>
      <c r="S43737" s="2">
        <v>45734</v>
      </c>
      <c r="AJ43737" t="s">
        <v>56</v>
      </c>
      <c r="AK43737" t="s">
        <v>60</v>
      </c>
      <c r="AL43737" t="s">
        <v>63</v>
      </c>
    </row>
    <row r="43738" spans="1:38" x14ac:dyDescent="0.3">
      <c r="A43738" t="s">
        <v>28237</v>
      </c>
      <c r="B43738" t="s">
        <v>32134</v>
      </c>
      <c r="C43738" t="s">
        <v>1553</v>
      </c>
      <c r="D43738" t="s">
        <v>1567</v>
      </c>
      <c r="E43738" t="s">
        <v>23263</v>
      </c>
      <c r="F43738" t="s">
        <v>1568</v>
      </c>
      <c r="G43738" t="s">
        <v>45</v>
      </c>
      <c r="H43738" t="s">
        <v>46</v>
      </c>
      <c r="J43738" t="s">
        <v>63</v>
      </c>
      <c r="K43738" t="s">
        <v>45</v>
      </c>
      <c r="L43738" t="s">
        <v>60</v>
      </c>
      <c r="N43738" t="s">
        <v>50</v>
      </c>
      <c r="O43738" t="s">
        <v>51</v>
      </c>
      <c r="P43738">
        <v>42</v>
      </c>
      <c r="Q43738" t="s">
        <v>86</v>
      </c>
      <c r="R43738" t="s">
        <v>53</v>
      </c>
      <c r="S43738" s="2">
        <v>45734</v>
      </c>
      <c r="AJ43738" t="s">
        <v>56</v>
      </c>
      <c r="AK43738" t="s">
        <v>60</v>
      </c>
      <c r="AL43738" t="s">
        <v>63</v>
      </c>
    </row>
    <row r="43739" spans="1:38" x14ac:dyDescent="0.3">
      <c r="A43739" t="s">
        <v>28237</v>
      </c>
      <c r="B43739" t="s">
        <v>32135</v>
      </c>
      <c r="C43739" t="s">
        <v>1553</v>
      </c>
      <c r="D43739" t="s">
        <v>1567</v>
      </c>
      <c r="E43739" t="s">
        <v>23263</v>
      </c>
      <c r="F43739" t="s">
        <v>1568</v>
      </c>
      <c r="G43739" t="s">
        <v>45</v>
      </c>
      <c r="H43739" t="s">
        <v>46</v>
      </c>
      <c r="J43739" t="s">
        <v>63</v>
      </c>
      <c r="K43739" t="s">
        <v>45</v>
      </c>
      <c r="L43739" t="s">
        <v>60</v>
      </c>
      <c r="N43739" t="s">
        <v>61</v>
      </c>
      <c r="O43739" t="s">
        <v>51</v>
      </c>
      <c r="P43739">
        <v>43</v>
      </c>
      <c r="Q43739" t="s">
        <v>86</v>
      </c>
      <c r="R43739" t="s">
        <v>53</v>
      </c>
      <c r="S43739" s="2">
        <v>45734</v>
      </c>
      <c r="AJ43739" t="s">
        <v>56</v>
      </c>
      <c r="AK43739" t="s">
        <v>60</v>
      </c>
      <c r="AL43739" t="s">
        <v>63</v>
      </c>
    </row>
    <row r="43740" spans="1:38" x14ac:dyDescent="0.3">
      <c r="A43740" t="s">
        <v>28237</v>
      </c>
      <c r="B43740" t="s">
        <v>32136</v>
      </c>
      <c r="C43740" t="s">
        <v>1553</v>
      </c>
      <c r="D43740" t="s">
        <v>1567</v>
      </c>
      <c r="E43740" t="s">
        <v>23263</v>
      </c>
      <c r="F43740" t="s">
        <v>1568</v>
      </c>
      <c r="G43740" t="s">
        <v>45</v>
      </c>
      <c r="H43740" t="s">
        <v>46</v>
      </c>
      <c r="J43740" t="s">
        <v>63</v>
      </c>
      <c r="K43740" t="s">
        <v>45</v>
      </c>
      <c r="L43740" t="s">
        <v>60</v>
      </c>
      <c r="N43740" t="s">
        <v>61</v>
      </c>
      <c r="O43740" t="s">
        <v>62</v>
      </c>
      <c r="P43740">
        <v>27</v>
      </c>
      <c r="Q43740" t="s">
        <v>68</v>
      </c>
      <c r="R43740" t="s">
        <v>53</v>
      </c>
      <c r="S43740" s="2">
        <v>45734</v>
      </c>
      <c r="AJ43740" t="s">
        <v>56</v>
      </c>
      <c r="AK43740" t="s">
        <v>60</v>
      </c>
      <c r="AL43740" t="s">
        <v>63</v>
      </c>
    </row>
    <row r="43741" spans="1:38" x14ac:dyDescent="0.3">
      <c r="A43741" t="s">
        <v>28237</v>
      </c>
      <c r="B43741" t="s">
        <v>32137</v>
      </c>
      <c r="C43741" t="s">
        <v>1553</v>
      </c>
      <c r="D43741" t="s">
        <v>1567</v>
      </c>
      <c r="E43741" t="s">
        <v>23263</v>
      </c>
      <c r="F43741" t="s">
        <v>1568</v>
      </c>
      <c r="G43741" t="s">
        <v>45</v>
      </c>
      <c r="H43741" t="s">
        <v>46</v>
      </c>
      <c r="J43741" t="s">
        <v>63</v>
      </c>
      <c r="K43741" t="s">
        <v>45</v>
      </c>
      <c r="L43741" t="s">
        <v>60</v>
      </c>
      <c r="N43741" t="s">
        <v>61</v>
      </c>
      <c r="O43741" t="s">
        <v>22372</v>
      </c>
      <c r="P43741">
        <v>27</v>
      </c>
      <c r="Q43741" t="s">
        <v>68</v>
      </c>
      <c r="R43741" t="s">
        <v>53</v>
      </c>
      <c r="S43741" s="2">
        <v>45734</v>
      </c>
      <c r="AJ43741" t="s">
        <v>56</v>
      </c>
      <c r="AK43741" t="s">
        <v>60</v>
      </c>
      <c r="AL43741" t="s">
        <v>63</v>
      </c>
    </row>
    <row r="43742" spans="1:38" x14ac:dyDescent="0.3">
      <c r="A43742" t="s">
        <v>28237</v>
      </c>
      <c r="B43742" t="s">
        <v>32138</v>
      </c>
      <c r="C43742" t="s">
        <v>1553</v>
      </c>
      <c r="D43742" t="s">
        <v>1567</v>
      </c>
      <c r="E43742" t="s">
        <v>23263</v>
      </c>
      <c r="F43742" t="s">
        <v>1568</v>
      </c>
      <c r="G43742" t="s">
        <v>45</v>
      </c>
      <c r="H43742" t="s">
        <v>46</v>
      </c>
      <c r="J43742" t="s">
        <v>63</v>
      </c>
      <c r="K43742" t="s">
        <v>45</v>
      </c>
      <c r="L43742" t="s">
        <v>60</v>
      </c>
      <c r="N43742" t="s">
        <v>50</v>
      </c>
      <c r="O43742" t="s">
        <v>22372</v>
      </c>
      <c r="P43742">
        <v>19</v>
      </c>
      <c r="Q43742" t="s">
        <v>90</v>
      </c>
      <c r="R43742" t="s">
        <v>53</v>
      </c>
      <c r="S43742" s="2">
        <v>45734</v>
      </c>
      <c r="AJ43742" t="s">
        <v>56</v>
      </c>
      <c r="AK43742" t="s">
        <v>60</v>
      </c>
      <c r="AL43742" t="s">
        <v>63</v>
      </c>
    </row>
    <row r="43743" spans="1:38" x14ac:dyDescent="0.3">
      <c r="A43743" t="s">
        <v>28237</v>
      </c>
      <c r="B43743" t="s">
        <v>32139</v>
      </c>
      <c r="C43743" t="s">
        <v>1553</v>
      </c>
      <c r="D43743" t="s">
        <v>1567</v>
      </c>
      <c r="E43743" t="s">
        <v>23263</v>
      </c>
      <c r="F43743" t="s">
        <v>1568</v>
      </c>
      <c r="G43743" t="s">
        <v>45</v>
      </c>
      <c r="H43743" t="s">
        <v>46</v>
      </c>
      <c r="J43743" t="s">
        <v>63</v>
      </c>
      <c r="K43743" t="s">
        <v>45</v>
      </c>
      <c r="L43743" t="s">
        <v>60</v>
      </c>
      <c r="N43743" t="s">
        <v>61</v>
      </c>
      <c r="O43743" t="s">
        <v>22372</v>
      </c>
      <c r="P43743">
        <v>29</v>
      </c>
      <c r="Q43743" t="s">
        <v>68</v>
      </c>
      <c r="R43743" t="s">
        <v>53</v>
      </c>
      <c r="S43743" s="2">
        <v>45734</v>
      </c>
      <c r="AJ43743" t="s">
        <v>56</v>
      </c>
      <c r="AK43743" t="s">
        <v>60</v>
      </c>
      <c r="AL43743" t="s">
        <v>63</v>
      </c>
    </row>
    <row r="43744" spans="1:38" x14ac:dyDescent="0.3">
      <c r="A43744" t="s">
        <v>28237</v>
      </c>
      <c r="B43744" t="s">
        <v>32140</v>
      </c>
      <c r="C43744" t="s">
        <v>1553</v>
      </c>
      <c r="D43744" t="s">
        <v>1567</v>
      </c>
      <c r="E43744" t="s">
        <v>23263</v>
      </c>
      <c r="F43744" t="s">
        <v>1568</v>
      </c>
      <c r="G43744" t="s">
        <v>45</v>
      </c>
      <c r="H43744" t="s">
        <v>46</v>
      </c>
      <c r="J43744" t="s">
        <v>63</v>
      </c>
      <c r="K43744" t="s">
        <v>45</v>
      </c>
      <c r="L43744" t="s">
        <v>60</v>
      </c>
      <c r="N43744" t="s">
        <v>50</v>
      </c>
      <c r="O43744" t="s">
        <v>51</v>
      </c>
      <c r="P43744">
        <v>60</v>
      </c>
      <c r="Q43744" t="s">
        <v>55</v>
      </c>
      <c r="R43744" t="s">
        <v>53</v>
      </c>
      <c r="S43744" s="2">
        <v>45734</v>
      </c>
      <c r="AJ43744" t="s">
        <v>56</v>
      </c>
      <c r="AK43744" t="s">
        <v>60</v>
      </c>
      <c r="AL43744" t="s">
        <v>63</v>
      </c>
    </row>
    <row r="43745" spans="1:38" x14ac:dyDescent="0.3">
      <c r="A43745" t="s">
        <v>28237</v>
      </c>
      <c r="B43745" t="s">
        <v>32141</v>
      </c>
      <c r="C43745" t="s">
        <v>1553</v>
      </c>
      <c r="D43745" t="s">
        <v>1567</v>
      </c>
      <c r="E43745" t="s">
        <v>23263</v>
      </c>
      <c r="F43745" t="s">
        <v>1568</v>
      </c>
      <c r="G43745" t="s">
        <v>45</v>
      </c>
      <c r="H43745" t="s">
        <v>46</v>
      </c>
      <c r="J43745" t="s">
        <v>63</v>
      </c>
      <c r="K43745" t="s">
        <v>45</v>
      </c>
      <c r="L43745" t="s">
        <v>60</v>
      </c>
      <c r="N43745" t="s">
        <v>50</v>
      </c>
      <c r="O43745" t="s">
        <v>51</v>
      </c>
      <c r="P43745">
        <v>20</v>
      </c>
      <c r="Q43745" t="s">
        <v>75</v>
      </c>
      <c r="R43745" t="s">
        <v>53</v>
      </c>
      <c r="S43745" s="2">
        <v>45735</v>
      </c>
      <c r="AJ43745" t="s">
        <v>56</v>
      </c>
      <c r="AK43745" t="s">
        <v>60</v>
      </c>
      <c r="AL43745" t="s">
        <v>63</v>
      </c>
    </row>
    <row r="43746" spans="1:38" x14ac:dyDescent="0.3">
      <c r="A43746" t="s">
        <v>28237</v>
      </c>
      <c r="B43746" t="s">
        <v>32142</v>
      </c>
      <c r="C43746" t="s">
        <v>1553</v>
      </c>
      <c r="D43746" t="s">
        <v>1567</v>
      </c>
      <c r="E43746" t="s">
        <v>23263</v>
      </c>
      <c r="F43746" t="s">
        <v>1568</v>
      </c>
      <c r="G43746" t="s">
        <v>45</v>
      </c>
      <c r="H43746" t="s">
        <v>46</v>
      </c>
      <c r="J43746" t="s">
        <v>63</v>
      </c>
      <c r="K43746" t="s">
        <v>45</v>
      </c>
      <c r="L43746" t="s">
        <v>60</v>
      </c>
      <c r="N43746" t="s">
        <v>61</v>
      </c>
      <c r="O43746" t="s">
        <v>62</v>
      </c>
      <c r="P43746">
        <v>25</v>
      </c>
      <c r="Q43746" t="s">
        <v>68</v>
      </c>
      <c r="R43746" t="s">
        <v>53</v>
      </c>
      <c r="S43746" s="2">
        <v>45735</v>
      </c>
      <c r="AJ43746" t="s">
        <v>56</v>
      </c>
      <c r="AK43746" t="s">
        <v>60</v>
      </c>
      <c r="AL43746" t="s">
        <v>63</v>
      </c>
    </row>
    <row r="43747" spans="1:38" x14ac:dyDescent="0.3">
      <c r="A43747" t="s">
        <v>28237</v>
      </c>
      <c r="B43747" t="s">
        <v>32143</v>
      </c>
      <c r="C43747" t="s">
        <v>1553</v>
      </c>
      <c r="D43747" t="s">
        <v>1567</v>
      </c>
      <c r="E43747" t="s">
        <v>23263</v>
      </c>
      <c r="F43747" t="s">
        <v>1568</v>
      </c>
      <c r="G43747" t="s">
        <v>45</v>
      </c>
      <c r="H43747" t="s">
        <v>46</v>
      </c>
      <c r="J43747" t="s">
        <v>63</v>
      </c>
      <c r="K43747" t="s">
        <v>45</v>
      </c>
      <c r="L43747" t="s">
        <v>60</v>
      </c>
      <c r="N43747" t="s">
        <v>61</v>
      </c>
      <c r="O43747" t="s">
        <v>62</v>
      </c>
      <c r="P43747">
        <v>37</v>
      </c>
      <c r="Q43747" t="s">
        <v>93</v>
      </c>
      <c r="R43747" t="s">
        <v>53</v>
      </c>
      <c r="S43747" s="2">
        <v>45735</v>
      </c>
      <c r="AJ43747" t="s">
        <v>56</v>
      </c>
      <c r="AK43747" t="s">
        <v>60</v>
      </c>
      <c r="AL43747" t="s">
        <v>63</v>
      </c>
    </row>
    <row r="43748" spans="1:38" x14ac:dyDescent="0.3">
      <c r="A43748" t="s">
        <v>28237</v>
      </c>
      <c r="B43748" t="s">
        <v>32144</v>
      </c>
      <c r="C43748" t="s">
        <v>1553</v>
      </c>
      <c r="D43748" t="s">
        <v>1567</v>
      </c>
      <c r="E43748" t="s">
        <v>23263</v>
      </c>
      <c r="F43748" t="s">
        <v>1568</v>
      </c>
      <c r="G43748" t="s">
        <v>45</v>
      </c>
      <c r="H43748" t="s">
        <v>46</v>
      </c>
      <c r="J43748" t="s">
        <v>63</v>
      </c>
      <c r="K43748" t="s">
        <v>45</v>
      </c>
      <c r="L43748" t="s">
        <v>60</v>
      </c>
      <c r="N43748" t="s">
        <v>50</v>
      </c>
      <c r="O43748" t="s">
        <v>22372</v>
      </c>
      <c r="P43748">
        <v>22</v>
      </c>
      <c r="Q43748" t="s">
        <v>75</v>
      </c>
      <c r="R43748" t="s">
        <v>53</v>
      </c>
      <c r="S43748" s="2">
        <v>45735</v>
      </c>
      <c r="AJ43748" t="s">
        <v>56</v>
      </c>
      <c r="AK43748" t="s">
        <v>60</v>
      </c>
      <c r="AL43748" t="s">
        <v>63</v>
      </c>
    </row>
    <row r="43749" spans="1:38" x14ac:dyDescent="0.3">
      <c r="A43749" t="s">
        <v>28237</v>
      </c>
      <c r="B43749" t="s">
        <v>32145</v>
      </c>
      <c r="C43749" t="s">
        <v>1553</v>
      </c>
      <c r="D43749" t="s">
        <v>1567</v>
      </c>
      <c r="E43749" t="s">
        <v>23263</v>
      </c>
      <c r="F43749" t="s">
        <v>1568</v>
      </c>
      <c r="G43749" t="s">
        <v>45</v>
      </c>
      <c r="H43749" t="s">
        <v>46</v>
      </c>
      <c r="J43749" t="s">
        <v>63</v>
      </c>
      <c r="K43749" t="s">
        <v>45</v>
      </c>
      <c r="L43749" t="s">
        <v>60</v>
      </c>
      <c r="N43749" t="s">
        <v>61</v>
      </c>
      <c r="O43749" t="s">
        <v>22372</v>
      </c>
      <c r="P43749">
        <v>29</v>
      </c>
      <c r="Q43749" t="s">
        <v>68</v>
      </c>
      <c r="R43749" t="s">
        <v>53</v>
      </c>
      <c r="S43749" s="2">
        <v>45735</v>
      </c>
      <c r="AJ43749" t="s">
        <v>56</v>
      </c>
      <c r="AK43749" t="s">
        <v>60</v>
      </c>
      <c r="AL43749" t="s">
        <v>63</v>
      </c>
    </row>
    <row r="43750" spans="1:38" x14ac:dyDescent="0.3">
      <c r="A43750" t="s">
        <v>28237</v>
      </c>
      <c r="B43750" t="s">
        <v>32146</v>
      </c>
      <c r="C43750" t="s">
        <v>1553</v>
      </c>
      <c r="D43750" t="s">
        <v>1567</v>
      </c>
      <c r="E43750" t="s">
        <v>23263</v>
      </c>
      <c r="F43750" t="s">
        <v>1568</v>
      </c>
      <c r="G43750" t="s">
        <v>45</v>
      </c>
      <c r="H43750" t="s">
        <v>46</v>
      </c>
      <c r="J43750" t="s">
        <v>63</v>
      </c>
      <c r="K43750" t="s">
        <v>45</v>
      </c>
      <c r="L43750" t="s">
        <v>60</v>
      </c>
      <c r="N43750" t="s">
        <v>50</v>
      </c>
      <c r="O43750" t="s">
        <v>22378</v>
      </c>
      <c r="P43750">
        <v>29</v>
      </c>
      <c r="Q43750" t="s">
        <v>68</v>
      </c>
      <c r="R43750" t="s">
        <v>53</v>
      </c>
      <c r="S43750" s="2">
        <v>45735</v>
      </c>
      <c r="AJ43750" t="s">
        <v>56</v>
      </c>
      <c r="AK43750" t="s">
        <v>60</v>
      </c>
      <c r="AL43750" t="s">
        <v>63</v>
      </c>
    </row>
    <row r="43751" spans="1:38" x14ac:dyDescent="0.3">
      <c r="A43751" t="s">
        <v>28237</v>
      </c>
      <c r="B43751" t="s">
        <v>32147</v>
      </c>
      <c r="C43751" t="s">
        <v>1553</v>
      </c>
      <c r="D43751" t="s">
        <v>1567</v>
      </c>
      <c r="E43751" t="s">
        <v>23263</v>
      </c>
      <c r="F43751" t="s">
        <v>1568</v>
      </c>
      <c r="G43751" t="s">
        <v>45</v>
      </c>
      <c r="H43751" t="s">
        <v>46</v>
      </c>
      <c r="J43751" t="s">
        <v>63</v>
      </c>
      <c r="K43751" t="s">
        <v>45</v>
      </c>
      <c r="L43751" t="s">
        <v>60</v>
      </c>
      <c r="N43751" t="s">
        <v>50</v>
      </c>
      <c r="O43751" t="s">
        <v>22372</v>
      </c>
      <c r="P43751">
        <v>57</v>
      </c>
      <c r="Q43751" t="s">
        <v>55</v>
      </c>
      <c r="R43751" t="s">
        <v>53</v>
      </c>
      <c r="S43751" s="2">
        <v>45735</v>
      </c>
      <c r="AJ43751" t="s">
        <v>56</v>
      </c>
      <c r="AK43751" t="s">
        <v>60</v>
      </c>
      <c r="AL43751" t="s">
        <v>63</v>
      </c>
    </row>
    <row r="43752" spans="1:38" x14ac:dyDescent="0.3">
      <c r="A43752" t="s">
        <v>28237</v>
      </c>
      <c r="B43752" t="s">
        <v>32148</v>
      </c>
      <c r="C43752" t="s">
        <v>1553</v>
      </c>
      <c r="D43752" t="s">
        <v>1567</v>
      </c>
      <c r="E43752" t="s">
        <v>23263</v>
      </c>
      <c r="F43752" t="s">
        <v>1568</v>
      </c>
      <c r="G43752" t="s">
        <v>45</v>
      </c>
      <c r="H43752" t="s">
        <v>46</v>
      </c>
      <c r="J43752" t="s">
        <v>63</v>
      </c>
      <c r="K43752" t="s">
        <v>45</v>
      </c>
      <c r="L43752" t="s">
        <v>60</v>
      </c>
      <c r="N43752" t="s">
        <v>50</v>
      </c>
      <c r="O43752" t="s">
        <v>22372</v>
      </c>
      <c r="P43752">
        <v>25</v>
      </c>
      <c r="Q43752" t="s">
        <v>68</v>
      </c>
      <c r="R43752" t="s">
        <v>53</v>
      </c>
      <c r="S43752" s="2">
        <v>45735</v>
      </c>
      <c r="AJ43752" t="s">
        <v>56</v>
      </c>
      <c r="AK43752" t="s">
        <v>60</v>
      </c>
      <c r="AL43752" t="s">
        <v>63</v>
      </c>
    </row>
    <row r="43753" spans="1:38" x14ac:dyDescent="0.3">
      <c r="A43753" t="s">
        <v>28237</v>
      </c>
      <c r="B43753" t="s">
        <v>32149</v>
      </c>
      <c r="C43753" t="s">
        <v>1553</v>
      </c>
      <c r="D43753" t="s">
        <v>1567</v>
      </c>
      <c r="E43753" t="s">
        <v>23263</v>
      </c>
      <c r="F43753" t="s">
        <v>1568</v>
      </c>
      <c r="G43753" t="s">
        <v>45</v>
      </c>
      <c r="H43753" t="s">
        <v>46</v>
      </c>
      <c r="J43753" t="s">
        <v>63</v>
      </c>
      <c r="K43753" t="s">
        <v>45</v>
      </c>
      <c r="L43753" t="s">
        <v>60</v>
      </c>
      <c r="N43753" t="s">
        <v>61</v>
      </c>
      <c r="O43753" t="s">
        <v>62</v>
      </c>
      <c r="P43753">
        <v>26</v>
      </c>
      <c r="Q43753" t="s">
        <v>68</v>
      </c>
      <c r="R43753" t="s">
        <v>53</v>
      </c>
      <c r="S43753" s="2">
        <v>45736</v>
      </c>
      <c r="AJ43753" t="s">
        <v>56</v>
      </c>
      <c r="AK43753" t="s">
        <v>60</v>
      </c>
      <c r="AL43753" t="s">
        <v>63</v>
      </c>
    </row>
    <row r="43754" spans="1:38" x14ac:dyDescent="0.3">
      <c r="A43754" t="s">
        <v>28237</v>
      </c>
      <c r="B43754" t="s">
        <v>32150</v>
      </c>
      <c r="C43754" t="s">
        <v>1553</v>
      </c>
      <c r="D43754" t="s">
        <v>1567</v>
      </c>
      <c r="E43754" t="s">
        <v>23263</v>
      </c>
      <c r="F43754" t="s">
        <v>1568</v>
      </c>
      <c r="G43754" t="s">
        <v>45</v>
      </c>
      <c r="H43754" t="s">
        <v>46</v>
      </c>
      <c r="J43754" t="s">
        <v>63</v>
      </c>
      <c r="K43754" t="s">
        <v>45</v>
      </c>
      <c r="L43754" t="s">
        <v>60</v>
      </c>
      <c r="N43754" t="s">
        <v>61</v>
      </c>
      <c r="O43754" t="s">
        <v>62</v>
      </c>
      <c r="P43754">
        <v>37</v>
      </c>
      <c r="Q43754" t="s">
        <v>93</v>
      </c>
      <c r="R43754" t="s">
        <v>53</v>
      </c>
      <c r="S43754" s="2">
        <v>45736</v>
      </c>
      <c r="AJ43754" t="s">
        <v>56</v>
      </c>
      <c r="AK43754" t="s">
        <v>60</v>
      </c>
      <c r="AL43754" t="s">
        <v>63</v>
      </c>
    </row>
    <row r="43755" spans="1:38" x14ac:dyDescent="0.3">
      <c r="A43755" t="s">
        <v>28237</v>
      </c>
      <c r="B43755" t="s">
        <v>32151</v>
      </c>
      <c r="C43755" t="s">
        <v>1553</v>
      </c>
      <c r="D43755" t="s">
        <v>1567</v>
      </c>
      <c r="E43755" t="s">
        <v>23263</v>
      </c>
      <c r="F43755" t="s">
        <v>1568</v>
      </c>
      <c r="G43755" t="s">
        <v>45</v>
      </c>
      <c r="H43755" t="s">
        <v>46</v>
      </c>
      <c r="J43755" t="s">
        <v>63</v>
      </c>
      <c r="K43755" t="s">
        <v>45</v>
      </c>
      <c r="L43755" t="s">
        <v>60</v>
      </c>
      <c r="N43755" t="s">
        <v>61</v>
      </c>
      <c r="O43755" t="s">
        <v>62</v>
      </c>
      <c r="P43755">
        <v>34</v>
      </c>
      <c r="Q43755" t="s">
        <v>78</v>
      </c>
      <c r="R43755" t="s">
        <v>53</v>
      </c>
      <c r="S43755" s="2">
        <v>45736</v>
      </c>
      <c r="AJ43755" t="s">
        <v>56</v>
      </c>
      <c r="AK43755" t="s">
        <v>60</v>
      </c>
      <c r="AL43755" t="s">
        <v>63</v>
      </c>
    </row>
    <row r="43756" spans="1:38" x14ac:dyDescent="0.3">
      <c r="A43756" t="s">
        <v>28237</v>
      </c>
      <c r="B43756" t="s">
        <v>32152</v>
      </c>
      <c r="C43756" t="s">
        <v>1553</v>
      </c>
      <c r="D43756" t="s">
        <v>1567</v>
      </c>
      <c r="E43756" t="s">
        <v>23263</v>
      </c>
      <c r="F43756" t="s">
        <v>1568</v>
      </c>
      <c r="G43756" t="s">
        <v>45</v>
      </c>
      <c r="H43756" t="s">
        <v>46</v>
      </c>
      <c r="J43756" t="s">
        <v>63</v>
      </c>
      <c r="K43756" t="s">
        <v>45</v>
      </c>
      <c r="L43756" t="s">
        <v>60</v>
      </c>
      <c r="N43756" t="s">
        <v>50</v>
      </c>
      <c r="O43756" t="s">
        <v>22372</v>
      </c>
      <c r="P43756">
        <v>37</v>
      </c>
      <c r="Q43756" t="s">
        <v>93</v>
      </c>
      <c r="R43756" t="s">
        <v>53</v>
      </c>
      <c r="S43756" s="2">
        <v>45736</v>
      </c>
      <c r="AJ43756" t="s">
        <v>56</v>
      </c>
      <c r="AK43756" t="s">
        <v>60</v>
      </c>
      <c r="AL43756" t="s">
        <v>63</v>
      </c>
    </row>
    <row r="43757" spans="1:38" x14ac:dyDescent="0.3">
      <c r="A43757" t="s">
        <v>28237</v>
      </c>
      <c r="B43757" t="s">
        <v>32153</v>
      </c>
      <c r="C43757" t="s">
        <v>1553</v>
      </c>
      <c r="D43757" t="s">
        <v>1567</v>
      </c>
      <c r="E43757" t="s">
        <v>23263</v>
      </c>
      <c r="F43757" t="s">
        <v>1568</v>
      </c>
      <c r="G43757" t="s">
        <v>45</v>
      </c>
      <c r="H43757" t="s">
        <v>46</v>
      </c>
      <c r="J43757" t="s">
        <v>63</v>
      </c>
      <c r="K43757" t="s">
        <v>45</v>
      </c>
      <c r="L43757" t="s">
        <v>60</v>
      </c>
      <c r="N43757" t="s">
        <v>50</v>
      </c>
      <c r="O43757" t="s">
        <v>22378</v>
      </c>
      <c r="P43757">
        <v>24</v>
      </c>
      <c r="Q43757" t="s">
        <v>75</v>
      </c>
      <c r="R43757" t="s">
        <v>53</v>
      </c>
      <c r="S43757" s="2">
        <v>45736</v>
      </c>
      <c r="AJ43757" t="s">
        <v>56</v>
      </c>
      <c r="AK43757" t="s">
        <v>60</v>
      </c>
      <c r="AL43757" t="s">
        <v>63</v>
      </c>
    </row>
    <row r="43758" spans="1:38" x14ac:dyDescent="0.3">
      <c r="A43758" t="s">
        <v>28237</v>
      </c>
      <c r="B43758" t="s">
        <v>32154</v>
      </c>
      <c r="C43758" t="s">
        <v>1553</v>
      </c>
      <c r="D43758" t="s">
        <v>1567</v>
      </c>
      <c r="E43758" t="s">
        <v>23263</v>
      </c>
      <c r="F43758" t="s">
        <v>1568</v>
      </c>
      <c r="G43758" t="s">
        <v>45</v>
      </c>
      <c r="H43758" t="s">
        <v>46</v>
      </c>
      <c r="J43758" t="s">
        <v>63</v>
      </c>
      <c r="K43758" t="s">
        <v>45</v>
      </c>
      <c r="L43758" t="s">
        <v>60</v>
      </c>
      <c r="N43758" t="s">
        <v>61</v>
      </c>
      <c r="O43758" t="s">
        <v>62</v>
      </c>
      <c r="P43758">
        <v>26</v>
      </c>
      <c r="Q43758" t="s">
        <v>68</v>
      </c>
      <c r="R43758" t="s">
        <v>53</v>
      </c>
      <c r="S43758" s="2">
        <v>45736</v>
      </c>
      <c r="AJ43758" t="s">
        <v>56</v>
      </c>
      <c r="AK43758" t="s">
        <v>60</v>
      </c>
      <c r="AL43758" t="s">
        <v>63</v>
      </c>
    </row>
    <row r="43759" spans="1:38" x14ac:dyDescent="0.3">
      <c r="A43759" t="s">
        <v>28237</v>
      </c>
      <c r="B43759" t="s">
        <v>32155</v>
      </c>
      <c r="C43759" t="s">
        <v>1553</v>
      </c>
      <c r="D43759" t="s">
        <v>1567</v>
      </c>
      <c r="E43759" t="s">
        <v>23263</v>
      </c>
      <c r="F43759" t="s">
        <v>1568</v>
      </c>
      <c r="G43759" t="s">
        <v>45</v>
      </c>
      <c r="H43759" t="s">
        <v>46</v>
      </c>
      <c r="J43759" t="s">
        <v>63</v>
      </c>
      <c r="K43759" t="s">
        <v>45</v>
      </c>
      <c r="L43759" t="s">
        <v>60</v>
      </c>
      <c r="N43759" t="s">
        <v>61</v>
      </c>
      <c r="O43759" t="s">
        <v>62</v>
      </c>
      <c r="P43759">
        <v>36</v>
      </c>
      <c r="Q43759" t="s">
        <v>93</v>
      </c>
      <c r="R43759" t="s">
        <v>53</v>
      </c>
      <c r="S43759" s="2">
        <v>45737</v>
      </c>
      <c r="AJ43759" t="s">
        <v>56</v>
      </c>
      <c r="AK43759" t="s">
        <v>60</v>
      </c>
      <c r="AL43759" t="s">
        <v>63</v>
      </c>
    </row>
    <row r="43760" spans="1:38" x14ac:dyDescent="0.3">
      <c r="A43760" t="s">
        <v>28237</v>
      </c>
      <c r="B43760" t="s">
        <v>32156</v>
      </c>
      <c r="C43760" t="s">
        <v>1553</v>
      </c>
      <c r="D43760" t="s">
        <v>1567</v>
      </c>
      <c r="E43760" t="s">
        <v>23263</v>
      </c>
      <c r="F43760" t="s">
        <v>1568</v>
      </c>
      <c r="G43760" t="s">
        <v>45</v>
      </c>
      <c r="H43760" t="s">
        <v>46</v>
      </c>
      <c r="J43760" t="s">
        <v>63</v>
      </c>
      <c r="K43760" t="s">
        <v>45</v>
      </c>
      <c r="L43760" t="s">
        <v>60</v>
      </c>
      <c r="N43760" t="s">
        <v>50</v>
      </c>
      <c r="O43760" t="s">
        <v>22372</v>
      </c>
      <c r="P43760">
        <v>67</v>
      </c>
      <c r="Q43760" t="s">
        <v>55</v>
      </c>
      <c r="R43760" t="s">
        <v>53</v>
      </c>
      <c r="S43760" s="2">
        <v>45737</v>
      </c>
      <c r="AJ43760" t="s">
        <v>56</v>
      </c>
      <c r="AK43760" t="s">
        <v>60</v>
      </c>
      <c r="AL43760" t="s">
        <v>63</v>
      </c>
    </row>
    <row r="43761" spans="1:38" x14ac:dyDescent="0.3">
      <c r="A43761" t="s">
        <v>28237</v>
      </c>
      <c r="B43761" t="s">
        <v>32157</v>
      </c>
      <c r="C43761" t="s">
        <v>1553</v>
      </c>
      <c r="D43761" t="s">
        <v>1567</v>
      </c>
      <c r="E43761" t="s">
        <v>23263</v>
      </c>
      <c r="F43761" t="s">
        <v>1568</v>
      </c>
      <c r="G43761" t="s">
        <v>45</v>
      </c>
      <c r="H43761" t="s">
        <v>46</v>
      </c>
      <c r="J43761" t="s">
        <v>63</v>
      </c>
      <c r="K43761" t="s">
        <v>45</v>
      </c>
      <c r="L43761" t="s">
        <v>60</v>
      </c>
      <c r="N43761" t="s">
        <v>61</v>
      </c>
      <c r="O43761" t="s">
        <v>51</v>
      </c>
      <c r="P43761">
        <v>35</v>
      </c>
      <c r="Q43761" t="s">
        <v>93</v>
      </c>
      <c r="R43761" t="s">
        <v>53</v>
      </c>
      <c r="S43761" s="2">
        <v>45737</v>
      </c>
      <c r="AJ43761" t="s">
        <v>56</v>
      </c>
      <c r="AK43761" t="s">
        <v>60</v>
      </c>
      <c r="AL43761" t="s">
        <v>63</v>
      </c>
    </row>
    <row r="43762" spans="1:38" x14ac:dyDescent="0.3">
      <c r="A43762" t="s">
        <v>28237</v>
      </c>
      <c r="B43762" t="s">
        <v>32158</v>
      </c>
      <c r="C43762" t="s">
        <v>1553</v>
      </c>
      <c r="D43762" t="s">
        <v>1567</v>
      </c>
      <c r="E43762" t="s">
        <v>23263</v>
      </c>
      <c r="F43762" t="s">
        <v>1568</v>
      </c>
      <c r="G43762" t="s">
        <v>45</v>
      </c>
      <c r="H43762" t="s">
        <v>46</v>
      </c>
      <c r="J43762" t="s">
        <v>63</v>
      </c>
      <c r="K43762" t="s">
        <v>45</v>
      </c>
      <c r="L43762" t="s">
        <v>60</v>
      </c>
      <c r="N43762" t="s">
        <v>61</v>
      </c>
      <c r="O43762" t="s">
        <v>51</v>
      </c>
      <c r="P43762">
        <v>66</v>
      </c>
      <c r="Q43762" t="s">
        <v>55</v>
      </c>
      <c r="R43762" t="s">
        <v>53</v>
      </c>
      <c r="S43762" s="2">
        <v>45740</v>
      </c>
      <c r="AJ43762" t="s">
        <v>56</v>
      </c>
      <c r="AK43762" t="s">
        <v>60</v>
      </c>
      <c r="AL43762" t="s">
        <v>63</v>
      </c>
    </row>
    <row r="43763" spans="1:38" x14ac:dyDescent="0.3">
      <c r="A43763" t="s">
        <v>28237</v>
      </c>
      <c r="B43763" t="s">
        <v>32148</v>
      </c>
      <c r="C43763" t="s">
        <v>1553</v>
      </c>
      <c r="D43763" t="s">
        <v>1567</v>
      </c>
      <c r="E43763" t="s">
        <v>23263</v>
      </c>
      <c r="F43763" t="s">
        <v>1568</v>
      </c>
      <c r="G43763" t="s">
        <v>45</v>
      </c>
      <c r="H43763" t="s">
        <v>46</v>
      </c>
      <c r="J43763" t="s">
        <v>63</v>
      </c>
      <c r="K43763" t="s">
        <v>45</v>
      </c>
      <c r="L43763" t="s">
        <v>60</v>
      </c>
      <c r="N43763" t="s">
        <v>50</v>
      </c>
      <c r="O43763" t="s">
        <v>22372</v>
      </c>
      <c r="P43763">
        <v>24</v>
      </c>
      <c r="Q43763" t="s">
        <v>75</v>
      </c>
      <c r="R43763" t="s">
        <v>53</v>
      </c>
      <c r="S43763" s="2">
        <v>45740</v>
      </c>
      <c r="AJ43763" t="s">
        <v>56</v>
      </c>
      <c r="AK43763" t="s">
        <v>60</v>
      </c>
      <c r="AL43763" t="s">
        <v>63</v>
      </c>
    </row>
    <row r="43764" spans="1:38" x14ac:dyDescent="0.3">
      <c r="A43764" t="s">
        <v>28237</v>
      </c>
      <c r="B43764" t="s">
        <v>32159</v>
      </c>
      <c r="C43764" t="s">
        <v>1553</v>
      </c>
      <c r="D43764" t="s">
        <v>1567</v>
      </c>
      <c r="E43764" t="s">
        <v>23263</v>
      </c>
      <c r="F43764" t="s">
        <v>1568</v>
      </c>
      <c r="G43764" t="s">
        <v>45</v>
      </c>
      <c r="H43764" t="s">
        <v>46</v>
      </c>
      <c r="J43764" t="s">
        <v>63</v>
      </c>
      <c r="K43764" t="s">
        <v>45</v>
      </c>
      <c r="L43764" t="s">
        <v>60</v>
      </c>
      <c r="N43764" t="s">
        <v>50</v>
      </c>
      <c r="O43764" t="s">
        <v>22372</v>
      </c>
      <c r="P43764">
        <v>34</v>
      </c>
      <c r="Q43764" t="s">
        <v>78</v>
      </c>
      <c r="R43764" t="s">
        <v>53</v>
      </c>
      <c r="S43764" s="2">
        <v>45740</v>
      </c>
      <c r="AJ43764" t="s">
        <v>56</v>
      </c>
      <c r="AK43764" t="s">
        <v>60</v>
      </c>
      <c r="AL43764" t="s">
        <v>63</v>
      </c>
    </row>
    <row r="43765" spans="1:38" x14ac:dyDescent="0.3">
      <c r="A43765" t="s">
        <v>28237</v>
      </c>
      <c r="B43765" t="s">
        <v>32160</v>
      </c>
      <c r="C43765" t="s">
        <v>1553</v>
      </c>
      <c r="D43765" t="s">
        <v>1567</v>
      </c>
      <c r="E43765" t="s">
        <v>23263</v>
      </c>
      <c r="F43765" t="s">
        <v>1568</v>
      </c>
      <c r="G43765" t="s">
        <v>45</v>
      </c>
      <c r="H43765" t="s">
        <v>46</v>
      </c>
      <c r="J43765" t="s">
        <v>63</v>
      </c>
      <c r="K43765" t="s">
        <v>45</v>
      </c>
      <c r="L43765" t="s">
        <v>60</v>
      </c>
      <c r="N43765" t="s">
        <v>50</v>
      </c>
      <c r="O43765" t="s">
        <v>22372</v>
      </c>
      <c r="P43765">
        <v>26</v>
      </c>
      <c r="Q43765" t="s">
        <v>68</v>
      </c>
      <c r="R43765" t="s">
        <v>53</v>
      </c>
      <c r="S43765" s="2">
        <v>45740</v>
      </c>
      <c r="AJ43765" t="s">
        <v>56</v>
      </c>
      <c r="AK43765" t="s">
        <v>60</v>
      </c>
      <c r="AL43765" t="s">
        <v>63</v>
      </c>
    </row>
    <row r="43766" spans="1:38" x14ac:dyDescent="0.3">
      <c r="A43766" t="s">
        <v>28237</v>
      </c>
      <c r="B43766" t="s">
        <v>32161</v>
      </c>
      <c r="C43766" t="s">
        <v>1553</v>
      </c>
      <c r="D43766" t="s">
        <v>1567</v>
      </c>
      <c r="E43766" t="s">
        <v>23263</v>
      </c>
      <c r="F43766" t="s">
        <v>1568</v>
      </c>
      <c r="G43766" t="s">
        <v>45</v>
      </c>
      <c r="H43766" t="s">
        <v>46</v>
      </c>
      <c r="J43766" t="s">
        <v>63</v>
      </c>
      <c r="K43766" t="s">
        <v>45</v>
      </c>
      <c r="L43766" t="s">
        <v>60</v>
      </c>
      <c r="N43766" t="s">
        <v>61</v>
      </c>
      <c r="O43766" t="s">
        <v>51</v>
      </c>
      <c r="P43766">
        <v>29</v>
      </c>
      <c r="Q43766" t="s">
        <v>68</v>
      </c>
      <c r="R43766" t="s">
        <v>53</v>
      </c>
      <c r="S43766" s="2">
        <v>45740</v>
      </c>
      <c r="AJ43766" t="s">
        <v>56</v>
      </c>
      <c r="AK43766" t="s">
        <v>60</v>
      </c>
      <c r="AL43766" t="s">
        <v>63</v>
      </c>
    </row>
    <row r="43767" spans="1:38" x14ac:dyDescent="0.3">
      <c r="A43767" t="s">
        <v>28237</v>
      </c>
      <c r="B43767" t="s">
        <v>32162</v>
      </c>
      <c r="C43767" t="s">
        <v>1553</v>
      </c>
      <c r="D43767" t="s">
        <v>1567</v>
      </c>
      <c r="E43767" t="s">
        <v>23263</v>
      </c>
      <c r="F43767" t="s">
        <v>1568</v>
      </c>
      <c r="G43767" t="s">
        <v>45</v>
      </c>
      <c r="H43767" t="s">
        <v>46</v>
      </c>
      <c r="J43767" t="s">
        <v>63</v>
      </c>
      <c r="K43767" t="s">
        <v>45</v>
      </c>
      <c r="L43767" t="s">
        <v>60</v>
      </c>
      <c r="N43767" t="s">
        <v>50</v>
      </c>
      <c r="O43767" t="s">
        <v>22378</v>
      </c>
      <c r="P43767">
        <v>27</v>
      </c>
      <c r="Q43767" t="s">
        <v>68</v>
      </c>
      <c r="R43767" t="s">
        <v>53</v>
      </c>
      <c r="S43767" s="2">
        <v>45740</v>
      </c>
      <c r="AJ43767" t="s">
        <v>56</v>
      </c>
      <c r="AK43767" t="s">
        <v>60</v>
      </c>
      <c r="AL43767" t="s">
        <v>63</v>
      </c>
    </row>
    <row r="43768" spans="1:38" x14ac:dyDescent="0.3">
      <c r="A43768" t="s">
        <v>28237</v>
      </c>
      <c r="B43768" t="s">
        <v>32163</v>
      </c>
      <c r="C43768" t="s">
        <v>1553</v>
      </c>
      <c r="D43768" t="s">
        <v>1567</v>
      </c>
      <c r="E43768" t="s">
        <v>23263</v>
      </c>
      <c r="F43768" t="s">
        <v>1568</v>
      </c>
      <c r="G43768" t="s">
        <v>45</v>
      </c>
      <c r="H43768" t="s">
        <v>46</v>
      </c>
      <c r="J43768" t="s">
        <v>63</v>
      </c>
      <c r="K43768" t="s">
        <v>45</v>
      </c>
      <c r="L43768" t="s">
        <v>60</v>
      </c>
      <c r="N43768" t="s">
        <v>50</v>
      </c>
      <c r="O43768" t="s">
        <v>22372</v>
      </c>
      <c r="P43768">
        <v>20</v>
      </c>
      <c r="Q43768" t="s">
        <v>75</v>
      </c>
      <c r="R43768" t="s">
        <v>53</v>
      </c>
      <c r="S43768" s="2">
        <v>45740</v>
      </c>
      <c r="AJ43768" t="s">
        <v>56</v>
      </c>
      <c r="AK43768" t="s">
        <v>60</v>
      </c>
      <c r="AL43768" t="s">
        <v>63</v>
      </c>
    </row>
    <row r="43769" spans="1:38" x14ac:dyDescent="0.3">
      <c r="A43769" t="s">
        <v>28237</v>
      </c>
      <c r="B43769" t="s">
        <v>32164</v>
      </c>
      <c r="C43769" t="s">
        <v>1553</v>
      </c>
      <c r="D43769" t="s">
        <v>1567</v>
      </c>
      <c r="E43769" t="s">
        <v>23263</v>
      </c>
      <c r="F43769" t="s">
        <v>1568</v>
      </c>
      <c r="G43769" t="s">
        <v>45</v>
      </c>
      <c r="H43769" t="s">
        <v>46</v>
      </c>
      <c r="J43769" t="s">
        <v>63</v>
      </c>
      <c r="K43769" t="s">
        <v>45</v>
      </c>
      <c r="L43769" t="s">
        <v>60</v>
      </c>
      <c r="N43769" t="s">
        <v>50</v>
      </c>
      <c r="O43769" t="s">
        <v>22378</v>
      </c>
      <c r="P43769">
        <v>34</v>
      </c>
      <c r="Q43769" t="s">
        <v>78</v>
      </c>
      <c r="R43769" t="s">
        <v>53</v>
      </c>
      <c r="S43769" s="2">
        <v>45740</v>
      </c>
      <c r="AJ43769" t="s">
        <v>56</v>
      </c>
      <c r="AK43769" t="s">
        <v>60</v>
      </c>
      <c r="AL43769" t="s">
        <v>63</v>
      </c>
    </row>
    <row r="43770" spans="1:38" x14ac:dyDescent="0.3">
      <c r="A43770" t="s">
        <v>28237</v>
      </c>
      <c r="B43770" t="s">
        <v>32165</v>
      </c>
      <c r="C43770" t="s">
        <v>1553</v>
      </c>
      <c r="D43770" t="s">
        <v>1567</v>
      </c>
      <c r="E43770" t="s">
        <v>23263</v>
      </c>
      <c r="F43770" t="s">
        <v>1568</v>
      </c>
      <c r="G43770" t="s">
        <v>45</v>
      </c>
      <c r="H43770" t="s">
        <v>46</v>
      </c>
      <c r="J43770" t="s">
        <v>63</v>
      </c>
      <c r="K43770" t="s">
        <v>45</v>
      </c>
      <c r="L43770" t="s">
        <v>60</v>
      </c>
      <c r="N43770" t="s">
        <v>50</v>
      </c>
      <c r="O43770" t="s">
        <v>22378</v>
      </c>
      <c r="P43770">
        <v>36</v>
      </c>
      <c r="Q43770" t="s">
        <v>93</v>
      </c>
      <c r="R43770" t="s">
        <v>53</v>
      </c>
      <c r="S43770" s="2">
        <v>45740</v>
      </c>
      <c r="AJ43770" t="s">
        <v>56</v>
      </c>
      <c r="AK43770" t="s">
        <v>60</v>
      </c>
      <c r="AL43770" t="s">
        <v>63</v>
      </c>
    </row>
    <row r="43771" spans="1:38" x14ac:dyDescent="0.3">
      <c r="A43771" t="s">
        <v>28237</v>
      </c>
      <c r="B43771" t="s">
        <v>32166</v>
      </c>
      <c r="C43771" t="s">
        <v>1553</v>
      </c>
      <c r="D43771" t="s">
        <v>1567</v>
      </c>
      <c r="E43771" t="s">
        <v>23263</v>
      </c>
      <c r="F43771" t="s">
        <v>1568</v>
      </c>
      <c r="G43771" t="s">
        <v>45</v>
      </c>
      <c r="H43771" t="s">
        <v>46</v>
      </c>
      <c r="J43771" t="s">
        <v>63</v>
      </c>
      <c r="K43771" t="s">
        <v>45</v>
      </c>
      <c r="L43771" t="s">
        <v>60</v>
      </c>
      <c r="N43771" t="s">
        <v>61</v>
      </c>
      <c r="O43771" t="s">
        <v>62</v>
      </c>
      <c r="P43771">
        <v>33</v>
      </c>
      <c r="Q43771" t="s">
        <v>78</v>
      </c>
      <c r="R43771" t="s">
        <v>53</v>
      </c>
      <c r="S43771" s="2">
        <v>45740</v>
      </c>
      <c r="AJ43771" t="s">
        <v>56</v>
      </c>
      <c r="AK43771" t="s">
        <v>60</v>
      </c>
      <c r="AL43771" t="s">
        <v>63</v>
      </c>
    </row>
    <row r="43772" spans="1:38" x14ac:dyDescent="0.3">
      <c r="A43772" t="s">
        <v>28237</v>
      </c>
      <c r="B43772" t="s">
        <v>32167</v>
      </c>
      <c r="C43772" t="s">
        <v>1553</v>
      </c>
      <c r="D43772" t="s">
        <v>1567</v>
      </c>
      <c r="E43772" t="s">
        <v>23263</v>
      </c>
      <c r="F43772" t="s">
        <v>1568</v>
      </c>
      <c r="G43772" t="s">
        <v>45</v>
      </c>
      <c r="H43772" t="s">
        <v>46</v>
      </c>
      <c r="J43772" t="s">
        <v>63</v>
      </c>
      <c r="K43772" t="s">
        <v>45</v>
      </c>
      <c r="L43772" t="s">
        <v>60</v>
      </c>
      <c r="N43772" t="s">
        <v>50</v>
      </c>
      <c r="O43772" t="s">
        <v>22372</v>
      </c>
      <c r="P43772">
        <v>41</v>
      </c>
      <c r="Q43772" t="s">
        <v>86</v>
      </c>
      <c r="R43772" t="s">
        <v>53</v>
      </c>
      <c r="S43772" s="2">
        <v>45740</v>
      </c>
      <c r="AJ43772" t="s">
        <v>56</v>
      </c>
      <c r="AK43772" t="s">
        <v>60</v>
      </c>
      <c r="AL43772" t="s">
        <v>63</v>
      </c>
    </row>
    <row r="43773" spans="1:38" x14ac:dyDescent="0.3">
      <c r="A43773" t="s">
        <v>28237</v>
      </c>
      <c r="B43773" t="s">
        <v>32168</v>
      </c>
      <c r="C43773" t="s">
        <v>1553</v>
      </c>
      <c r="D43773" t="s">
        <v>1567</v>
      </c>
      <c r="E43773" t="s">
        <v>23263</v>
      </c>
      <c r="F43773" t="s">
        <v>1568</v>
      </c>
      <c r="G43773" t="s">
        <v>45</v>
      </c>
      <c r="H43773" t="s">
        <v>46</v>
      </c>
      <c r="J43773" t="s">
        <v>63</v>
      </c>
      <c r="K43773" t="s">
        <v>45</v>
      </c>
      <c r="L43773" t="s">
        <v>60</v>
      </c>
      <c r="N43773" t="s">
        <v>61</v>
      </c>
      <c r="O43773" t="s">
        <v>62</v>
      </c>
      <c r="P43773">
        <v>33</v>
      </c>
      <c r="Q43773" t="s">
        <v>78</v>
      </c>
      <c r="R43773" t="s">
        <v>53</v>
      </c>
      <c r="S43773" s="2">
        <v>45741</v>
      </c>
      <c r="AJ43773" t="s">
        <v>56</v>
      </c>
      <c r="AK43773" t="s">
        <v>60</v>
      </c>
      <c r="AL43773" t="s">
        <v>63</v>
      </c>
    </row>
    <row r="43774" spans="1:38" x14ac:dyDescent="0.3">
      <c r="A43774" t="s">
        <v>28237</v>
      </c>
      <c r="B43774" t="s">
        <v>32169</v>
      </c>
      <c r="C43774" t="s">
        <v>1553</v>
      </c>
      <c r="D43774" t="s">
        <v>1567</v>
      </c>
      <c r="E43774" t="s">
        <v>23263</v>
      </c>
      <c r="F43774" t="s">
        <v>1568</v>
      </c>
      <c r="G43774" t="s">
        <v>45</v>
      </c>
      <c r="H43774" t="s">
        <v>46</v>
      </c>
      <c r="J43774" t="s">
        <v>63</v>
      </c>
      <c r="K43774" t="s">
        <v>45</v>
      </c>
      <c r="L43774" t="s">
        <v>60</v>
      </c>
      <c r="N43774" t="s">
        <v>50</v>
      </c>
      <c r="O43774" t="s">
        <v>22372</v>
      </c>
      <c r="P43774">
        <v>31</v>
      </c>
      <c r="Q43774" t="s">
        <v>78</v>
      </c>
      <c r="R43774" t="s">
        <v>53</v>
      </c>
      <c r="S43774" s="2">
        <v>45741</v>
      </c>
      <c r="AJ43774" t="s">
        <v>56</v>
      </c>
      <c r="AK43774" t="s">
        <v>60</v>
      </c>
      <c r="AL43774" t="s">
        <v>63</v>
      </c>
    </row>
    <row r="43775" spans="1:38" x14ac:dyDescent="0.3">
      <c r="A43775" t="s">
        <v>28237</v>
      </c>
      <c r="B43775" t="s">
        <v>32170</v>
      </c>
      <c r="C43775" t="s">
        <v>1553</v>
      </c>
      <c r="D43775" t="s">
        <v>1567</v>
      </c>
      <c r="E43775" t="s">
        <v>23263</v>
      </c>
      <c r="F43775" t="s">
        <v>1568</v>
      </c>
      <c r="G43775" t="s">
        <v>45</v>
      </c>
      <c r="H43775" t="s">
        <v>46</v>
      </c>
      <c r="J43775" t="s">
        <v>63</v>
      </c>
      <c r="K43775" t="s">
        <v>45</v>
      </c>
      <c r="L43775" t="s">
        <v>60</v>
      </c>
      <c r="N43775" t="s">
        <v>61</v>
      </c>
      <c r="O43775" t="s">
        <v>51</v>
      </c>
      <c r="P43775">
        <v>33</v>
      </c>
      <c r="Q43775" t="s">
        <v>78</v>
      </c>
      <c r="R43775" t="s">
        <v>53</v>
      </c>
      <c r="S43775" s="2">
        <v>45741</v>
      </c>
      <c r="AJ43775" t="s">
        <v>56</v>
      </c>
      <c r="AK43775" t="s">
        <v>60</v>
      </c>
      <c r="AL43775" t="s">
        <v>63</v>
      </c>
    </row>
    <row r="43776" spans="1:38" x14ac:dyDescent="0.3">
      <c r="A43776" t="s">
        <v>28237</v>
      </c>
      <c r="B43776" t="s">
        <v>32171</v>
      </c>
      <c r="C43776" t="s">
        <v>1553</v>
      </c>
      <c r="D43776" t="s">
        <v>1567</v>
      </c>
      <c r="E43776" t="s">
        <v>23263</v>
      </c>
      <c r="F43776" t="s">
        <v>1568</v>
      </c>
      <c r="G43776" t="s">
        <v>45</v>
      </c>
      <c r="H43776" t="s">
        <v>46</v>
      </c>
      <c r="J43776" t="s">
        <v>63</v>
      </c>
      <c r="K43776" t="s">
        <v>45</v>
      </c>
      <c r="L43776" t="s">
        <v>60</v>
      </c>
      <c r="N43776" t="s">
        <v>61</v>
      </c>
      <c r="O43776" t="s">
        <v>62</v>
      </c>
      <c r="P43776">
        <v>41</v>
      </c>
      <c r="Q43776" t="s">
        <v>86</v>
      </c>
      <c r="R43776" t="s">
        <v>53</v>
      </c>
      <c r="S43776" s="2">
        <v>45741</v>
      </c>
      <c r="AJ43776" t="s">
        <v>56</v>
      </c>
      <c r="AK43776" t="s">
        <v>60</v>
      </c>
      <c r="AL43776" t="s">
        <v>63</v>
      </c>
    </row>
    <row r="43777" spans="1:38" x14ac:dyDescent="0.3">
      <c r="A43777" t="s">
        <v>28237</v>
      </c>
      <c r="B43777" t="s">
        <v>32172</v>
      </c>
      <c r="C43777" t="s">
        <v>1553</v>
      </c>
      <c r="D43777" t="s">
        <v>1567</v>
      </c>
      <c r="E43777" t="s">
        <v>23263</v>
      </c>
      <c r="F43777" t="s">
        <v>1568</v>
      </c>
      <c r="G43777" t="s">
        <v>45</v>
      </c>
      <c r="H43777" t="s">
        <v>46</v>
      </c>
      <c r="J43777" t="s">
        <v>63</v>
      </c>
      <c r="K43777" t="s">
        <v>45</v>
      </c>
      <c r="L43777" t="s">
        <v>60</v>
      </c>
      <c r="N43777" t="s">
        <v>50</v>
      </c>
      <c r="O43777" t="s">
        <v>22372</v>
      </c>
      <c r="P43777">
        <v>33</v>
      </c>
      <c r="Q43777" t="s">
        <v>78</v>
      </c>
      <c r="R43777" t="s">
        <v>53</v>
      </c>
      <c r="S43777" s="2">
        <v>45741</v>
      </c>
      <c r="AJ43777" t="s">
        <v>56</v>
      </c>
      <c r="AK43777" t="s">
        <v>60</v>
      </c>
      <c r="AL43777" t="s">
        <v>63</v>
      </c>
    </row>
    <row r="43778" spans="1:38" x14ac:dyDescent="0.3">
      <c r="A43778" t="s">
        <v>28237</v>
      </c>
      <c r="B43778" t="s">
        <v>32173</v>
      </c>
      <c r="C43778" t="s">
        <v>1553</v>
      </c>
      <c r="D43778" t="s">
        <v>1567</v>
      </c>
      <c r="E43778" t="s">
        <v>23263</v>
      </c>
      <c r="F43778" t="s">
        <v>1568</v>
      </c>
      <c r="G43778" t="s">
        <v>45</v>
      </c>
      <c r="H43778" t="s">
        <v>46</v>
      </c>
      <c r="J43778" t="s">
        <v>63</v>
      </c>
      <c r="K43778" t="s">
        <v>45</v>
      </c>
      <c r="L43778" t="s">
        <v>60</v>
      </c>
      <c r="N43778" t="s">
        <v>50</v>
      </c>
      <c r="O43778" t="s">
        <v>22378</v>
      </c>
      <c r="P43778">
        <v>32</v>
      </c>
      <c r="Q43778" t="s">
        <v>78</v>
      </c>
      <c r="R43778" t="s">
        <v>53</v>
      </c>
      <c r="S43778" s="2">
        <v>45741</v>
      </c>
      <c r="AJ43778" t="s">
        <v>56</v>
      </c>
      <c r="AK43778" t="s">
        <v>60</v>
      </c>
      <c r="AL43778" t="s">
        <v>63</v>
      </c>
    </row>
    <row r="43779" spans="1:38" x14ac:dyDescent="0.3">
      <c r="A43779" t="s">
        <v>28237</v>
      </c>
      <c r="B43779" t="s">
        <v>32174</v>
      </c>
      <c r="C43779" t="s">
        <v>1553</v>
      </c>
      <c r="D43779" t="s">
        <v>1567</v>
      </c>
      <c r="E43779" t="s">
        <v>23263</v>
      </c>
      <c r="F43779" t="s">
        <v>1568</v>
      </c>
      <c r="G43779" t="s">
        <v>45</v>
      </c>
      <c r="H43779" t="s">
        <v>46</v>
      </c>
      <c r="J43779" t="s">
        <v>63</v>
      </c>
      <c r="K43779" t="s">
        <v>45</v>
      </c>
      <c r="L43779" t="s">
        <v>60</v>
      </c>
      <c r="N43779" t="s">
        <v>61</v>
      </c>
      <c r="O43779" t="s">
        <v>51</v>
      </c>
      <c r="P43779">
        <v>19</v>
      </c>
      <c r="Q43779" t="s">
        <v>90</v>
      </c>
      <c r="R43779" t="s">
        <v>53</v>
      </c>
      <c r="S43779" s="2">
        <v>45742</v>
      </c>
      <c r="AJ43779" t="s">
        <v>56</v>
      </c>
      <c r="AK43779" t="s">
        <v>60</v>
      </c>
      <c r="AL43779" t="s">
        <v>63</v>
      </c>
    </row>
    <row r="43780" spans="1:38" x14ac:dyDescent="0.3">
      <c r="A43780" t="s">
        <v>28237</v>
      </c>
      <c r="B43780" t="s">
        <v>32175</v>
      </c>
      <c r="C43780" t="s">
        <v>1553</v>
      </c>
      <c r="D43780" t="s">
        <v>1567</v>
      </c>
      <c r="E43780" t="s">
        <v>23263</v>
      </c>
      <c r="F43780" t="s">
        <v>1568</v>
      </c>
      <c r="G43780" t="s">
        <v>45</v>
      </c>
      <c r="H43780" t="s">
        <v>46</v>
      </c>
      <c r="J43780" t="s">
        <v>63</v>
      </c>
      <c r="K43780" t="s">
        <v>45</v>
      </c>
      <c r="L43780" t="s">
        <v>60</v>
      </c>
      <c r="N43780" t="s">
        <v>61</v>
      </c>
      <c r="O43780" t="s">
        <v>51</v>
      </c>
      <c r="P43780">
        <v>20</v>
      </c>
      <c r="Q43780" t="s">
        <v>75</v>
      </c>
      <c r="R43780" t="s">
        <v>53</v>
      </c>
      <c r="S43780" s="2">
        <v>45742</v>
      </c>
      <c r="AJ43780" t="s">
        <v>56</v>
      </c>
      <c r="AK43780" t="s">
        <v>60</v>
      </c>
      <c r="AL43780" t="s">
        <v>63</v>
      </c>
    </row>
    <row r="43781" spans="1:38" x14ac:dyDescent="0.3">
      <c r="A43781" t="s">
        <v>28237</v>
      </c>
      <c r="B43781" t="s">
        <v>32176</v>
      </c>
      <c r="C43781" t="s">
        <v>1553</v>
      </c>
      <c r="D43781" t="s">
        <v>1567</v>
      </c>
      <c r="E43781" t="s">
        <v>23263</v>
      </c>
      <c r="F43781" t="s">
        <v>1568</v>
      </c>
      <c r="G43781" t="s">
        <v>45</v>
      </c>
      <c r="H43781" t="s">
        <v>46</v>
      </c>
      <c r="J43781" t="s">
        <v>63</v>
      </c>
      <c r="K43781" t="s">
        <v>45</v>
      </c>
      <c r="L43781" t="s">
        <v>60</v>
      </c>
      <c r="N43781" t="s">
        <v>50</v>
      </c>
      <c r="O43781" t="s">
        <v>22372</v>
      </c>
      <c r="P43781">
        <v>29</v>
      </c>
      <c r="Q43781" t="s">
        <v>68</v>
      </c>
      <c r="R43781" t="s">
        <v>53</v>
      </c>
      <c r="S43781" s="2">
        <v>45742</v>
      </c>
      <c r="AJ43781" t="s">
        <v>56</v>
      </c>
      <c r="AK43781" t="s">
        <v>60</v>
      </c>
      <c r="AL43781" t="s">
        <v>63</v>
      </c>
    </row>
    <row r="43782" spans="1:38" x14ac:dyDescent="0.3">
      <c r="A43782" t="s">
        <v>28237</v>
      </c>
      <c r="B43782" t="s">
        <v>32177</v>
      </c>
      <c r="C43782" t="s">
        <v>1553</v>
      </c>
      <c r="D43782" t="s">
        <v>1567</v>
      </c>
      <c r="E43782" t="s">
        <v>23263</v>
      </c>
      <c r="F43782" t="s">
        <v>1568</v>
      </c>
      <c r="G43782" t="s">
        <v>45</v>
      </c>
      <c r="H43782" t="s">
        <v>46</v>
      </c>
      <c r="J43782" t="s">
        <v>63</v>
      </c>
      <c r="K43782" t="s">
        <v>45</v>
      </c>
      <c r="L43782" t="s">
        <v>60</v>
      </c>
      <c r="N43782" t="s">
        <v>61</v>
      </c>
      <c r="O43782" t="s">
        <v>62</v>
      </c>
      <c r="P43782">
        <v>24</v>
      </c>
      <c r="Q43782" t="s">
        <v>75</v>
      </c>
      <c r="R43782" t="s">
        <v>53</v>
      </c>
      <c r="S43782" s="2">
        <v>45742</v>
      </c>
      <c r="AJ43782" t="s">
        <v>56</v>
      </c>
      <c r="AK43782" t="s">
        <v>60</v>
      </c>
      <c r="AL43782" t="s">
        <v>63</v>
      </c>
    </row>
    <row r="43783" spans="1:38" x14ac:dyDescent="0.3">
      <c r="A43783" t="s">
        <v>28237</v>
      </c>
      <c r="B43783" t="s">
        <v>32178</v>
      </c>
      <c r="C43783" t="s">
        <v>1553</v>
      </c>
      <c r="D43783" t="s">
        <v>1567</v>
      </c>
      <c r="E43783" t="s">
        <v>23263</v>
      </c>
      <c r="F43783" t="s">
        <v>1568</v>
      </c>
      <c r="G43783" t="s">
        <v>45</v>
      </c>
      <c r="H43783" t="s">
        <v>46</v>
      </c>
      <c r="J43783" t="s">
        <v>63</v>
      </c>
      <c r="K43783" t="s">
        <v>45</v>
      </c>
      <c r="L43783" t="s">
        <v>60</v>
      </c>
      <c r="N43783" t="s">
        <v>50</v>
      </c>
      <c r="O43783" t="s">
        <v>22372</v>
      </c>
      <c r="P43783">
        <v>34</v>
      </c>
      <c r="Q43783" t="s">
        <v>78</v>
      </c>
      <c r="R43783" t="s">
        <v>53</v>
      </c>
      <c r="S43783" s="2">
        <v>45743</v>
      </c>
      <c r="AJ43783" t="s">
        <v>56</v>
      </c>
      <c r="AK43783" t="s">
        <v>60</v>
      </c>
      <c r="AL43783" t="s">
        <v>63</v>
      </c>
    </row>
    <row r="43784" spans="1:38" x14ac:dyDescent="0.3">
      <c r="A43784" t="s">
        <v>28237</v>
      </c>
      <c r="B43784" t="s">
        <v>32179</v>
      </c>
      <c r="C43784" t="s">
        <v>1553</v>
      </c>
      <c r="D43784" t="s">
        <v>1567</v>
      </c>
      <c r="E43784" t="s">
        <v>23263</v>
      </c>
      <c r="F43784" t="s">
        <v>1568</v>
      </c>
      <c r="G43784" t="s">
        <v>45</v>
      </c>
      <c r="H43784" t="s">
        <v>46</v>
      </c>
      <c r="J43784" t="s">
        <v>63</v>
      </c>
      <c r="K43784" t="s">
        <v>45</v>
      </c>
      <c r="L43784" t="s">
        <v>60</v>
      </c>
      <c r="N43784" t="s">
        <v>61</v>
      </c>
      <c r="O43784" t="s">
        <v>62</v>
      </c>
      <c r="P43784">
        <v>33</v>
      </c>
      <c r="Q43784" t="s">
        <v>78</v>
      </c>
      <c r="R43784" t="s">
        <v>53</v>
      </c>
      <c r="S43784" s="2">
        <v>45743</v>
      </c>
      <c r="AJ43784" t="s">
        <v>56</v>
      </c>
      <c r="AK43784" t="s">
        <v>60</v>
      </c>
      <c r="AL43784" t="s">
        <v>63</v>
      </c>
    </row>
    <row r="43785" spans="1:38" x14ac:dyDescent="0.3">
      <c r="A43785" t="s">
        <v>28237</v>
      </c>
      <c r="B43785" t="s">
        <v>32180</v>
      </c>
      <c r="C43785" t="s">
        <v>1553</v>
      </c>
      <c r="D43785" t="s">
        <v>1567</v>
      </c>
      <c r="E43785" t="s">
        <v>23263</v>
      </c>
      <c r="F43785" t="s">
        <v>1568</v>
      </c>
      <c r="G43785" t="s">
        <v>45</v>
      </c>
      <c r="H43785" t="s">
        <v>46</v>
      </c>
      <c r="J43785" t="s">
        <v>63</v>
      </c>
      <c r="K43785" t="s">
        <v>45</v>
      </c>
      <c r="L43785" t="s">
        <v>60</v>
      </c>
      <c r="N43785" t="s">
        <v>61</v>
      </c>
      <c r="O43785" t="s">
        <v>62</v>
      </c>
      <c r="P43785">
        <v>48</v>
      </c>
      <c r="Q43785" t="s">
        <v>64</v>
      </c>
      <c r="R43785" t="s">
        <v>53</v>
      </c>
      <c r="S43785" s="2">
        <v>45743</v>
      </c>
      <c r="AJ43785" t="s">
        <v>56</v>
      </c>
      <c r="AK43785" t="s">
        <v>60</v>
      </c>
      <c r="AL43785" t="s">
        <v>63</v>
      </c>
    </row>
    <row r="43786" spans="1:38" x14ac:dyDescent="0.3">
      <c r="A43786" t="s">
        <v>28237</v>
      </c>
      <c r="B43786" t="s">
        <v>32181</v>
      </c>
      <c r="C43786" t="s">
        <v>1553</v>
      </c>
      <c r="D43786" t="s">
        <v>1567</v>
      </c>
      <c r="E43786" t="s">
        <v>23263</v>
      </c>
      <c r="F43786" t="s">
        <v>1568</v>
      </c>
      <c r="G43786" t="s">
        <v>45</v>
      </c>
      <c r="H43786" t="s">
        <v>46</v>
      </c>
      <c r="J43786" t="s">
        <v>63</v>
      </c>
      <c r="K43786" t="s">
        <v>45</v>
      </c>
      <c r="L43786" t="s">
        <v>60</v>
      </c>
      <c r="N43786" t="s">
        <v>50</v>
      </c>
      <c r="O43786" t="s">
        <v>22372</v>
      </c>
      <c r="P43786">
        <v>20</v>
      </c>
      <c r="Q43786" t="s">
        <v>75</v>
      </c>
      <c r="R43786" t="s">
        <v>53</v>
      </c>
      <c r="S43786" s="2">
        <v>45743</v>
      </c>
      <c r="AJ43786" t="s">
        <v>56</v>
      </c>
      <c r="AK43786" t="s">
        <v>60</v>
      </c>
      <c r="AL43786" t="s">
        <v>63</v>
      </c>
    </row>
    <row r="43787" spans="1:38" x14ac:dyDescent="0.3">
      <c r="A43787" t="s">
        <v>28237</v>
      </c>
      <c r="B43787" t="s">
        <v>32182</v>
      </c>
      <c r="C43787" t="s">
        <v>1553</v>
      </c>
      <c r="D43787" t="s">
        <v>1567</v>
      </c>
      <c r="E43787" t="s">
        <v>23263</v>
      </c>
      <c r="F43787" t="s">
        <v>1568</v>
      </c>
      <c r="G43787" t="s">
        <v>45</v>
      </c>
      <c r="H43787" t="s">
        <v>46</v>
      </c>
      <c r="J43787" t="s">
        <v>63</v>
      </c>
      <c r="K43787" t="s">
        <v>45</v>
      </c>
      <c r="L43787" t="s">
        <v>60</v>
      </c>
      <c r="N43787" t="s">
        <v>50</v>
      </c>
      <c r="O43787" t="s">
        <v>22378</v>
      </c>
      <c r="P43787">
        <v>27</v>
      </c>
      <c r="Q43787" t="s">
        <v>68</v>
      </c>
      <c r="R43787" t="s">
        <v>53</v>
      </c>
      <c r="S43787" s="2">
        <v>45743</v>
      </c>
      <c r="AJ43787" t="s">
        <v>56</v>
      </c>
      <c r="AK43787" t="s">
        <v>60</v>
      </c>
      <c r="AL43787" t="s">
        <v>63</v>
      </c>
    </row>
    <row r="43788" spans="1:38" x14ac:dyDescent="0.3">
      <c r="A43788" t="s">
        <v>28237</v>
      </c>
      <c r="B43788" t="s">
        <v>32183</v>
      </c>
      <c r="C43788" t="s">
        <v>1553</v>
      </c>
      <c r="D43788" t="s">
        <v>1567</v>
      </c>
      <c r="E43788" t="s">
        <v>23263</v>
      </c>
      <c r="F43788" t="s">
        <v>1568</v>
      </c>
      <c r="G43788" t="s">
        <v>45</v>
      </c>
      <c r="H43788" t="s">
        <v>46</v>
      </c>
      <c r="J43788" t="s">
        <v>63</v>
      </c>
      <c r="K43788" t="s">
        <v>45</v>
      </c>
      <c r="L43788" t="s">
        <v>60</v>
      </c>
      <c r="N43788" t="s">
        <v>61</v>
      </c>
      <c r="O43788" t="s">
        <v>51</v>
      </c>
      <c r="P43788">
        <v>22</v>
      </c>
      <c r="Q43788" t="s">
        <v>75</v>
      </c>
      <c r="R43788" t="s">
        <v>53</v>
      </c>
      <c r="S43788" s="2">
        <v>45743</v>
      </c>
      <c r="AJ43788" t="s">
        <v>56</v>
      </c>
      <c r="AK43788" t="s">
        <v>60</v>
      </c>
      <c r="AL43788" t="s">
        <v>63</v>
      </c>
    </row>
    <row r="43789" spans="1:38" x14ac:dyDescent="0.3">
      <c r="A43789" t="s">
        <v>28237</v>
      </c>
      <c r="B43789" t="s">
        <v>32184</v>
      </c>
      <c r="C43789" t="s">
        <v>1553</v>
      </c>
      <c r="D43789" t="s">
        <v>1567</v>
      </c>
      <c r="E43789" t="s">
        <v>23263</v>
      </c>
      <c r="F43789" t="s">
        <v>1568</v>
      </c>
      <c r="G43789" t="s">
        <v>45</v>
      </c>
      <c r="H43789" t="s">
        <v>46</v>
      </c>
      <c r="J43789" t="s">
        <v>63</v>
      </c>
      <c r="K43789" t="s">
        <v>45</v>
      </c>
      <c r="L43789" t="s">
        <v>60</v>
      </c>
      <c r="N43789" t="s">
        <v>50</v>
      </c>
      <c r="O43789" t="s">
        <v>22372</v>
      </c>
      <c r="P43789">
        <v>27</v>
      </c>
      <c r="Q43789" t="s">
        <v>68</v>
      </c>
      <c r="R43789" t="s">
        <v>53</v>
      </c>
      <c r="S43789" s="2">
        <v>45743</v>
      </c>
      <c r="AJ43789" t="s">
        <v>56</v>
      </c>
      <c r="AK43789" t="s">
        <v>60</v>
      </c>
      <c r="AL43789" t="s">
        <v>63</v>
      </c>
    </row>
    <row r="43790" spans="1:38" x14ac:dyDescent="0.3">
      <c r="A43790" t="s">
        <v>28237</v>
      </c>
      <c r="B43790" t="s">
        <v>32185</v>
      </c>
      <c r="C43790" t="s">
        <v>1553</v>
      </c>
      <c r="D43790" t="s">
        <v>1567</v>
      </c>
      <c r="E43790" t="s">
        <v>23263</v>
      </c>
      <c r="F43790" t="s">
        <v>1568</v>
      </c>
      <c r="G43790" t="s">
        <v>45</v>
      </c>
      <c r="H43790" t="s">
        <v>46</v>
      </c>
      <c r="J43790" t="s">
        <v>63</v>
      </c>
      <c r="K43790" t="s">
        <v>45</v>
      </c>
      <c r="L43790" t="s">
        <v>60</v>
      </c>
      <c r="N43790" t="s">
        <v>50</v>
      </c>
      <c r="O43790" t="s">
        <v>22372</v>
      </c>
      <c r="P43790">
        <v>21</v>
      </c>
      <c r="Q43790" t="s">
        <v>75</v>
      </c>
      <c r="R43790" t="s">
        <v>53</v>
      </c>
      <c r="S43790" s="2">
        <v>45743</v>
      </c>
      <c r="AJ43790" t="s">
        <v>56</v>
      </c>
      <c r="AK43790" t="s">
        <v>60</v>
      </c>
      <c r="AL43790" t="s">
        <v>63</v>
      </c>
    </row>
    <row r="43791" spans="1:38" x14ac:dyDescent="0.3">
      <c r="A43791" t="s">
        <v>28237</v>
      </c>
      <c r="B43791" t="s">
        <v>32186</v>
      </c>
      <c r="C43791" t="s">
        <v>1553</v>
      </c>
      <c r="D43791" t="s">
        <v>1567</v>
      </c>
      <c r="E43791" t="s">
        <v>23263</v>
      </c>
      <c r="F43791" t="s">
        <v>1568</v>
      </c>
      <c r="G43791" t="s">
        <v>45</v>
      </c>
      <c r="H43791" t="s">
        <v>46</v>
      </c>
      <c r="J43791" t="s">
        <v>63</v>
      </c>
      <c r="K43791" t="s">
        <v>45</v>
      </c>
      <c r="L43791" t="s">
        <v>60</v>
      </c>
      <c r="N43791" t="s">
        <v>50</v>
      </c>
      <c r="O43791" t="s">
        <v>22372</v>
      </c>
      <c r="P43791">
        <v>26</v>
      </c>
      <c r="Q43791" t="s">
        <v>68</v>
      </c>
      <c r="R43791" t="s">
        <v>53</v>
      </c>
      <c r="S43791" s="2">
        <v>45743</v>
      </c>
      <c r="AJ43791" t="s">
        <v>56</v>
      </c>
      <c r="AK43791" t="s">
        <v>60</v>
      </c>
      <c r="AL43791" t="s">
        <v>63</v>
      </c>
    </row>
    <row r="43792" spans="1:38" x14ac:dyDescent="0.3">
      <c r="A43792" t="s">
        <v>28237</v>
      </c>
      <c r="B43792" t="s">
        <v>32187</v>
      </c>
      <c r="C43792" t="s">
        <v>1553</v>
      </c>
      <c r="D43792" t="s">
        <v>1567</v>
      </c>
      <c r="E43792" t="s">
        <v>23263</v>
      </c>
      <c r="F43792" t="s">
        <v>1568</v>
      </c>
      <c r="G43792" t="s">
        <v>45</v>
      </c>
      <c r="H43792" t="s">
        <v>46</v>
      </c>
      <c r="J43792" t="s">
        <v>63</v>
      </c>
      <c r="K43792" t="s">
        <v>45</v>
      </c>
      <c r="L43792" t="s">
        <v>60</v>
      </c>
      <c r="N43792" t="s">
        <v>50</v>
      </c>
      <c r="O43792" t="s">
        <v>22372</v>
      </c>
      <c r="P43792">
        <v>37</v>
      </c>
      <c r="Q43792" t="s">
        <v>93</v>
      </c>
      <c r="R43792" t="s">
        <v>53</v>
      </c>
      <c r="S43792" s="2">
        <v>45743</v>
      </c>
      <c r="AJ43792" t="s">
        <v>56</v>
      </c>
      <c r="AK43792" t="s">
        <v>60</v>
      </c>
      <c r="AL43792" t="s">
        <v>63</v>
      </c>
    </row>
    <row r="43793" spans="1:38" x14ac:dyDescent="0.3">
      <c r="A43793" t="s">
        <v>28237</v>
      </c>
      <c r="B43793" t="s">
        <v>32188</v>
      </c>
      <c r="C43793" t="s">
        <v>1553</v>
      </c>
      <c r="D43793" t="s">
        <v>1567</v>
      </c>
      <c r="E43793" t="s">
        <v>23263</v>
      </c>
      <c r="F43793" t="s">
        <v>1568</v>
      </c>
      <c r="G43793" t="s">
        <v>45</v>
      </c>
      <c r="H43793" t="s">
        <v>46</v>
      </c>
      <c r="J43793" t="s">
        <v>63</v>
      </c>
      <c r="K43793" t="s">
        <v>45</v>
      </c>
      <c r="L43793" t="s">
        <v>60</v>
      </c>
      <c r="N43793" t="s">
        <v>50</v>
      </c>
      <c r="O43793" t="s">
        <v>22372</v>
      </c>
      <c r="P43793">
        <v>21</v>
      </c>
      <c r="Q43793" t="s">
        <v>75</v>
      </c>
      <c r="R43793" t="s">
        <v>53</v>
      </c>
      <c r="S43793" s="2">
        <v>45743</v>
      </c>
      <c r="AJ43793" t="s">
        <v>56</v>
      </c>
      <c r="AK43793" t="s">
        <v>60</v>
      </c>
      <c r="AL43793" t="s">
        <v>63</v>
      </c>
    </row>
    <row r="43794" spans="1:38" x14ac:dyDescent="0.3">
      <c r="A43794" t="s">
        <v>28237</v>
      </c>
      <c r="B43794" t="s">
        <v>32189</v>
      </c>
      <c r="C43794" t="s">
        <v>1553</v>
      </c>
      <c r="D43794" t="s">
        <v>1567</v>
      </c>
      <c r="E43794" t="s">
        <v>23263</v>
      </c>
      <c r="F43794" t="s">
        <v>1568</v>
      </c>
      <c r="G43794" t="s">
        <v>45</v>
      </c>
      <c r="H43794" t="s">
        <v>46</v>
      </c>
      <c r="J43794" t="s">
        <v>63</v>
      </c>
      <c r="K43794" t="s">
        <v>45</v>
      </c>
      <c r="L43794" t="s">
        <v>60</v>
      </c>
      <c r="N43794" t="s">
        <v>50</v>
      </c>
      <c r="O43794" t="s">
        <v>22372</v>
      </c>
      <c r="P43794">
        <v>32</v>
      </c>
      <c r="Q43794" t="s">
        <v>78</v>
      </c>
      <c r="R43794" t="s">
        <v>53</v>
      </c>
      <c r="S43794" s="2">
        <v>45743</v>
      </c>
      <c r="AJ43794" t="s">
        <v>56</v>
      </c>
      <c r="AK43794" t="s">
        <v>60</v>
      </c>
      <c r="AL43794" t="s">
        <v>63</v>
      </c>
    </row>
    <row r="43795" spans="1:38" x14ac:dyDescent="0.3">
      <c r="A43795" t="s">
        <v>28237</v>
      </c>
      <c r="B43795" t="s">
        <v>32190</v>
      </c>
      <c r="C43795" t="s">
        <v>1553</v>
      </c>
      <c r="D43795" t="s">
        <v>1567</v>
      </c>
      <c r="E43795" t="s">
        <v>23263</v>
      </c>
      <c r="F43795" t="s">
        <v>1568</v>
      </c>
      <c r="G43795" t="s">
        <v>45</v>
      </c>
      <c r="H43795" t="s">
        <v>46</v>
      </c>
      <c r="J43795" t="s">
        <v>63</v>
      </c>
      <c r="K43795" t="s">
        <v>45</v>
      </c>
      <c r="L43795" t="s">
        <v>60</v>
      </c>
      <c r="N43795" t="s">
        <v>50</v>
      </c>
      <c r="O43795" t="s">
        <v>22372</v>
      </c>
      <c r="P43795">
        <v>29</v>
      </c>
      <c r="Q43795" t="s">
        <v>68</v>
      </c>
      <c r="R43795" t="s">
        <v>53</v>
      </c>
      <c r="S43795" s="2">
        <v>45744</v>
      </c>
      <c r="AJ43795" t="s">
        <v>56</v>
      </c>
      <c r="AK43795" t="s">
        <v>60</v>
      </c>
      <c r="AL43795" t="s">
        <v>63</v>
      </c>
    </row>
    <row r="43796" spans="1:38" x14ac:dyDescent="0.3">
      <c r="A43796" t="s">
        <v>28237</v>
      </c>
      <c r="B43796" t="s">
        <v>32191</v>
      </c>
      <c r="C43796" t="s">
        <v>1553</v>
      </c>
      <c r="D43796" t="s">
        <v>1567</v>
      </c>
      <c r="E43796" t="s">
        <v>23263</v>
      </c>
      <c r="F43796" t="s">
        <v>1568</v>
      </c>
      <c r="G43796" t="s">
        <v>45</v>
      </c>
      <c r="H43796" t="s">
        <v>46</v>
      </c>
      <c r="J43796" t="s">
        <v>63</v>
      </c>
      <c r="K43796" t="s">
        <v>45</v>
      </c>
      <c r="L43796" t="s">
        <v>60</v>
      </c>
      <c r="N43796" t="s">
        <v>50</v>
      </c>
      <c r="O43796" t="s">
        <v>22372</v>
      </c>
      <c r="P43796">
        <v>33</v>
      </c>
      <c r="Q43796" t="s">
        <v>78</v>
      </c>
      <c r="R43796" t="s">
        <v>53</v>
      </c>
      <c r="S43796" s="2">
        <v>45744</v>
      </c>
      <c r="AJ43796" t="s">
        <v>56</v>
      </c>
      <c r="AK43796" t="s">
        <v>60</v>
      </c>
      <c r="AL43796" t="s">
        <v>63</v>
      </c>
    </row>
    <row r="43797" spans="1:38" x14ac:dyDescent="0.3">
      <c r="A43797" t="s">
        <v>28237</v>
      </c>
      <c r="B43797" t="s">
        <v>32192</v>
      </c>
      <c r="C43797" t="s">
        <v>1553</v>
      </c>
      <c r="D43797" t="s">
        <v>1567</v>
      </c>
      <c r="E43797" t="s">
        <v>23263</v>
      </c>
      <c r="F43797" t="s">
        <v>1568</v>
      </c>
      <c r="G43797" t="s">
        <v>45</v>
      </c>
      <c r="H43797" t="s">
        <v>46</v>
      </c>
      <c r="J43797" t="s">
        <v>63</v>
      </c>
      <c r="K43797" t="s">
        <v>45</v>
      </c>
      <c r="L43797" t="s">
        <v>60</v>
      </c>
      <c r="N43797" t="s">
        <v>61</v>
      </c>
      <c r="O43797" t="s">
        <v>62</v>
      </c>
      <c r="P43797">
        <v>37</v>
      </c>
      <c r="Q43797" t="s">
        <v>93</v>
      </c>
      <c r="R43797" t="s">
        <v>53</v>
      </c>
      <c r="S43797" s="2">
        <v>45747</v>
      </c>
      <c r="AJ43797" t="s">
        <v>56</v>
      </c>
      <c r="AK43797" t="s">
        <v>60</v>
      </c>
      <c r="AL43797" t="s">
        <v>63</v>
      </c>
    </row>
    <row r="43798" spans="1:38" x14ac:dyDescent="0.3">
      <c r="A43798" t="s">
        <v>28237</v>
      </c>
      <c r="B43798" t="s">
        <v>32193</v>
      </c>
      <c r="C43798" t="s">
        <v>1553</v>
      </c>
      <c r="D43798" t="s">
        <v>1567</v>
      </c>
      <c r="E43798" t="s">
        <v>23263</v>
      </c>
      <c r="F43798" t="s">
        <v>1568</v>
      </c>
      <c r="G43798" t="s">
        <v>45</v>
      </c>
      <c r="H43798" t="s">
        <v>46</v>
      </c>
      <c r="J43798" t="s">
        <v>63</v>
      </c>
      <c r="K43798" t="s">
        <v>45</v>
      </c>
      <c r="L43798" t="s">
        <v>60</v>
      </c>
      <c r="N43798" t="s">
        <v>61</v>
      </c>
      <c r="O43798" t="s">
        <v>51</v>
      </c>
      <c r="P43798">
        <v>33</v>
      </c>
      <c r="Q43798" t="s">
        <v>78</v>
      </c>
      <c r="R43798" t="s">
        <v>53</v>
      </c>
      <c r="S43798" s="2">
        <v>45747</v>
      </c>
      <c r="AJ43798" t="s">
        <v>56</v>
      </c>
      <c r="AK43798" t="s">
        <v>60</v>
      </c>
      <c r="AL43798" t="s">
        <v>63</v>
      </c>
    </row>
    <row r="43799" spans="1:38" x14ac:dyDescent="0.3">
      <c r="A43799" t="s">
        <v>28237</v>
      </c>
      <c r="B43799" t="s">
        <v>32194</v>
      </c>
      <c r="C43799" t="s">
        <v>1553</v>
      </c>
      <c r="D43799" t="s">
        <v>1567</v>
      </c>
      <c r="E43799" t="s">
        <v>23263</v>
      </c>
      <c r="F43799" t="s">
        <v>1568</v>
      </c>
      <c r="G43799" t="s">
        <v>45</v>
      </c>
      <c r="H43799" t="s">
        <v>46</v>
      </c>
      <c r="J43799" t="s">
        <v>63</v>
      </c>
      <c r="K43799" t="s">
        <v>45</v>
      </c>
      <c r="L43799" t="s">
        <v>60</v>
      </c>
      <c r="N43799" t="s">
        <v>61</v>
      </c>
      <c r="O43799" t="s">
        <v>51</v>
      </c>
      <c r="P43799">
        <v>34</v>
      </c>
      <c r="Q43799" t="s">
        <v>78</v>
      </c>
      <c r="R43799" t="s">
        <v>53</v>
      </c>
      <c r="S43799" s="2">
        <v>45747</v>
      </c>
      <c r="AJ43799" t="s">
        <v>56</v>
      </c>
      <c r="AK43799" t="s">
        <v>60</v>
      </c>
      <c r="AL43799" t="s">
        <v>63</v>
      </c>
    </row>
    <row r="43800" spans="1:38" x14ac:dyDescent="0.3">
      <c r="A43800" t="s">
        <v>28237</v>
      </c>
      <c r="B43800" t="s">
        <v>29775</v>
      </c>
      <c r="C43800" t="s">
        <v>1553</v>
      </c>
      <c r="D43800" t="s">
        <v>1567</v>
      </c>
      <c r="E43800" t="s">
        <v>23263</v>
      </c>
      <c r="F43800" t="s">
        <v>1568</v>
      </c>
      <c r="G43800" t="s">
        <v>45</v>
      </c>
      <c r="H43800" t="s">
        <v>46</v>
      </c>
      <c r="J43800" t="s">
        <v>63</v>
      </c>
      <c r="K43800" t="s">
        <v>45</v>
      </c>
      <c r="L43800" t="s">
        <v>60</v>
      </c>
      <c r="N43800" t="s">
        <v>50</v>
      </c>
      <c r="O43800" t="s">
        <v>22378</v>
      </c>
      <c r="P43800">
        <v>30</v>
      </c>
      <c r="Q43800" t="s">
        <v>78</v>
      </c>
      <c r="R43800" t="s">
        <v>53</v>
      </c>
      <c r="S43800" s="2">
        <v>45747</v>
      </c>
      <c r="AJ43800" t="s">
        <v>56</v>
      </c>
      <c r="AK43800" t="s">
        <v>60</v>
      </c>
      <c r="AL43800" t="s">
        <v>63</v>
      </c>
    </row>
    <row r="43801" spans="1:38" x14ac:dyDescent="0.3">
      <c r="A43801" t="s">
        <v>28237</v>
      </c>
      <c r="B43801" t="s">
        <v>32195</v>
      </c>
      <c r="C43801" t="s">
        <v>1553</v>
      </c>
      <c r="D43801" t="s">
        <v>1567</v>
      </c>
      <c r="E43801" t="s">
        <v>23263</v>
      </c>
      <c r="F43801" t="s">
        <v>1568</v>
      </c>
      <c r="G43801" t="s">
        <v>45</v>
      </c>
      <c r="H43801" t="s">
        <v>46</v>
      </c>
      <c r="J43801" t="s">
        <v>63</v>
      </c>
      <c r="K43801" t="s">
        <v>45</v>
      </c>
      <c r="L43801" t="s">
        <v>60</v>
      </c>
      <c r="N43801" t="s">
        <v>61</v>
      </c>
      <c r="O43801" t="s">
        <v>51</v>
      </c>
      <c r="P43801">
        <v>22</v>
      </c>
      <c r="Q43801" t="s">
        <v>75</v>
      </c>
      <c r="R43801" t="s">
        <v>53</v>
      </c>
      <c r="S43801" s="2">
        <v>45747</v>
      </c>
      <c r="AJ43801" t="s">
        <v>56</v>
      </c>
      <c r="AK43801" t="s">
        <v>60</v>
      </c>
      <c r="AL43801" t="s">
        <v>63</v>
      </c>
    </row>
    <row r="43802" spans="1:38" x14ac:dyDescent="0.3">
      <c r="A43802" t="s">
        <v>28237</v>
      </c>
      <c r="B43802" t="s">
        <v>32196</v>
      </c>
      <c r="C43802" t="s">
        <v>1553</v>
      </c>
      <c r="D43802" t="s">
        <v>1567</v>
      </c>
      <c r="E43802" t="s">
        <v>23263</v>
      </c>
      <c r="F43802" t="s">
        <v>1568</v>
      </c>
      <c r="G43802" t="s">
        <v>45</v>
      </c>
      <c r="H43802" t="s">
        <v>46</v>
      </c>
      <c r="J43802" t="s">
        <v>63</v>
      </c>
      <c r="K43802" t="s">
        <v>45</v>
      </c>
      <c r="L43802" t="s">
        <v>60</v>
      </c>
      <c r="N43802" t="s">
        <v>61</v>
      </c>
      <c r="O43802" t="s">
        <v>51</v>
      </c>
      <c r="P43802">
        <v>57</v>
      </c>
      <c r="Q43802" t="s">
        <v>55</v>
      </c>
      <c r="R43802" t="s">
        <v>53</v>
      </c>
      <c r="S43802" s="2">
        <v>45747</v>
      </c>
      <c r="AJ43802" t="s">
        <v>56</v>
      </c>
      <c r="AK43802" t="s">
        <v>60</v>
      </c>
      <c r="AL43802" t="s">
        <v>63</v>
      </c>
    </row>
    <row r="43803" spans="1:38" x14ac:dyDescent="0.3">
      <c r="A43803" t="s">
        <v>28237</v>
      </c>
      <c r="B43803" t="s">
        <v>32197</v>
      </c>
      <c r="C43803" t="s">
        <v>1553</v>
      </c>
      <c r="D43803" t="s">
        <v>1567</v>
      </c>
      <c r="E43803" t="s">
        <v>23263</v>
      </c>
      <c r="F43803" t="s">
        <v>1568</v>
      </c>
      <c r="G43803" t="s">
        <v>45</v>
      </c>
      <c r="H43803" t="s">
        <v>46</v>
      </c>
      <c r="J43803" t="s">
        <v>63</v>
      </c>
      <c r="K43803" t="s">
        <v>45</v>
      </c>
      <c r="L43803" t="s">
        <v>60</v>
      </c>
      <c r="N43803" t="s">
        <v>50</v>
      </c>
      <c r="O43803" t="s">
        <v>22372</v>
      </c>
      <c r="P43803">
        <v>34</v>
      </c>
      <c r="Q43803" t="s">
        <v>78</v>
      </c>
      <c r="R43803" t="s">
        <v>53</v>
      </c>
      <c r="S43803" s="2">
        <v>45747</v>
      </c>
      <c r="AJ43803" t="s">
        <v>56</v>
      </c>
      <c r="AK43803" t="s">
        <v>60</v>
      </c>
      <c r="AL43803" t="s">
        <v>63</v>
      </c>
    </row>
    <row r="43804" spans="1:38" x14ac:dyDescent="0.3">
      <c r="A43804" t="s">
        <v>28237</v>
      </c>
      <c r="B43804" t="s">
        <v>32198</v>
      </c>
      <c r="C43804" t="s">
        <v>1553</v>
      </c>
      <c r="D43804" t="s">
        <v>1567</v>
      </c>
      <c r="E43804" t="s">
        <v>23263</v>
      </c>
      <c r="F43804" t="s">
        <v>1568</v>
      </c>
      <c r="G43804" t="s">
        <v>45</v>
      </c>
      <c r="H43804" t="s">
        <v>46</v>
      </c>
      <c r="J43804" t="s">
        <v>63</v>
      </c>
      <c r="K43804" t="s">
        <v>45</v>
      </c>
      <c r="L43804" t="s">
        <v>60</v>
      </c>
      <c r="N43804" t="s">
        <v>50</v>
      </c>
      <c r="O43804" t="s">
        <v>22372</v>
      </c>
      <c r="P43804">
        <v>25</v>
      </c>
      <c r="Q43804" t="s">
        <v>68</v>
      </c>
      <c r="R43804" t="s">
        <v>53</v>
      </c>
      <c r="S43804" s="2">
        <v>45747</v>
      </c>
      <c r="AJ43804" t="s">
        <v>56</v>
      </c>
      <c r="AK43804" t="s">
        <v>60</v>
      </c>
      <c r="AL43804" t="s">
        <v>63</v>
      </c>
    </row>
    <row r="43805" spans="1:38" x14ac:dyDescent="0.3">
      <c r="A43805" t="s">
        <v>28237</v>
      </c>
      <c r="B43805" t="s">
        <v>32199</v>
      </c>
      <c r="C43805" t="s">
        <v>1553</v>
      </c>
      <c r="D43805" t="s">
        <v>1567</v>
      </c>
      <c r="E43805" t="s">
        <v>23263</v>
      </c>
      <c r="F43805" t="s">
        <v>1568</v>
      </c>
      <c r="G43805" t="s">
        <v>45</v>
      </c>
      <c r="H43805" t="s">
        <v>46</v>
      </c>
      <c r="J43805" t="s">
        <v>63</v>
      </c>
      <c r="K43805" t="s">
        <v>45</v>
      </c>
      <c r="L43805" t="s">
        <v>60</v>
      </c>
      <c r="N43805" t="s">
        <v>61</v>
      </c>
      <c r="O43805" t="s">
        <v>22372</v>
      </c>
      <c r="P43805">
        <v>25</v>
      </c>
      <c r="Q43805" t="s">
        <v>68</v>
      </c>
      <c r="R43805" t="s">
        <v>53</v>
      </c>
      <c r="S43805" s="2">
        <v>45747</v>
      </c>
      <c r="AJ43805" t="s">
        <v>56</v>
      </c>
      <c r="AK43805" t="s">
        <v>60</v>
      </c>
      <c r="AL43805" t="s">
        <v>63</v>
      </c>
    </row>
    <row r="43806" spans="1:38" x14ac:dyDescent="0.3">
      <c r="A43806" t="s">
        <v>28237</v>
      </c>
      <c r="B43806" t="s">
        <v>32200</v>
      </c>
      <c r="C43806" t="s">
        <v>1553</v>
      </c>
      <c r="D43806" t="s">
        <v>1567</v>
      </c>
      <c r="E43806" t="s">
        <v>23263</v>
      </c>
      <c r="F43806" t="s">
        <v>1568</v>
      </c>
      <c r="G43806" t="s">
        <v>45</v>
      </c>
      <c r="H43806" t="s">
        <v>46</v>
      </c>
      <c r="J43806" t="s">
        <v>63</v>
      </c>
      <c r="K43806" t="s">
        <v>45</v>
      </c>
      <c r="L43806" t="s">
        <v>60</v>
      </c>
      <c r="N43806" t="s">
        <v>50</v>
      </c>
      <c r="O43806" t="s">
        <v>22372</v>
      </c>
      <c r="P43806">
        <v>22</v>
      </c>
      <c r="Q43806" t="s">
        <v>75</v>
      </c>
      <c r="R43806" t="s">
        <v>53</v>
      </c>
      <c r="S43806" s="2">
        <v>45747</v>
      </c>
      <c r="AJ43806" t="s">
        <v>56</v>
      </c>
      <c r="AK43806" t="s">
        <v>60</v>
      </c>
      <c r="AL43806" t="s">
        <v>63</v>
      </c>
    </row>
    <row r="43807" spans="1:38" x14ac:dyDescent="0.3">
      <c r="A43807" t="s">
        <v>28237</v>
      </c>
      <c r="B43807" t="s">
        <v>32201</v>
      </c>
      <c r="C43807" t="s">
        <v>1553</v>
      </c>
      <c r="D43807" t="s">
        <v>1562</v>
      </c>
      <c r="E43807" t="s">
        <v>23677</v>
      </c>
      <c r="F43807" t="s">
        <v>1564</v>
      </c>
      <c r="G43807" t="s">
        <v>45</v>
      </c>
      <c r="H43807" t="s">
        <v>46</v>
      </c>
      <c r="J43807" t="s">
        <v>63</v>
      </c>
      <c r="K43807" t="s">
        <v>45</v>
      </c>
      <c r="L43807" t="s">
        <v>60</v>
      </c>
      <c r="N43807" t="s">
        <v>61</v>
      </c>
      <c r="O43807" t="s">
        <v>51</v>
      </c>
      <c r="P43807">
        <v>18</v>
      </c>
      <c r="Q43807" t="s">
        <v>90</v>
      </c>
      <c r="R43807" t="s">
        <v>53</v>
      </c>
      <c r="S43807" s="2">
        <v>45719</v>
      </c>
      <c r="AJ43807" t="s">
        <v>56</v>
      </c>
      <c r="AK43807" t="s">
        <v>60</v>
      </c>
      <c r="AL43807" t="s">
        <v>63</v>
      </c>
    </row>
    <row r="43808" spans="1:38" x14ac:dyDescent="0.3">
      <c r="A43808" t="s">
        <v>28237</v>
      </c>
      <c r="B43808" t="s">
        <v>32202</v>
      </c>
      <c r="C43808" t="s">
        <v>1553</v>
      </c>
      <c r="D43808" t="s">
        <v>1562</v>
      </c>
      <c r="E43808" t="s">
        <v>23677</v>
      </c>
      <c r="F43808" t="s">
        <v>1564</v>
      </c>
      <c r="G43808" t="s">
        <v>45</v>
      </c>
      <c r="H43808" t="s">
        <v>46</v>
      </c>
      <c r="J43808" t="s">
        <v>63</v>
      </c>
      <c r="K43808" t="s">
        <v>45</v>
      </c>
      <c r="L43808" t="s">
        <v>60</v>
      </c>
      <c r="N43808" t="s">
        <v>50</v>
      </c>
      <c r="O43808" t="s">
        <v>22378</v>
      </c>
      <c r="P43808">
        <v>36</v>
      </c>
      <c r="Q43808" t="s">
        <v>93</v>
      </c>
      <c r="R43808" t="s">
        <v>53</v>
      </c>
      <c r="S43808" s="2">
        <v>45719</v>
      </c>
      <c r="AJ43808" t="s">
        <v>56</v>
      </c>
      <c r="AK43808" t="s">
        <v>60</v>
      </c>
      <c r="AL43808" t="s">
        <v>63</v>
      </c>
    </row>
    <row r="43809" spans="1:38" x14ac:dyDescent="0.3">
      <c r="A43809" t="s">
        <v>28237</v>
      </c>
      <c r="B43809" t="s">
        <v>32203</v>
      </c>
      <c r="C43809" t="s">
        <v>1553</v>
      </c>
      <c r="D43809" t="s">
        <v>1562</v>
      </c>
      <c r="E43809" t="s">
        <v>23677</v>
      </c>
      <c r="F43809" t="s">
        <v>1564</v>
      </c>
      <c r="G43809" t="s">
        <v>45</v>
      </c>
      <c r="H43809" t="s">
        <v>46</v>
      </c>
      <c r="J43809" t="s">
        <v>63</v>
      </c>
      <c r="K43809" t="s">
        <v>45</v>
      </c>
      <c r="L43809" t="s">
        <v>60</v>
      </c>
      <c r="N43809" t="s">
        <v>61</v>
      </c>
      <c r="O43809" t="s">
        <v>51</v>
      </c>
      <c r="P43809">
        <v>22</v>
      </c>
      <c r="Q43809" t="s">
        <v>75</v>
      </c>
      <c r="R43809" t="s">
        <v>53</v>
      </c>
      <c r="S43809" s="2">
        <v>45719</v>
      </c>
      <c r="AJ43809" t="s">
        <v>56</v>
      </c>
      <c r="AK43809" t="s">
        <v>60</v>
      </c>
      <c r="AL43809" t="s">
        <v>63</v>
      </c>
    </row>
    <row r="43810" spans="1:38" x14ac:dyDescent="0.3">
      <c r="A43810" t="s">
        <v>28237</v>
      </c>
      <c r="B43810" t="s">
        <v>32204</v>
      </c>
      <c r="C43810" t="s">
        <v>1553</v>
      </c>
      <c r="D43810" t="s">
        <v>1562</v>
      </c>
      <c r="E43810" t="s">
        <v>23677</v>
      </c>
      <c r="F43810" t="s">
        <v>1564</v>
      </c>
      <c r="G43810" t="s">
        <v>45</v>
      </c>
      <c r="H43810" t="s">
        <v>46</v>
      </c>
      <c r="J43810" t="s">
        <v>63</v>
      </c>
      <c r="K43810" t="s">
        <v>45</v>
      </c>
      <c r="L43810" t="s">
        <v>60</v>
      </c>
      <c r="N43810" t="s">
        <v>61</v>
      </c>
      <c r="O43810" t="s">
        <v>51</v>
      </c>
      <c r="P43810">
        <v>20</v>
      </c>
      <c r="Q43810" t="s">
        <v>75</v>
      </c>
      <c r="R43810" t="s">
        <v>53</v>
      </c>
      <c r="S43810" s="2">
        <v>45720</v>
      </c>
      <c r="AJ43810" t="s">
        <v>56</v>
      </c>
      <c r="AK43810" t="s">
        <v>60</v>
      </c>
      <c r="AL43810" t="s">
        <v>63</v>
      </c>
    </row>
    <row r="43811" spans="1:38" x14ac:dyDescent="0.3">
      <c r="A43811" t="s">
        <v>28237</v>
      </c>
      <c r="B43811" t="s">
        <v>32205</v>
      </c>
      <c r="C43811" t="s">
        <v>1553</v>
      </c>
      <c r="D43811" t="s">
        <v>1562</v>
      </c>
      <c r="E43811" t="s">
        <v>23677</v>
      </c>
      <c r="F43811" t="s">
        <v>1564</v>
      </c>
      <c r="G43811" t="s">
        <v>45</v>
      </c>
      <c r="H43811" t="s">
        <v>46</v>
      </c>
      <c r="J43811" t="s">
        <v>63</v>
      </c>
      <c r="K43811" t="s">
        <v>45</v>
      </c>
      <c r="L43811" t="s">
        <v>60</v>
      </c>
      <c r="N43811" t="s">
        <v>61</v>
      </c>
      <c r="O43811" t="s">
        <v>51</v>
      </c>
      <c r="P43811">
        <v>27</v>
      </c>
      <c r="Q43811" t="s">
        <v>68</v>
      </c>
      <c r="R43811" t="s">
        <v>53</v>
      </c>
      <c r="S43811" s="2">
        <v>45720</v>
      </c>
      <c r="AJ43811" t="s">
        <v>56</v>
      </c>
      <c r="AK43811" t="s">
        <v>60</v>
      </c>
      <c r="AL43811" t="s">
        <v>63</v>
      </c>
    </row>
    <row r="43812" spans="1:38" x14ac:dyDescent="0.3">
      <c r="A43812" t="s">
        <v>28237</v>
      </c>
      <c r="B43812" t="s">
        <v>32206</v>
      </c>
      <c r="C43812" t="s">
        <v>1553</v>
      </c>
      <c r="D43812" t="s">
        <v>1562</v>
      </c>
      <c r="E43812" t="s">
        <v>23677</v>
      </c>
      <c r="F43812" t="s">
        <v>1564</v>
      </c>
      <c r="G43812" t="s">
        <v>45</v>
      </c>
      <c r="H43812" t="s">
        <v>46</v>
      </c>
      <c r="J43812" t="s">
        <v>63</v>
      </c>
      <c r="K43812" t="s">
        <v>45</v>
      </c>
      <c r="L43812" t="s">
        <v>60</v>
      </c>
      <c r="N43812" t="s">
        <v>61</v>
      </c>
      <c r="O43812" t="s">
        <v>51</v>
      </c>
      <c r="P43812">
        <v>26</v>
      </c>
      <c r="Q43812" t="s">
        <v>68</v>
      </c>
      <c r="R43812" t="s">
        <v>53</v>
      </c>
      <c r="S43812" s="2">
        <v>45720</v>
      </c>
      <c r="AJ43812" t="s">
        <v>56</v>
      </c>
      <c r="AK43812" t="s">
        <v>60</v>
      </c>
      <c r="AL43812" t="s">
        <v>63</v>
      </c>
    </row>
    <row r="43813" spans="1:38" x14ac:dyDescent="0.3">
      <c r="A43813" t="s">
        <v>28237</v>
      </c>
      <c r="B43813" t="s">
        <v>32207</v>
      </c>
      <c r="C43813" t="s">
        <v>1553</v>
      </c>
      <c r="D43813" t="s">
        <v>1562</v>
      </c>
      <c r="E43813" t="s">
        <v>23677</v>
      </c>
      <c r="F43813" t="s">
        <v>1564</v>
      </c>
      <c r="G43813" t="s">
        <v>45</v>
      </c>
      <c r="H43813" t="s">
        <v>46</v>
      </c>
      <c r="J43813" t="s">
        <v>63</v>
      </c>
      <c r="K43813" t="s">
        <v>45</v>
      </c>
      <c r="L43813" t="s">
        <v>60</v>
      </c>
      <c r="N43813" t="s">
        <v>50</v>
      </c>
      <c r="O43813" t="s">
        <v>22378</v>
      </c>
      <c r="P43813">
        <v>19</v>
      </c>
      <c r="Q43813" t="s">
        <v>90</v>
      </c>
      <c r="R43813" t="s">
        <v>53</v>
      </c>
      <c r="S43813" s="2">
        <v>45720</v>
      </c>
      <c r="AJ43813" t="s">
        <v>56</v>
      </c>
      <c r="AK43813" t="s">
        <v>60</v>
      </c>
      <c r="AL43813" t="s">
        <v>63</v>
      </c>
    </row>
    <row r="43814" spans="1:38" x14ac:dyDescent="0.3">
      <c r="A43814" t="s">
        <v>28237</v>
      </c>
      <c r="B43814" t="s">
        <v>32208</v>
      </c>
      <c r="C43814" t="s">
        <v>1553</v>
      </c>
      <c r="D43814" t="s">
        <v>1562</v>
      </c>
      <c r="E43814" t="s">
        <v>23677</v>
      </c>
      <c r="F43814" t="s">
        <v>1564</v>
      </c>
      <c r="G43814" t="s">
        <v>45</v>
      </c>
      <c r="H43814" t="s">
        <v>46</v>
      </c>
      <c r="J43814" t="s">
        <v>63</v>
      </c>
      <c r="K43814" t="s">
        <v>45</v>
      </c>
      <c r="L43814" t="s">
        <v>60</v>
      </c>
      <c r="N43814" t="s">
        <v>61</v>
      </c>
      <c r="O43814" t="s">
        <v>51</v>
      </c>
      <c r="P43814">
        <v>31</v>
      </c>
      <c r="Q43814" t="s">
        <v>78</v>
      </c>
      <c r="R43814" t="s">
        <v>53</v>
      </c>
      <c r="S43814" s="2">
        <v>45721</v>
      </c>
      <c r="AJ43814" t="s">
        <v>56</v>
      </c>
      <c r="AK43814" t="s">
        <v>60</v>
      </c>
      <c r="AL43814" t="s">
        <v>63</v>
      </c>
    </row>
    <row r="43815" spans="1:38" x14ac:dyDescent="0.3">
      <c r="A43815" t="s">
        <v>28237</v>
      </c>
      <c r="B43815" t="s">
        <v>32209</v>
      </c>
      <c r="C43815" t="s">
        <v>1553</v>
      </c>
      <c r="D43815" t="s">
        <v>1562</v>
      </c>
      <c r="E43815" t="s">
        <v>23677</v>
      </c>
      <c r="F43815" t="s">
        <v>1564</v>
      </c>
      <c r="G43815" t="s">
        <v>45</v>
      </c>
      <c r="H43815" t="s">
        <v>46</v>
      </c>
      <c r="J43815" t="s">
        <v>63</v>
      </c>
      <c r="K43815" t="s">
        <v>45</v>
      </c>
      <c r="L43815" t="s">
        <v>60</v>
      </c>
      <c r="N43815" t="s">
        <v>61</v>
      </c>
      <c r="O43815" t="s">
        <v>51</v>
      </c>
      <c r="P43815">
        <v>31</v>
      </c>
      <c r="Q43815" t="s">
        <v>78</v>
      </c>
      <c r="R43815" t="s">
        <v>53</v>
      </c>
      <c r="S43815" s="2">
        <v>45721</v>
      </c>
      <c r="AJ43815" t="s">
        <v>56</v>
      </c>
      <c r="AK43815" t="s">
        <v>60</v>
      </c>
      <c r="AL43815" t="s">
        <v>63</v>
      </c>
    </row>
    <row r="43816" spans="1:38" x14ac:dyDescent="0.3">
      <c r="A43816" t="s">
        <v>28237</v>
      </c>
      <c r="B43816" t="s">
        <v>32210</v>
      </c>
      <c r="C43816" t="s">
        <v>1553</v>
      </c>
      <c r="D43816" t="s">
        <v>1562</v>
      </c>
      <c r="E43816" t="s">
        <v>23677</v>
      </c>
      <c r="F43816" t="s">
        <v>1564</v>
      </c>
      <c r="G43816" t="s">
        <v>45</v>
      </c>
      <c r="H43816" t="s">
        <v>46</v>
      </c>
      <c r="J43816" t="s">
        <v>63</v>
      </c>
      <c r="K43816" t="s">
        <v>45</v>
      </c>
      <c r="L43816" t="s">
        <v>60</v>
      </c>
      <c r="N43816" t="s">
        <v>61</v>
      </c>
      <c r="O43816" t="s">
        <v>51</v>
      </c>
      <c r="P43816">
        <v>34</v>
      </c>
      <c r="Q43816" t="s">
        <v>78</v>
      </c>
      <c r="R43816" t="s">
        <v>53</v>
      </c>
      <c r="S43816" s="2">
        <v>45721</v>
      </c>
      <c r="AJ43816" t="s">
        <v>56</v>
      </c>
      <c r="AK43816" t="s">
        <v>60</v>
      </c>
      <c r="AL43816" t="s">
        <v>63</v>
      </c>
    </row>
    <row r="43817" spans="1:38" x14ac:dyDescent="0.3">
      <c r="A43817" t="s">
        <v>28237</v>
      </c>
      <c r="B43817" t="s">
        <v>32211</v>
      </c>
      <c r="C43817" t="s">
        <v>1553</v>
      </c>
      <c r="D43817" t="s">
        <v>1562</v>
      </c>
      <c r="E43817" t="s">
        <v>23677</v>
      </c>
      <c r="F43817" t="s">
        <v>1564</v>
      </c>
      <c r="G43817" t="s">
        <v>45</v>
      </c>
      <c r="H43817" t="s">
        <v>46</v>
      </c>
      <c r="J43817" t="s">
        <v>63</v>
      </c>
      <c r="K43817" t="s">
        <v>45</v>
      </c>
      <c r="L43817" t="s">
        <v>60</v>
      </c>
      <c r="N43817" t="s">
        <v>61</v>
      </c>
      <c r="O43817" t="s">
        <v>51</v>
      </c>
      <c r="P43817">
        <v>72</v>
      </c>
      <c r="Q43817" t="s">
        <v>55</v>
      </c>
      <c r="R43817" t="s">
        <v>53</v>
      </c>
      <c r="S43817" s="2">
        <v>45721</v>
      </c>
      <c r="AJ43817" t="s">
        <v>56</v>
      </c>
      <c r="AK43817" t="s">
        <v>60</v>
      </c>
      <c r="AL43817" t="s">
        <v>63</v>
      </c>
    </row>
    <row r="43818" spans="1:38" x14ac:dyDescent="0.3">
      <c r="A43818" t="s">
        <v>28237</v>
      </c>
      <c r="B43818" t="s">
        <v>32212</v>
      </c>
      <c r="C43818" t="s">
        <v>1553</v>
      </c>
      <c r="D43818" t="s">
        <v>1562</v>
      </c>
      <c r="E43818" t="s">
        <v>23677</v>
      </c>
      <c r="F43818" t="s">
        <v>1564</v>
      </c>
      <c r="G43818" t="s">
        <v>45</v>
      </c>
      <c r="H43818" t="s">
        <v>46</v>
      </c>
      <c r="J43818" t="s">
        <v>63</v>
      </c>
      <c r="K43818" t="s">
        <v>45</v>
      </c>
      <c r="L43818" t="s">
        <v>60</v>
      </c>
      <c r="N43818" t="s">
        <v>61</v>
      </c>
      <c r="O43818" t="s">
        <v>51</v>
      </c>
      <c r="P43818">
        <v>18</v>
      </c>
      <c r="Q43818" t="s">
        <v>90</v>
      </c>
      <c r="R43818" t="s">
        <v>53</v>
      </c>
      <c r="S43818" s="2">
        <v>45721</v>
      </c>
      <c r="AJ43818" t="s">
        <v>56</v>
      </c>
      <c r="AK43818" t="s">
        <v>60</v>
      </c>
      <c r="AL43818" t="s">
        <v>63</v>
      </c>
    </row>
    <row r="43819" spans="1:38" x14ac:dyDescent="0.3">
      <c r="A43819" t="s">
        <v>28237</v>
      </c>
      <c r="B43819" t="s">
        <v>32213</v>
      </c>
      <c r="C43819" t="s">
        <v>1553</v>
      </c>
      <c r="D43819" t="s">
        <v>1562</v>
      </c>
      <c r="E43819" t="s">
        <v>23677</v>
      </c>
      <c r="F43819" t="s">
        <v>1564</v>
      </c>
      <c r="G43819" t="s">
        <v>45</v>
      </c>
      <c r="H43819" t="s">
        <v>46</v>
      </c>
      <c r="J43819" t="s">
        <v>63</v>
      </c>
      <c r="K43819" t="s">
        <v>45</v>
      </c>
      <c r="L43819" t="s">
        <v>60</v>
      </c>
      <c r="N43819" t="s">
        <v>61</v>
      </c>
      <c r="O43819" t="s">
        <v>51</v>
      </c>
      <c r="P43819">
        <v>25</v>
      </c>
      <c r="Q43819" t="s">
        <v>68</v>
      </c>
      <c r="R43819" t="s">
        <v>53</v>
      </c>
      <c r="S43819" s="2">
        <v>45721</v>
      </c>
      <c r="AJ43819" t="s">
        <v>56</v>
      </c>
      <c r="AK43819" t="s">
        <v>60</v>
      </c>
      <c r="AL43819" t="s">
        <v>63</v>
      </c>
    </row>
    <row r="43820" spans="1:38" x14ac:dyDescent="0.3">
      <c r="A43820" t="s">
        <v>28237</v>
      </c>
      <c r="B43820" t="s">
        <v>32214</v>
      </c>
      <c r="C43820" t="s">
        <v>1553</v>
      </c>
      <c r="D43820" t="s">
        <v>1562</v>
      </c>
      <c r="E43820" t="s">
        <v>23677</v>
      </c>
      <c r="F43820" t="s">
        <v>1564</v>
      </c>
      <c r="G43820" t="s">
        <v>45</v>
      </c>
      <c r="H43820" t="s">
        <v>46</v>
      </c>
      <c r="J43820" t="s">
        <v>63</v>
      </c>
      <c r="K43820" t="s">
        <v>45</v>
      </c>
      <c r="L43820" t="s">
        <v>60</v>
      </c>
      <c r="N43820" t="s">
        <v>61</v>
      </c>
      <c r="O43820" t="s">
        <v>51</v>
      </c>
      <c r="P43820">
        <v>47</v>
      </c>
      <c r="Q43820" t="s">
        <v>64</v>
      </c>
      <c r="R43820" t="s">
        <v>53</v>
      </c>
      <c r="S43820" s="2">
        <v>45721</v>
      </c>
      <c r="AJ43820" t="s">
        <v>56</v>
      </c>
      <c r="AK43820" t="s">
        <v>60</v>
      </c>
      <c r="AL43820" t="s">
        <v>63</v>
      </c>
    </row>
    <row r="43821" spans="1:38" x14ac:dyDescent="0.3">
      <c r="A43821" t="s">
        <v>28237</v>
      </c>
      <c r="B43821" t="s">
        <v>32215</v>
      </c>
      <c r="C43821" t="s">
        <v>1553</v>
      </c>
      <c r="D43821" t="s">
        <v>1562</v>
      </c>
      <c r="E43821" t="s">
        <v>23677</v>
      </c>
      <c r="F43821" t="s">
        <v>1564</v>
      </c>
      <c r="G43821" t="s">
        <v>45</v>
      </c>
      <c r="H43821" t="s">
        <v>46</v>
      </c>
      <c r="J43821" t="s">
        <v>63</v>
      </c>
      <c r="K43821" t="s">
        <v>45</v>
      </c>
      <c r="L43821" t="s">
        <v>60</v>
      </c>
      <c r="N43821" t="s">
        <v>61</v>
      </c>
      <c r="O43821" t="s">
        <v>51</v>
      </c>
      <c r="P43821">
        <v>55</v>
      </c>
      <c r="Q43821" t="s">
        <v>55</v>
      </c>
      <c r="R43821" t="s">
        <v>53</v>
      </c>
      <c r="S43821" s="2">
        <v>45721</v>
      </c>
      <c r="AJ43821" t="s">
        <v>56</v>
      </c>
      <c r="AK43821" t="s">
        <v>60</v>
      </c>
      <c r="AL43821" t="s">
        <v>63</v>
      </c>
    </row>
    <row r="43822" spans="1:38" x14ac:dyDescent="0.3">
      <c r="A43822" t="s">
        <v>28237</v>
      </c>
      <c r="B43822" t="s">
        <v>32216</v>
      </c>
      <c r="C43822" t="s">
        <v>1553</v>
      </c>
      <c r="D43822" t="s">
        <v>1562</v>
      </c>
      <c r="E43822" t="s">
        <v>23677</v>
      </c>
      <c r="F43822" t="s">
        <v>1564</v>
      </c>
      <c r="G43822" t="s">
        <v>45</v>
      </c>
      <c r="H43822" t="s">
        <v>46</v>
      </c>
      <c r="J43822" t="s">
        <v>63</v>
      </c>
      <c r="K43822" t="s">
        <v>45</v>
      </c>
      <c r="L43822" t="s">
        <v>60</v>
      </c>
      <c r="N43822" t="s">
        <v>61</v>
      </c>
      <c r="O43822" t="s">
        <v>51</v>
      </c>
      <c r="P43822">
        <v>19</v>
      </c>
      <c r="Q43822" t="s">
        <v>90</v>
      </c>
      <c r="R43822" t="s">
        <v>53</v>
      </c>
      <c r="S43822" s="2">
        <v>45721</v>
      </c>
      <c r="AJ43822" t="s">
        <v>56</v>
      </c>
      <c r="AK43822" t="s">
        <v>60</v>
      </c>
      <c r="AL43822" t="s">
        <v>63</v>
      </c>
    </row>
    <row r="43823" spans="1:38" x14ac:dyDescent="0.3">
      <c r="A43823" t="s">
        <v>28237</v>
      </c>
      <c r="B43823" t="s">
        <v>32217</v>
      </c>
      <c r="C43823" t="s">
        <v>1553</v>
      </c>
      <c r="D43823" t="s">
        <v>1562</v>
      </c>
      <c r="E43823" t="s">
        <v>23677</v>
      </c>
      <c r="F43823" t="s">
        <v>1564</v>
      </c>
      <c r="G43823" t="s">
        <v>45</v>
      </c>
      <c r="H43823" t="s">
        <v>46</v>
      </c>
      <c r="J43823" t="s">
        <v>63</v>
      </c>
      <c r="K43823" t="s">
        <v>45</v>
      </c>
      <c r="L43823" t="s">
        <v>60</v>
      </c>
      <c r="N43823" t="s">
        <v>61</v>
      </c>
      <c r="O43823" t="s">
        <v>51</v>
      </c>
      <c r="P43823">
        <v>28</v>
      </c>
      <c r="Q43823" t="s">
        <v>68</v>
      </c>
      <c r="R43823" t="s">
        <v>53</v>
      </c>
      <c r="S43823" s="2">
        <v>45721</v>
      </c>
      <c r="AJ43823" t="s">
        <v>56</v>
      </c>
      <c r="AK43823" t="s">
        <v>60</v>
      </c>
      <c r="AL43823" t="s">
        <v>63</v>
      </c>
    </row>
    <row r="43824" spans="1:38" x14ac:dyDescent="0.3">
      <c r="A43824" t="s">
        <v>28237</v>
      </c>
      <c r="B43824" t="s">
        <v>32218</v>
      </c>
      <c r="C43824" t="s">
        <v>1553</v>
      </c>
      <c r="D43824" t="s">
        <v>1562</v>
      </c>
      <c r="E43824" t="s">
        <v>23677</v>
      </c>
      <c r="F43824" t="s">
        <v>1564</v>
      </c>
      <c r="G43824" t="s">
        <v>45</v>
      </c>
      <c r="H43824" t="s">
        <v>46</v>
      </c>
      <c r="J43824" t="s">
        <v>63</v>
      </c>
      <c r="K43824" t="s">
        <v>45</v>
      </c>
      <c r="L43824" t="s">
        <v>60</v>
      </c>
      <c r="N43824" t="s">
        <v>50</v>
      </c>
      <c r="O43824" t="s">
        <v>22378</v>
      </c>
      <c r="P43824">
        <v>35</v>
      </c>
      <c r="Q43824" t="s">
        <v>93</v>
      </c>
      <c r="R43824" t="s">
        <v>53</v>
      </c>
      <c r="S43824" s="2">
        <v>45721</v>
      </c>
      <c r="AJ43824" t="s">
        <v>56</v>
      </c>
      <c r="AK43824" t="s">
        <v>60</v>
      </c>
      <c r="AL43824" t="s">
        <v>63</v>
      </c>
    </row>
    <row r="43825" spans="1:38" x14ac:dyDescent="0.3">
      <c r="A43825" t="s">
        <v>28237</v>
      </c>
      <c r="B43825" t="s">
        <v>32219</v>
      </c>
      <c r="C43825" t="s">
        <v>1553</v>
      </c>
      <c r="D43825" t="s">
        <v>1562</v>
      </c>
      <c r="E43825" t="s">
        <v>23677</v>
      </c>
      <c r="F43825" t="s">
        <v>1564</v>
      </c>
      <c r="G43825" t="s">
        <v>45</v>
      </c>
      <c r="H43825" t="s">
        <v>46</v>
      </c>
      <c r="J43825" t="s">
        <v>63</v>
      </c>
      <c r="K43825" t="s">
        <v>45</v>
      </c>
      <c r="L43825" t="s">
        <v>60</v>
      </c>
      <c r="N43825" t="s">
        <v>61</v>
      </c>
      <c r="O43825" t="s">
        <v>51</v>
      </c>
      <c r="P43825">
        <v>32</v>
      </c>
      <c r="Q43825" t="s">
        <v>78</v>
      </c>
      <c r="R43825" t="s">
        <v>53</v>
      </c>
      <c r="S43825" s="2">
        <v>45726</v>
      </c>
      <c r="AJ43825" t="s">
        <v>56</v>
      </c>
      <c r="AK43825" t="s">
        <v>60</v>
      </c>
      <c r="AL43825" t="s">
        <v>63</v>
      </c>
    </row>
    <row r="43826" spans="1:38" x14ac:dyDescent="0.3">
      <c r="A43826" t="s">
        <v>28237</v>
      </c>
      <c r="B43826" t="s">
        <v>32220</v>
      </c>
      <c r="C43826" t="s">
        <v>1553</v>
      </c>
      <c r="D43826" t="s">
        <v>1562</v>
      </c>
      <c r="E43826" t="s">
        <v>23677</v>
      </c>
      <c r="F43826" t="s">
        <v>1564</v>
      </c>
      <c r="G43826" t="s">
        <v>45</v>
      </c>
      <c r="H43826" t="s">
        <v>46</v>
      </c>
      <c r="J43826" t="s">
        <v>63</v>
      </c>
      <c r="K43826" t="s">
        <v>45</v>
      </c>
      <c r="L43826" t="s">
        <v>60</v>
      </c>
      <c r="N43826" t="s">
        <v>61</v>
      </c>
      <c r="O43826" t="s">
        <v>51</v>
      </c>
      <c r="P43826">
        <v>72</v>
      </c>
      <c r="Q43826" t="s">
        <v>55</v>
      </c>
      <c r="R43826" t="s">
        <v>53</v>
      </c>
      <c r="S43826" s="2">
        <v>45726</v>
      </c>
      <c r="AJ43826" t="s">
        <v>56</v>
      </c>
      <c r="AK43826" t="s">
        <v>60</v>
      </c>
      <c r="AL43826" t="s">
        <v>63</v>
      </c>
    </row>
    <row r="43827" spans="1:38" x14ac:dyDescent="0.3">
      <c r="A43827" t="s">
        <v>28237</v>
      </c>
      <c r="B43827" t="s">
        <v>32221</v>
      </c>
      <c r="C43827" t="s">
        <v>1553</v>
      </c>
      <c r="D43827" t="s">
        <v>1562</v>
      </c>
      <c r="E43827" t="s">
        <v>23677</v>
      </c>
      <c r="F43827" t="s">
        <v>1564</v>
      </c>
      <c r="G43827" t="s">
        <v>45</v>
      </c>
      <c r="H43827" t="s">
        <v>46</v>
      </c>
      <c r="J43827" t="s">
        <v>63</v>
      </c>
      <c r="K43827" t="s">
        <v>45</v>
      </c>
      <c r="L43827" t="s">
        <v>60</v>
      </c>
      <c r="N43827" t="s">
        <v>61</v>
      </c>
      <c r="O43827" t="s">
        <v>51</v>
      </c>
      <c r="P43827">
        <v>50</v>
      </c>
      <c r="Q43827" t="s">
        <v>55</v>
      </c>
      <c r="R43827" t="s">
        <v>53</v>
      </c>
      <c r="S43827" s="2">
        <v>45726</v>
      </c>
      <c r="AJ43827" t="s">
        <v>56</v>
      </c>
      <c r="AK43827" t="s">
        <v>60</v>
      </c>
      <c r="AL43827" t="s">
        <v>63</v>
      </c>
    </row>
    <row r="43828" spans="1:38" x14ac:dyDescent="0.3">
      <c r="A43828" t="s">
        <v>28237</v>
      </c>
      <c r="B43828" t="s">
        <v>32222</v>
      </c>
      <c r="C43828" t="s">
        <v>1553</v>
      </c>
      <c r="D43828" t="s">
        <v>1562</v>
      </c>
      <c r="E43828" t="s">
        <v>23677</v>
      </c>
      <c r="F43828" t="s">
        <v>1564</v>
      </c>
      <c r="G43828" t="s">
        <v>45</v>
      </c>
      <c r="H43828" t="s">
        <v>46</v>
      </c>
      <c r="J43828" t="s">
        <v>63</v>
      </c>
      <c r="K43828" t="s">
        <v>45</v>
      </c>
      <c r="L43828" t="s">
        <v>60</v>
      </c>
      <c r="N43828" t="s">
        <v>61</v>
      </c>
      <c r="O43828" t="s">
        <v>51</v>
      </c>
      <c r="P43828">
        <v>33</v>
      </c>
      <c r="Q43828" t="s">
        <v>78</v>
      </c>
      <c r="R43828" t="s">
        <v>53</v>
      </c>
      <c r="S43828" s="2">
        <v>45726</v>
      </c>
      <c r="AJ43828" t="s">
        <v>56</v>
      </c>
      <c r="AK43828" t="s">
        <v>60</v>
      </c>
      <c r="AL43828" t="s">
        <v>63</v>
      </c>
    </row>
    <row r="43829" spans="1:38" x14ac:dyDescent="0.3">
      <c r="A43829" t="s">
        <v>28237</v>
      </c>
      <c r="B43829" t="s">
        <v>32223</v>
      </c>
      <c r="C43829" t="s">
        <v>1553</v>
      </c>
      <c r="D43829" t="s">
        <v>1562</v>
      </c>
      <c r="E43829" t="s">
        <v>23677</v>
      </c>
      <c r="F43829" t="s">
        <v>1564</v>
      </c>
      <c r="G43829" t="s">
        <v>45</v>
      </c>
      <c r="H43829" t="s">
        <v>46</v>
      </c>
      <c r="J43829" t="s">
        <v>63</v>
      </c>
      <c r="K43829" t="s">
        <v>45</v>
      </c>
      <c r="L43829" t="s">
        <v>60</v>
      </c>
      <c r="N43829" t="s">
        <v>61</v>
      </c>
      <c r="O43829" t="s">
        <v>51</v>
      </c>
      <c r="P43829">
        <v>29</v>
      </c>
      <c r="Q43829" t="s">
        <v>68</v>
      </c>
      <c r="R43829" t="s">
        <v>53</v>
      </c>
      <c r="S43829" s="2">
        <v>45726</v>
      </c>
      <c r="AJ43829" t="s">
        <v>56</v>
      </c>
      <c r="AK43829" t="s">
        <v>60</v>
      </c>
      <c r="AL43829" t="s">
        <v>63</v>
      </c>
    </row>
    <row r="43830" spans="1:38" x14ac:dyDescent="0.3">
      <c r="A43830" t="s">
        <v>28237</v>
      </c>
      <c r="B43830" t="s">
        <v>32224</v>
      </c>
      <c r="C43830" t="s">
        <v>1553</v>
      </c>
      <c r="D43830" t="s">
        <v>1562</v>
      </c>
      <c r="E43830" t="s">
        <v>23677</v>
      </c>
      <c r="F43830" t="s">
        <v>1564</v>
      </c>
      <c r="G43830" t="s">
        <v>45</v>
      </c>
      <c r="H43830" t="s">
        <v>46</v>
      </c>
      <c r="J43830" t="s">
        <v>63</v>
      </c>
      <c r="K43830" t="s">
        <v>45</v>
      </c>
      <c r="L43830" t="s">
        <v>60</v>
      </c>
      <c r="N43830" t="s">
        <v>61</v>
      </c>
      <c r="O43830" t="s">
        <v>51</v>
      </c>
      <c r="P43830">
        <v>26</v>
      </c>
      <c r="Q43830" t="s">
        <v>68</v>
      </c>
      <c r="R43830" t="s">
        <v>53</v>
      </c>
      <c r="S43830" s="2">
        <v>45726</v>
      </c>
      <c r="AJ43830" t="s">
        <v>56</v>
      </c>
      <c r="AK43830" t="s">
        <v>60</v>
      </c>
      <c r="AL43830" t="s">
        <v>63</v>
      </c>
    </row>
    <row r="43831" spans="1:38" x14ac:dyDescent="0.3">
      <c r="A43831" t="s">
        <v>28237</v>
      </c>
      <c r="B43831" t="s">
        <v>32225</v>
      </c>
      <c r="C43831" t="s">
        <v>1553</v>
      </c>
      <c r="D43831" t="s">
        <v>1562</v>
      </c>
      <c r="E43831" t="s">
        <v>23677</v>
      </c>
      <c r="F43831" t="s">
        <v>1564</v>
      </c>
      <c r="G43831" t="s">
        <v>45</v>
      </c>
      <c r="H43831" t="s">
        <v>46</v>
      </c>
      <c r="J43831" t="s">
        <v>63</v>
      </c>
      <c r="K43831" t="s">
        <v>45</v>
      </c>
      <c r="L43831" t="s">
        <v>60</v>
      </c>
      <c r="N43831" t="s">
        <v>61</v>
      </c>
      <c r="O43831" t="s">
        <v>51</v>
      </c>
      <c r="P43831">
        <v>32</v>
      </c>
      <c r="Q43831" t="s">
        <v>78</v>
      </c>
      <c r="R43831" t="s">
        <v>53</v>
      </c>
      <c r="S43831" s="2">
        <v>45726</v>
      </c>
      <c r="AJ43831" t="s">
        <v>56</v>
      </c>
      <c r="AK43831" t="s">
        <v>60</v>
      </c>
      <c r="AL43831" t="s">
        <v>63</v>
      </c>
    </row>
    <row r="43832" spans="1:38" x14ac:dyDescent="0.3">
      <c r="A43832" t="s">
        <v>28237</v>
      </c>
      <c r="B43832" t="s">
        <v>32226</v>
      </c>
      <c r="C43832" t="s">
        <v>1553</v>
      </c>
      <c r="D43832" t="s">
        <v>1562</v>
      </c>
      <c r="E43832" t="s">
        <v>23677</v>
      </c>
      <c r="F43832" t="s">
        <v>1564</v>
      </c>
      <c r="G43832" t="s">
        <v>45</v>
      </c>
      <c r="H43832" t="s">
        <v>46</v>
      </c>
      <c r="J43832" t="s">
        <v>63</v>
      </c>
      <c r="K43832" t="s">
        <v>45</v>
      </c>
      <c r="L43832" t="s">
        <v>60</v>
      </c>
      <c r="N43832" t="s">
        <v>50</v>
      </c>
      <c r="O43832" t="s">
        <v>22372</v>
      </c>
      <c r="P43832">
        <v>48</v>
      </c>
      <c r="Q43832" t="s">
        <v>64</v>
      </c>
      <c r="R43832" t="s">
        <v>53</v>
      </c>
      <c r="S43832" s="2">
        <v>45726</v>
      </c>
      <c r="AJ43832" t="s">
        <v>56</v>
      </c>
      <c r="AK43832" t="s">
        <v>60</v>
      </c>
      <c r="AL43832" t="s">
        <v>63</v>
      </c>
    </row>
    <row r="43833" spans="1:38" x14ac:dyDescent="0.3">
      <c r="A43833" t="s">
        <v>28237</v>
      </c>
      <c r="B43833" t="s">
        <v>32227</v>
      </c>
      <c r="C43833" t="s">
        <v>1553</v>
      </c>
      <c r="D43833" t="s">
        <v>1562</v>
      </c>
      <c r="E43833" t="s">
        <v>23677</v>
      </c>
      <c r="F43833" t="s">
        <v>1564</v>
      </c>
      <c r="G43833" t="s">
        <v>45</v>
      </c>
      <c r="H43833" t="s">
        <v>46</v>
      </c>
      <c r="J43833" t="s">
        <v>63</v>
      </c>
      <c r="K43833" t="s">
        <v>45</v>
      </c>
      <c r="L43833" t="s">
        <v>60</v>
      </c>
      <c r="N43833" t="s">
        <v>50</v>
      </c>
      <c r="O43833" t="s">
        <v>22378</v>
      </c>
      <c r="P43833">
        <v>20</v>
      </c>
      <c r="Q43833" t="s">
        <v>75</v>
      </c>
      <c r="R43833" t="s">
        <v>53</v>
      </c>
      <c r="S43833" s="2">
        <v>45726</v>
      </c>
      <c r="AJ43833" t="s">
        <v>56</v>
      </c>
      <c r="AK43833" t="s">
        <v>60</v>
      </c>
      <c r="AL43833" t="s">
        <v>63</v>
      </c>
    </row>
    <row r="43834" spans="1:38" x14ac:dyDescent="0.3">
      <c r="A43834" t="s">
        <v>28237</v>
      </c>
      <c r="B43834" t="s">
        <v>32228</v>
      </c>
      <c r="C43834" t="s">
        <v>1553</v>
      </c>
      <c r="D43834" t="s">
        <v>1562</v>
      </c>
      <c r="E43834" t="s">
        <v>23677</v>
      </c>
      <c r="F43834" t="s">
        <v>1564</v>
      </c>
      <c r="G43834" t="s">
        <v>45</v>
      </c>
      <c r="H43834" t="s">
        <v>46</v>
      </c>
      <c r="J43834" t="s">
        <v>63</v>
      </c>
      <c r="K43834" t="s">
        <v>45</v>
      </c>
      <c r="L43834" t="s">
        <v>60</v>
      </c>
      <c r="N43834" t="s">
        <v>61</v>
      </c>
      <c r="O43834" t="s">
        <v>51</v>
      </c>
      <c r="P43834">
        <v>31</v>
      </c>
      <c r="Q43834" t="s">
        <v>78</v>
      </c>
      <c r="R43834" t="s">
        <v>53</v>
      </c>
      <c r="S43834" s="2">
        <v>45726</v>
      </c>
      <c r="AJ43834" t="s">
        <v>56</v>
      </c>
      <c r="AK43834" t="s">
        <v>60</v>
      </c>
      <c r="AL43834" t="s">
        <v>63</v>
      </c>
    </row>
    <row r="43835" spans="1:38" x14ac:dyDescent="0.3">
      <c r="A43835" t="s">
        <v>28237</v>
      </c>
      <c r="B43835" t="s">
        <v>32229</v>
      </c>
      <c r="C43835" t="s">
        <v>1553</v>
      </c>
      <c r="D43835" t="s">
        <v>1562</v>
      </c>
      <c r="E43835" t="s">
        <v>23677</v>
      </c>
      <c r="F43835" t="s">
        <v>1564</v>
      </c>
      <c r="G43835" t="s">
        <v>45</v>
      </c>
      <c r="H43835" t="s">
        <v>46</v>
      </c>
      <c r="J43835" t="s">
        <v>63</v>
      </c>
      <c r="K43835" t="s">
        <v>45</v>
      </c>
      <c r="L43835" t="s">
        <v>60</v>
      </c>
      <c r="N43835" t="s">
        <v>61</v>
      </c>
      <c r="O43835" t="s">
        <v>51</v>
      </c>
      <c r="P43835">
        <v>27</v>
      </c>
      <c r="Q43835" t="s">
        <v>68</v>
      </c>
      <c r="R43835" t="s">
        <v>53</v>
      </c>
      <c r="S43835" s="2">
        <v>45726</v>
      </c>
      <c r="AJ43835" t="s">
        <v>56</v>
      </c>
      <c r="AK43835" t="s">
        <v>60</v>
      </c>
      <c r="AL43835" t="s">
        <v>63</v>
      </c>
    </row>
    <row r="43836" spans="1:38" x14ac:dyDescent="0.3">
      <c r="A43836" t="s">
        <v>28237</v>
      </c>
      <c r="B43836" t="s">
        <v>32230</v>
      </c>
      <c r="C43836" t="s">
        <v>1553</v>
      </c>
      <c r="D43836" t="s">
        <v>1562</v>
      </c>
      <c r="E43836" t="s">
        <v>23677</v>
      </c>
      <c r="F43836" t="s">
        <v>1564</v>
      </c>
      <c r="G43836" t="s">
        <v>45</v>
      </c>
      <c r="H43836" t="s">
        <v>46</v>
      </c>
      <c r="J43836" t="s">
        <v>63</v>
      </c>
      <c r="K43836" t="s">
        <v>45</v>
      </c>
      <c r="L43836" t="s">
        <v>60</v>
      </c>
      <c r="N43836" t="s">
        <v>50</v>
      </c>
      <c r="O43836" t="s">
        <v>22372</v>
      </c>
      <c r="P43836">
        <v>36</v>
      </c>
      <c r="Q43836" t="s">
        <v>93</v>
      </c>
      <c r="R43836" t="s">
        <v>53</v>
      </c>
      <c r="S43836" s="2">
        <v>45726</v>
      </c>
      <c r="AJ43836" t="s">
        <v>56</v>
      </c>
      <c r="AK43836" t="s">
        <v>60</v>
      </c>
      <c r="AL43836" t="s">
        <v>63</v>
      </c>
    </row>
    <row r="43837" spans="1:38" x14ac:dyDescent="0.3">
      <c r="A43837" t="s">
        <v>28237</v>
      </c>
      <c r="B43837" t="s">
        <v>32231</v>
      </c>
      <c r="C43837" t="s">
        <v>1553</v>
      </c>
      <c r="D43837" t="s">
        <v>1562</v>
      </c>
      <c r="E43837" t="s">
        <v>23677</v>
      </c>
      <c r="F43837" t="s">
        <v>1564</v>
      </c>
      <c r="G43837" t="s">
        <v>45</v>
      </c>
      <c r="H43837" t="s">
        <v>46</v>
      </c>
      <c r="J43837" t="s">
        <v>63</v>
      </c>
      <c r="K43837" t="s">
        <v>45</v>
      </c>
      <c r="L43837" t="s">
        <v>60</v>
      </c>
      <c r="N43837" t="s">
        <v>61</v>
      </c>
      <c r="O43837" t="s">
        <v>51</v>
      </c>
      <c r="P43837">
        <v>39</v>
      </c>
      <c r="Q43837" t="s">
        <v>93</v>
      </c>
      <c r="R43837" t="s">
        <v>53</v>
      </c>
      <c r="S43837" s="2">
        <v>45727</v>
      </c>
      <c r="AJ43837" t="s">
        <v>56</v>
      </c>
      <c r="AK43837" t="s">
        <v>60</v>
      </c>
      <c r="AL43837" t="s">
        <v>63</v>
      </c>
    </row>
    <row r="43838" spans="1:38" x14ac:dyDescent="0.3">
      <c r="A43838" t="s">
        <v>28237</v>
      </c>
      <c r="B43838" t="s">
        <v>32232</v>
      </c>
      <c r="C43838" t="s">
        <v>1553</v>
      </c>
      <c r="D43838" t="s">
        <v>1562</v>
      </c>
      <c r="E43838" t="s">
        <v>23677</v>
      </c>
      <c r="F43838" t="s">
        <v>1564</v>
      </c>
      <c r="G43838" t="s">
        <v>45</v>
      </c>
      <c r="H43838" t="s">
        <v>46</v>
      </c>
      <c r="J43838" t="s">
        <v>63</v>
      </c>
      <c r="K43838" t="s">
        <v>45</v>
      </c>
      <c r="L43838" t="s">
        <v>60</v>
      </c>
      <c r="N43838" t="s">
        <v>61</v>
      </c>
      <c r="O43838" t="s">
        <v>51</v>
      </c>
      <c r="P43838">
        <v>20</v>
      </c>
      <c r="Q43838" t="s">
        <v>75</v>
      </c>
      <c r="R43838" t="s">
        <v>53</v>
      </c>
      <c r="S43838" s="2">
        <v>45727</v>
      </c>
      <c r="AJ43838" t="s">
        <v>56</v>
      </c>
      <c r="AK43838" t="s">
        <v>60</v>
      </c>
      <c r="AL43838" t="s">
        <v>63</v>
      </c>
    </row>
    <row r="43839" spans="1:38" x14ac:dyDescent="0.3">
      <c r="A43839" t="s">
        <v>28237</v>
      </c>
      <c r="B43839" t="s">
        <v>32233</v>
      </c>
      <c r="C43839" t="s">
        <v>1553</v>
      </c>
      <c r="D43839" t="s">
        <v>1562</v>
      </c>
      <c r="E43839" t="s">
        <v>23677</v>
      </c>
      <c r="F43839" t="s">
        <v>1564</v>
      </c>
      <c r="G43839" t="s">
        <v>45</v>
      </c>
      <c r="H43839" t="s">
        <v>46</v>
      </c>
      <c r="J43839" t="s">
        <v>63</v>
      </c>
      <c r="K43839" t="s">
        <v>45</v>
      </c>
      <c r="L43839" t="s">
        <v>60</v>
      </c>
      <c r="N43839" t="s">
        <v>61</v>
      </c>
      <c r="O43839" t="s">
        <v>51</v>
      </c>
      <c r="P43839">
        <v>26</v>
      </c>
      <c r="Q43839" t="s">
        <v>68</v>
      </c>
      <c r="R43839" t="s">
        <v>53</v>
      </c>
      <c r="S43839" s="2">
        <v>45727</v>
      </c>
      <c r="AJ43839" t="s">
        <v>56</v>
      </c>
      <c r="AK43839" t="s">
        <v>60</v>
      </c>
      <c r="AL43839" t="s">
        <v>63</v>
      </c>
    </row>
    <row r="43840" spans="1:38" x14ac:dyDescent="0.3">
      <c r="A43840" t="s">
        <v>28237</v>
      </c>
      <c r="B43840" t="s">
        <v>32234</v>
      </c>
      <c r="C43840" t="s">
        <v>1553</v>
      </c>
      <c r="D43840" t="s">
        <v>1562</v>
      </c>
      <c r="E43840" t="s">
        <v>23677</v>
      </c>
      <c r="F43840" t="s">
        <v>1564</v>
      </c>
      <c r="G43840" t="s">
        <v>45</v>
      </c>
      <c r="H43840" t="s">
        <v>46</v>
      </c>
      <c r="J43840" t="s">
        <v>63</v>
      </c>
      <c r="K43840" t="s">
        <v>45</v>
      </c>
      <c r="L43840" t="s">
        <v>60</v>
      </c>
      <c r="N43840" t="s">
        <v>61</v>
      </c>
      <c r="O43840" t="s">
        <v>51</v>
      </c>
      <c r="P43840">
        <v>47</v>
      </c>
      <c r="Q43840" t="s">
        <v>64</v>
      </c>
      <c r="R43840" t="s">
        <v>53</v>
      </c>
      <c r="S43840" s="2">
        <v>45727</v>
      </c>
      <c r="AJ43840" t="s">
        <v>56</v>
      </c>
      <c r="AK43840" t="s">
        <v>60</v>
      </c>
      <c r="AL43840" t="s">
        <v>63</v>
      </c>
    </row>
    <row r="43841" spans="1:38" x14ac:dyDescent="0.3">
      <c r="A43841" t="s">
        <v>28237</v>
      </c>
      <c r="B43841" t="s">
        <v>32235</v>
      </c>
      <c r="C43841" t="s">
        <v>1553</v>
      </c>
      <c r="D43841" t="s">
        <v>1562</v>
      </c>
      <c r="E43841" t="s">
        <v>23677</v>
      </c>
      <c r="F43841" t="s">
        <v>1564</v>
      </c>
      <c r="G43841" t="s">
        <v>45</v>
      </c>
      <c r="H43841" t="s">
        <v>46</v>
      </c>
      <c r="J43841" t="s">
        <v>63</v>
      </c>
      <c r="K43841" t="s">
        <v>45</v>
      </c>
      <c r="L43841" t="s">
        <v>60</v>
      </c>
      <c r="N43841" t="s">
        <v>61</v>
      </c>
      <c r="O43841" t="s">
        <v>51</v>
      </c>
      <c r="P43841">
        <v>23</v>
      </c>
      <c r="Q43841" t="s">
        <v>75</v>
      </c>
      <c r="R43841" t="s">
        <v>53</v>
      </c>
      <c r="S43841" s="2">
        <v>45727</v>
      </c>
      <c r="AJ43841" t="s">
        <v>56</v>
      </c>
      <c r="AK43841" t="s">
        <v>60</v>
      </c>
      <c r="AL43841" t="s">
        <v>63</v>
      </c>
    </row>
    <row r="43842" spans="1:38" x14ac:dyDescent="0.3">
      <c r="A43842" t="s">
        <v>28237</v>
      </c>
      <c r="B43842" t="s">
        <v>32236</v>
      </c>
      <c r="C43842" t="s">
        <v>1553</v>
      </c>
      <c r="D43842" t="s">
        <v>1562</v>
      </c>
      <c r="E43842" t="s">
        <v>23677</v>
      </c>
      <c r="F43842" t="s">
        <v>1564</v>
      </c>
      <c r="G43842" t="s">
        <v>45</v>
      </c>
      <c r="H43842" t="s">
        <v>46</v>
      </c>
      <c r="J43842" t="s">
        <v>63</v>
      </c>
      <c r="K43842" t="s">
        <v>45</v>
      </c>
      <c r="L43842" t="s">
        <v>60</v>
      </c>
      <c r="N43842" t="s">
        <v>61</v>
      </c>
      <c r="O43842" t="s">
        <v>51</v>
      </c>
      <c r="P43842">
        <v>25</v>
      </c>
      <c r="Q43842" t="s">
        <v>68</v>
      </c>
      <c r="R43842" t="s">
        <v>53</v>
      </c>
      <c r="S43842" s="2">
        <v>45727</v>
      </c>
      <c r="AJ43842" t="s">
        <v>56</v>
      </c>
      <c r="AK43842" t="s">
        <v>60</v>
      </c>
      <c r="AL43842" t="s">
        <v>63</v>
      </c>
    </row>
    <row r="43843" spans="1:38" x14ac:dyDescent="0.3">
      <c r="A43843" t="s">
        <v>28237</v>
      </c>
      <c r="B43843" t="s">
        <v>32237</v>
      </c>
      <c r="C43843" t="s">
        <v>1553</v>
      </c>
      <c r="D43843" t="s">
        <v>1562</v>
      </c>
      <c r="E43843" t="s">
        <v>23677</v>
      </c>
      <c r="F43843" t="s">
        <v>1564</v>
      </c>
      <c r="G43843" t="s">
        <v>45</v>
      </c>
      <c r="H43843" t="s">
        <v>46</v>
      </c>
      <c r="J43843" t="s">
        <v>63</v>
      </c>
      <c r="K43843" t="s">
        <v>45</v>
      </c>
      <c r="L43843" t="s">
        <v>60</v>
      </c>
      <c r="N43843" t="s">
        <v>61</v>
      </c>
      <c r="O43843" t="s">
        <v>51</v>
      </c>
      <c r="P43843">
        <v>40</v>
      </c>
      <c r="Q43843" t="s">
        <v>86</v>
      </c>
      <c r="R43843" t="s">
        <v>53</v>
      </c>
      <c r="S43843" s="2">
        <v>45727</v>
      </c>
      <c r="AJ43843" t="s">
        <v>56</v>
      </c>
      <c r="AK43843" t="s">
        <v>60</v>
      </c>
      <c r="AL43843" t="s">
        <v>63</v>
      </c>
    </row>
    <row r="43844" spans="1:38" x14ac:dyDescent="0.3">
      <c r="A43844" t="s">
        <v>28237</v>
      </c>
      <c r="B43844" t="s">
        <v>32238</v>
      </c>
      <c r="C43844" t="s">
        <v>1553</v>
      </c>
      <c r="D43844" t="s">
        <v>1562</v>
      </c>
      <c r="E43844" t="s">
        <v>23677</v>
      </c>
      <c r="F43844" t="s">
        <v>1564</v>
      </c>
      <c r="G43844" t="s">
        <v>45</v>
      </c>
      <c r="H43844" t="s">
        <v>46</v>
      </c>
      <c r="J43844" t="s">
        <v>63</v>
      </c>
      <c r="K43844" t="s">
        <v>45</v>
      </c>
      <c r="L43844" t="s">
        <v>60</v>
      </c>
      <c r="N43844" t="s">
        <v>61</v>
      </c>
      <c r="O43844" t="s">
        <v>51</v>
      </c>
      <c r="P43844">
        <v>23</v>
      </c>
      <c r="Q43844" t="s">
        <v>75</v>
      </c>
      <c r="R43844" t="s">
        <v>53</v>
      </c>
      <c r="S43844" s="2">
        <v>45727</v>
      </c>
      <c r="AJ43844" t="s">
        <v>56</v>
      </c>
      <c r="AK43844" t="s">
        <v>60</v>
      </c>
      <c r="AL43844" t="s">
        <v>63</v>
      </c>
    </row>
    <row r="43845" spans="1:38" x14ac:dyDescent="0.3">
      <c r="A43845" t="s">
        <v>28237</v>
      </c>
      <c r="B43845" t="s">
        <v>32239</v>
      </c>
      <c r="C43845" t="s">
        <v>1553</v>
      </c>
      <c r="D43845" t="s">
        <v>1562</v>
      </c>
      <c r="E43845" t="s">
        <v>23677</v>
      </c>
      <c r="F43845" t="s">
        <v>1564</v>
      </c>
      <c r="G43845" t="s">
        <v>45</v>
      </c>
      <c r="H43845" t="s">
        <v>46</v>
      </c>
      <c r="J43845" t="s">
        <v>63</v>
      </c>
      <c r="K43845" t="s">
        <v>45</v>
      </c>
      <c r="L43845" t="s">
        <v>60</v>
      </c>
      <c r="N43845" t="s">
        <v>61</v>
      </c>
      <c r="O43845" t="s">
        <v>51</v>
      </c>
      <c r="P43845">
        <v>22</v>
      </c>
      <c r="Q43845" t="s">
        <v>75</v>
      </c>
      <c r="R43845" t="s">
        <v>53</v>
      </c>
      <c r="S43845" s="2">
        <v>45728</v>
      </c>
      <c r="AJ43845" t="s">
        <v>56</v>
      </c>
      <c r="AK43845" t="s">
        <v>60</v>
      </c>
      <c r="AL43845" t="s">
        <v>63</v>
      </c>
    </row>
    <row r="43846" spans="1:38" x14ac:dyDescent="0.3">
      <c r="A43846" t="s">
        <v>28237</v>
      </c>
      <c r="B43846" t="s">
        <v>32240</v>
      </c>
      <c r="C43846" t="s">
        <v>1553</v>
      </c>
      <c r="D43846" t="s">
        <v>1562</v>
      </c>
      <c r="E43846" t="s">
        <v>23677</v>
      </c>
      <c r="F43846" t="s">
        <v>1564</v>
      </c>
      <c r="G43846" t="s">
        <v>45</v>
      </c>
      <c r="H43846" t="s">
        <v>46</v>
      </c>
      <c r="J43846" t="s">
        <v>63</v>
      </c>
      <c r="K43846" t="s">
        <v>45</v>
      </c>
      <c r="L43846" t="s">
        <v>60</v>
      </c>
      <c r="N43846" t="s">
        <v>61</v>
      </c>
      <c r="O43846" t="s">
        <v>51</v>
      </c>
      <c r="P43846">
        <v>22</v>
      </c>
      <c r="Q43846" t="s">
        <v>75</v>
      </c>
      <c r="R43846" t="s">
        <v>53</v>
      </c>
      <c r="S43846" s="2">
        <v>45728</v>
      </c>
      <c r="AJ43846" t="s">
        <v>56</v>
      </c>
      <c r="AK43846" t="s">
        <v>60</v>
      </c>
      <c r="AL43846" t="s">
        <v>63</v>
      </c>
    </row>
    <row r="43847" spans="1:38" x14ac:dyDescent="0.3">
      <c r="A43847" t="s">
        <v>28237</v>
      </c>
      <c r="B43847" t="s">
        <v>32241</v>
      </c>
      <c r="C43847" t="s">
        <v>1553</v>
      </c>
      <c r="D43847" t="s">
        <v>1562</v>
      </c>
      <c r="E43847" t="s">
        <v>23677</v>
      </c>
      <c r="F43847" t="s">
        <v>1564</v>
      </c>
      <c r="G43847" t="s">
        <v>45</v>
      </c>
      <c r="H43847" t="s">
        <v>46</v>
      </c>
      <c r="J43847" t="s">
        <v>63</v>
      </c>
      <c r="K43847" t="s">
        <v>45</v>
      </c>
      <c r="L43847" t="s">
        <v>60</v>
      </c>
      <c r="N43847" t="s">
        <v>61</v>
      </c>
      <c r="O43847" t="s">
        <v>51</v>
      </c>
      <c r="P43847">
        <v>23</v>
      </c>
      <c r="Q43847" t="s">
        <v>75</v>
      </c>
      <c r="R43847" t="s">
        <v>53</v>
      </c>
      <c r="S43847" s="2">
        <v>45733</v>
      </c>
      <c r="AJ43847" t="s">
        <v>56</v>
      </c>
      <c r="AK43847" t="s">
        <v>60</v>
      </c>
      <c r="AL43847" t="s">
        <v>63</v>
      </c>
    </row>
    <row r="43848" spans="1:38" x14ac:dyDescent="0.3">
      <c r="A43848" t="s">
        <v>28237</v>
      </c>
      <c r="B43848" t="s">
        <v>32242</v>
      </c>
      <c r="C43848" t="s">
        <v>1553</v>
      </c>
      <c r="D43848" t="s">
        <v>1562</v>
      </c>
      <c r="E43848" t="s">
        <v>23677</v>
      </c>
      <c r="F43848" t="s">
        <v>1564</v>
      </c>
      <c r="G43848" t="s">
        <v>45</v>
      </c>
      <c r="H43848" t="s">
        <v>46</v>
      </c>
      <c r="J43848" t="s">
        <v>63</v>
      </c>
      <c r="K43848" t="s">
        <v>45</v>
      </c>
      <c r="L43848" t="s">
        <v>60</v>
      </c>
      <c r="N43848" t="s">
        <v>50</v>
      </c>
      <c r="O43848" t="s">
        <v>22372</v>
      </c>
      <c r="P43848">
        <v>19</v>
      </c>
      <c r="Q43848" t="s">
        <v>90</v>
      </c>
      <c r="R43848" t="s">
        <v>53</v>
      </c>
      <c r="S43848" s="2">
        <v>45733</v>
      </c>
      <c r="AJ43848" t="s">
        <v>56</v>
      </c>
      <c r="AK43848" t="s">
        <v>60</v>
      </c>
      <c r="AL43848" t="s">
        <v>63</v>
      </c>
    </row>
    <row r="43849" spans="1:38" x14ac:dyDescent="0.3">
      <c r="A43849" t="s">
        <v>28237</v>
      </c>
      <c r="B43849" t="s">
        <v>32243</v>
      </c>
      <c r="C43849" t="s">
        <v>1553</v>
      </c>
      <c r="D43849" t="s">
        <v>1562</v>
      </c>
      <c r="E43849" t="s">
        <v>23677</v>
      </c>
      <c r="F43849" t="s">
        <v>1564</v>
      </c>
      <c r="G43849" t="s">
        <v>45</v>
      </c>
      <c r="H43849" t="s">
        <v>46</v>
      </c>
      <c r="J43849" t="s">
        <v>63</v>
      </c>
      <c r="K43849" t="s">
        <v>45</v>
      </c>
      <c r="L43849" t="s">
        <v>60</v>
      </c>
      <c r="N43849" t="s">
        <v>61</v>
      </c>
      <c r="O43849" t="s">
        <v>51</v>
      </c>
      <c r="P43849">
        <v>29</v>
      </c>
      <c r="Q43849" t="s">
        <v>68</v>
      </c>
      <c r="R43849" t="s">
        <v>53</v>
      </c>
      <c r="S43849" s="2">
        <v>45733</v>
      </c>
      <c r="AJ43849" t="s">
        <v>56</v>
      </c>
      <c r="AK43849" t="s">
        <v>60</v>
      </c>
      <c r="AL43849" t="s">
        <v>63</v>
      </c>
    </row>
    <row r="43850" spans="1:38" x14ac:dyDescent="0.3">
      <c r="A43850" t="s">
        <v>28237</v>
      </c>
      <c r="B43850" t="s">
        <v>32244</v>
      </c>
      <c r="C43850" t="s">
        <v>1553</v>
      </c>
      <c r="D43850" t="s">
        <v>1562</v>
      </c>
      <c r="E43850" t="s">
        <v>23677</v>
      </c>
      <c r="F43850" t="s">
        <v>1564</v>
      </c>
      <c r="G43850" t="s">
        <v>45</v>
      </c>
      <c r="H43850" t="s">
        <v>46</v>
      </c>
      <c r="J43850" t="s">
        <v>63</v>
      </c>
      <c r="K43850" t="s">
        <v>45</v>
      </c>
      <c r="L43850" t="s">
        <v>60</v>
      </c>
      <c r="N43850" t="s">
        <v>61</v>
      </c>
      <c r="O43850" t="s">
        <v>51</v>
      </c>
      <c r="P43850">
        <v>40</v>
      </c>
      <c r="Q43850" t="s">
        <v>86</v>
      </c>
      <c r="R43850" t="s">
        <v>53</v>
      </c>
      <c r="S43850" s="2">
        <v>45733</v>
      </c>
      <c r="AJ43850" t="s">
        <v>56</v>
      </c>
      <c r="AK43850" t="s">
        <v>60</v>
      </c>
      <c r="AL43850" t="s">
        <v>63</v>
      </c>
    </row>
    <row r="43851" spans="1:38" x14ac:dyDescent="0.3">
      <c r="A43851" t="s">
        <v>28237</v>
      </c>
      <c r="B43851" t="s">
        <v>32245</v>
      </c>
      <c r="C43851" t="s">
        <v>1553</v>
      </c>
      <c r="D43851" t="s">
        <v>1562</v>
      </c>
      <c r="E43851" t="s">
        <v>23677</v>
      </c>
      <c r="F43851" t="s">
        <v>1564</v>
      </c>
      <c r="G43851" t="s">
        <v>45</v>
      </c>
      <c r="H43851" t="s">
        <v>46</v>
      </c>
      <c r="J43851" t="s">
        <v>63</v>
      </c>
      <c r="K43851" t="s">
        <v>45</v>
      </c>
      <c r="L43851" t="s">
        <v>60</v>
      </c>
      <c r="N43851" t="s">
        <v>61</v>
      </c>
      <c r="O43851" t="s">
        <v>51</v>
      </c>
      <c r="P43851">
        <v>33</v>
      </c>
      <c r="Q43851" t="s">
        <v>78</v>
      </c>
      <c r="R43851" t="s">
        <v>53</v>
      </c>
      <c r="S43851" s="2">
        <v>45733</v>
      </c>
      <c r="AJ43851" t="s">
        <v>56</v>
      </c>
      <c r="AK43851" t="s">
        <v>60</v>
      </c>
      <c r="AL43851" t="s">
        <v>63</v>
      </c>
    </row>
    <row r="43852" spans="1:38" x14ac:dyDescent="0.3">
      <c r="A43852" t="s">
        <v>28237</v>
      </c>
      <c r="B43852" t="s">
        <v>32246</v>
      </c>
      <c r="C43852" t="s">
        <v>1553</v>
      </c>
      <c r="D43852" t="s">
        <v>1562</v>
      </c>
      <c r="E43852" t="s">
        <v>23677</v>
      </c>
      <c r="F43852" t="s">
        <v>1564</v>
      </c>
      <c r="G43852" t="s">
        <v>45</v>
      </c>
      <c r="H43852" t="s">
        <v>46</v>
      </c>
      <c r="J43852" t="s">
        <v>63</v>
      </c>
      <c r="K43852" t="s">
        <v>45</v>
      </c>
      <c r="L43852" t="s">
        <v>60</v>
      </c>
      <c r="N43852" t="s">
        <v>61</v>
      </c>
      <c r="O43852" t="s">
        <v>51</v>
      </c>
      <c r="P43852">
        <v>49</v>
      </c>
      <c r="Q43852" t="s">
        <v>64</v>
      </c>
      <c r="R43852" t="s">
        <v>53</v>
      </c>
      <c r="S43852" s="2">
        <v>45733</v>
      </c>
      <c r="AJ43852" t="s">
        <v>56</v>
      </c>
      <c r="AK43852" t="s">
        <v>60</v>
      </c>
      <c r="AL43852" t="s">
        <v>63</v>
      </c>
    </row>
    <row r="43853" spans="1:38" x14ac:dyDescent="0.3">
      <c r="A43853" t="s">
        <v>28237</v>
      </c>
      <c r="B43853" t="s">
        <v>32247</v>
      </c>
      <c r="C43853" t="s">
        <v>1553</v>
      </c>
      <c r="D43853" t="s">
        <v>1562</v>
      </c>
      <c r="E43853" t="s">
        <v>23677</v>
      </c>
      <c r="F43853" t="s">
        <v>1564</v>
      </c>
      <c r="G43853" t="s">
        <v>45</v>
      </c>
      <c r="H43853" t="s">
        <v>46</v>
      </c>
      <c r="J43853" t="s">
        <v>63</v>
      </c>
      <c r="K43853" t="s">
        <v>45</v>
      </c>
      <c r="L43853" t="s">
        <v>60</v>
      </c>
      <c r="N43853" t="s">
        <v>61</v>
      </c>
      <c r="O43853" t="s">
        <v>51</v>
      </c>
      <c r="P43853">
        <v>21</v>
      </c>
      <c r="Q43853" t="s">
        <v>75</v>
      </c>
      <c r="R43853" t="s">
        <v>53</v>
      </c>
      <c r="S43853" s="2">
        <v>45733</v>
      </c>
      <c r="AJ43853" t="s">
        <v>56</v>
      </c>
      <c r="AK43853" t="s">
        <v>60</v>
      </c>
      <c r="AL43853" t="s">
        <v>63</v>
      </c>
    </row>
    <row r="43854" spans="1:38" x14ac:dyDescent="0.3">
      <c r="A43854" t="s">
        <v>28237</v>
      </c>
      <c r="B43854" t="s">
        <v>32248</v>
      </c>
      <c r="C43854" t="s">
        <v>1553</v>
      </c>
      <c r="D43854" t="s">
        <v>1562</v>
      </c>
      <c r="E43854" t="s">
        <v>23677</v>
      </c>
      <c r="F43854" t="s">
        <v>1564</v>
      </c>
      <c r="G43854" t="s">
        <v>45</v>
      </c>
      <c r="H43854" t="s">
        <v>46</v>
      </c>
      <c r="J43854" t="s">
        <v>63</v>
      </c>
      <c r="K43854" t="s">
        <v>45</v>
      </c>
      <c r="L43854" t="s">
        <v>60</v>
      </c>
      <c r="N43854" t="s">
        <v>61</v>
      </c>
      <c r="O43854" t="s">
        <v>51</v>
      </c>
      <c r="P43854">
        <v>34</v>
      </c>
      <c r="Q43854" t="s">
        <v>78</v>
      </c>
      <c r="R43854" t="s">
        <v>53</v>
      </c>
      <c r="S43854" s="2">
        <v>45733</v>
      </c>
      <c r="AJ43854" t="s">
        <v>56</v>
      </c>
      <c r="AK43854" t="s">
        <v>60</v>
      </c>
      <c r="AL43854" t="s">
        <v>63</v>
      </c>
    </row>
    <row r="43855" spans="1:38" x14ac:dyDescent="0.3">
      <c r="A43855" t="s">
        <v>28237</v>
      </c>
      <c r="B43855" t="s">
        <v>32249</v>
      </c>
      <c r="C43855" t="s">
        <v>1553</v>
      </c>
      <c r="D43855" t="s">
        <v>1562</v>
      </c>
      <c r="E43855" t="s">
        <v>23677</v>
      </c>
      <c r="F43855" t="s">
        <v>1564</v>
      </c>
      <c r="G43855" t="s">
        <v>45</v>
      </c>
      <c r="H43855" t="s">
        <v>46</v>
      </c>
      <c r="J43855" t="s">
        <v>63</v>
      </c>
      <c r="K43855" t="s">
        <v>45</v>
      </c>
      <c r="L43855" t="s">
        <v>60</v>
      </c>
      <c r="N43855" t="s">
        <v>50</v>
      </c>
      <c r="O43855" t="s">
        <v>22372</v>
      </c>
      <c r="P43855">
        <v>27</v>
      </c>
      <c r="Q43855" t="s">
        <v>68</v>
      </c>
      <c r="R43855" t="s">
        <v>53</v>
      </c>
      <c r="S43855" s="2">
        <v>45733</v>
      </c>
      <c r="AJ43855" t="s">
        <v>56</v>
      </c>
      <c r="AK43855" t="s">
        <v>60</v>
      </c>
      <c r="AL43855" t="s">
        <v>63</v>
      </c>
    </row>
    <row r="43856" spans="1:38" x14ac:dyDescent="0.3">
      <c r="A43856" t="s">
        <v>28237</v>
      </c>
      <c r="B43856" t="s">
        <v>32250</v>
      </c>
      <c r="C43856" t="s">
        <v>1553</v>
      </c>
      <c r="D43856" t="s">
        <v>1562</v>
      </c>
      <c r="E43856" t="s">
        <v>23677</v>
      </c>
      <c r="F43856" t="s">
        <v>1564</v>
      </c>
      <c r="G43856" t="s">
        <v>45</v>
      </c>
      <c r="H43856" t="s">
        <v>46</v>
      </c>
      <c r="J43856" t="s">
        <v>63</v>
      </c>
      <c r="K43856" t="s">
        <v>45</v>
      </c>
      <c r="L43856" t="s">
        <v>60</v>
      </c>
      <c r="N43856" t="s">
        <v>50</v>
      </c>
      <c r="O43856" t="s">
        <v>22372</v>
      </c>
      <c r="P43856">
        <v>79</v>
      </c>
      <c r="Q43856" t="s">
        <v>55</v>
      </c>
      <c r="R43856" t="s">
        <v>53</v>
      </c>
      <c r="S43856" s="2">
        <v>45733</v>
      </c>
      <c r="AJ43856" t="s">
        <v>56</v>
      </c>
      <c r="AK43856" t="s">
        <v>60</v>
      </c>
      <c r="AL43856" t="s">
        <v>63</v>
      </c>
    </row>
    <row r="43857" spans="1:42" x14ac:dyDescent="0.3">
      <c r="A43857" t="s">
        <v>28237</v>
      </c>
      <c r="B43857" t="s">
        <v>32251</v>
      </c>
      <c r="C43857" t="s">
        <v>1553</v>
      </c>
      <c r="D43857" t="s">
        <v>1562</v>
      </c>
      <c r="E43857" t="s">
        <v>23677</v>
      </c>
      <c r="F43857" t="s">
        <v>1564</v>
      </c>
      <c r="G43857" t="s">
        <v>45</v>
      </c>
      <c r="H43857" t="s">
        <v>46</v>
      </c>
      <c r="J43857" t="s">
        <v>63</v>
      </c>
      <c r="K43857" t="s">
        <v>45</v>
      </c>
      <c r="L43857" t="s">
        <v>60</v>
      </c>
      <c r="N43857" t="s">
        <v>61</v>
      </c>
      <c r="O43857" t="s">
        <v>51</v>
      </c>
      <c r="P43857">
        <v>26</v>
      </c>
      <c r="Q43857" t="s">
        <v>68</v>
      </c>
      <c r="R43857" t="s">
        <v>53</v>
      </c>
      <c r="S43857" s="2">
        <v>45734</v>
      </c>
      <c r="AJ43857" t="s">
        <v>56</v>
      </c>
      <c r="AK43857" t="s">
        <v>60</v>
      </c>
      <c r="AL43857" t="s">
        <v>63</v>
      </c>
    </row>
    <row r="43858" spans="1:42" x14ac:dyDescent="0.3">
      <c r="A43858" t="s">
        <v>28237</v>
      </c>
      <c r="B43858" t="s">
        <v>32252</v>
      </c>
      <c r="C43858" t="s">
        <v>1553</v>
      </c>
      <c r="D43858" t="s">
        <v>1562</v>
      </c>
      <c r="E43858" t="s">
        <v>23677</v>
      </c>
      <c r="F43858" t="s">
        <v>1564</v>
      </c>
      <c r="G43858" t="s">
        <v>45</v>
      </c>
      <c r="H43858" t="s">
        <v>46</v>
      </c>
      <c r="J43858" t="s">
        <v>63</v>
      </c>
      <c r="K43858" t="s">
        <v>45</v>
      </c>
      <c r="L43858" t="s">
        <v>60</v>
      </c>
      <c r="N43858" t="s">
        <v>61</v>
      </c>
      <c r="O43858" t="s">
        <v>51</v>
      </c>
      <c r="P43858">
        <v>41</v>
      </c>
      <c r="Q43858" t="s">
        <v>86</v>
      </c>
      <c r="R43858" t="s">
        <v>53</v>
      </c>
      <c r="S43858" s="2">
        <v>45734</v>
      </c>
      <c r="AJ43858" t="s">
        <v>56</v>
      </c>
      <c r="AK43858" t="s">
        <v>60</v>
      </c>
      <c r="AL43858" t="s">
        <v>63</v>
      </c>
    </row>
    <row r="43859" spans="1:42" x14ac:dyDescent="0.3">
      <c r="A43859" t="s">
        <v>28237</v>
      </c>
      <c r="B43859" t="s">
        <v>32253</v>
      </c>
      <c r="C43859" t="s">
        <v>1553</v>
      </c>
      <c r="D43859" t="s">
        <v>1562</v>
      </c>
      <c r="E43859" t="s">
        <v>23677</v>
      </c>
      <c r="F43859" t="s">
        <v>1564</v>
      </c>
      <c r="G43859" t="s">
        <v>45</v>
      </c>
      <c r="H43859" t="s">
        <v>46</v>
      </c>
      <c r="J43859" t="s">
        <v>63</v>
      </c>
      <c r="K43859" t="s">
        <v>45</v>
      </c>
      <c r="L43859" t="s">
        <v>60</v>
      </c>
      <c r="N43859" t="s">
        <v>61</v>
      </c>
      <c r="O43859" t="s">
        <v>51</v>
      </c>
      <c r="P43859">
        <v>19</v>
      </c>
      <c r="Q43859" t="s">
        <v>90</v>
      </c>
      <c r="R43859" t="s">
        <v>53</v>
      </c>
      <c r="S43859" s="2">
        <v>45734</v>
      </c>
      <c r="AJ43859" t="s">
        <v>56</v>
      </c>
      <c r="AK43859" t="s">
        <v>60</v>
      </c>
      <c r="AL43859" t="s">
        <v>63</v>
      </c>
    </row>
    <row r="43860" spans="1:42" x14ac:dyDescent="0.3">
      <c r="A43860" t="s">
        <v>28237</v>
      </c>
      <c r="B43860" t="s">
        <v>32254</v>
      </c>
      <c r="C43860" t="s">
        <v>1553</v>
      </c>
      <c r="D43860" t="s">
        <v>1562</v>
      </c>
      <c r="E43860" t="s">
        <v>23677</v>
      </c>
      <c r="F43860" t="s">
        <v>1564</v>
      </c>
      <c r="G43860" t="s">
        <v>45</v>
      </c>
      <c r="H43860" t="s">
        <v>46</v>
      </c>
      <c r="J43860" t="s">
        <v>63</v>
      </c>
      <c r="K43860" t="s">
        <v>45</v>
      </c>
      <c r="L43860" t="s">
        <v>60</v>
      </c>
      <c r="N43860" t="s">
        <v>50</v>
      </c>
      <c r="O43860" t="s">
        <v>22378</v>
      </c>
      <c r="P43860">
        <v>23</v>
      </c>
      <c r="Q43860" t="s">
        <v>75</v>
      </c>
      <c r="R43860" t="s">
        <v>53</v>
      </c>
      <c r="S43860" s="2">
        <v>45734</v>
      </c>
      <c r="AJ43860" t="s">
        <v>56</v>
      </c>
      <c r="AK43860" t="s">
        <v>60</v>
      </c>
      <c r="AL43860" t="s">
        <v>63</v>
      </c>
    </row>
    <row r="43861" spans="1:42" x14ac:dyDescent="0.3">
      <c r="A43861" t="s">
        <v>28237</v>
      </c>
      <c r="B43861" t="s">
        <v>32255</v>
      </c>
      <c r="C43861" t="s">
        <v>1553</v>
      </c>
      <c r="D43861" t="s">
        <v>1562</v>
      </c>
      <c r="E43861" t="s">
        <v>23677</v>
      </c>
      <c r="F43861" t="s">
        <v>1564</v>
      </c>
      <c r="G43861" t="s">
        <v>45</v>
      </c>
      <c r="H43861" t="s">
        <v>46</v>
      </c>
      <c r="J43861" t="s">
        <v>63</v>
      </c>
      <c r="K43861" t="s">
        <v>45</v>
      </c>
      <c r="L43861" t="s">
        <v>60</v>
      </c>
      <c r="N43861" t="s">
        <v>61</v>
      </c>
      <c r="O43861" t="s">
        <v>51</v>
      </c>
      <c r="P43861">
        <v>20</v>
      </c>
      <c r="Q43861" t="s">
        <v>75</v>
      </c>
      <c r="R43861" t="s">
        <v>53</v>
      </c>
      <c r="S43861" s="2">
        <v>45734</v>
      </c>
      <c r="AJ43861" t="s">
        <v>56</v>
      </c>
      <c r="AK43861" t="s">
        <v>60</v>
      </c>
      <c r="AL43861" t="s">
        <v>63</v>
      </c>
    </row>
    <row r="43862" spans="1:42" x14ac:dyDescent="0.3">
      <c r="A43862" t="s">
        <v>28237</v>
      </c>
      <c r="B43862" t="s">
        <v>32256</v>
      </c>
      <c r="C43862" t="s">
        <v>1553</v>
      </c>
      <c r="D43862" t="s">
        <v>1562</v>
      </c>
      <c r="E43862" t="s">
        <v>23677</v>
      </c>
      <c r="F43862" t="s">
        <v>1564</v>
      </c>
      <c r="G43862" t="s">
        <v>45</v>
      </c>
      <c r="H43862" t="s">
        <v>46</v>
      </c>
      <c r="J43862" t="s">
        <v>63</v>
      </c>
      <c r="K43862" t="s">
        <v>45</v>
      </c>
      <c r="L43862" t="s">
        <v>60</v>
      </c>
      <c r="N43862" t="s">
        <v>61</v>
      </c>
      <c r="O43862" t="s">
        <v>51</v>
      </c>
      <c r="P43862">
        <v>34</v>
      </c>
      <c r="Q43862" t="s">
        <v>78</v>
      </c>
      <c r="R43862" t="s">
        <v>53</v>
      </c>
      <c r="S43862" s="2">
        <v>45734</v>
      </c>
      <c r="AJ43862" t="s">
        <v>56</v>
      </c>
      <c r="AK43862" t="s">
        <v>60</v>
      </c>
      <c r="AL43862" t="s">
        <v>63</v>
      </c>
    </row>
    <row r="43863" spans="1:42" x14ac:dyDescent="0.3">
      <c r="A43863" t="s">
        <v>28237</v>
      </c>
      <c r="B43863" t="s">
        <v>32257</v>
      </c>
      <c r="C43863" t="s">
        <v>1553</v>
      </c>
      <c r="D43863" t="s">
        <v>1562</v>
      </c>
      <c r="E43863" t="s">
        <v>23677</v>
      </c>
      <c r="F43863" t="s">
        <v>1564</v>
      </c>
      <c r="G43863" t="s">
        <v>45</v>
      </c>
      <c r="H43863" t="s">
        <v>46</v>
      </c>
      <c r="J43863" t="s">
        <v>63</v>
      </c>
      <c r="K43863" t="s">
        <v>45</v>
      </c>
      <c r="L43863" t="s">
        <v>60</v>
      </c>
      <c r="N43863" t="s">
        <v>50</v>
      </c>
      <c r="O43863" t="s">
        <v>22372</v>
      </c>
      <c r="P43863">
        <v>24</v>
      </c>
      <c r="Q43863" t="s">
        <v>75</v>
      </c>
      <c r="R43863" t="s">
        <v>53</v>
      </c>
      <c r="S43863" s="2">
        <v>45734</v>
      </c>
      <c r="AJ43863" t="s">
        <v>56</v>
      </c>
      <c r="AK43863" t="s">
        <v>60</v>
      </c>
      <c r="AL43863" t="s">
        <v>63</v>
      </c>
    </row>
    <row r="43864" spans="1:42" x14ac:dyDescent="0.3">
      <c r="A43864" t="s">
        <v>28237</v>
      </c>
      <c r="B43864" t="s">
        <v>32258</v>
      </c>
      <c r="C43864" t="s">
        <v>1553</v>
      </c>
      <c r="D43864" t="s">
        <v>1562</v>
      </c>
      <c r="E43864" t="s">
        <v>23677</v>
      </c>
      <c r="F43864" t="s">
        <v>1564</v>
      </c>
      <c r="G43864" t="s">
        <v>45</v>
      </c>
      <c r="H43864" t="s">
        <v>46</v>
      </c>
      <c r="J43864" t="s">
        <v>63</v>
      </c>
      <c r="K43864" t="s">
        <v>45</v>
      </c>
      <c r="L43864" t="s">
        <v>60</v>
      </c>
      <c r="N43864" t="s">
        <v>61</v>
      </c>
      <c r="O43864" t="s">
        <v>51</v>
      </c>
      <c r="P43864">
        <v>38</v>
      </c>
      <c r="Q43864" t="s">
        <v>93</v>
      </c>
      <c r="R43864" t="s">
        <v>53</v>
      </c>
      <c r="S43864" s="2">
        <v>45734</v>
      </c>
      <c r="AJ43864" t="s">
        <v>56</v>
      </c>
      <c r="AK43864" t="s">
        <v>60</v>
      </c>
      <c r="AL43864" t="s">
        <v>63</v>
      </c>
    </row>
    <row r="43865" spans="1:42" x14ac:dyDescent="0.3">
      <c r="A43865" t="s">
        <v>28237</v>
      </c>
      <c r="B43865" t="s">
        <v>32259</v>
      </c>
      <c r="C43865" t="s">
        <v>1553</v>
      </c>
      <c r="D43865" t="s">
        <v>1562</v>
      </c>
      <c r="E43865" t="s">
        <v>23677</v>
      </c>
      <c r="F43865" t="s">
        <v>1564</v>
      </c>
      <c r="G43865" t="s">
        <v>45</v>
      </c>
      <c r="H43865" t="s">
        <v>46</v>
      </c>
      <c r="J43865" t="s">
        <v>63</v>
      </c>
      <c r="K43865" t="s">
        <v>45</v>
      </c>
      <c r="L43865" t="s">
        <v>60</v>
      </c>
      <c r="N43865" t="s">
        <v>61</v>
      </c>
      <c r="O43865" t="s">
        <v>51</v>
      </c>
      <c r="P43865">
        <v>32</v>
      </c>
      <c r="Q43865" t="s">
        <v>78</v>
      </c>
      <c r="R43865" t="s">
        <v>53</v>
      </c>
      <c r="S43865" s="2">
        <v>45734</v>
      </c>
      <c r="AJ43865" t="s">
        <v>56</v>
      </c>
      <c r="AK43865" t="s">
        <v>60</v>
      </c>
      <c r="AL43865" t="s">
        <v>63</v>
      </c>
    </row>
    <row r="43866" spans="1:42" x14ac:dyDescent="0.3">
      <c r="A43866" t="s">
        <v>28237</v>
      </c>
      <c r="B43866" t="s">
        <v>32260</v>
      </c>
      <c r="C43866" t="s">
        <v>1553</v>
      </c>
      <c r="D43866" t="s">
        <v>1562</v>
      </c>
      <c r="E43866" t="s">
        <v>23677</v>
      </c>
      <c r="F43866" t="s">
        <v>1564</v>
      </c>
      <c r="G43866" t="s">
        <v>45</v>
      </c>
      <c r="H43866" t="s">
        <v>46</v>
      </c>
      <c r="J43866" t="s">
        <v>63</v>
      </c>
      <c r="K43866" t="s">
        <v>45</v>
      </c>
      <c r="L43866" t="s">
        <v>60</v>
      </c>
      <c r="N43866" t="s">
        <v>61</v>
      </c>
      <c r="O43866" t="s">
        <v>51</v>
      </c>
      <c r="P43866">
        <v>31</v>
      </c>
      <c r="Q43866" t="s">
        <v>78</v>
      </c>
      <c r="R43866" t="s">
        <v>53</v>
      </c>
      <c r="S43866" s="2">
        <v>45736</v>
      </c>
      <c r="AJ43866" t="s">
        <v>56</v>
      </c>
      <c r="AK43866" t="s">
        <v>60</v>
      </c>
      <c r="AL43866" t="s">
        <v>63</v>
      </c>
    </row>
    <row r="43867" spans="1:42" x14ac:dyDescent="0.3">
      <c r="A43867" t="s">
        <v>28237</v>
      </c>
      <c r="B43867" t="s">
        <v>32261</v>
      </c>
      <c r="C43867" t="s">
        <v>1553</v>
      </c>
      <c r="D43867" t="s">
        <v>1562</v>
      </c>
      <c r="E43867" t="s">
        <v>23677</v>
      </c>
      <c r="F43867" t="s">
        <v>1564</v>
      </c>
      <c r="G43867" t="s">
        <v>45</v>
      </c>
      <c r="H43867" t="s">
        <v>46</v>
      </c>
      <c r="J43867" t="s">
        <v>63</v>
      </c>
      <c r="K43867" t="s">
        <v>45</v>
      </c>
      <c r="L43867" t="s">
        <v>60</v>
      </c>
      <c r="N43867" t="s">
        <v>61</v>
      </c>
      <c r="O43867" t="s">
        <v>51</v>
      </c>
      <c r="P43867">
        <v>40</v>
      </c>
      <c r="Q43867" t="s">
        <v>86</v>
      </c>
      <c r="R43867" t="s">
        <v>53</v>
      </c>
      <c r="S43867" s="2">
        <v>45736</v>
      </c>
      <c r="AJ43867" t="s">
        <v>56</v>
      </c>
      <c r="AK43867" t="s">
        <v>60</v>
      </c>
      <c r="AL43867" t="s">
        <v>63</v>
      </c>
    </row>
    <row r="43868" spans="1:42" x14ac:dyDescent="0.3">
      <c r="A43868" t="s">
        <v>28237</v>
      </c>
      <c r="B43868" t="s">
        <v>32262</v>
      </c>
      <c r="C43868" t="s">
        <v>1553</v>
      </c>
      <c r="D43868" t="s">
        <v>1562</v>
      </c>
      <c r="E43868" t="s">
        <v>23677</v>
      </c>
      <c r="F43868" t="s">
        <v>1564</v>
      </c>
      <c r="G43868" t="s">
        <v>45</v>
      </c>
      <c r="H43868" t="s">
        <v>46</v>
      </c>
      <c r="J43868" t="s">
        <v>63</v>
      </c>
      <c r="K43868" t="s">
        <v>45</v>
      </c>
      <c r="L43868" t="s">
        <v>60</v>
      </c>
      <c r="N43868" t="s">
        <v>50</v>
      </c>
      <c r="O43868" t="s">
        <v>22378</v>
      </c>
      <c r="P43868">
        <v>15</v>
      </c>
      <c r="Q43868" t="s">
        <v>90</v>
      </c>
      <c r="R43868" t="s">
        <v>342</v>
      </c>
      <c r="S43868" s="2">
        <v>45736</v>
      </c>
      <c r="T43868" t="s">
        <v>57</v>
      </c>
      <c r="U43868" t="s">
        <v>1553</v>
      </c>
      <c r="V43868" t="s">
        <v>1562</v>
      </c>
      <c r="W43868" t="s">
        <v>23677</v>
      </c>
      <c r="AB43868" t="s">
        <v>345</v>
      </c>
      <c r="AC43868" t="s">
        <v>22750</v>
      </c>
      <c r="AD43868" t="s">
        <v>345</v>
      </c>
      <c r="AE43868">
        <v>45742</v>
      </c>
      <c r="AG43868" t="s">
        <v>57</v>
      </c>
      <c r="AH43868" t="s">
        <v>57</v>
      </c>
      <c r="AI43868" t="s">
        <v>57</v>
      </c>
      <c r="AJ43868" t="s">
        <v>56</v>
      </c>
      <c r="AK43868" t="s">
        <v>60</v>
      </c>
      <c r="AL43868" t="s">
        <v>63</v>
      </c>
      <c r="AP43868" t="s">
        <v>32263</v>
      </c>
    </row>
    <row r="43869" spans="1:42" x14ac:dyDescent="0.3">
      <c r="A43869" t="s">
        <v>28237</v>
      </c>
      <c r="B43869" t="s">
        <v>32264</v>
      </c>
      <c r="C43869" t="s">
        <v>1553</v>
      </c>
      <c r="D43869" t="s">
        <v>1562</v>
      </c>
      <c r="E43869" t="s">
        <v>23677</v>
      </c>
      <c r="F43869" t="s">
        <v>1564</v>
      </c>
      <c r="G43869" t="s">
        <v>45</v>
      </c>
      <c r="H43869" t="s">
        <v>46</v>
      </c>
      <c r="J43869" t="s">
        <v>63</v>
      </c>
      <c r="K43869" t="s">
        <v>45</v>
      </c>
      <c r="L43869" t="s">
        <v>60</v>
      </c>
      <c r="N43869" t="s">
        <v>61</v>
      </c>
      <c r="O43869" t="s">
        <v>51</v>
      </c>
      <c r="P43869">
        <v>32</v>
      </c>
      <c r="Q43869" t="s">
        <v>78</v>
      </c>
      <c r="R43869" t="s">
        <v>53</v>
      </c>
      <c r="S43869" s="2">
        <v>45736</v>
      </c>
      <c r="AJ43869" t="s">
        <v>56</v>
      </c>
      <c r="AK43869" t="s">
        <v>60</v>
      </c>
      <c r="AL43869" t="s">
        <v>63</v>
      </c>
    </row>
    <row r="43870" spans="1:42" x14ac:dyDescent="0.3">
      <c r="A43870" t="s">
        <v>28237</v>
      </c>
      <c r="B43870" t="s">
        <v>32265</v>
      </c>
      <c r="C43870" t="s">
        <v>1553</v>
      </c>
      <c r="D43870" t="s">
        <v>1562</v>
      </c>
      <c r="E43870" t="s">
        <v>23677</v>
      </c>
      <c r="F43870" t="s">
        <v>1564</v>
      </c>
      <c r="G43870" t="s">
        <v>45</v>
      </c>
      <c r="H43870" t="s">
        <v>46</v>
      </c>
      <c r="J43870" t="s">
        <v>63</v>
      </c>
      <c r="K43870" t="s">
        <v>45</v>
      </c>
      <c r="L43870" t="s">
        <v>60</v>
      </c>
      <c r="N43870" t="s">
        <v>61</v>
      </c>
      <c r="O43870" t="s">
        <v>51</v>
      </c>
      <c r="P43870">
        <v>55</v>
      </c>
      <c r="Q43870" t="s">
        <v>55</v>
      </c>
      <c r="R43870" t="s">
        <v>53</v>
      </c>
      <c r="S43870" s="2">
        <v>45736</v>
      </c>
      <c r="AJ43870" t="s">
        <v>56</v>
      </c>
      <c r="AK43870" t="s">
        <v>60</v>
      </c>
      <c r="AL43870" t="s">
        <v>63</v>
      </c>
    </row>
    <row r="43871" spans="1:42" x14ac:dyDescent="0.3">
      <c r="A43871" t="s">
        <v>28237</v>
      </c>
      <c r="B43871" t="s">
        <v>32266</v>
      </c>
      <c r="C43871" t="s">
        <v>1553</v>
      </c>
      <c r="D43871" t="s">
        <v>1562</v>
      </c>
      <c r="E43871" t="s">
        <v>23677</v>
      </c>
      <c r="F43871" t="s">
        <v>1564</v>
      </c>
      <c r="G43871" t="s">
        <v>45</v>
      </c>
      <c r="H43871" t="s">
        <v>46</v>
      </c>
      <c r="J43871" t="s">
        <v>63</v>
      </c>
      <c r="K43871" t="s">
        <v>45</v>
      </c>
      <c r="L43871" t="s">
        <v>60</v>
      </c>
      <c r="N43871" t="s">
        <v>61</v>
      </c>
      <c r="O43871" t="s">
        <v>51</v>
      </c>
      <c r="P43871">
        <v>42</v>
      </c>
      <c r="Q43871" t="s">
        <v>86</v>
      </c>
      <c r="R43871" t="s">
        <v>53</v>
      </c>
      <c r="S43871" s="2">
        <v>45736</v>
      </c>
      <c r="AJ43871" t="s">
        <v>56</v>
      </c>
      <c r="AK43871" t="s">
        <v>60</v>
      </c>
      <c r="AL43871" t="s">
        <v>63</v>
      </c>
    </row>
    <row r="43872" spans="1:42" x14ac:dyDescent="0.3">
      <c r="A43872" t="s">
        <v>28237</v>
      </c>
      <c r="B43872" t="s">
        <v>32267</v>
      </c>
      <c r="C43872" t="s">
        <v>1553</v>
      </c>
      <c r="D43872" t="s">
        <v>1562</v>
      </c>
      <c r="E43872" t="s">
        <v>23677</v>
      </c>
      <c r="F43872" t="s">
        <v>1564</v>
      </c>
      <c r="G43872" t="s">
        <v>45</v>
      </c>
      <c r="H43872" t="s">
        <v>46</v>
      </c>
      <c r="J43872" t="s">
        <v>63</v>
      </c>
      <c r="K43872" t="s">
        <v>45</v>
      </c>
      <c r="L43872" t="s">
        <v>60</v>
      </c>
      <c r="N43872" t="s">
        <v>61</v>
      </c>
      <c r="O43872" t="s">
        <v>51</v>
      </c>
      <c r="P43872">
        <v>30</v>
      </c>
      <c r="Q43872" t="s">
        <v>78</v>
      </c>
      <c r="R43872" t="s">
        <v>53</v>
      </c>
      <c r="S43872" s="2">
        <v>45736</v>
      </c>
      <c r="AJ43872" t="s">
        <v>56</v>
      </c>
      <c r="AK43872" t="s">
        <v>60</v>
      </c>
      <c r="AL43872" t="s">
        <v>63</v>
      </c>
    </row>
    <row r="43873" spans="1:38" x14ac:dyDescent="0.3">
      <c r="A43873" t="s">
        <v>28237</v>
      </c>
      <c r="B43873" t="s">
        <v>32268</v>
      </c>
      <c r="C43873" t="s">
        <v>1553</v>
      </c>
      <c r="D43873" t="s">
        <v>1562</v>
      </c>
      <c r="E43873" t="s">
        <v>23677</v>
      </c>
      <c r="F43873" t="s">
        <v>1564</v>
      </c>
      <c r="G43873" t="s">
        <v>45</v>
      </c>
      <c r="H43873" t="s">
        <v>46</v>
      </c>
      <c r="J43873" t="s">
        <v>63</v>
      </c>
      <c r="K43873" t="s">
        <v>45</v>
      </c>
      <c r="L43873" t="s">
        <v>60</v>
      </c>
      <c r="N43873" t="s">
        <v>50</v>
      </c>
      <c r="O43873" t="s">
        <v>22372</v>
      </c>
      <c r="P43873">
        <v>29</v>
      </c>
      <c r="Q43873" t="s">
        <v>68</v>
      </c>
      <c r="R43873" t="s">
        <v>53</v>
      </c>
      <c r="S43873" s="2">
        <v>45736</v>
      </c>
      <c r="AJ43873" t="s">
        <v>56</v>
      </c>
      <c r="AK43873" t="s">
        <v>60</v>
      </c>
      <c r="AL43873" t="s">
        <v>63</v>
      </c>
    </row>
    <row r="43874" spans="1:38" x14ac:dyDescent="0.3">
      <c r="A43874" t="s">
        <v>28237</v>
      </c>
      <c r="B43874" t="s">
        <v>32269</v>
      </c>
      <c r="C43874" t="s">
        <v>1553</v>
      </c>
      <c r="D43874" t="s">
        <v>1562</v>
      </c>
      <c r="E43874" t="s">
        <v>23677</v>
      </c>
      <c r="F43874" t="s">
        <v>1564</v>
      </c>
      <c r="G43874" t="s">
        <v>45</v>
      </c>
      <c r="H43874" t="s">
        <v>46</v>
      </c>
      <c r="J43874" t="s">
        <v>63</v>
      </c>
      <c r="K43874" t="s">
        <v>45</v>
      </c>
      <c r="L43874" t="s">
        <v>60</v>
      </c>
      <c r="N43874" t="s">
        <v>61</v>
      </c>
      <c r="O43874" t="s">
        <v>51</v>
      </c>
      <c r="P43874">
        <v>25</v>
      </c>
      <c r="Q43874" t="s">
        <v>68</v>
      </c>
      <c r="R43874" t="s">
        <v>53</v>
      </c>
      <c r="S43874" s="2">
        <v>45736</v>
      </c>
      <c r="AJ43874" t="s">
        <v>56</v>
      </c>
      <c r="AK43874" t="s">
        <v>60</v>
      </c>
      <c r="AL43874" t="s">
        <v>63</v>
      </c>
    </row>
    <row r="43875" spans="1:38" x14ac:dyDescent="0.3">
      <c r="A43875" t="s">
        <v>28237</v>
      </c>
      <c r="B43875" t="s">
        <v>32270</v>
      </c>
      <c r="C43875" t="s">
        <v>1553</v>
      </c>
      <c r="D43875" t="s">
        <v>1562</v>
      </c>
      <c r="E43875" t="s">
        <v>23677</v>
      </c>
      <c r="F43875" t="s">
        <v>1564</v>
      </c>
      <c r="G43875" t="s">
        <v>45</v>
      </c>
      <c r="H43875" t="s">
        <v>46</v>
      </c>
      <c r="J43875" t="s">
        <v>63</v>
      </c>
      <c r="K43875" t="s">
        <v>45</v>
      </c>
      <c r="L43875" t="s">
        <v>60</v>
      </c>
      <c r="N43875" t="s">
        <v>61</v>
      </c>
      <c r="O43875" t="s">
        <v>51</v>
      </c>
      <c r="P43875">
        <v>24</v>
      </c>
      <c r="Q43875" t="s">
        <v>75</v>
      </c>
      <c r="R43875" t="s">
        <v>53</v>
      </c>
      <c r="S43875" s="2">
        <v>45736</v>
      </c>
      <c r="AJ43875" t="s">
        <v>56</v>
      </c>
      <c r="AK43875" t="s">
        <v>60</v>
      </c>
      <c r="AL43875" t="s">
        <v>63</v>
      </c>
    </row>
    <row r="43876" spans="1:38" x14ac:dyDescent="0.3">
      <c r="A43876" t="s">
        <v>28237</v>
      </c>
      <c r="B43876" t="s">
        <v>32271</v>
      </c>
      <c r="C43876" t="s">
        <v>1553</v>
      </c>
      <c r="D43876" t="s">
        <v>1562</v>
      </c>
      <c r="E43876" t="s">
        <v>23677</v>
      </c>
      <c r="F43876" t="s">
        <v>1564</v>
      </c>
      <c r="G43876" t="s">
        <v>45</v>
      </c>
      <c r="H43876" t="s">
        <v>46</v>
      </c>
      <c r="J43876" t="s">
        <v>63</v>
      </c>
      <c r="K43876" t="s">
        <v>45</v>
      </c>
      <c r="L43876" t="s">
        <v>60</v>
      </c>
      <c r="N43876" t="s">
        <v>50</v>
      </c>
      <c r="O43876" t="s">
        <v>22372</v>
      </c>
      <c r="P43876">
        <v>24</v>
      </c>
      <c r="Q43876" t="s">
        <v>75</v>
      </c>
      <c r="R43876" t="s">
        <v>53</v>
      </c>
      <c r="S43876" s="2">
        <v>45737</v>
      </c>
      <c r="AJ43876" t="s">
        <v>56</v>
      </c>
      <c r="AK43876" t="s">
        <v>60</v>
      </c>
      <c r="AL43876" t="s">
        <v>63</v>
      </c>
    </row>
    <row r="43877" spans="1:38" x14ac:dyDescent="0.3">
      <c r="A43877" t="s">
        <v>28237</v>
      </c>
      <c r="B43877" t="s">
        <v>32272</v>
      </c>
      <c r="C43877" t="s">
        <v>1553</v>
      </c>
      <c r="D43877" t="s">
        <v>1562</v>
      </c>
      <c r="E43877" t="s">
        <v>23677</v>
      </c>
      <c r="F43877" t="s">
        <v>1564</v>
      </c>
      <c r="G43877" t="s">
        <v>45</v>
      </c>
      <c r="H43877" t="s">
        <v>46</v>
      </c>
      <c r="J43877" t="s">
        <v>63</v>
      </c>
      <c r="K43877" t="s">
        <v>45</v>
      </c>
      <c r="L43877" t="s">
        <v>60</v>
      </c>
      <c r="N43877" t="s">
        <v>50</v>
      </c>
      <c r="O43877" t="s">
        <v>22372</v>
      </c>
      <c r="P43877">
        <v>28</v>
      </c>
      <c r="Q43877" t="s">
        <v>68</v>
      </c>
      <c r="R43877" t="s">
        <v>53</v>
      </c>
      <c r="S43877" s="2">
        <v>45737</v>
      </c>
      <c r="AJ43877" t="s">
        <v>56</v>
      </c>
      <c r="AK43877" t="s">
        <v>60</v>
      </c>
      <c r="AL43877" t="s">
        <v>63</v>
      </c>
    </row>
    <row r="43878" spans="1:38" x14ac:dyDescent="0.3">
      <c r="A43878" t="s">
        <v>28237</v>
      </c>
      <c r="B43878" t="s">
        <v>32273</v>
      </c>
      <c r="C43878" t="s">
        <v>1553</v>
      </c>
      <c r="D43878" t="s">
        <v>1562</v>
      </c>
      <c r="E43878" t="s">
        <v>23677</v>
      </c>
      <c r="F43878" t="s">
        <v>1564</v>
      </c>
      <c r="G43878" t="s">
        <v>45</v>
      </c>
      <c r="H43878" t="s">
        <v>46</v>
      </c>
      <c r="J43878" t="s">
        <v>63</v>
      </c>
      <c r="K43878" t="s">
        <v>45</v>
      </c>
      <c r="L43878" t="s">
        <v>60</v>
      </c>
      <c r="N43878" t="s">
        <v>50</v>
      </c>
      <c r="O43878" t="s">
        <v>22372</v>
      </c>
      <c r="P43878">
        <v>29</v>
      </c>
      <c r="Q43878" t="s">
        <v>68</v>
      </c>
      <c r="R43878" t="s">
        <v>53</v>
      </c>
      <c r="S43878" s="2">
        <v>45737</v>
      </c>
      <c r="AJ43878" t="s">
        <v>56</v>
      </c>
      <c r="AK43878" t="s">
        <v>60</v>
      </c>
      <c r="AL43878" t="s">
        <v>63</v>
      </c>
    </row>
    <row r="43879" spans="1:38" x14ac:dyDescent="0.3">
      <c r="A43879" t="s">
        <v>28237</v>
      </c>
      <c r="B43879" t="s">
        <v>32274</v>
      </c>
      <c r="C43879" t="s">
        <v>1553</v>
      </c>
      <c r="D43879" t="s">
        <v>1562</v>
      </c>
      <c r="E43879" t="s">
        <v>23677</v>
      </c>
      <c r="F43879" t="s">
        <v>1564</v>
      </c>
      <c r="G43879" t="s">
        <v>45</v>
      </c>
      <c r="H43879" t="s">
        <v>46</v>
      </c>
      <c r="J43879" t="s">
        <v>63</v>
      </c>
      <c r="K43879" t="s">
        <v>45</v>
      </c>
      <c r="L43879" t="s">
        <v>60</v>
      </c>
      <c r="N43879" t="s">
        <v>50</v>
      </c>
      <c r="O43879" t="s">
        <v>22378</v>
      </c>
      <c r="P43879">
        <v>21</v>
      </c>
      <c r="Q43879" t="s">
        <v>75</v>
      </c>
      <c r="R43879" t="s">
        <v>53</v>
      </c>
      <c r="S43879" s="2">
        <v>45737</v>
      </c>
      <c r="AJ43879" t="s">
        <v>56</v>
      </c>
      <c r="AK43879" t="s">
        <v>60</v>
      </c>
      <c r="AL43879" t="s">
        <v>63</v>
      </c>
    </row>
    <row r="43880" spans="1:38" x14ac:dyDescent="0.3">
      <c r="A43880" t="s">
        <v>28237</v>
      </c>
      <c r="B43880" t="s">
        <v>32275</v>
      </c>
      <c r="C43880" t="s">
        <v>1553</v>
      </c>
      <c r="D43880" t="s">
        <v>1562</v>
      </c>
      <c r="E43880" t="s">
        <v>23677</v>
      </c>
      <c r="F43880" t="s">
        <v>1564</v>
      </c>
      <c r="G43880" t="s">
        <v>45</v>
      </c>
      <c r="H43880" t="s">
        <v>46</v>
      </c>
      <c r="J43880" t="s">
        <v>63</v>
      </c>
      <c r="K43880" t="s">
        <v>45</v>
      </c>
      <c r="L43880" t="s">
        <v>60</v>
      </c>
      <c r="N43880" t="s">
        <v>50</v>
      </c>
      <c r="O43880" t="s">
        <v>22372</v>
      </c>
      <c r="P43880">
        <v>22</v>
      </c>
      <c r="Q43880" t="s">
        <v>75</v>
      </c>
      <c r="R43880" t="s">
        <v>53</v>
      </c>
      <c r="S43880" s="2">
        <v>45737</v>
      </c>
      <c r="AJ43880" t="s">
        <v>56</v>
      </c>
      <c r="AK43880" t="s">
        <v>60</v>
      </c>
      <c r="AL43880" t="s">
        <v>63</v>
      </c>
    </row>
    <row r="43881" spans="1:38" x14ac:dyDescent="0.3">
      <c r="A43881" t="s">
        <v>28237</v>
      </c>
      <c r="B43881" t="s">
        <v>32276</v>
      </c>
      <c r="C43881" t="s">
        <v>1553</v>
      </c>
      <c r="D43881" t="s">
        <v>1562</v>
      </c>
      <c r="E43881" t="s">
        <v>23677</v>
      </c>
      <c r="F43881" t="s">
        <v>1564</v>
      </c>
      <c r="G43881" t="s">
        <v>45</v>
      </c>
      <c r="H43881" t="s">
        <v>46</v>
      </c>
      <c r="J43881" t="s">
        <v>63</v>
      </c>
      <c r="K43881" t="s">
        <v>45</v>
      </c>
      <c r="L43881" t="s">
        <v>60</v>
      </c>
      <c r="N43881" t="s">
        <v>50</v>
      </c>
      <c r="O43881" t="s">
        <v>22372</v>
      </c>
      <c r="P43881">
        <v>48</v>
      </c>
      <c r="Q43881" t="s">
        <v>64</v>
      </c>
      <c r="R43881" t="s">
        <v>53</v>
      </c>
      <c r="S43881" s="2">
        <v>45737</v>
      </c>
      <c r="AJ43881" t="s">
        <v>56</v>
      </c>
      <c r="AK43881" t="s">
        <v>60</v>
      </c>
      <c r="AL43881" t="s">
        <v>63</v>
      </c>
    </row>
    <row r="43882" spans="1:38" x14ac:dyDescent="0.3">
      <c r="A43882" t="s">
        <v>28237</v>
      </c>
      <c r="B43882" t="s">
        <v>32277</v>
      </c>
      <c r="C43882" t="s">
        <v>1553</v>
      </c>
      <c r="D43882" t="s">
        <v>1562</v>
      </c>
      <c r="E43882" t="s">
        <v>23677</v>
      </c>
      <c r="F43882" t="s">
        <v>1564</v>
      </c>
      <c r="G43882" t="s">
        <v>45</v>
      </c>
      <c r="H43882" t="s">
        <v>46</v>
      </c>
      <c r="J43882" t="s">
        <v>63</v>
      </c>
      <c r="K43882" t="s">
        <v>45</v>
      </c>
      <c r="L43882" t="s">
        <v>60</v>
      </c>
      <c r="N43882" t="s">
        <v>50</v>
      </c>
      <c r="O43882" t="s">
        <v>22372</v>
      </c>
      <c r="P43882">
        <v>23</v>
      </c>
      <c r="Q43882" t="s">
        <v>75</v>
      </c>
      <c r="R43882" t="s">
        <v>53</v>
      </c>
      <c r="S43882" s="2">
        <v>45737</v>
      </c>
      <c r="AJ43882" t="s">
        <v>56</v>
      </c>
      <c r="AK43882" t="s">
        <v>60</v>
      </c>
      <c r="AL43882" t="s">
        <v>63</v>
      </c>
    </row>
    <row r="43883" spans="1:38" x14ac:dyDescent="0.3">
      <c r="A43883" t="s">
        <v>28237</v>
      </c>
      <c r="B43883" t="s">
        <v>32278</v>
      </c>
      <c r="C43883" t="s">
        <v>1553</v>
      </c>
      <c r="D43883" t="s">
        <v>1562</v>
      </c>
      <c r="E43883" t="s">
        <v>23677</v>
      </c>
      <c r="F43883" t="s">
        <v>1564</v>
      </c>
      <c r="G43883" t="s">
        <v>45</v>
      </c>
      <c r="H43883" t="s">
        <v>46</v>
      </c>
      <c r="J43883" t="s">
        <v>63</v>
      </c>
      <c r="K43883" t="s">
        <v>45</v>
      </c>
      <c r="L43883" t="s">
        <v>60</v>
      </c>
      <c r="N43883" t="s">
        <v>50</v>
      </c>
      <c r="O43883" t="s">
        <v>22372</v>
      </c>
      <c r="P43883">
        <v>25</v>
      </c>
      <c r="Q43883" t="s">
        <v>68</v>
      </c>
      <c r="R43883" t="s">
        <v>53</v>
      </c>
      <c r="S43883" s="2">
        <v>45737</v>
      </c>
      <c r="AJ43883" t="s">
        <v>56</v>
      </c>
      <c r="AK43883" t="s">
        <v>60</v>
      </c>
      <c r="AL43883" t="s">
        <v>63</v>
      </c>
    </row>
    <row r="43884" spans="1:38" x14ac:dyDescent="0.3">
      <c r="A43884" t="s">
        <v>28237</v>
      </c>
      <c r="B43884" t="s">
        <v>32279</v>
      </c>
      <c r="C43884" t="s">
        <v>1553</v>
      </c>
      <c r="D43884" t="s">
        <v>1562</v>
      </c>
      <c r="E43884" t="s">
        <v>23677</v>
      </c>
      <c r="F43884" t="s">
        <v>1564</v>
      </c>
      <c r="G43884" t="s">
        <v>45</v>
      </c>
      <c r="H43884" t="s">
        <v>46</v>
      </c>
      <c r="J43884" t="s">
        <v>63</v>
      </c>
      <c r="K43884" t="s">
        <v>45</v>
      </c>
      <c r="L43884" t="s">
        <v>60</v>
      </c>
      <c r="N43884" t="s">
        <v>50</v>
      </c>
      <c r="O43884" t="s">
        <v>22372</v>
      </c>
      <c r="P43884">
        <v>41</v>
      </c>
      <c r="Q43884" t="s">
        <v>86</v>
      </c>
      <c r="R43884" t="s">
        <v>53</v>
      </c>
      <c r="S43884" s="2">
        <v>45737</v>
      </c>
      <c r="AJ43884" t="s">
        <v>56</v>
      </c>
      <c r="AK43884" t="s">
        <v>60</v>
      </c>
      <c r="AL43884" t="s">
        <v>63</v>
      </c>
    </row>
    <row r="43885" spans="1:38" x14ac:dyDescent="0.3">
      <c r="A43885" t="s">
        <v>28237</v>
      </c>
      <c r="B43885" t="s">
        <v>32280</v>
      </c>
      <c r="C43885" t="s">
        <v>1553</v>
      </c>
      <c r="D43885" t="s">
        <v>1562</v>
      </c>
      <c r="E43885" t="s">
        <v>23677</v>
      </c>
      <c r="F43885" t="s">
        <v>1564</v>
      </c>
      <c r="G43885" t="s">
        <v>45</v>
      </c>
      <c r="H43885" t="s">
        <v>46</v>
      </c>
      <c r="J43885" t="s">
        <v>63</v>
      </c>
      <c r="K43885" t="s">
        <v>45</v>
      </c>
      <c r="L43885" t="s">
        <v>60</v>
      </c>
      <c r="N43885" t="s">
        <v>50</v>
      </c>
      <c r="O43885" t="s">
        <v>22372</v>
      </c>
      <c r="P43885">
        <v>20</v>
      </c>
      <c r="Q43885" t="s">
        <v>75</v>
      </c>
      <c r="R43885" t="s">
        <v>53</v>
      </c>
      <c r="S43885" s="2">
        <v>45737</v>
      </c>
      <c r="AJ43885" t="s">
        <v>56</v>
      </c>
      <c r="AK43885" t="s">
        <v>60</v>
      </c>
      <c r="AL43885" t="s">
        <v>63</v>
      </c>
    </row>
    <row r="43886" spans="1:38" x14ac:dyDescent="0.3">
      <c r="A43886" t="s">
        <v>28237</v>
      </c>
      <c r="B43886" t="s">
        <v>32281</v>
      </c>
      <c r="C43886" t="s">
        <v>1553</v>
      </c>
      <c r="D43886" t="s">
        <v>1562</v>
      </c>
      <c r="E43886" t="s">
        <v>23677</v>
      </c>
      <c r="F43886" t="s">
        <v>1564</v>
      </c>
      <c r="G43886" t="s">
        <v>45</v>
      </c>
      <c r="H43886" t="s">
        <v>46</v>
      </c>
      <c r="J43886" t="s">
        <v>63</v>
      </c>
      <c r="K43886" t="s">
        <v>45</v>
      </c>
      <c r="L43886" t="s">
        <v>60</v>
      </c>
      <c r="N43886" t="s">
        <v>50</v>
      </c>
      <c r="O43886" t="s">
        <v>22372</v>
      </c>
      <c r="P43886">
        <v>29</v>
      </c>
      <c r="Q43886" t="s">
        <v>68</v>
      </c>
      <c r="R43886" t="s">
        <v>53</v>
      </c>
      <c r="S43886" s="2">
        <v>45744</v>
      </c>
      <c r="AJ43886" t="s">
        <v>56</v>
      </c>
      <c r="AK43886" t="s">
        <v>60</v>
      </c>
      <c r="AL43886" t="s">
        <v>63</v>
      </c>
    </row>
    <row r="43887" spans="1:38" x14ac:dyDescent="0.3">
      <c r="A43887" t="s">
        <v>28237</v>
      </c>
      <c r="B43887" t="s">
        <v>32282</v>
      </c>
      <c r="C43887" t="s">
        <v>1553</v>
      </c>
      <c r="D43887" t="s">
        <v>1562</v>
      </c>
      <c r="E43887" t="s">
        <v>23677</v>
      </c>
      <c r="F43887" t="s">
        <v>1564</v>
      </c>
      <c r="G43887" t="s">
        <v>45</v>
      </c>
      <c r="H43887" t="s">
        <v>46</v>
      </c>
      <c r="J43887" t="s">
        <v>63</v>
      </c>
      <c r="K43887" t="s">
        <v>45</v>
      </c>
      <c r="L43887" t="s">
        <v>60</v>
      </c>
      <c r="N43887" t="s">
        <v>61</v>
      </c>
      <c r="O43887" t="s">
        <v>51</v>
      </c>
      <c r="P43887">
        <v>30</v>
      </c>
      <c r="Q43887" t="s">
        <v>78</v>
      </c>
      <c r="R43887" t="s">
        <v>53</v>
      </c>
      <c r="S43887" s="2">
        <v>45744</v>
      </c>
      <c r="AJ43887" t="s">
        <v>56</v>
      </c>
      <c r="AK43887" t="s">
        <v>60</v>
      </c>
      <c r="AL43887" t="s">
        <v>63</v>
      </c>
    </row>
    <row r="43888" spans="1:38" x14ac:dyDescent="0.3">
      <c r="A43888" t="s">
        <v>28237</v>
      </c>
      <c r="B43888" t="s">
        <v>32283</v>
      </c>
      <c r="C43888" t="s">
        <v>1553</v>
      </c>
      <c r="D43888" t="s">
        <v>1562</v>
      </c>
      <c r="E43888" t="s">
        <v>23677</v>
      </c>
      <c r="F43888" t="s">
        <v>1564</v>
      </c>
      <c r="G43888" t="s">
        <v>45</v>
      </c>
      <c r="H43888" t="s">
        <v>46</v>
      </c>
      <c r="J43888" t="s">
        <v>63</v>
      </c>
      <c r="K43888" t="s">
        <v>45</v>
      </c>
      <c r="L43888" t="s">
        <v>60</v>
      </c>
      <c r="N43888" t="s">
        <v>50</v>
      </c>
      <c r="O43888" t="s">
        <v>22372</v>
      </c>
      <c r="P43888">
        <v>52</v>
      </c>
      <c r="Q43888" t="s">
        <v>55</v>
      </c>
      <c r="R43888" t="s">
        <v>53</v>
      </c>
      <c r="S43888" s="2">
        <v>45744</v>
      </c>
      <c r="AJ43888" t="s">
        <v>56</v>
      </c>
      <c r="AK43888" t="s">
        <v>60</v>
      </c>
      <c r="AL43888" t="s">
        <v>63</v>
      </c>
    </row>
    <row r="43889" spans="1:38" x14ac:dyDescent="0.3">
      <c r="A43889" t="s">
        <v>28237</v>
      </c>
      <c r="B43889" t="s">
        <v>32284</v>
      </c>
      <c r="C43889" t="s">
        <v>1553</v>
      </c>
      <c r="D43889" t="s">
        <v>1562</v>
      </c>
      <c r="E43889" t="s">
        <v>23677</v>
      </c>
      <c r="F43889" t="s">
        <v>1564</v>
      </c>
      <c r="G43889" t="s">
        <v>45</v>
      </c>
      <c r="H43889" t="s">
        <v>46</v>
      </c>
      <c r="J43889" t="s">
        <v>63</v>
      </c>
      <c r="K43889" t="s">
        <v>45</v>
      </c>
      <c r="L43889" t="s">
        <v>60</v>
      </c>
      <c r="N43889" t="s">
        <v>61</v>
      </c>
      <c r="O43889" t="s">
        <v>51</v>
      </c>
      <c r="P43889">
        <v>35</v>
      </c>
      <c r="Q43889" t="s">
        <v>93</v>
      </c>
      <c r="R43889" t="s">
        <v>53</v>
      </c>
      <c r="S43889" s="2">
        <v>45744</v>
      </c>
      <c r="AJ43889" t="s">
        <v>56</v>
      </c>
      <c r="AK43889" t="s">
        <v>60</v>
      </c>
      <c r="AL43889" t="s">
        <v>63</v>
      </c>
    </row>
    <row r="43890" spans="1:38" x14ac:dyDescent="0.3">
      <c r="A43890" t="s">
        <v>28237</v>
      </c>
      <c r="B43890" t="s">
        <v>32285</v>
      </c>
      <c r="C43890" t="s">
        <v>1553</v>
      </c>
      <c r="D43890" t="s">
        <v>1562</v>
      </c>
      <c r="E43890" t="s">
        <v>23677</v>
      </c>
      <c r="F43890" t="s">
        <v>1564</v>
      </c>
      <c r="G43890" t="s">
        <v>45</v>
      </c>
      <c r="H43890" t="s">
        <v>46</v>
      </c>
      <c r="J43890" t="s">
        <v>63</v>
      </c>
      <c r="K43890" t="s">
        <v>45</v>
      </c>
      <c r="L43890" t="s">
        <v>60</v>
      </c>
      <c r="N43890" t="s">
        <v>50</v>
      </c>
      <c r="O43890" t="s">
        <v>22372</v>
      </c>
      <c r="P43890">
        <v>51</v>
      </c>
      <c r="Q43890" t="s">
        <v>55</v>
      </c>
      <c r="R43890" t="s">
        <v>53</v>
      </c>
      <c r="S43890" s="2">
        <v>45747</v>
      </c>
      <c r="AJ43890" t="s">
        <v>56</v>
      </c>
      <c r="AK43890" t="s">
        <v>60</v>
      </c>
      <c r="AL43890" t="s">
        <v>63</v>
      </c>
    </row>
    <row r="43891" spans="1:38" x14ac:dyDescent="0.3">
      <c r="A43891" t="s">
        <v>28237</v>
      </c>
      <c r="B43891" t="s">
        <v>32286</v>
      </c>
      <c r="C43891" t="s">
        <v>1553</v>
      </c>
      <c r="D43891" t="s">
        <v>1562</v>
      </c>
      <c r="E43891" t="s">
        <v>23677</v>
      </c>
      <c r="F43891" t="s">
        <v>1564</v>
      </c>
      <c r="G43891" t="s">
        <v>45</v>
      </c>
      <c r="H43891" t="s">
        <v>46</v>
      </c>
      <c r="J43891" t="s">
        <v>63</v>
      </c>
      <c r="K43891" t="s">
        <v>45</v>
      </c>
      <c r="L43891" t="s">
        <v>60</v>
      </c>
      <c r="N43891" t="s">
        <v>50</v>
      </c>
      <c r="O43891" t="s">
        <v>22372</v>
      </c>
      <c r="P43891">
        <v>36</v>
      </c>
      <c r="Q43891" t="s">
        <v>93</v>
      </c>
      <c r="R43891" t="s">
        <v>53</v>
      </c>
      <c r="S43891" s="2">
        <v>45747</v>
      </c>
      <c r="AJ43891" t="s">
        <v>56</v>
      </c>
      <c r="AK43891" t="s">
        <v>60</v>
      </c>
      <c r="AL43891" t="s">
        <v>63</v>
      </c>
    </row>
    <row r="43892" spans="1:38" x14ac:dyDescent="0.3">
      <c r="A43892" t="s">
        <v>28237</v>
      </c>
      <c r="B43892" t="s">
        <v>32287</v>
      </c>
      <c r="C43892" t="s">
        <v>1553</v>
      </c>
      <c r="D43892" t="s">
        <v>1562</v>
      </c>
      <c r="E43892" t="s">
        <v>23677</v>
      </c>
      <c r="F43892" t="s">
        <v>1564</v>
      </c>
      <c r="G43892" t="s">
        <v>45</v>
      </c>
      <c r="H43892" t="s">
        <v>46</v>
      </c>
      <c r="J43892" t="s">
        <v>63</v>
      </c>
      <c r="K43892" t="s">
        <v>45</v>
      </c>
      <c r="L43892" t="s">
        <v>60</v>
      </c>
      <c r="N43892" t="s">
        <v>50</v>
      </c>
      <c r="O43892" t="s">
        <v>22372</v>
      </c>
      <c r="P43892">
        <v>22</v>
      </c>
      <c r="Q43892" t="s">
        <v>75</v>
      </c>
      <c r="R43892" t="s">
        <v>53</v>
      </c>
      <c r="S43892" s="2">
        <v>45747</v>
      </c>
      <c r="AJ43892" t="s">
        <v>56</v>
      </c>
      <c r="AK43892" t="s">
        <v>60</v>
      </c>
      <c r="AL43892" t="s">
        <v>63</v>
      </c>
    </row>
    <row r="43893" spans="1:38" x14ac:dyDescent="0.3">
      <c r="A43893" t="s">
        <v>28237</v>
      </c>
      <c r="B43893" t="s">
        <v>32288</v>
      </c>
      <c r="C43893" t="s">
        <v>1553</v>
      </c>
      <c r="D43893" t="s">
        <v>1562</v>
      </c>
      <c r="E43893" t="s">
        <v>23677</v>
      </c>
      <c r="F43893" t="s">
        <v>1564</v>
      </c>
      <c r="G43893" t="s">
        <v>45</v>
      </c>
      <c r="H43893" t="s">
        <v>46</v>
      </c>
      <c r="J43893" t="s">
        <v>63</v>
      </c>
      <c r="K43893" t="s">
        <v>45</v>
      </c>
      <c r="L43893" t="s">
        <v>60</v>
      </c>
      <c r="N43893" t="s">
        <v>50</v>
      </c>
      <c r="O43893" t="s">
        <v>22372</v>
      </c>
      <c r="P43893">
        <v>27</v>
      </c>
      <c r="Q43893" t="s">
        <v>68</v>
      </c>
      <c r="R43893" t="s">
        <v>53</v>
      </c>
      <c r="S43893" s="2">
        <v>45747</v>
      </c>
      <c r="AJ43893" t="s">
        <v>56</v>
      </c>
      <c r="AK43893" t="s">
        <v>60</v>
      </c>
      <c r="AL43893" t="s">
        <v>63</v>
      </c>
    </row>
    <row r="43894" spans="1:38" x14ac:dyDescent="0.3">
      <c r="A43894" t="s">
        <v>28237</v>
      </c>
      <c r="B43894" t="s">
        <v>32289</v>
      </c>
      <c r="C43894" t="s">
        <v>1553</v>
      </c>
      <c r="D43894" t="s">
        <v>1562</v>
      </c>
      <c r="E43894" t="s">
        <v>23677</v>
      </c>
      <c r="F43894" t="s">
        <v>1564</v>
      </c>
      <c r="G43894" t="s">
        <v>45</v>
      </c>
      <c r="H43894" t="s">
        <v>46</v>
      </c>
      <c r="J43894" t="s">
        <v>63</v>
      </c>
      <c r="K43894" t="s">
        <v>45</v>
      </c>
      <c r="L43894" t="s">
        <v>60</v>
      </c>
      <c r="N43894" t="s">
        <v>50</v>
      </c>
      <c r="O43894" t="s">
        <v>22372</v>
      </c>
      <c r="P43894">
        <v>26</v>
      </c>
      <c r="Q43894" t="s">
        <v>68</v>
      </c>
      <c r="R43894" t="s">
        <v>53</v>
      </c>
      <c r="S43894" s="2">
        <v>45747</v>
      </c>
      <c r="AJ43894" t="s">
        <v>56</v>
      </c>
      <c r="AK43894" t="s">
        <v>60</v>
      </c>
      <c r="AL43894" t="s">
        <v>63</v>
      </c>
    </row>
    <row r="43895" spans="1:38" x14ac:dyDescent="0.3">
      <c r="A43895" t="s">
        <v>28237</v>
      </c>
      <c r="B43895" t="s">
        <v>32290</v>
      </c>
      <c r="C43895" t="s">
        <v>1553</v>
      </c>
      <c r="D43895" t="s">
        <v>1562</v>
      </c>
      <c r="E43895" t="s">
        <v>23677</v>
      </c>
      <c r="F43895" t="s">
        <v>1564</v>
      </c>
      <c r="G43895" t="s">
        <v>45</v>
      </c>
      <c r="H43895" t="s">
        <v>46</v>
      </c>
      <c r="J43895" t="s">
        <v>63</v>
      </c>
      <c r="K43895" t="s">
        <v>45</v>
      </c>
      <c r="L43895" t="s">
        <v>60</v>
      </c>
      <c r="N43895" t="s">
        <v>61</v>
      </c>
      <c r="O43895" t="s">
        <v>51</v>
      </c>
      <c r="P43895">
        <v>20</v>
      </c>
      <c r="Q43895" t="s">
        <v>75</v>
      </c>
      <c r="R43895" t="s">
        <v>53</v>
      </c>
      <c r="S43895" s="2">
        <v>45747</v>
      </c>
      <c r="AJ43895" t="s">
        <v>56</v>
      </c>
      <c r="AK43895" t="s">
        <v>60</v>
      </c>
      <c r="AL43895" t="s">
        <v>63</v>
      </c>
    </row>
    <row r="43896" spans="1:38" x14ac:dyDescent="0.3">
      <c r="A43896" t="s">
        <v>28237</v>
      </c>
      <c r="B43896" t="s">
        <v>32291</v>
      </c>
      <c r="C43896" t="s">
        <v>1553</v>
      </c>
      <c r="D43896" t="s">
        <v>1562</v>
      </c>
      <c r="E43896" t="s">
        <v>23677</v>
      </c>
      <c r="F43896" t="s">
        <v>1564</v>
      </c>
      <c r="G43896" t="s">
        <v>45</v>
      </c>
      <c r="H43896" t="s">
        <v>46</v>
      </c>
      <c r="J43896" t="s">
        <v>63</v>
      </c>
      <c r="K43896" t="s">
        <v>45</v>
      </c>
      <c r="L43896" t="s">
        <v>60</v>
      </c>
      <c r="N43896" t="s">
        <v>61</v>
      </c>
      <c r="O43896" t="s">
        <v>51</v>
      </c>
      <c r="P43896">
        <v>22</v>
      </c>
      <c r="Q43896" t="s">
        <v>75</v>
      </c>
      <c r="R43896" t="s">
        <v>53</v>
      </c>
      <c r="S43896" s="2">
        <v>45747</v>
      </c>
      <c r="AJ43896" t="s">
        <v>56</v>
      </c>
      <c r="AK43896" t="s">
        <v>60</v>
      </c>
      <c r="AL43896" t="s">
        <v>63</v>
      </c>
    </row>
    <row r="43897" spans="1:38" x14ac:dyDescent="0.3">
      <c r="A43897" t="s">
        <v>28237</v>
      </c>
      <c r="B43897" t="s">
        <v>32292</v>
      </c>
      <c r="C43897" t="s">
        <v>1553</v>
      </c>
      <c r="D43897" t="s">
        <v>1562</v>
      </c>
      <c r="E43897" t="s">
        <v>23677</v>
      </c>
      <c r="F43897" t="s">
        <v>1564</v>
      </c>
      <c r="G43897" t="s">
        <v>45</v>
      </c>
      <c r="H43897" t="s">
        <v>46</v>
      </c>
      <c r="J43897" t="s">
        <v>63</v>
      </c>
      <c r="K43897" t="s">
        <v>45</v>
      </c>
      <c r="L43897" t="s">
        <v>60</v>
      </c>
      <c r="N43897" t="s">
        <v>61</v>
      </c>
      <c r="O43897" t="s">
        <v>51</v>
      </c>
      <c r="P43897">
        <v>23</v>
      </c>
      <c r="Q43897" t="s">
        <v>75</v>
      </c>
      <c r="R43897" t="s">
        <v>53</v>
      </c>
      <c r="S43897" s="2">
        <v>45747</v>
      </c>
      <c r="AJ43897" t="s">
        <v>56</v>
      </c>
      <c r="AK43897" t="s">
        <v>60</v>
      </c>
      <c r="AL43897" t="s">
        <v>63</v>
      </c>
    </row>
    <row r="43898" spans="1:38" x14ac:dyDescent="0.3">
      <c r="A43898" t="s">
        <v>28237</v>
      </c>
      <c r="B43898" t="s">
        <v>32293</v>
      </c>
      <c r="C43898" t="s">
        <v>1553</v>
      </c>
      <c r="D43898" t="s">
        <v>1562</v>
      </c>
      <c r="E43898" t="s">
        <v>23677</v>
      </c>
      <c r="F43898" t="s">
        <v>1564</v>
      </c>
      <c r="G43898" t="s">
        <v>45</v>
      </c>
      <c r="H43898" t="s">
        <v>46</v>
      </c>
      <c r="J43898" t="s">
        <v>63</v>
      </c>
      <c r="K43898" t="s">
        <v>45</v>
      </c>
      <c r="L43898" t="s">
        <v>60</v>
      </c>
      <c r="N43898" t="s">
        <v>61</v>
      </c>
      <c r="O43898" t="s">
        <v>51</v>
      </c>
      <c r="P43898">
        <v>22</v>
      </c>
      <c r="Q43898" t="s">
        <v>75</v>
      </c>
      <c r="R43898" t="s">
        <v>53</v>
      </c>
      <c r="S43898" s="2">
        <v>45747</v>
      </c>
      <c r="AJ43898" t="s">
        <v>56</v>
      </c>
      <c r="AK43898" t="s">
        <v>60</v>
      </c>
      <c r="AL43898" t="s">
        <v>63</v>
      </c>
    </row>
    <row r="43899" spans="1:38" x14ac:dyDescent="0.3">
      <c r="A43899" t="s">
        <v>28237</v>
      </c>
      <c r="B43899" t="s">
        <v>32294</v>
      </c>
      <c r="C43899" t="s">
        <v>1553</v>
      </c>
      <c r="D43899" t="s">
        <v>1565</v>
      </c>
      <c r="E43899" t="s">
        <v>23502</v>
      </c>
      <c r="F43899" t="s">
        <v>1566</v>
      </c>
      <c r="G43899" t="s">
        <v>45</v>
      </c>
      <c r="H43899" t="s">
        <v>46</v>
      </c>
      <c r="J43899" t="s">
        <v>63</v>
      </c>
      <c r="K43899" t="s">
        <v>45</v>
      </c>
      <c r="L43899" t="s">
        <v>60</v>
      </c>
      <c r="N43899" t="s">
        <v>61</v>
      </c>
      <c r="O43899" t="s">
        <v>51</v>
      </c>
      <c r="P43899">
        <v>28</v>
      </c>
      <c r="Q43899" t="s">
        <v>68</v>
      </c>
      <c r="R43899" t="s">
        <v>53</v>
      </c>
      <c r="S43899" s="2">
        <v>45718</v>
      </c>
      <c r="AJ43899" t="s">
        <v>56</v>
      </c>
      <c r="AK43899" t="s">
        <v>60</v>
      </c>
      <c r="AL43899" t="s">
        <v>63</v>
      </c>
    </row>
    <row r="43900" spans="1:38" x14ac:dyDescent="0.3">
      <c r="A43900" t="s">
        <v>28237</v>
      </c>
      <c r="B43900" t="s">
        <v>32295</v>
      </c>
      <c r="C43900" t="s">
        <v>1553</v>
      </c>
      <c r="D43900" t="s">
        <v>1565</v>
      </c>
      <c r="E43900" t="s">
        <v>23502</v>
      </c>
      <c r="F43900" t="s">
        <v>1566</v>
      </c>
      <c r="G43900" t="s">
        <v>45</v>
      </c>
      <c r="H43900" t="s">
        <v>46</v>
      </c>
      <c r="J43900" t="s">
        <v>63</v>
      </c>
      <c r="K43900" t="s">
        <v>45</v>
      </c>
      <c r="L43900" t="s">
        <v>60</v>
      </c>
      <c r="N43900" t="s">
        <v>50</v>
      </c>
      <c r="O43900" t="s">
        <v>22372</v>
      </c>
      <c r="P43900">
        <v>30</v>
      </c>
      <c r="Q43900" t="s">
        <v>78</v>
      </c>
      <c r="R43900" t="s">
        <v>53</v>
      </c>
      <c r="S43900" s="2">
        <v>45718</v>
      </c>
      <c r="AJ43900" t="s">
        <v>56</v>
      </c>
      <c r="AK43900" t="s">
        <v>60</v>
      </c>
      <c r="AL43900" t="s">
        <v>63</v>
      </c>
    </row>
    <row r="43901" spans="1:38" x14ac:dyDescent="0.3">
      <c r="A43901" t="s">
        <v>28237</v>
      </c>
      <c r="B43901" t="s">
        <v>32296</v>
      </c>
      <c r="C43901" t="s">
        <v>1553</v>
      </c>
      <c r="D43901" t="s">
        <v>1565</v>
      </c>
      <c r="E43901" t="s">
        <v>23502</v>
      </c>
      <c r="F43901" t="s">
        <v>1566</v>
      </c>
      <c r="G43901" t="s">
        <v>45</v>
      </c>
      <c r="H43901" t="s">
        <v>46</v>
      </c>
      <c r="J43901" t="s">
        <v>63</v>
      </c>
      <c r="K43901" t="s">
        <v>45</v>
      </c>
      <c r="L43901" t="s">
        <v>60</v>
      </c>
      <c r="N43901" t="s">
        <v>61</v>
      </c>
      <c r="O43901" t="s">
        <v>51</v>
      </c>
      <c r="P43901">
        <v>24</v>
      </c>
      <c r="Q43901" t="s">
        <v>75</v>
      </c>
      <c r="R43901" t="s">
        <v>53</v>
      </c>
      <c r="S43901" s="2">
        <v>45718</v>
      </c>
      <c r="AJ43901" t="s">
        <v>56</v>
      </c>
      <c r="AK43901" t="s">
        <v>60</v>
      </c>
      <c r="AL43901" t="s">
        <v>63</v>
      </c>
    </row>
    <row r="43902" spans="1:38" x14ac:dyDescent="0.3">
      <c r="A43902" t="s">
        <v>28237</v>
      </c>
      <c r="B43902" t="s">
        <v>32297</v>
      </c>
      <c r="C43902" t="s">
        <v>1553</v>
      </c>
      <c r="D43902" t="s">
        <v>1565</v>
      </c>
      <c r="E43902" t="s">
        <v>23502</v>
      </c>
      <c r="F43902" t="s">
        <v>1566</v>
      </c>
      <c r="G43902" t="s">
        <v>45</v>
      </c>
      <c r="H43902" t="s">
        <v>46</v>
      </c>
      <c r="J43902" t="s">
        <v>63</v>
      </c>
      <c r="K43902" t="s">
        <v>45</v>
      </c>
      <c r="L43902" t="s">
        <v>60</v>
      </c>
      <c r="N43902" t="s">
        <v>61</v>
      </c>
      <c r="O43902" t="s">
        <v>51</v>
      </c>
      <c r="P43902">
        <v>45</v>
      </c>
      <c r="Q43902" t="s">
        <v>64</v>
      </c>
      <c r="R43902" t="s">
        <v>53</v>
      </c>
      <c r="S43902" s="2">
        <v>45718</v>
      </c>
      <c r="AJ43902" t="s">
        <v>56</v>
      </c>
      <c r="AK43902" t="s">
        <v>60</v>
      </c>
      <c r="AL43902" t="s">
        <v>63</v>
      </c>
    </row>
    <row r="43903" spans="1:38" x14ac:dyDescent="0.3">
      <c r="A43903" t="s">
        <v>28237</v>
      </c>
      <c r="B43903" t="s">
        <v>32298</v>
      </c>
      <c r="C43903" t="s">
        <v>1553</v>
      </c>
      <c r="D43903" t="s">
        <v>1565</v>
      </c>
      <c r="E43903" t="s">
        <v>23502</v>
      </c>
      <c r="F43903" t="s">
        <v>1566</v>
      </c>
      <c r="G43903" t="s">
        <v>45</v>
      </c>
      <c r="H43903" t="s">
        <v>46</v>
      </c>
      <c r="J43903" t="s">
        <v>63</v>
      </c>
      <c r="K43903" t="s">
        <v>45</v>
      </c>
      <c r="L43903" t="s">
        <v>60</v>
      </c>
      <c r="N43903" t="s">
        <v>50</v>
      </c>
      <c r="O43903" t="s">
        <v>22372</v>
      </c>
      <c r="P43903">
        <v>29</v>
      </c>
      <c r="Q43903" t="s">
        <v>68</v>
      </c>
      <c r="R43903" t="s">
        <v>53</v>
      </c>
      <c r="S43903" s="2">
        <v>45718</v>
      </c>
      <c r="AJ43903" t="s">
        <v>56</v>
      </c>
      <c r="AK43903" t="s">
        <v>60</v>
      </c>
      <c r="AL43903" t="s">
        <v>63</v>
      </c>
    </row>
    <row r="43904" spans="1:38" x14ac:dyDescent="0.3">
      <c r="A43904" t="s">
        <v>28237</v>
      </c>
      <c r="B43904" t="s">
        <v>32299</v>
      </c>
      <c r="C43904" t="s">
        <v>1553</v>
      </c>
      <c r="D43904" t="s">
        <v>1565</v>
      </c>
      <c r="E43904" t="s">
        <v>23502</v>
      </c>
      <c r="F43904" t="s">
        <v>1566</v>
      </c>
      <c r="G43904" t="s">
        <v>45</v>
      </c>
      <c r="H43904" t="s">
        <v>46</v>
      </c>
      <c r="J43904" t="s">
        <v>63</v>
      </c>
      <c r="K43904" t="s">
        <v>45</v>
      </c>
      <c r="L43904" t="s">
        <v>60</v>
      </c>
      <c r="N43904" t="s">
        <v>61</v>
      </c>
      <c r="O43904" t="s">
        <v>51</v>
      </c>
      <c r="P43904">
        <v>34</v>
      </c>
      <c r="Q43904" t="s">
        <v>78</v>
      </c>
      <c r="R43904" t="s">
        <v>53</v>
      </c>
      <c r="S43904" s="2">
        <v>45718</v>
      </c>
      <c r="AJ43904" t="s">
        <v>56</v>
      </c>
      <c r="AK43904" t="s">
        <v>60</v>
      </c>
      <c r="AL43904" t="s">
        <v>63</v>
      </c>
    </row>
    <row r="43905" spans="1:38" x14ac:dyDescent="0.3">
      <c r="A43905" t="s">
        <v>28237</v>
      </c>
      <c r="B43905" t="s">
        <v>32300</v>
      </c>
      <c r="C43905" t="s">
        <v>1553</v>
      </c>
      <c r="D43905" t="s">
        <v>1565</v>
      </c>
      <c r="E43905" t="s">
        <v>23502</v>
      </c>
      <c r="F43905" t="s">
        <v>1566</v>
      </c>
      <c r="G43905" t="s">
        <v>45</v>
      </c>
      <c r="H43905" t="s">
        <v>46</v>
      </c>
      <c r="J43905" t="s">
        <v>63</v>
      </c>
      <c r="K43905" t="s">
        <v>45</v>
      </c>
      <c r="L43905" t="s">
        <v>60</v>
      </c>
      <c r="N43905" t="s">
        <v>61</v>
      </c>
      <c r="O43905" t="s">
        <v>51</v>
      </c>
      <c r="P43905">
        <v>30</v>
      </c>
      <c r="Q43905" t="s">
        <v>78</v>
      </c>
      <c r="R43905" t="s">
        <v>53</v>
      </c>
      <c r="S43905" s="2">
        <v>45718</v>
      </c>
      <c r="AJ43905" t="s">
        <v>56</v>
      </c>
      <c r="AK43905" t="s">
        <v>60</v>
      </c>
      <c r="AL43905" t="s">
        <v>63</v>
      </c>
    </row>
    <row r="43906" spans="1:38" x14ac:dyDescent="0.3">
      <c r="A43906" t="s">
        <v>28237</v>
      </c>
      <c r="B43906" t="s">
        <v>32301</v>
      </c>
      <c r="C43906" t="s">
        <v>1553</v>
      </c>
      <c r="D43906" t="s">
        <v>1565</v>
      </c>
      <c r="E43906" t="s">
        <v>23502</v>
      </c>
      <c r="F43906" t="s">
        <v>1566</v>
      </c>
      <c r="G43906" t="s">
        <v>45</v>
      </c>
      <c r="H43906" t="s">
        <v>46</v>
      </c>
      <c r="J43906" t="s">
        <v>63</v>
      </c>
      <c r="K43906" t="s">
        <v>45</v>
      </c>
      <c r="L43906" t="s">
        <v>60</v>
      </c>
      <c r="N43906" t="s">
        <v>50</v>
      </c>
      <c r="O43906" t="s">
        <v>22372</v>
      </c>
      <c r="P43906">
        <v>31</v>
      </c>
      <c r="Q43906" t="s">
        <v>78</v>
      </c>
      <c r="R43906" t="s">
        <v>53</v>
      </c>
      <c r="S43906" s="2">
        <v>45718</v>
      </c>
      <c r="AJ43906" t="s">
        <v>56</v>
      </c>
      <c r="AK43906" t="s">
        <v>60</v>
      </c>
      <c r="AL43906" t="s">
        <v>63</v>
      </c>
    </row>
    <row r="43907" spans="1:38" x14ac:dyDescent="0.3">
      <c r="A43907" t="s">
        <v>28237</v>
      </c>
      <c r="B43907" t="s">
        <v>32302</v>
      </c>
      <c r="C43907" t="s">
        <v>1553</v>
      </c>
      <c r="D43907" t="s">
        <v>1565</v>
      </c>
      <c r="E43907" t="s">
        <v>23502</v>
      </c>
      <c r="F43907" t="s">
        <v>1566</v>
      </c>
      <c r="G43907" t="s">
        <v>45</v>
      </c>
      <c r="H43907" t="s">
        <v>46</v>
      </c>
      <c r="J43907" t="s">
        <v>63</v>
      </c>
      <c r="K43907" t="s">
        <v>45</v>
      </c>
      <c r="L43907" t="s">
        <v>60</v>
      </c>
      <c r="N43907" t="s">
        <v>61</v>
      </c>
      <c r="O43907" t="s">
        <v>51</v>
      </c>
      <c r="P43907">
        <v>31</v>
      </c>
      <c r="Q43907" t="s">
        <v>78</v>
      </c>
      <c r="R43907" t="s">
        <v>53</v>
      </c>
      <c r="S43907" s="2">
        <v>45718</v>
      </c>
      <c r="AJ43907" t="s">
        <v>56</v>
      </c>
      <c r="AK43907" t="s">
        <v>60</v>
      </c>
      <c r="AL43907" t="s">
        <v>63</v>
      </c>
    </row>
    <row r="43908" spans="1:38" x14ac:dyDescent="0.3">
      <c r="A43908" t="s">
        <v>28237</v>
      </c>
      <c r="B43908" t="s">
        <v>32303</v>
      </c>
      <c r="C43908" t="s">
        <v>1553</v>
      </c>
      <c r="D43908" t="s">
        <v>1565</v>
      </c>
      <c r="E43908" t="s">
        <v>23502</v>
      </c>
      <c r="F43908" t="s">
        <v>1566</v>
      </c>
      <c r="G43908" t="s">
        <v>45</v>
      </c>
      <c r="H43908" t="s">
        <v>46</v>
      </c>
      <c r="J43908" t="s">
        <v>63</v>
      </c>
      <c r="K43908" t="s">
        <v>45</v>
      </c>
      <c r="L43908" t="s">
        <v>60</v>
      </c>
      <c r="N43908" t="s">
        <v>50</v>
      </c>
      <c r="O43908" t="s">
        <v>22372</v>
      </c>
      <c r="P43908">
        <v>21</v>
      </c>
      <c r="Q43908" t="s">
        <v>75</v>
      </c>
      <c r="R43908" t="s">
        <v>53</v>
      </c>
      <c r="S43908" s="2">
        <v>45718</v>
      </c>
      <c r="AJ43908" t="s">
        <v>56</v>
      </c>
      <c r="AK43908" t="s">
        <v>60</v>
      </c>
      <c r="AL43908" t="s">
        <v>63</v>
      </c>
    </row>
    <row r="43909" spans="1:38" x14ac:dyDescent="0.3">
      <c r="A43909" t="s">
        <v>28237</v>
      </c>
      <c r="B43909" t="s">
        <v>32304</v>
      </c>
      <c r="C43909" t="s">
        <v>1553</v>
      </c>
      <c r="D43909" t="s">
        <v>1565</v>
      </c>
      <c r="E43909" t="s">
        <v>23502</v>
      </c>
      <c r="F43909" t="s">
        <v>1566</v>
      </c>
      <c r="G43909" t="s">
        <v>45</v>
      </c>
      <c r="H43909" t="s">
        <v>46</v>
      </c>
      <c r="J43909" t="s">
        <v>63</v>
      </c>
      <c r="K43909" t="s">
        <v>45</v>
      </c>
      <c r="L43909" t="s">
        <v>60</v>
      </c>
      <c r="N43909" t="s">
        <v>50</v>
      </c>
      <c r="O43909" t="s">
        <v>22372</v>
      </c>
      <c r="P43909">
        <v>25</v>
      </c>
      <c r="Q43909" t="s">
        <v>68</v>
      </c>
      <c r="R43909" t="s">
        <v>53</v>
      </c>
      <c r="S43909" s="2">
        <v>45718</v>
      </c>
      <c r="AJ43909" t="s">
        <v>56</v>
      </c>
      <c r="AK43909" t="s">
        <v>60</v>
      </c>
      <c r="AL43909" t="s">
        <v>63</v>
      </c>
    </row>
    <row r="43910" spans="1:38" x14ac:dyDescent="0.3">
      <c r="A43910" t="s">
        <v>28237</v>
      </c>
      <c r="B43910" t="s">
        <v>32305</v>
      </c>
      <c r="C43910" t="s">
        <v>1553</v>
      </c>
      <c r="D43910" t="s">
        <v>1565</v>
      </c>
      <c r="E43910" t="s">
        <v>23502</v>
      </c>
      <c r="F43910" t="s">
        <v>1566</v>
      </c>
      <c r="G43910" t="s">
        <v>45</v>
      </c>
      <c r="H43910" t="s">
        <v>46</v>
      </c>
      <c r="J43910" t="s">
        <v>63</v>
      </c>
      <c r="K43910" t="s">
        <v>45</v>
      </c>
      <c r="L43910" t="s">
        <v>60</v>
      </c>
      <c r="N43910" t="s">
        <v>61</v>
      </c>
      <c r="O43910" t="s">
        <v>51</v>
      </c>
      <c r="P43910">
        <v>35</v>
      </c>
      <c r="Q43910" t="s">
        <v>93</v>
      </c>
      <c r="R43910" t="s">
        <v>53</v>
      </c>
      <c r="S43910" s="2">
        <v>45718</v>
      </c>
      <c r="AJ43910" t="s">
        <v>56</v>
      </c>
      <c r="AK43910" t="s">
        <v>60</v>
      </c>
      <c r="AL43910" t="s">
        <v>63</v>
      </c>
    </row>
    <row r="43911" spans="1:38" x14ac:dyDescent="0.3">
      <c r="A43911" t="s">
        <v>28237</v>
      </c>
      <c r="B43911" t="s">
        <v>32306</v>
      </c>
      <c r="C43911" t="s">
        <v>1553</v>
      </c>
      <c r="D43911" t="s">
        <v>1565</v>
      </c>
      <c r="E43911" t="s">
        <v>23502</v>
      </c>
      <c r="F43911" t="s">
        <v>1566</v>
      </c>
      <c r="G43911" t="s">
        <v>45</v>
      </c>
      <c r="H43911" t="s">
        <v>46</v>
      </c>
      <c r="J43911" t="s">
        <v>63</v>
      </c>
      <c r="K43911" t="s">
        <v>45</v>
      </c>
      <c r="L43911" t="s">
        <v>60</v>
      </c>
      <c r="N43911" t="s">
        <v>50</v>
      </c>
      <c r="O43911" t="s">
        <v>22372</v>
      </c>
      <c r="P43911">
        <v>36</v>
      </c>
      <c r="Q43911" t="s">
        <v>93</v>
      </c>
      <c r="R43911" t="s">
        <v>53</v>
      </c>
      <c r="S43911" s="2">
        <v>45718</v>
      </c>
      <c r="AJ43911" t="s">
        <v>56</v>
      </c>
      <c r="AK43911" t="s">
        <v>60</v>
      </c>
      <c r="AL43911" t="s">
        <v>63</v>
      </c>
    </row>
    <row r="43912" spans="1:38" x14ac:dyDescent="0.3">
      <c r="A43912" t="s">
        <v>28237</v>
      </c>
      <c r="B43912" t="s">
        <v>32307</v>
      </c>
      <c r="C43912" t="s">
        <v>1553</v>
      </c>
      <c r="D43912" t="s">
        <v>1565</v>
      </c>
      <c r="E43912" t="s">
        <v>23502</v>
      </c>
      <c r="F43912" t="s">
        <v>1566</v>
      </c>
      <c r="G43912" t="s">
        <v>45</v>
      </c>
      <c r="H43912" t="s">
        <v>46</v>
      </c>
      <c r="J43912" t="s">
        <v>63</v>
      </c>
      <c r="K43912" t="s">
        <v>45</v>
      </c>
      <c r="L43912" t="s">
        <v>60</v>
      </c>
      <c r="N43912" t="s">
        <v>61</v>
      </c>
      <c r="O43912" t="s">
        <v>51</v>
      </c>
      <c r="P43912">
        <v>25</v>
      </c>
      <c r="Q43912" t="s">
        <v>68</v>
      </c>
      <c r="R43912" t="s">
        <v>53</v>
      </c>
      <c r="S43912" s="2">
        <v>45718</v>
      </c>
      <c r="AJ43912" t="s">
        <v>56</v>
      </c>
      <c r="AK43912" t="s">
        <v>60</v>
      </c>
      <c r="AL43912" t="s">
        <v>63</v>
      </c>
    </row>
    <row r="43913" spans="1:38" x14ac:dyDescent="0.3">
      <c r="A43913" t="s">
        <v>28237</v>
      </c>
      <c r="B43913" t="s">
        <v>32308</v>
      </c>
      <c r="C43913" t="s">
        <v>1553</v>
      </c>
      <c r="D43913" t="s">
        <v>1565</v>
      </c>
      <c r="E43913" t="s">
        <v>23502</v>
      </c>
      <c r="F43913" t="s">
        <v>1566</v>
      </c>
      <c r="G43913" t="s">
        <v>45</v>
      </c>
      <c r="H43913" t="s">
        <v>46</v>
      </c>
      <c r="J43913" t="s">
        <v>63</v>
      </c>
      <c r="K43913" t="s">
        <v>45</v>
      </c>
      <c r="L43913" t="s">
        <v>60</v>
      </c>
      <c r="N43913" t="s">
        <v>61</v>
      </c>
      <c r="O43913" t="s">
        <v>51</v>
      </c>
      <c r="P43913">
        <v>26</v>
      </c>
      <c r="Q43913" t="s">
        <v>68</v>
      </c>
      <c r="R43913" t="s">
        <v>53</v>
      </c>
      <c r="S43913" s="2">
        <v>45718</v>
      </c>
      <c r="AJ43913" t="s">
        <v>56</v>
      </c>
      <c r="AK43913" t="s">
        <v>60</v>
      </c>
      <c r="AL43913" t="s">
        <v>63</v>
      </c>
    </row>
    <row r="43914" spans="1:38" x14ac:dyDescent="0.3">
      <c r="A43914" t="s">
        <v>28237</v>
      </c>
      <c r="B43914" t="s">
        <v>32309</v>
      </c>
      <c r="C43914" t="s">
        <v>1553</v>
      </c>
      <c r="D43914" t="s">
        <v>1565</v>
      </c>
      <c r="E43914" t="s">
        <v>23502</v>
      </c>
      <c r="F43914" t="s">
        <v>1566</v>
      </c>
      <c r="G43914" t="s">
        <v>45</v>
      </c>
      <c r="H43914" t="s">
        <v>46</v>
      </c>
      <c r="J43914" t="s">
        <v>63</v>
      </c>
      <c r="K43914" t="s">
        <v>45</v>
      </c>
      <c r="L43914" t="s">
        <v>60</v>
      </c>
      <c r="N43914" t="s">
        <v>61</v>
      </c>
      <c r="O43914" t="s">
        <v>51</v>
      </c>
      <c r="P43914">
        <v>34</v>
      </c>
      <c r="Q43914" t="s">
        <v>78</v>
      </c>
      <c r="R43914" t="s">
        <v>53</v>
      </c>
      <c r="S43914" s="2">
        <v>45718</v>
      </c>
      <c r="AJ43914" t="s">
        <v>56</v>
      </c>
      <c r="AK43914" t="s">
        <v>60</v>
      </c>
      <c r="AL43914" t="s">
        <v>63</v>
      </c>
    </row>
    <row r="43915" spans="1:38" x14ac:dyDescent="0.3">
      <c r="A43915" t="s">
        <v>28237</v>
      </c>
      <c r="B43915" t="s">
        <v>32310</v>
      </c>
      <c r="C43915" t="s">
        <v>1553</v>
      </c>
      <c r="D43915" t="s">
        <v>1565</v>
      </c>
      <c r="E43915" t="s">
        <v>23502</v>
      </c>
      <c r="F43915" t="s">
        <v>1566</v>
      </c>
      <c r="G43915" t="s">
        <v>45</v>
      </c>
      <c r="H43915" t="s">
        <v>46</v>
      </c>
      <c r="J43915" t="s">
        <v>63</v>
      </c>
      <c r="K43915" t="s">
        <v>45</v>
      </c>
      <c r="L43915" t="s">
        <v>60</v>
      </c>
      <c r="N43915" t="s">
        <v>61</v>
      </c>
      <c r="O43915" t="s">
        <v>51</v>
      </c>
      <c r="P43915">
        <v>21</v>
      </c>
      <c r="Q43915" t="s">
        <v>75</v>
      </c>
      <c r="R43915" t="s">
        <v>53</v>
      </c>
      <c r="S43915" s="2">
        <v>45718</v>
      </c>
      <c r="AJ43915" t="s">
        <v>56</v>
      </c>
      <c r="AK43915" t="s">
        <v>60</v>
      </c>
      <c r="AL43915" t="s">
        <v>63</v>
      </c>
    </row>
    <row r="43916" spans="1:38" x14ac:dyDescent="0.3">
      <c r="A43916" t="s">
        <v>28237</v>
      </c>
      <c r="B43916" t="s">
        <v>32311</v>
      </c>
      <c r="C43916" t="s">
        <v>1553</v>
      </c>
      <c r="D43916" t="s">
        <v>1565</v>
      </c>
      <c r="E43916" t="s">
        <v>23502</v>
      </c>
      <c r="F43916" t="s">
        <v>1566</v>
      </c>
      <c r="G43916" t="s">
        <v>45</v>
      </c>
      <c r="H43916" t="s">
        <v>46</v>
      </c>
      <c r="J43916" t="s">
        <v>63</v>
      </c>
      <c r="K43916" t="s">
        <v>45</v>
      </c>
      <c r="L43916" t="s">
        <v>60</v>
      </c>
      <c r="N43916" t="s">
        <v>61</v>
      </c>
      <c r="O43916" t="s">
        <v>51</v>
      </c>
      <c r="P43916">
        <v>25</v>
      </c>
      <c r="Q43916" t="s">
        <v>68</v>
      </c>
      <c r="R43916" t="s">
        <v>53</v>
      </c>
      <c r="S43916" s="2">
        <v>45719</v>
      </c>
      <c r="AJ43916" t="s">
        <v>56</v>
      </c>
      <c r="AK43916" t="s">
        <v>60</v>
      </c>
      <c r="AL43916" t="s">
        <v>63</v>
      </c>
    </row>
    <row r="43917" spans="1:38" x14ac:dyDescent="0.3">
      <c r="A43917" t="s">
        <v>28237</v>
      </c>
      <c r="B43917" t="s">
        <v>32312</v>
      </c>
      <c r="C43917" t="s">
        <v>1553</v>
      </c>
      <c r="D43917" t="s">
        <v>1565</v>
      </c>
      <c r="E43917" t="s">
        <v>23502</v>
      </c>
      <c r="F43917" t="s">
        <v>1566</v>
      </c>
      <c r="G43917" t="s">
        <v>45</v>
      </c>
      <c r="H43917" t="s">
        <v>46</v>
      </c>
      <c r="J43917" t="s">
        <v>63</v>
      </c>
      <c r="K43917" t="s">
        <v>45</v>
      </c>
      <c r="L43917" t="s">
        <v>60</v>
      </c>
      <c r="N43917" t="s">
        <v>61</v>
      </c>
      <c r="O43917" t="s">
        <v>51</v>
      </c>
      <c r="P43917">
        <v>21</v>
      </c>
      <c r="Q43917" t="s">
        <v>75</v>
      </c>
      <c r="R43917" t="s">
        <v>53</v>
      </c>
      <c r="S43917" s="2">
        <v>45719</v>
      </c>
      <c r="AJ43917" t="s">
        <v>56</v>
      </c>
      <c r="AK43917" t="s">
        <v>60</v>
      </c>
      <c r="AL43917" t="s">
        <v>63</v>
      </c>
    </row>
    <row r="43918" spans="1:38" x14ac:dyDescent="0.3">
      <c r="A43918" t="s">
        <v>28237</v>
      </c>
      <c r="B43918" t="s">
        <v>32313</v>
      </c>
      <c r="C43918" t="s">
        <v>1553</v>
      </c>
      <c r="D43918" t="s">
        <v>1565</v>
      </c>
      <c r="E43918" t="s">
        <v>23502</v>
      </c>
      <c r="F43918" t="s">
        <v>1566</v>
      </c>
      <c r="G43918" t="s">
        <v>45</v>
      </c>
      <c r="H43918" t="s">
        <v>46</v>
      </c>
      <c r="J43918" t="s">
        <v>63</v>
      </c>
      <c r="K43918" t="s">
        <v>45</v>
      </c>
      <c r="L43918" t="s">
        <v>60</v>
      </c>
      <c r="N43918" t="s">
        <v>61</v>
      </c>
      <c r="O43918" t="s">
        <v>51</v>
      </c>
      <c r="P43918">
        <v>18</v>
      </c>
      <c r="Q43918" t="s">
        <v>90</v>
      </c>
      <c r="R43918" t="s">
        <v>53</v>
      </c>
      <c r="S43918" s="2">
        <v>45719</v>
      </c>
      <c r="AJ43918" t="s">
        <v>56</v>
      </c>
      <c r="AK43918" t="s">
        <v>60</v>
      </c>
      <c r="AL43918" t="s">
        <v>63</v>
      </c>
    </row>
    <row r="43919" spans="1:38" x14ac:dyDescent="0.3">
      <c r="A43919" t="s">
        <v>28237</v>
      </c>
      <c r="B43919" t="s">
        <v>32314</v>
      </c>
      <c r="C43919" t="s">
        <v>1553</v>
      </c>
      <c r="D43919" t="s">
        <v>1565</v>
      </c>
      <c r="E43919" t="s">
        <v>23502</v>
      </c>
      <c r="F43919" t="s">
        <v>1566</v>
      </c>
      <c r="G43919" t="s">
        <v>45</v>
      </c>
      <c r="H43919" t="s">
        <v>46</v>
      </c>
      <c r="J43919" t="s">
        <v>63</v>
      </c>
      <c r="K43919" t="s">
        <v>45</v>
      </c>
      <c r="L43919" t="s">
        <v>60</v>
      </c>
      <c r="N43919" t="s">
        <v>61</v>
      </c>
      <c r="O43919" t="s">
        <v>51</v>
      </c>
      <c r="P43919">
        <v>40</v>
      </c>
      <c r="Q43919" t="s">
        <v>86</v>
      </c>
      <c r="R43919" t="s">
        <v>53</v>
      </c>
      <c r="S43919" s="2">
        <v>45719</v>
      </c>
      <c r="AJ43919" t="s">
        <v>56</v>
      </c>
      <c r="AK43919" t="s">
        <v>60</v>
      </c>
      <c r="AL43919" t="s">
        <v>63</v>
      </c>
    </row>
    <row r="43920" spans="1:38" x14ac:dyDescent="0.3">
      <c r="A43920" t="s">
        <v>28237</v>
      </c>
      <c r="B43920" t="s">
        <v>32315</v>
      </c>
      <c r="C43920" t="s">
        <v>1553</v>
      </c>
      <c r="D43920" t="s">
        <v>1565</v>
      </c>
      <c r="E43920" t="s">
        <v>23502</v>
      </c>
      <c r="F43920" t="s">
        <v>1566</v>
      </c>
      <c r="G43920" t="s">
        <v>45</v>
      </c>
      <c r="H43920" t="s">
        <v>46</v>
      </c>
      <c r="J43920" t="s">
        <v>63</v>
      </c>
      <c r="K43920" t="s">
        <v>45</v>
      </c>
      <c r="L43920" t="s">
        <v>60</v>
      </c>
      <c r="N43920" t="s">
        <v>61</v>
      </c>
      <c r="O43920" t="s">
        <v>51</v>
      </c>
      <c r="P43920">
        <v>31</v>
      </c>
      <c r="Q43920" t="s">
        <v>78</v>
      </c>
      <c r="R43920" t="s">
        <v>53</v>
      </c>
      <c r="S43920" s="2">
        <v>45719</v>
      </c>
      <c r="AJ43920" t="s">
        <v>56</v>
      </c>
      <c r="AK43920" t="s">
        <v>60</v>
      </c>
      <c r="AL43920" t="s">
        <v>63</v>
      </c>
    </row>
    <row r="43921" spans="1:42" x14ac:dyDescent="0.3">
      <c r="A43921" t="s">
        <v>28237</v>
      </c>
      <c r="B43921" t="s">
        <v>32316</v>
      </c>
      <c r="C43921" t="s">
        <v>1553</v>
      </c>
      <c r="D43921" t="s">
        <v>1565</v>
      </c>
      <c r="E43921" t="s">
        <v>23502</v>
      </c>
      <c r="F43921" t="s">
        <v>1566</v>
      </c>
      <c r="G43921" t="s">
        <v>45</v>
      </c>
      <c r="H43921" t="s">
        <v>46</v>
      </c>
      <c r="J43921" t="s">
        <v>63</v>
      </c>
      <c r="K43921" t="s">
        <v>45</v>
      </c>
      <c r="L43921" t="s">
        <v>60</v>
      </c>
      <c r="N43921" t="s">
        <v>61</v>
      </c>
      <c r="O43921" t="s">
        <v>51</v>
      </c>
      <c r="P43921">
        <v>18</v>
      </c>
      <c r="Q43921" t="s">
        <v>90</v>
      </c>
      <c r="R43921" t="s">
        <v>53</v>
      </c>
      <c r="S43921" s="2">
        <v>45719</v>
      </c>
      <c r="AJ43921" t="s">
        <v>56</v>
      </c>
      <c r="AK43921" t="s">
        <v>60</v>
      </c>
      <c r="AL43921" t="s">
        <v>63</v>
      </c>
    </row>
    <row r="43922" spans="1:42" x14ac:dyDescent="0.3">
      <c r="A43922" t="s">
        <v>28237</v>
      </c>
      <c r="B43922" t="s">
        <v>32317</v>
      </c>
      <c r="C43922" t="s">
        <v>1553</v>
      </c>
      <c r="D43922" t="s">
        <v>1565</v>
      </c>
      <c r="E43922" t="s">
        <v>23502</v>
      </c>
      <c r="F43922" t="s">
        <v>1566</v>
      </c>
      <c r="G43922" t="s">
        <v>45</v>
      </c>
      <c r="H43922" t="s">
        <v>46</v>
      </c>
      <c r="J43922" t="s">
        <v>63</v>
      </c>
      <c r="K43922" t="s">
        <v>45</v>
      </c>
      <c r="L43922" t="s">
        <v>60</v>
      </c>
      <c r="N43922" t="s">
        <v>61</v>
      </c>
      <c r="O43922" t="s">
        <v>51</v>
      </c>
      <c r="P43922">
        <v>54</v>
      </c>
      <c r="Q43922" t="s">
        <v>55</v>
      </c>
      <c r="R43922" t="s">
        <v>53</v>
      </c>
      <c r="S43922" s="2">
        <v>45719</v>
      </c>
      <c r="AJ43922" t="s">
        <v>56</v>
      </c>
      <c r="AK43922" t="s">
        <v>60</v>
      </c>
      <c r="AL43922" t="s">
        <v>63</v>
      </c>
    </row>
    <row r="43923" spans="1:42" x14ac:dyDescent="0.3">
      <c r="A43923" t="s">
        <v>28237</v>
      </c>
      <c r="B43923" t="s">
        <v>32318</v>
      </c>
      <c r="C43923" t="s">
        <v>1553</v>
      </c>
      <c r="D43923" t="s">
        <v>1565</v>
      </c>
      <c r="E43923" t="s">
        <v>23502</v>
      </c>
      <c r="F43923" t="s">
        <v>1566</v>
      </c>
      <c r="G43923" t="s">
        <v>45</v>
      </c>
      <c r="H43923" t="s">
        <v>46</v>
      </c>
      <c r="J43923" t="s">
        <v>63</v>
      </c>
      <c r="K43923" t="s">
        <v>45</v>
      </c>
      <c r="L43923" t="s">
        <v>60</v>
      </c>
      <c r="N43923" t="s">
        <v>61</v>
      </c>
      <c r="O43923" t="s">
        <v>51</v>
      </c>
      <c r="P43923">
        <v>24</v>
      </c>
      <c r="Q43923" t="s">
        <v>75</v>
      </c>
      <c r="R43923" t="s">
        <v>53</v>
      </c>
      <c r="S43923" s="2">
        <v>45719</v>
      </c>
      <c r="AJ43923" t="s">
        <v>56</v>
      </c>
      <c r="AK43923" t="s">
        <v>60</v>
      </c>
      <c r="AL43923" t="s">
        <v>63</v>
      </c>
    </row>
    <row r="43924" spans="1:42" x14ac:dyDescent="0.3">
      <c r="A43924" t="s">
        <v>28237</v>
      </c>
      <c r="B43924" t="s">
        <v>32319</v>
      </c>
      <c r="C43924" t="s">
        <v>1553</v>
      </c>
      <c r="D43924" t="s">
        <v>1565</v>
      </c>
      <c r="E43924" t="s">
        <v>23502</v>
      </c>
      <c r="F43924" t="s">
        <v>1566</v>
      </c>
      <c r="G43924" t="s">
        <v>45</v>
      </c>
      <c r="H43924" t="s">
        <v>46</v>
      </c>
      <c r="J43924" t="s">
        <v>63</v>
      </c>
      <c r="K43924" t="s">
        <v>45</v>
      </c>
      <c r="L43924" t="s">
        <v>60</v>
      </c>
      <c r="N43924" t="s">
        <v>61</v>
      </c>
      <c r="O43924" t="s">
        <v>51</v>
      </c>
      <c r="P43924">
        <v>32</v>
      </c>
      <c r="Q43924" t="s">
        <v>78</v>
      </c>
      <c r="R43924" t="s">
        <v>53</v>
      </c>
      <c r="S43924" s="2">
        <v>45719</v>
      </c>
      <c r="AJ43924" t="s">
        <v>56</v>
      </c>
      <c r="AK43924" t="s">
        <v>60</v>
      </c>
      <c r="AL43924" t="s">
        <v>63</v>
      </c>
    </row>
    <row r="43925" spans="1:42" x14ac:dyDescent="0.3">
      <c r="A43925" t="s">
        <v>28237</v>
      </c>
      <c r="B43925" t="s">
        <v>32320</v>
      </c>
      <c r="C43925" t="s">
        <v>1553</v>
      </c>
      <c r="D43925" t="s">
        <v>1565</v>
      </c>
      <c r="E43925" t="s">
        <v>23502</v>
      </c>
      <c r="F43925" t="s">
        <v>1566</v>
      </c>
      <c r="G43925" t="s">
        <v>45</v>
      </c>
      <c r="H43925" t="s">
        <v>46</v>
      </c>
      <c r="J43925" t="s">
        <v>63</v>
      </c>
      <c r="K43925" t="s">
        <v>45</v>
      </c>
      <c r="L43925" t="s">
        <v>60</v>
      </c>
      <c r="N43925" t="s">
        <v>61</v>
      </c>
      <c r="O43925" t="s">
        <v>51</v>
      </c>
      <c r="P43925">
        <v>22</v>
      </c>
      <c r="Q43925" t="s">
        <v>75</v>
      </c>
      <c r="R43925" t="s">
        <v>53</v>
      </c>
      <c r="S43925" s="2">
        <v>45719</v>
      </c>
      <c r="AJ43925" t="s">
        <v>56</v>
      </c>
      <c r="AK43925" t="s">
        <v>60</v>
      </c>
      <c r="AL43925" t="s">
        <v>63</v>
      </c>
    </row>
    <row r="43926" spans="1:42" x14ac:dyDescent="0.3">
      <c r="A43926" t="s">
        <v>28237</v>
      </c>
      <c r="B43926" t="s">
        <v>32321</v>
      </c>
      <c r="C43926" t="s">
        <v>1553</v>
      </c>
      <c r="D43926" t="s">
        <v>1565</v>
      </c>
      <c r="E43926" t="s">
        <v>23502</v>
      </c>
      <c r="F43926" t="s">
        <v>1566</v>
      </c>
      <c r="G43926" t="s">
        <v>45</v>
      </c>
      <c r="H43926" t="s">
        <v>46</v>
      </c>
      <c r="J43926" t="s">
        <v>63</v>
      </c>
      <c r="K43926" t="s">
        <v>45</v>
      </c>
      <c r="L43926" t="s">
        <v>60</v>
      </c>
      <c r="N43926" t="s">
        <v>61</v>
      </c>
      <c r="O43926" t="s">
        <v>51</v>
      </c>
      <c r="P43926">
        <v>37</v>
      </c>
      <c r="Q43926" t="s">
        <v>93</v>
      </c>
      <c r="R43926" t="s">
        <v>53</v>
      </c>
      <c r="S43926" s="2">
        <v>45719</v>
      </c>
      <c r="AJ43926" t="s">
        <v>56</v>
      </c>
      <c r="AK43926" t="s">
        <v>60</v>
      </c>
      <c r="AL43926" t="s">
        <v>63</v>
      </c>
    </row>
    <row r="43927" spans="1:42" x14ac:dyDescent="0.3">
      <c r="A43927" t="s">
        <v>28237</v>
      </c>
      <c r="B43927" t="s">
        <v>32322</v>
      </c>
      <c r="C43927" t="s">
        <v>1553</v>
      </c>
      <c r="D43927" t="s">
        <v>1565</v>
      </c>
      <c r="E43927" t="s">
        <v>23502</v>
      </c>
      <c r="F43927" t="s">
        <v>1566</v>
      </c>
      <c r="G43927" t="s">
        <v>45</v>
      </c>
      <c r="H43927" t="s">
        <v>46</v>
      </c>
      <c r="J43927" t="s">
        <v>2653</v>
      </c>
      <c r="K43927" t="s">
        <v>2653</v>
      </c>
      <c r="L43927" t="s">
        <v>2653</v>
      </c>
      <c r="N43927" t="s">
        <v>61</v>
      </c>
      <c r="O43927" t="s">
        <v>22372</v>
      </c>
      <c r="P43927">
        <v>21</v>
      </c>
      <c r="Q43927" t="s">
        <v>75</v>
      </c>
      <c r="R43927" t="s">
        <v>342</v>
      </c>
      <c r="S43927" s="2">
        <v>45720</v>
      </c>
      <c r="T43927" t="s">
        <v>57</v>
      </c>
      <c r="U43927" t="s">
        <v>1553</v>
      </c>
      <c r="V43927" t="s">
        <v>1565</v>
      </c>
      <c r="W43927" t="s">
        <v>32323</v>
      </c>
      <c r="AB43927" t="s">
        <v>345</v>
      </c>
      <c r="AC43927" t="s">
        <v>31967</v>
      </c>
      <c r="AD43927" t="s">
        <v>345</v>
      </c>
      <c r="AE43927">
        <v>45720</v>
      </c>
      <c r="AF43927" t="s">
        <v>345</v>
      </c>
      <c r="AG43927" t="s">
        <v>57</v>
      </c>
      <c r="AH43927" t="s">
        <v>57</v>
      </c>
      <c r="AI43927" t="s">
        <v>57</v>
      </c>
      <c r="AJ43927" t="s">
        <v>56</v>
      </c>
      <c r="AK43927" t="s">
        <v>71</v>
      </c>
      <c r="AL43927" t="s">
        <v>52</v>
      </c>
      <c r="AP43927" t="s">
        <v>31968</v>
      </c>
    </row>
    <row r="43928" spans="1:42" x14ac:dyDescent="0.3">
      <c r="A43928" t="s">
        <v>28237</v>
      </c>
      <c r="B43928" t="s">
        <v>32324</v>
      </c>
      <c r="C43928" t="s">
        <v>1553</v>
      </c>
      <c r="D43928" t="s">
        <v>1565</v>
      </c>
      <c r="E43928" t="s">
        <v>23502</v>
      </c>
      <c r="F43928" t="s">
        <v>1566</v>
      </c>
      <c r="G43928" t="s">
        <v>45</v>
      </c>
      <c r="H43928" t="s">
        <v>46</v>
      </c>
      <c r="J43928" t="s">
        <v>63</v>
      </c>
      <c r="K43928" t="s">
        <v>45</v>
      </c>
      <c r="L43928" t="s">
        <v>60</v>
      </c>
      <c r="N43928" t="s">
        <v>61</v>
      </c>
      <c r="O43928" t="s">
        <v>51</v>
      </c>
      <c r="P43928">
        <v>31</v>
      </c>
      <c r="Q43928" t="s">
        <v>78</v>
      </c>
      <c r="R43928" t="s">
        <v>53</v>
      </c>
      <c r="S43928" s="2">
        <v>45720</v>
      </c>
      <c r="AJ43928" t="s">
        <v>56</v>
      </c>
      <c r="AK43928" t="s">
        <v>60</v>
      </c>
      <c r="AL43928" t="s">
        <v>63</v>
      </c>
    </row>
    <row r="43929" spans="1:42" x14ac:dyDescent="0.3">
      <c r="A43929" t="s">
        <v>28237</v>
      </c>
      <c r="B43929" t="s">
        <v>32325</v>
      </c>
      <c r="C43929" t="s">
        <v>1553</v>
      </c>
      <c r="D43929" t="s">
        <v>1565</v>
      </c>
      <c r="E43929" t="s">
        <v>23502</v>
      </c>
      <c r="F43929" t="s">
        <v>1566</v>
      </c>
      <c r="G43929" t="s">
        <v>45</v>
      </c>
      <c r="H43929" t="s">
        <v>46</v>
      </c>
      <c r="J43929" t="s">
        <v>63</v>
      </c>
      <c r="K43929" t="s">
        <v>45</v>
      </c>
      <c r="L43929" t="s">
        <v>60</v>
      </c>
      <c r="N43929" t="s">
        <v>61</v>
      </c>
      <c r="O43929" t="s">
        <v>51</v>
      </c>
      <c r="P43929">
        <v>34</v>
      </c>
      <c r="Q43929" t="s">
        <v>78</v>
      </c>
      <c r="R43929" t="s">
        <v>53</v>
      </c>
      <c r="S43929" s="2">
        <v>45720</v>
      </c>
      <c r="AJ43929" t="s">
        <v>56</v>
      </c>
      <c r="AK43929" t="s">
        <v>60</v>
      </c>
      <c r="AL43929" t="s">
        <v>63</v>
      </c>
    </row>
    <row r="43930" spans="1:42" x14ac:dyDescent="0.3">
      <c r="A43930" t="s">
        <v>28237</v>
      </c>
      <c r="B43930" t="s">
        <v>32326</v>
      </c>
      <c r="C43930" t="s">
        <v>1553</v>
      </c>
      <c r="D43930" t="s">
        <v>1565</v>
      </c>
      <c r="E43930" t="s">
        <v>23502</v>
      </c>
      <c r="F43930" t="s">
        <v>1566</v>
      </c>
      <c r="G43930" t="s">
        <v>45</v>
      </c>
      <c r="H43930" t="s">
        <v>46</v>
      </c>
      <c r="J43930" t="s">
        <v>63</v>
      </c>
      <c r="K43930" t="s">
        <v>45</v>
      </c>
      <c r="L43930" t="s">
        <v>60</v>
      </c>
      <c r="N43930" t="s">
        <v>61</v>
      </c>
      <c r="O43930" t="s">
        <v>51</v>
      </c>
      <c r="P43930">
        <v>34</v>
      </c>
      <c r="Q43930" t="s">
        <v>78</v>
      </c>
      <c r="R43930" t="s">
        <v>53</v>
      </c>
      <c r="S43930" s="2">
        <v>45720</v>
      </c>
      <c r="AJ43930" t="s">
        <v>56</v>
      </c>
      <c r="AK43930" t="s">
        <v>60</v>
      </c>
      <c r="AL43930" t="s">
        <v>63</v>
      </c>
    </row>
    <row r="43931" spans="1:42" x14ac:dyDescent="0.3">
      <c r="A43931" t="s">
        <v>28237</v>
      </c>
      <c r="B43931" t="s">
        <v>32327</v>
      </c>
      <c r="C43931" t="s">
        <v>1553</v>
      </c>
      <c r="D43931" t="s">
        <v>1565</v>
      </c>
      <c r="E43931" t="s">
        <v>23502</v>
      </c>
      <c r="F43931" t="s">
        <v>1566</v>
      </c>
      <c r="G43931" t="s">
        <v>45</v>
      </c>
      <c r="H43931" t="s">
        <v>46</v>
      </c>
      <c r="J43931" t="s">
        <v>63</v>
      </c>
      <c r="K43931" t="s">
        <v>45</v>
      </c>
      <c r="L43931" t="s">
        <v>60</v>
      </c>
      <c r="N43931" t="s">
        <v>61</v>
      </c>
      <c r="O43931" t="s">
        <v>51</v>
      </c>
      <c r="P43931">
        <v>54</v>
      </c>
      <c r="Q43931" t="s">
        <v>55</v>
      </c>
      <c r="R43931" t="s">
        <v>53</v>
      </c>
      <c r="S43931" s="2">
        <v>45720</v>
      </c>
      <c r="AJ43931" t="s">
        <v>56</v>
      </c>
      <c r="AK43931" t="s">
        <v>60</v>
      </c>
      <c r="AL43931" t="s">
        <v>63</v>
      </c>
    </row>
    <row r="43932" spans="1:42" x14ac:dyDescent="0.3">
      <c r="A43932" t="s">
        <v>28237</v>
      </c>
      <c r="B43932" t="s">
        <v>32328</v>
      </c>
      <c r="C43932" t="s">
        <v>1553</v>
      </c>
      <c r="D43932" t="s">
        <v>1565</v>
      </c>
      <c r="E43932" t="s">
        <v>23502</v>
      </c>
      <c r="F43932" t="s">
        <v>1566</v>
      </c>
      <c r="G43932" t="s">
        <v>45</v>
      </c>
      <c r="H43932" t="s">
        <v>46</v>
      </c>
      <c r="J43932" t="s">
        <v>63</v>
      </c>
      <c r="K43932" t="s">
        <v>45</v>
      </c>
      <c r="L43932" t="s">
        <v>60</v>
      </c>
      <c r="N43932" t="s">
        <v>61</v>
      </c>
      <c r="O43932" t="s">
        <v>51</v>
      </c>
      <c r="P43932">
        <v>29</v>
      </c>
      <c r="Q43932" t="s">
        <v>68</v>
      </c>
      <c r="R43932" t="s">
        <v>53</v>
      </c>
      <c r="S43932" s="2">
        <v>45720</v>
      </c>
      <c r="AJ43932" t="s">
        <v>56</v>
      </c>
      <c r="AK43932" t="s">
        <v>60</v>
      </c>
      <c r="AL43932" t="s">
        <v>63</v>
      </c>
    </row>
    <row r="43933" spans="1:42" x14ac:dyDescent="0.3">
      <c r="A43933" t="s">
        <v>28237</v>
      </c>
      <c r="B43933" t="s">
        <v>32329</v>
      </c>
      <c r="C43933" t="s">
        <v>1553</v>
      </c>
      <c r="D43933" t="s">
        <v>1565</v>
      </c>
      <c r="E43933" t="s">
        <v>23502</v>
      </c>
      <c r="F43933" t="s">
        <v>1566</v>
      </c>
      <c r="G43933" t="s">
        <v>45</v>
      </c>
      <c r="H43933" t="s">
        <v>46</v>
      </c>
      <c r="J43933" t="s">
        <v>63</v>
      </c>
      <c r="K43933" t="s">
        <v>45</v>
      </c>
      <c r="L43933" t="s">
        <v>60</v>
      </c>
      <c r="N43933" t="s">
        <v>61</v>
      </c>
      <c r="O43933" t="s">
        <v>51</v>
      </c>
      <c r="P43933">
        <v>28</v>
      </c>
      <c r="Q43933" t="s">
        <v>68</v>
      </c>
      <c r="R43933" t="s">
        <v>53</v>
      </c>
      <c r="S43933" s="2">
        <v>45720</v>
      </c>
      <c r="AJ43933" t="s">
        <v>56</v>
      </c>
      <c r="AK43933" t="s">
        <v>60</v>
      </c>
      <c r="AL43933" t="s">
        <v>63</v>
      </c>
    </row>
    <row r="43934" spans="1:42" x14ac:dyDescent="0.3">
      <c r="A43934" t="s">
        <v>28237</v>
      </c>
      <c r="B43934" t="s">
        <v>32330</v>
      </c>
      <c r="C43934" t="s">
        <v>1553</v>
      </c>
      <c r="D43934" t="s">
        <v>1565</v>
      </c>
      <c r="E43934" t="s">
        <v>23502</v>
      </c>
      <c r="F43934" t="s">
        <v>1566</v>
      </c>
      <c r="G43934" t="s">
        <v>45</v>
      </c>
      <c r="H43934" t="s">
        <v>46</v>
      </c>
      <c r="J43934" t="s">
        <v>63</v>
      </c>
      <c r="K43934" t="s">
        <v>45</v>
      </c>
      <c r="L43934" t="s">
        <v>60</v>
      </c>
      <c r="N43934" t="s">
        <v>61</v>
      </c>
      <c r="O43934" t="s">
        <v>51</v>
      </c>
      <c r="P43934">
        <v>38</v>
      </c>
      <c r="Q43934" t="s">
        <v>93</v>
      </c>
      <c r="R43934" t="s">
        <v>53</v>
      </c>
      <c r="S43934" s="2">
        <v>45721</v>
      </c>
      <c r="AJ43934" t="s">
        <v>56</v>
      </c>
      <c r="AK43934" t="s">
        <v>60</v>
      </c>
      <c r="AL43934" t="s">
        <v>63</v>
      </c>
    </row>
    <row r="43935" spans="1:42" x14ac:dyDescent="0.3">
      <c r="A43935" t="s">
        <v>28237</v>
      </c>
      <c r="B43935" t="s">
        <v>32331</v>
      </c>
      <c r="C43935" t="s">
        <v>1553</v>
      </c>
      <c r="D43935" t="s">
        <v>1565</v>
      </c>
      <c r="E43935" t="s">
        <v>23502</v>
      </c>
      <c r="F43935" t="s">
        <v>1566</v>
      </c>
      <c r="G43935" t="s">
        <v>45</v>
      </c>
      <c r="H43935" t="s">
        <v>46</v>
      </c>
      <c r="J43935" t="s">
        <v>63</v>
      </c>
      <c r="K43935" t="s">
        <v>45</v>
      </c>
      <c r="L43935" t="s">
        <v>60</v>
      </c>
      <c r="N43935" t="s">
        <v>61</v>
      </c>
      <c r="O43935" t="s">
        <v>51</v>
      </c>
      <c r="P43935">
        <v>18</v>
      </c>
      <c r="Q43935" t="s">
        <v>90</v>
      </c>
      <c r="R43935" t="s">
        <v>53</v>
      </c>
      <c r="S43935" s="2">
        <v>45721</v>
      </c>
      <c r="AJ43935" t="s">
        <v>56</v>
      </c>
      <c r="AK43935" t="s">
        <v>60</v>
      </c>
      <c r="AL43935" t="s">
        <v>63</v>
      </c>
    </row>
    <row r="43936" spans="1:42" x14ac:dyDescent="0.3">
      <c r="A43936" t="s">
        <v>28237</v>
      </c>
      <c r="B43936" t="s">
        <v>32332</v>
      </c>
      <c r="C43936" t="s">
        <v>1553</v>
      </c>
      <c r="D43936" t="s">
        <v>1565</v>
      </c>
      <c r="E43936" t="s">
        <v>23502</v>
      </c>
      <c r="F43936" t="s">
        <v>1566</v>
      </c>
      <c r="G43936" t="s">
        <v>45</v>
      </c>
      <c r="H43936" t="s">
        <v>46</v>
      </c>
      <c r="J43936" t="s">
        <v>63</v>
      </c>
      <c r="K43936" t="s">
        <v>45</v>
      </c>
      <c r="L43936" t="s">
        <v>60</v>
      </c>
      <c r="N43936" t="s">
        <v>61</v>
      </c>
      <c r="O43936" t="s">
        <v>51</v>
      </c>
      <c r="P43936">
        <v>28</v>
      </c>
      <c r="Q43936" t="s">
        <v>68</v>
      </c>
      <c r="R43936" t="s">
        <v>53</v>
      </c>
      <c r="S43936" s="2">
        <v>45721</v>
      </c>
      <c r="AJ43936" t="s">
        <v>56</v>
      </c>
      <c r="AK43936" t="s">
        <v>60</v>
      </c>
      <c r="AL43936" t="s">
        <v>63</v>
      </c>
    </row>
    <row r="43937" spans="1:38" x14ac:dyDescent="0.3">
      <c r="A43937" t="s">
        <v>28237</v>
      </c>
      <c r="B43937" t="s">
        <v>32333</v>
      </c>
      <c r="C43937" t="s">
        <v>1553</v>
      </c>
      <c r="D43937" t="s">
        <v>1565</v>
      </c>
      <c r="E43937" t="s">
        <v>23502</v>
      </c>
      <c r="F43937" t="s">
        <v>1566</v>
      </c>
      <c r="G43937" t="s">
        <v>45</v>
      </c>
      <c r="H43937" t="s">
        <v>46</v>
      </c>
      <c r="J43937" t="s">
        <v>63</v>
      </c>
      <c r="K43937" t="s">
        <v>45</v>
      </c>
      <c r="L43937" t="s">
        <v>60</v>
      </c>
      <c r="N43937" t="s">
        <v>61</v>
      </c>
      <c r="O43937" t="s">
        <v>51</v>
      </c>
      <c r="P43937">
        <v>17</v>
      </c>
      <c r="Q43937" t="s">
        <v>90</v>
      </c>
      <c r="R43937" t="s">
        <v>53</v>
      </c>
      <c r="S43937" s="2">
        <v>45721</v>
      </c>
      <c r="AJ43937" t="s">
        <v>56</v>
      </c>
      <c r="AK43937" t="s">
        <v>60</v>
      </c>
      <c r="AL43937" t="s">
        <v>63</v>
      </c>
    </row>
    <row r="43938" spans="1:38" x14ac:dyDescent="0.3">
      <c r="A43938" t="s">
        <v>28237</v>
      </c>
      <c r="B43938" t="s">
        <v>32334</v>
      </c>
      <c r="C43938" t="s">
        <v>1553</v>
      </c>
      <c r="D43938" t="s">
        <v>1565</v>
      </c>
      <c r="E43938" t="s">
        <v>23502</v>
      </c>
      <c r="F43938" t="s">
        <v>1566</v>
      </c>
      <c r="G43938" t="s">
        <v>45</v>
      </c>
      <c r="H43938" t="s">
        <v>46</v>
      </c>
      <c r="J43938" t="s">
        <v>63</v>
      </c>
      <c r="K43938" t="s">
        <v>45</v>
      </c>
      <c r="L43938" t="s">
        <v>60</v>
      </c>
      <c r="N43938" t="s">
        <v>61</v>
      </c>
      <c r="O43938" t="s">
        <v>51</v>
      </c>
      <c r="P43938">
        <v>34</v>
      </c>
      <c r="Q43938" t="s">
        <v>78</v>
      </c>
      <c r="R43938" t="s">
        <v>53</v>
      </c>
      <c r="S43938" s="2">
        <v>45721</v>
      </c>
      <c r="AJ43938" t="s">
        <v>56</v>
      </c>
      <c r="AK43938" t="s">
        <v>60</v>
      </c>
      <c r="AL43938" t="s">
        <v>63</v>
      </c>
    </row>
    <row r="43939" spans="1:38" x14ac:dyDescent="0.3">
      <c r="A43939" t="s">
        <v>28237</v>
      </c>
      <c r="B43939" t="s">
        <v>32335</v>
      </c>
      <c r="C43939" t="s">
        <v>1553</v>
      </c>
      <c r="D43939" t="s">
        <v>1565</v>
      </c>
      <c r="E43939" t="s">
        <v>23502</v>
      </c>
      <c r="F43939" t="s">
        <v>1566</v>
      </c>
      <c r="G43939" t="s">
        <v>45</v>
      </c>
      <c r="H43939" t="s">
        <v>46</v>
      </c>
      <c r="J43939" t="s">
        <v>63</v>
      </c>
      <c r="K43939" t="s">
        <v>45</v>
      </c>
      <c r="L43939" t="s">
        <v>60</v>
      </c>
      <c r="N43939" t="s">
        <v>61</v>
      </c>
      <c r="O43939" t="s">
        <v>51</v>
      </c>
      <c r="P43939">
        <v>19</v>
      </c>
      <c r="Q43939" t="s">
        <v>90</v>
      </c>
      <c r="R43939" t="s">
        <v>53</v>
      </c>
      <c r="S43939" s="2">
        <v>45721</v>
      </c>
      <c r="AJ43939" t="s">
        <v>56</v>
      </c>
      <c r="AK43939" t="s">
        <v>60</v>
      </c>
      <c r="AL43939" t="s">
        <v>63</v>
      </c>
    </row>
    <row r="43940" spans="1:38" x14ac:dyDescent="0.3">
      <c r="A43940" t="s">
        <v>28237</v>
      </c>
      <c r="B43940" t="s">
        <v>32336</v>
      </c>
      <c r="C43940" t="s">
        <v>1553</v>
      </c>
      <c r="D43940" t="s">
        <v>1565</v>
      </c>
      <c r="E43940" t="s">
        <v>23502</v>
      </c>
      <c r="F43940" t="s">
        <v>1566</v>
      </c>
      <c r="G43940" t="s">
        <v>45</v>
      </c>
      <c r="H43940" t="s">
        <v>46</v>
      </c>
      <c r="J43940" t="s">
        <v>63</v>
      </c>
      <c r="K43940" t="s">
        <v>45</v>
      </c>
      <c r="L43940" t="s">
        <v>60</v>
      </c>
      <c r="N43940" t="s">
        <v>61</v>
      </c>
      <c r="O43940" t="s">
        <v>51</v>
      </c>
      <c r="P43940">
        <v>50</v>
      </c>
      <c r="Q43940" t="s">
        <v>55</v>
      </c>
      <c r="R43940" t="s">
        <v>53</v>
      </c>
      <c r="S43940" s="2">
        <v>45721</v>
      </c>
      <c r="AJ43940" t="s">
        <v>56</v>
      </c>
      <c r="AK43940" t="s">
        <v>60</v>
      </c>
      <c r="AL43940" t="s">
        <v>63</v>
      </c>
    </row>
    <row r="43941" spans="1:38" x14ac:dyDescent="0.3">
      <c r="A43941" t="s">
        <v>28237</v>
      </c>
      <c r="B43941" t="s">
        <v>32337</v>
      </c>
      <c r="C43941" t="s">
        <v>1553</v>
      </c>
      <c r="D43941" t="s">
        <v>1565</v>
      </c>
      <c r="E43941" t="s">
        <v>23502</v>
      </c>
      <c r="F43941" t="s">
        <v>1566</v>
      </c>
      <c r="G43941" t="s">
        <v>45</v>
      </c>
      <c r="H43941" t="s">
        <v>46</v>
      </c>
      <c r="J43941" t="s">
        <v>63</v>
      </c>
      <c r="K43941" t="s">
        <v>45</v>
      </c>
      <c r="L43941" t="s">
        <v>60</v>
      </c>
      <c r="N43941" t="s">
        <v>50</v>
      </c>
      <c r="O43941" t="s">
        <v>22372</v>
      </c>
      <c r="P43941">
        <v>22</v>
      </c>
      <c r="Q43941" t="s">
        <v>75</v>
      </c>
      <c r="R43941" t="s">
        <v>53</v>
      </c>
      <c r="S43941" s="2">
        <v>45721</v>
      </c>
      <c r="AJ43941" t="s">
        <v>56</v>
      </c>
      <c r="AK43941" t="s">
        <v>60</v>
      </c>
      <c r="AL43941" t="s">
        <v>63</v>
      </c>
    </row>
    <row r="43942" spans="1:38" x14ac:dyDescent="0.3">
      <c r="A43942" t="s">
        <v>28237</v>
      </c>
      <c r="B43942" t="s">
        <v>32338</v>
      </c>
      <c r="C43942" t="s">
        <v>1553</v>
      </c>
      <c r="D43942" t="s">
        <v>1565</v>
      </c>
      <c r="E43942" t="s">
        <v>23502</v>
      </c>
      <c r="F43942" t="s">
        <v>1566</v>
      </c>
      <c r="G43942" t="s">
        <v>45</v>
      </c>
      <c r="H43942" t="s">
        <v>46</v>
      </c>
      <c r="J43942" t="s">
        <v>63</v>
      </c>
      <c r="K43942" t="s">
        <v>45</v>
      </c>
      <c r="L43942" t="s">
        <v>60</v>
      </c>
      <c r="N43942" t="s">
        <v>61</v>
      </c>
      <c r="O43942" t="s">
        <v>51</v>
      </c>
      <c r="P43942">
        <v>52</v>
      </c>
      <c r="Q43942" t="s">
        <v>55</v>
      </c>
      <c r="R43942" t="s">
        <v>53</v>
      </c>
      <c r="S43942" s="2">
        <v>45721</v>
      </c>
      <c r="AJ43942" t="s">
        <v>56</v>
      </c>
      <c r="AK43942" t="s">
        <v>60</v>
      </c>
      <c r="AL43942" t="s">
        <v>63</v>
      </c>
    </row>
    <row r="43943" spans="1:38" x14ac:dyDescent="0.3">
      <c r="A43943" t="s">
        <v>28237</v>
      </c>
      <c r="B43943" t="s">
        <v>32339</v>
      </c>
      <c r="C43943" t="s">
        <v>1553</v>
      </c>
      <c r="D43943" t="s">
        <v>1565</v>
      </c>
      <c r="E43943" t="s">
        <v>23502</v>
      </c>
      <c r="F43943" t="s">
        <v>1566</v>
      </c>
      <c r="G43943" t="s">
        <v>45</v>
      </c>
      <c r="H43943" t="s">
        <v>46</v>
      </c>
      <c r="J43943" t="s">
        <v>63</v>
      </c>
      <c r="K43943" t="s">
        <v>45</v>
      </c>
      <c r="L43943" t="s">
        <v>60</v>
      </c>
      <c r="N43943" t="s">
        <v>61</v>
      </c>
      <c r="O43943" t="s">
        <v>51</v>
      </c>
      <c r="P43943">
        <v>22</v>
      </c>
      <c r="Q43943" t="s">
        <v>75</v>
      </c>
      <c r="R43943" t="s">
        <v>53</v>
      </c>
      <c r="S43943" s="2">
        <v>45721</v>
      </c>
      <c r="AJ43943" t="s">
        <v>56</v>
      </c>
      <c r="AK43943" t="s">
        <v>60</v>
      </c>
      <c r="AL43943" t="s">
        <v>63</v>
      </c>
    </row>
    <row r="43944" spans="1:38" x14ac:dyDescent="0.3">
      <c r="A43944" t="s">
        <v>28237</v>
      </c>
      <c r="B43944" t="s">
        <v>32340</v>
      </c>
      <c r="C43944" t="s">
        <v>1553</v>
      </c>
      <c r="D43944" t="s">
        <v>1565</v>
      </c>
      <c r="E43944" t="s">
        <v>23502</v>
      </c>
      <c r="F43944" t="s">
        <v>1566</v>
      </c>
      <c r="G43944" t="s">
        <v>45</v>
      </c>
      <c r="H43944" t="s">
        <v>46</v>
      </c>
      <c r="J43944" t="s">
        <v>63</v>
      </c>
      <c r="K43944" t="s">
        <v>45</v>
      </c>
      <c r="L43944" t="s">
        <v>60</v>
      </c>
      <c r="N43944" t="s">
        <v>61</v>
      </c>
      <c r="O43944" t="s">
        <v>51</v>
      </c>
      <c r="P43944">
        <v>48</v>
      </c>
      <c r="Q43944" t="s">
        <v>64</v>
      </c>
      <c r="R43944" t="s">
        <v>53</v>
      </c>
      <c r="S43944" s="2">
        <v>45721</v>
      </c>
      <c r="AJ43944" t="s">
        <v>56</v>
      </c>
      <c r="AK43944" t="s">
        <v>60</v>
      </c>
      <c r="AL43944" t="s">
        <v>63</v>
      </c>
    </row>
    <row r="43945" spans="1:38" x14ac:dyDescent="0.3">
      <c r="A43945" t="s">
        <v>28237</v>
      </c>
      <c r="B43945" t="s">
        <v>32341</v>
      </c>
      <c r="C43945" t="s">
        <v>1553</v>
      </c>
      <c r="D43945" t="s">
        <v>1565</v>
      </c>
      <c r="E43945" t="s">
        <v>23502</v>
      </c>
      <c r="F43945" t="s">
        <v>1566</v>
      </c>
      <c r="G43945" t="s">
        <v>45</v>
      </c>
      <c r="H43945" t="s">
        <v>46</v>
      </c>
      <c r="J43945" t="s">
        <v>63</v>
      </c>
      <c r="K43945" t="s">
        <v>45</v>
      </c>
      <c r="L43945" t="s">
        <v>60</v>
      </c>
      <c r="N43945" t="s">
        <v>50</v>
      </c>
      <c r="O43945" t="s">
        <v>22372</v>
      </c>
      <c r="P43945">
        <v>22</v>
      </c>
      <c r="Q43945" t="s">
        <v>75</v>
      </c>
      <c r="R43945" t="s">
        <v>53</v>
      </c>
      <c r="S43945" s="2">
        <v>45721</v>
      </c>
      <c r="AJ43945" t="s">
        <v>56</v>
      </c>
      <c r="AK43945" t="s">
        <v>60</v>
      </c>
      <c r="AL43945" t="s">
        <v>63</v>
      </c>
    </row>
    <row r="43946" spans="1:38" x14ac:dyDescent="0.3">
      <c r="A43946" t="s">
        <v>28237</v>
      </c>
      <c r="B43946" t="s">
        <v>32342</v>
      </c>
      <c r="C43946" t="s">
        <v>1553</v>
      </c>
      <c r="D43946" t="s">
        <v>1565</v>
      </c>
      <c r="E43946" t="s">
        <v>23502</v>
      </c>
      <c r="F43946" t="s">
        <v>1566</v>
      </c>
      <c r="G43946" t="s">
        <v>45</v>
      </c>
      <c r="H43946" t="s">
        <v>46</v>
      </c>
      <c r="J43946" t="s">
        <v>63</v>
      </c>
      <c r="K43946" t="s">
        <v>45</v>
      </c>
      <c r="L43946" t="s">
        <v>60</v>
      </c>
      <c r="N43946" t="s">
        <v>61</v>
      </c>
      <c r="O43946" t="s">
        <v>51</v>
      </c>
      <c r="P43946">
        <v>25</v>
      </c>
      <c r="Q43946" t="s">
        <v>68</v>
      </c>
      <c r="R43946" t="s">
        <v>53</v>
      </c>
      <c r="S43946" s="2">
        <v>45721</v>
      </c>
      <c r="AJ43946" t="s">
        <v>56</v>
      </c>
      <c r="AK43946" t="s">
        <v>60</v>
      </c>
      <c r="AL43946" t="s">
        <v>63</v>
      </c>
    </row>
    <row r="43947" spans="1:38" x14ac:dyDescent="0.3">
      <c r="A43947" t="s">
        <v>28237</v>
      </c>
      <c r="B43947" t="s">
        <v>32343</v>
      </c>
      <c r="C43947" t="s">
        <v>1553</v>
      </c>
      <c r="D43947" t="s">
        <v>1565</v>
      </c>
      <c r="E43947" t="s">
        <v>23502</v>
      </c>
      <c r="F43947" t="s">
        <v>1566</v>
      </c>
      <c r="G43947" t="s">
        <v>45</v>
      </c>
      <c r="H43947" t="s">
        <v>46</v>
      </c>
      <c r="J43947" t="s">
        <v>63</v>
      </c>
      <c r="K43947" t="s">
        <v>45</v>
      </c>
      <c r="L43947" t="s">
        <v>60</v>
      </c>
      <c r="N43947" t="s">
        <v>61</v>
      </c>
      <c r="O43947" t="s">
        <v>51</v>
      </c>
      <c r="P43947">
        <v>25</v>
      </c>
      <c r="Q43947" t="s">
        <v>68</v>
      </c>
      <c r="R43947" t="s">
        <v>53</v>
      </c>
      <c r="S43947" s="2">
        <v>45721</v>
      </c>
      <c r="AJ43947" t="s">
        <v>56</v>
      </c>
      <c r="AK43947" t="s">
        <v>60</v>
      </c>
      <c r="AL43947" t="s">
        <v>63</v>
      </c>
    </row>
    <row r="43948" spans="1:38" x14ac:dyDescent="0.3">
      <c r="A43948" t="s">
        <v>28237</v>
      </c>
      <c r="B43948" t="s">
        <v>32344</v>
      </c>
      <c r="C43948" t="s">
        <v>1553</v>
      </c>
      <c r="D43948" t="s">
        <v>1565</v>
      </c>
      <c r="E43948" t="s">
        <v>23502</v>
      </c>
      <c r="F43948" t="s">
        <v>1566</v>
      </c>
      <c r="G43948" t="s">
        <v>45</v>
      </c>
      <c r="H43948" t="s">
        <v>46</v>
      </c>
      <c r="J43948" t="s">
        <v>63</v>
      </c>
      <c r="K43948" t="s">
        <v>45</v>
      </c>
      <c r="L43948" t="s">
        <v>60</v>
      </c>
      <c r="N43948" t="s">
        <v>61</v>
      </c>
      <c r="O43948" t="s">
        <v>51</v>
      </c>
      <c r="P43948">
        <v>22</v>
      </c>
      <c r="Q43948" t="s">
        <v>75</v>
      </c>
      <c r="R43948" t="s">
        <v>53</v>
      </c>
      <c r="S43948" s="2">
        <v>45721</v>
      </c>
      <c r="AJ43948" t="s">
        <v>56</v>
      </c>
      <c r="AK43948" t="s">
        <v>60</v>
      </c>
      <c r="AL43948" t="s">
        <v>63</v>
      </c>
    </row>
    <row r="43949" spans="1:38" x14ac:dyDescent="0.3">
      <c r="A43949" t="s">
        <v>28237</v>
      </c>
      <c r="B43949" t="s">
        <v>32345</v>
      </c>
      <c r="C43949" t="s">
        <v>1553</v>
      </c>
      <c r="D43949" t="s">
        <v>1565</v>
      </c>
      <c r="E43949" t="s">
        <v>23502</v>
      </c>
      <c r="F43949" t="s">
        <v>1566</v>
      </c>
      <c r="G43949" t="s">
        <v>45</v>
      </c>
      <c r="H43949" t="s">
        <v>46</v>
      </c>
      <c r="J43949" t="s">
        <v>63</v>
      </c>
      <c r="K43949" t="s">
        <v>45</v>
      </c>
      <c r="L43949" t="s">
        <v>60</v>
      </c>
      <c r="N43949" t="s">
        <v>50</v>
      </c>
      <c r="O43949" t="s">
        <v>22372</v>
      </c>
      <c r="P43949">
        <v>18</v>
      </c>
      <c r="Q43949" t="s">
        <v>90</v>
      </c>
      <c r="R43949" t="s">
        <v>53</v>
      </c>
      <c r="S43949" s="2">
        <v>45721</v>
      </c>
      <c r="AJ43949" t="s">
        <v>56</v>
      </c>
      <c r="AK43949" t="s">
        <v>60</v>
      </c>
      <c r="AL43949" t="s">
        <v>63</v>
      </c>
    </row>
    <row r="43950" spans="1:38" x14ac:dyDescent="0.3">
      <c r="A43950" t="s">
        <v>28237</v>
      </c>
      <c r="B43950" t="s">
        <v>32346</v>
      </c>
      <c r="C43950" t="s">
        <v>1553</v>
      </c>
      <c r="D43950" t="s">
        <v>1565</v>
      </c>
      <c r="E43950" t="s">
        <v>23502</v>
      </c>
      <c r="F43950" t="s">
        <v>1566</v>
      </c>
      <c r="G43950" t="s">
        <v>45</v>
      </c>
      <c r="H43950" t="s">
        <v>46</v>
      </c>
      <c r="J43950" t="s">
        <v>63</v>
      </c>
      <c r="K43950" t="s">
        <v>45</v>
      </c>
      <c r="L43950" t="s">
        <v>60</v>
      </c>
      <c r="N43950" t="s">
        <v>50</v>
      </c>
      <c r="O43950" t="s">
        <v>22372</v>
      </c>
      <c r="P43950">
        <v>21</v>
      </c>
      <c r="Q43950" t="s">
        <v>75</v>
      </c>
      <c r="R43950" t="s">
        <v>53</v>
      </c>
      <c r="S43950" s="2">
        <v>45721</v>
      </c>
      <c r="AJ43950" t="s">
        <v>56</v>
      </c>
      <c r="AK43950" t="s">
        <v>60</v>
      </c>
      <c r="AL43950" t="s">
        <v>63</v>
      </c>
    </row>
    <row r="43951" spans="1:38" x14ac:dyDescent="0.3">
      <c r="A43951" t="s">
        <v>28237</v>
      </c>
      <c r="B43951" t="s">
        <v>32347</v>
      </c>
      <c r="C43951" t="s">
        <v>1553</v>
      </c>
      <c r="D43951" t="s">
        <v>1565</v>
      </c>
      <c r="E43951" t="s">
        <v>23502</v>
      </c>
      <c r="F43951" t="s">
        <v>1566</v>
      </c>
      <c r="G43951" t="s">
        <v>45</v>
      </c>
      <c r="H43951" t="s">
        <v>46</v>
      </c>
      <c r="J43951" t="s">
        <v>63</v>
      </c>
      <c r="K43951" t="s">
        <v>45</v>
      </c>
      <c r="L43951" t="s">
        <v>60</v>
      </c>
      <c r="N43951" t="s">
        <v>50</v>
      </c>
      <c r="O43951" t="s">
        <v>22372</v>
      </c>
      <c r="P43951">
        <v>19</v>
      </c>
      <c r="Q43951" t="s">
        <v>90</v>
      </c>
      <c r="R43951" t="s">
        <v>53</v>
      </c>
      <c r="S43951" s="2">
        <v>45721</v>
      </c>
      <c r="AJ43951" t="s">
        <v>56</v>
      </c>
      <c r="AK43951" t="s">
        <v>60</v>
      </c>
      <c r="AL43951" t="s">
        <v>63</v>
      </c>
    </row>
    <row r="43952" spans="1:38" x14ac:dyDescent="0.3">
      <c r="A43952" t="s">
        <v>28237</v>
      </c>
      <c r="B43952" t="s">
        <v>32348</v>
      </c>
      <c r="C43952" t="s">
        <v>1553</v>
      </c>
      <c r="D43952" t="s">
        <v>1565</v>
      </c>
      <c r="E43952" t="s">
        <v>23502</v>
      </c>
      <c r="F43952" t="s">
        <v>1566</v>
      </c>
      <c r="G43952" t="s">
        <v>45</v>
      </c>
      <c r="H43952" t="s">
        <v>46</v>
      </c>
      <c r="J43952" t="s">
        <v>63</v>
      </c>
      <c r="K43952" t="s">
        <v>45</v>
      </c>
      <c r="L43952" t="s">
        <v>60</v>
      </c>
      <c r="N43952" t="s">
        <v>50</v>
      </c>
      <c r="O43952" t="s">
        <v>22372</v>
      </c>
      <c r="P43952">
        <v>26</v>
      </c>
      <c r="Q43952" t="s">
        <v>68</v>
      </c>
      <c r="R43952" t="s">
        <v>53</v>
      </c>
      <c r="S43952" s="2">
        <v>45721</v>
      </c>
      <c r="AJ43952" t="s">
        <v>56</v>
      </c>
      <c r="AK43952" t="s">
        <v>60</v>
      </c>
      <c r="AL43952" t="s">
        <v>63</v>
      </c>
    </row>
    <row r="43953" spans="1:42" x14ac:dyDescent="0.3">
      <c r="A43953" t="s">
        <v>28237</v>
      </c>
      <c r="B43953" t="s">
        <v>32349</v>
      </c>
      <c r="C43953" t="s">
        <v>1553</v>
      </c>
      <c r="D43953" t="s">
        <v>1565</v>
      </c>
      <c r="E43953" t="s">
        <v>23502</v>
      </c>
      <c r="F43953" t="s">
        <v>1566</v>
      </c>
      <c r="G43953" t="s">
        <v>45</v>
      </c>
      <c r="H43953" t="s">
        <v>46</v>
      </c>
      <c r="J43953" t="s">
        <v>63</v>
      </c>
      <c r="K43953" t="s">
        <v>45</v>
      </c>
      <c r="L43953" t="s">
        <v>60</v>
      </c>
      <c r="N43953" t="s">
        <v>50</v>
      </c>
      <c r="O43953" t="s">
        <v>22372</v>
      </c>
      <c r="P43953">
        <v>28</v>
      </c>
      <c r="Q43953" t="s">
        <v>68</v>
      </c>
      <c r="R43953" t="s">
        <v>53</v>
      </c>
      <c r="S43953" s="2">
        <v>45721</v>
      </c>
      <c r="AJ43953" t="s">
        <v>56</v>
      </c>
      <c r="AK43953" t="s">
        <v>60</v>
      </c>
      <c r="AL43953" t="s">
        <v>63</v>
      </c>
    </row>
    <row r="43954" spans="1:42" x14ac:dyDescent="0.3">
      <c r="A43954" t="s">
        <v>28237</v>
      </c>
      <c r="B43954" t="s">
        <v>32350</v>
      </c>
      <c r="C43954" t="s">
        <v>1553</v>
      </c>
      <c r="D43954" t="s">
        <v>1565</v>
      </c>
      <c r="E43954" t="s">
        <v>23502</v>
      </c>
      <c r="F43954" t="s">
        <v>1566</v>
      </c>
      <c r="G43954" t="s">
        <v>45</v>
      </c>
      <c r="H43954" t="s">
        <v>46</v>
      </c>
      <c r="J43954" t="s">
        <v>63</v>
      </c>
      <c r="K43954" t="s">
        <v>45</v>
      </c>
      <c r="L43954" t="s">
        <v>60</v>
      </c>
      <c r="N43954" t="s">
        <v>61</v>
      </c>
      <c r="O43954" t="s">
        <v>51</v>
      </c>
      <c r="P43954">
        <v>21</v>
      </c>
      <c r="Q43954" t="s">
        <v>75</v>
      </c>
      <c r="R43954" t="s">
        <v>53</v>
      </c>
      <c r="S43954" s="2">
        <v>45723</v>
      </c>
      <c r="AJ43954" t="s">
        <v>56</v>
      </c>
      <c r="AK43954" t="s">
        <v>60</v>
      </c>
      <c r="AL43954" t="s">
        <v>63</v>
      </c>
    </row>
    <row r="43955" spans="1:42" x14ac:dyDescent="0.3">
      <c r="A43955" t="s">
        <v>28237</v>
      </c>
      <c r="B43955" t="s">
        <v>32351</v>
      </c>
      <c r="C43955" t="s">
        <v>1553</v>
      </c>
      <c r="D43955" t="s">
        <v>1565</v>
      </c>
      <c r="E43955" t="s">
        <v>23502</v>
      </c>
      <c r="F43955" t="s">
        <v>1566</v>
      </c>
      <c r="G43955" t="s">
        <v>45</v>
      </c>
      <c r="H43955" t="s">
        <v>46</v>
      </c>
      <c r="J43955" t="s">
        <v>63</v>
      </c>
      <c r="K43955" t="s">
        <v>45</v>
      </c>
      <c r="L43955" t="s">
        <v>60</v>
      </c>
      <c r="N43955" t="s">
        <v>61</v>
      </c>
      <c r="O43955" t="s">
        <v>51</v>
      </c>
      <c r="P43955">
        <v>21</v>
      </c>
      <c r="Q43955" t="s">
        <v>75</v>
      </c>
      <c r="R43955" t="s">
        <v>53</v>
      </c>
      <c r="S43955" s="2">
        <v>45723</v>
      </c>
      <c r="AJ43955" t="s">
        <v>56</v>
      </c>
      <c r="AK43955" t="s">
        <v>60</v>
      </c>
      <c r="AL43955" t="s">
        <v>63</v>
      </c>
    </row>
    <row r="43956" spans="1:42" x14ac:dyDescent="0.3">
      <c r="A43956" t="s">
        <v>28237</v>
      </c>
      <c r="B43956" t="s">
        <v>32352</v>
      </c>
      <c r="C43956" t="s">
        <v>1553</v>
      </c>
      <c r="D43956" t="s">
        <v>1565</v>
      </c>
      <c r="E43956" t="s">
        <v>23502</v>
      </c>
      <c r="F43956" t="s">
        <v>1566</v>
      </c>
      <c r="G43956" t="s">
        <v>45</v>
      </c>
      <c r="H43956" t="s">
        <v>46</v>
      </c>
      <c r="J43956" t="s">
        <v>63</v>
      </c>
      <c r="K43956" t="s">
        <v>45</v>
      </c>
      <c r="L43956" t="s">
        <v>60</v>
      </c>
      <c r="N43956" t="s">
        <v>61</v>
      </c>
      <c r="O43956" t="s">
        <v>51</v>
      </c>
      <c r="P43956">
        <v>24</v>
      </c>
      <c r="Q43956" t="s">
        <v>75</v>
      </c>
      <c r="R43956" t="s">
        <v>53</v>
      </c>
      <c r="S43956" s="2">
        <v>45723</v>
      </c>
      <c r="AJ43956" t="s">
        <v>56</v>
      </c>
      <c r="AK43956" t="s">
        <v>60</v>
      </c>
      <c r="AL43956" t="s">
        <v>63</v>
      </c>
    </row>
    <row r="43957" spans="1:42" x14ac:dyDescent="0.3">
      <c r="A43957" t="s">
        <v>28237</v>
      </c>
      <c r="B43957" t="s">
        <v>32353</v>
      </c>
      <c r="C43957" t="s">
        <v>1553</v>
      </c>
      <c r="D43957" t="s">
        <v>1565</v>
      </c>
      <c r="E43957" t="s">
        <v>23502</v>
      </c>
      <c r="F43957" t="s">
        <v>1566</v>
      </c>
      <c r="G43957" t="s">
        <v>45</v>
      </c>
      <c r="H43957" t="s">
        <v>46</v>
      </c>
      <c r="J43957" t="s">
        <v>63</v>
      </c>
      <c r="K43957" t="s">
        <v>45</v>
      </c>
      <c r="L43957" t="s">
        <v>60</v>
      </c>
      <c r="N43957" t="s">
        <v>61</v>
      </c>
      <c r="O43957" t="s">
        <v>51</v>
      </c>
      <c r="P43957">
        <v>70</v>
      </c>
      <c r="Q43957" t="s">
        <v>55</v>
      </c>
      <c r="R43957" t="s">
        <v>53</v>
      </c>
      <c r="S43957" s="2">
        <v>45723</v>
      </c>
      <c r="AJ43957" t="s">
        <v>56</v>
      </c>
      <c r="AK43957" t="s">
        <v>60</v>
      </c>
      <c r="AL43957" t="s">
        <v>63</v>
      </c>
    </row>
    <row r="43958" spans="1:42" x14ac:dyDescent="0.3">
      <c r="A43958" t="s">
        <v>28237</v>
      </c>
      <c r="B43958" t="s">
        <v>32331</v>
      </c>
      <c r="C43958" t="s">
        <v>1553</v>
      </c>
      <c r="D43958" t="s">
        <v>1565</v>
      </c>
      <c r="E43958" t="s">
        <v>23502</v>
      </c>
      <c r="F43958" t="s">
        <v>1566</v>
      </c>
      <c r="G43958" t="s">
        <v>45</v>
      </c>
      <c r="H43958" t="s">
        <v>46</v>
      </c>
      <c r="J43958" t="s">
        <v>63</v>
      </c>
      <c r="K43958" t="s">
        <v>45</v>
      </c>
      <c r="L43958" t="s">
        <v>60</v>
      </c>
      <c r="N43958" t="s">
        <v>61</v>
      </c>
      <c r="O43958" t="s">
        <v>51</v>
      </c>
      <c r="P43958">
        <v>18</v>
      </c>
      <c r="Q43958" t="s">
        <v>90</v>
      </c>
      <c r="R43958" t="s">
        <v>53</v>
      </c>
      <c r="S43958" s="2">
        <v>45723</v>
      </c>
      <c r="AJ43958" t="s">
        <v>56</v>
      </c>
      <c r="AK43958" t="s">
        <v>60</v>
      </c>
      <c r="AL43958" t="s">
        <v>63</v>
      </c>
    </row>
    <row r="43959" spans="1:42" x14ac:dyDescent="0.3">
      <c r="A43959" t="s">
        <v>28237</v>
      </c>
      <c r="B43959" t="s">
        <v>31905</v>
      </c>
      <c r="C43959" t="s">
        <v>1553</v>
      </c>
      <c r="D43959" t="s">
        <v>1565</v>
      </c>
      <c r="E43959" t="s">
        <v>23502</v>
      </c>
      <c r="F43959" t="s">
        <v>1566</v>
      </c>
      <c r="G43959" t="s">
        <v>45</v>
      </c>
      <c r="H43959" t="s">
        <v>46</v>
      </c>
      <c r="J43959" t="s">
        <v>63</v>
      </c>
      <c r="K43959" t="s">
        <v>45</v>
      </c>
      <c r="L43959" t="s">
        <v>60</v>
      </c>
      <c r="N43959" t="s">
        <v>50</v>
      </c>
      <c r="O43959" t="s">
        <v>22378</v>
      </c>
      <c r="P43959">
        <v>24</v>
      </c>
      <c r="Q43959" t="s">
        <v>75</v>
      </c>
      <c r="R43959" t="s">
        <v>53</v>
      </c>
      <c r="S43959" s="2">
        <v>45723</v>
      </c>
      <c r="AJ43959" t="s">
        <v>56</v>
      </c>
      <c r="AK43959" t="s">
        <v>60</v>
      </c>
      <c r="AL43959" t="s">
        <v>63</v>
      </c>
    </row>
    <row r="43960" spans="1:42" x14ac:dyDescent="0.3">
      <c r="A43960" t="s">
        <v>28237</v>
      </c>
      <c r="B43960" t="s">
        <v>30932</v>
      </c>
      <c r="C43960" t="s">
        <v>1553</v>
      </c>
      <c r="D43960" t="s">
        <v>1565</v>
      </c>
      <c r="E43960" t="s">
        <v>23502</v>
      </c>
      <c r="F43960" t="s">
        <v>1566</v>
      </c>
      <c r="G43960" t="s">
        <v>45</v>
      </c>
      <c r="H43960" t="s">
        <v>46</v>
      </c>
      <c r="J43960" t="s">
        <v>63</v>
      </c>
      <c r="K43960" t="s">
        <v>45</v>
      </c>
      <c r="L43960" t="s">
        <v>60</v>
      </c>
      <c r="N43960" t="s">
        <v>61</v>
      </c>
      <c r="O43960" t="s">
        <v>51</v>
      </c>
      <c r="P43960">
        <v>28</v>
      </c>
      <c r="Q43960" t="s">
        <v>68</v>
      </c>
      <c r="R43960" t="s">
        <v>53</v>
      </c>
      <c r="S43960" s="2">
        <v>45723</v>
      </c>
      <c r="AJ43960" t="s">
        <v>56</v>
      </c>
      <c r="AK43960" t="s">
        <v>60</v>
      </c>
      <c r="AL43960" t="s">
        <v>63</v>
      </c>
    </row>
    <row r="43961" spans="1:42" x14ac:dyDescent="0.3">
      <c r="A43961" t="s">
        <v>28237</v>
      </c>
      <c r="B43961" t="s">
        <v>32354</v>
      </c>
      <c r="C43961" t="s">
        <v>1553</v>
      </c>
      <c r="D43961" t="s">
        <v>1565</v>
      </c>
      <c r="E43961" t="s">
        <v>23502</v>
      </c>
      <c r="F43961" t="s">
        <v>1566</v>
      </c>
      <c r="G43961" t="s">
        <v>45</v>
      </c>
      <c r="H43961" t="s">
        <v>46</v>
      </c>
      <c r="J43961" t="s">
        <v>63</v>
      </c>
      <c r="K43961" t="s">
        <v>45</v>
      </c>
      <c r="L43961" t="s">
        <v>60</v>
      </c>
      <c r="N43961" t="s">
        <v>61</v>
      </c>
      <c r="O43961" t="s">
        <v>51</v>
      </c>
      <c r="P43961">
        <v>30</v>
      </c>
      <c r="Q43961" t="s">
        <v>78</v>
      </c>
      <c r="R43961" t="s">
        <v>53</v>
      </c>
      <c r="S43961" s="2">
        <v>45723</v>
      </c>
      <c r="AJ43961" t="s">
        <v>56</v>
      </c>
      <c r="AK43961" t="s">
        <v>60</v>
      </c>
      <c r="AL43961" t="s">
        <v>63</v>
      </c>
    </row>
    <row r="43962" spans="1:42" x14ac:dyDescent="0.3">
      <c r="A43962" t="s">
        <v>28237</v>
      </c>
      <c r="B43962" t="s">
        <v>32355</v>
      </c>
      <c r="C43962" t="s">
        <v>1553</v>
      </c>
      <c r="D43962" t="s">
        <v>1565</v>
      </c>
      <c r="E43962" t="s">
        <v>23502</v>
      </c>
      <c r="F43962" t="s">
        <v>1566</v>
      </c>
      <c r="G43962" t="s">
        <v>45</v>
      </c>
      <c r="H43962" t="s">
        <v>46</v>
      </c>
      <c r="J43962" t="s">
        <v>63</v>
      </c>
      <c r="K43962" t="s">
        <v>45</v>
      </c>
      <c r="L43962" t="s">
        <v>60</v>
      </c>
      <c r="N43962" t="s">
        <v>61</v>
      </c>
      <c r="O43962" t="s">
        <v>62</v>
      </c>
      <c r="P43962">
        <v>41</v>
      </c>
      <c r="Q43962" t="s">
        <v>86</v>
      </c>
      <c r="R43962" t="s">
        <v>342</v>
      </c>
      <c r="S43962" s="2">
        <v>45723</v>
      </c>
      <c r="T43962" t="s">
        <v>57</v>
      </c>
      <c r="U43962" t="s">
        <v>1553</v>
      </c>
      <c r="V43962" t="s">
        <v>1565</v>
      </c>
      <c r="W43962" t="s">
        <v>32356</v>
      </c>
      <c r="AB43962" t="s">
        <v>345</v>
      </c>
      <c r="AC43962" t="s">
        <v>31967</v>
      </c>
      <c r="AD43962" t="s">
        <v>345</v>
      </c>
      <c r="AE43962">
        <v>45723</v>
      </c>
      <c r="AF43962" t="s">
        <v>57</v>
      </c>
      <c r="AG43962" t="s">
        <v>57</v>
      </c>
      <c r="AH43962" t="s">
        <v>345</v>
      </c>
      <c r="AI43962" t="s">
        <v>57</v>
      </c>
      <c r="AJ43962" t="s">
        <v>56</v>
      </c>
      <c r="AK43962" t="s">
        <v>60</v>
      </c>
      <c r="AL43962" t="s">
        <v>63</v>
      </c>
      <c r="AP43962" t="s">
        <v>31968</v>
      </c>
    </row>
    <row r="43963" spans="1:42" x14ac:dyDescent="0.3">
      <c r="A43963" t="s">
        <v>28237</v>
      </c>
      <c r="B43963" t="s">
        <v>32357</v>
      </c>
      <c r="C43963" t="s">
        <v>1553</v>
      </c>
      <c r="D43963" t="s">
        <v>1565</v>
      </c>
      <c r="E43963" t="s">
        <v>23502</v>
      </c>
      <c r="F43963" t="s">
        <v>1566</v>
      </c>
      <c r="G43963" t="s">
        <v>45</v>
      </c>
      <c r="H43963" t="s">
        <v>46</v>
      </c>
      <c r="J43963" t="s">
        <v>63</v>
      </c>
      <c r="K43963" t="s">
        <v>45</v>
      </c>
      <c r="L43963" t="s">
        <v>60</v>
      </c>
      <c r="N43963" t="s">
        <v>61</v>
      </c>
      <c r="O43963" t="s">
        <v>51</v>
      </c>
      <c r="P43963">
        <v>23</v>
      </c>
      <c r="Q43963" t="s">
        <v>75</v>
      </c>
      <c r="R43963" t="s">
        <v>53</v>
      </c>
      <c r="S43963" s="2">
        <v>45723</v>
      </c>
      <c r="AJ43963" t="s">
        <v>56</v>
      </c>
      <c r="AK43963" t="s">
        <v>60</v>
      </c>
      <c r="AL43963" t="s">
        <v>63</v>
      </c>
    </row>
    <row r="43964" spans="1:42" x14ac:dyDescent="0.3">
      <c r="A43964" t="s">
        <v>28237</v>
      </c>
      <c r="B43964" t="s">
        <v>32358</v>
      </c>
      <c r="C43964" t="s">
        <v>1553</v>
      </c>
      <c r="D43964" t="s">
        <v>1565</v>
      </c>
      <c r="E43964" t="s">
        <v>23502</v>
      </c>
      <c r="F43964" t="s">
        <v>1566</v>
      </c>
      <c r="G43964" t="s">
        <v>45</v>
      </c>
      <c r="H43964" t="s">
        <v>46</v>
      </c>
      <c r="J43964" t="s">
        <v>63</v>
      </c>
      <c r="K43964" t="s">
        <v>45</v>
      </c>
      <c r="L43964" t="s">
        <v>60</v>
      </c>
      <c r="N43964" t="s">
        <v>50</v>
      </c>
      <c r="O43964" t="s">
        <v>22372</v>
      </c>
      <c r="P43964">
        <v>32</v>
      </c>
      <c r="Q43964" t="s">
        <v>78</v>
      </c>
      <c r="R43964" t="s">
        <v>53</v>
      </c>
      <c r="S43964" s="2">
        <v>45724</v>
      </c>
      <c r="AJ43964" t="s">
        <v>56</v>
      </c>
      <c r="AK43964" t="s">
        <v>60</v>
      </c>
      <c r="AL43964" t="s">
        <v>63</v>
      </c>
    </row>
    <row r="43965" spans="1:42" x14ac:dyDescent="0.3">
      <c r="A43965" t="s">
        <v>28237</v>
      </c>
      <c r="B43965" t="s">
        <v>32359</v>
      </c>
      <c r="C43965" t="s">
        <v>1553</v>
      </c>
      <c r="D43965" t="s">
        <v>1565</v>
      </c>
      <c r="E43965" t="s">
        <v>23502</v>
      </c>
      <c r="F43965" t="s">
        <v>1566</v>
      </c>
      <c r="G43965" t="s">
        <v>45</v>
      </c>
      <c r="H43965" t="s">
        <v>46</v>
      </c>
      <c r="J43965" t="s">
        <v>63</v>
      </c>
      <c r="K43965" t="s">
        <v>45</v>
      </c>
      <c r="L43965" t="s">
        <v>60</v>
      </c>
      <c r="N43965" t="s">
        <v>50</v>
      </c>
      <c r="O43965" t="s">
        <v>22372</v>
      </c>
      <c r="P43965">
        <v>54</v>
      </c>
      <c r="Q43965" t="s">
        <v>55</v>
      </c>
      <c r="R43965" t="s">
        <v>53</v>
      </c>
      <c r="S43965" s="2">
        <v>45724</v>
      </c>
      <c r="AJ43965" t="s">
        <v>56</v>
      </c>
      <c r="AK43965" t="s">
        <v>60</v>
      </c>
      <c r="AL43965" t="s">
        <v>63</v>
      </c>
    </row>
    <row r="43966" spans="1:42" x14ac:dyDescent="0.3">
      <c r="A43966" t="s">
        <v>28237</v>
      </c>
      <c r="B43966" t="s">
        <v>32360</v>
      </c>
      <c r="C43966" t="s">
        <v>1553</v>
      </c>
      <c r="D43966" t="s">
        <v>1565</v>
      </c>
      <c r="E43966" t="s">
        <v>23502</v>
      </c>
      <c r="F43966" t="s">
        <v>1566</v>
      </c>
      <c r="G43966" t="s">
        <v>45</v>
      </c>
      <c r="H43966" t="s">
        <v>46</v>
      </c>
      <c r="J43966" t="s">
        <v>63</v>
      </c>
      <c r="K43966" t="s">
        <v>45</v>
      </c>
      <c r="L43966" t="s">
        <v>60</v>
      </c>
      <c r="N43966" t="s">
        <v>50</v>
      </c>
      <c r="O43966" t="s">
        <v>22372</v>
      </c>
      <c r="P43966">
        <v>46</v>
      </c>
      <c r="Q43966" t="s">
        <v>64</v>
      </c>
      <c r="R43966" t="s">
        <v>53</v>
      </c>
      <c r="S43966" s="2">
        <v>45724</v>
      </c>
      <c r="AJ43966" t="s">
        <v>56</v>
      </c>
      <c r="AK43966" t="s">
        <v>60</v>
      </c>
      <c r="AL43966" t="s">
        <v>63</v>
      </c>
    </row>
    <row r="43967" spans="1:42" x14ac:dyDescent="0.3">
      <c r="A43967" t="s">
        <v>28237</v>
      </c>
      <c r="B43967" t="s">
        <v>32361</v>
      </c>
      <c r="C43967" t="s">
        <v>1553</v>
      </c>
      <c r="D43967" t="s">
        <v>1565</v>
      </c>
      <c r="E43967" t="s">
        <v>23502</v>
      </c>
      <c r="F43967" t="s">
        <v>1566</v>
      </c>
      <c r="G43967" t="s">
        <v>45</v>
      </c>
      <c r="H43967" t="s">
        <v>46</v>
      </c>
      <c r="J43967" t="s">
        <v>63</v>
      </c>
      <c r="K43967" t="s">
        <v>45</v>
      </c>
      <c r="L43967" t="s">
        <v>60</v>
      </c>
      <c r="N43967" t="s">
        <v>61</v>
      </c>
      <c r="O43967" t="s">
        <v>51</v>
      </c>
      <c r="P43967">
        <v>45</v>
      </c>
      <c r="Q43967" t="s">
        <v>64</v>
      </c>
      <c r="R43967" t="s">
        <v>53</v>
      </c>
      <c r="S43967" s="2">
        <v>45724</v>
      </c>
      <c r="AJ43967" t="s">
        <v>56</v>
      </c>
      <c r="AK43967" t="s">
        <v>60</v>
      </c>
      <c r="AL43967" t="s">
        <v>63</v>
      </c>
    </row>
    <row r="43968" spans="1:42" x14ac:dyDescent="0.3">
      <c r="A43968" t="s">
        <v>28237</v>
      </c>
      <c r="B43968" t="s">
        <v>32362</v>
      </c>
      <c r="C43968" t="s">
        <v>1553</v>
      </c>
      <c r="D43968" t="s">
        <v>1565</v>
      </c>
      <c r="E43968" t="s">
        <v>23502</v>
      </c>
      <c r="F43968" t="s">
        <v>1566</v>
      </c>
      <c r="G43968" t="s">
        <v>45</v>
      </c>
      <c r="H43968" t="s">
        <v>46</v>
      </c>
      <c r="J43968" t="s">
        <v>63</v>
      </c>
      <c r="K43968" t="s">
        <v>45</v>
      </c>
      <c r="L43968" t="s">
        <v>60</v>
      </c>
      <c r="N43968" t="s">
        <v>50</v>
      </c>
      <c r="O43968" t="s">
        <v>22372</v>
      </c>
      <c r="P43968">
        <v>26</v>
      </c>
      <c r="Q43968" t="s">
        <v>68</v>
      </c>
      <c r="R43968" t="s">
        <v>53</v>
      </c>
      <c r="S43968" s="2">
        <v>45724</v>
      </c>
      <c r="AJ43968" t="s">
        <v>56</v>
      </c>
      <c r="AK43968" t="s">
        <v>60</v>
      </c>
      <c r="AL43968" t="s">
        <v>63</v>
      </c>
    </row>
    <row r="43969" spans="1:38" x14ac:dyDescent="0.3">
      <c r="A43969" t="s">
        <v>28237</v>
      </c>
      <c r="B43969" t="s">
        <v>32363</v>
      </c>
      <c r="C43969" t="s">
        <v>1553</v>
      </c>
      <c r="D43969" t="s">
        <v>1565</v>
      </c>
      <c r="E43969" t="s">
        <v>23502</v>
      </c>
      <c r="F43969" t="s">
        <v>1566</v>
      </c>
      <c r="G43969" t="s">
        <v>45</v>
      </c>
      <c r="H43969" t="s">
        <v>46</v>
      </c>
      <c r="J43969" t="s">
        <v>63</v>
      </c>
      <c r="K43969" t="s">
        <v>45</v>
      </c>
      <c r="L43969" t="s">
        <v>60</v>
      </c>
      <c r="N43969" t="s">
        <v>50</v>
      </c>
      <c r="O43969" t="s">
        <v>22372</v>
      </c>
      <c r="P43969">
        <v>44</v>
      </c>
      <c r="Q43969" t="s">
        <v>86</v>
      </c>
      <c r="R43969" t="s">
        <v>53</v>
      </c>
      <c r="S43969" s="2">
        <v>45724</v>
      </c>
      <c r="AJ43969" t="s">
        <v>56</v>
      </c>
      <c r="AK43969" t="s">
        <v>60</v>
      </c>
      <c r="AL43969" t="s">
        <v>63</v>
      </c>
    </row>
    <row r="43970" spans="1:38" x14ac:dyDescent="0.3">
      <c r="A43970" t="s">
        <v>28237</v>
      </c>
      <c r="B43970" t="s">
        <v>32364</v>
      </c>
      <c r="C43970" t="s">
        <v>1553</v>
      </c>
      <c r="D43970" t="s">
        <v>1565</v>
      </c>
      <c r="E43970" t="s">
        <v>23502</v>
      </c>
      <c r="F43970" t="s">
        <v>1566</v>
      </c>
      <c r="G43970" t="s">
        <v>45</v>
      </c>
      <c r="H43970" t="s">
        <v>46</v>
      </c>
      <c r="J43970" t="s">
        <v>63</v>
      </c>
      <c r="K43970" t="s">
        <v>45</v>
      </c>
      <c r="L43970" t="s">
        <v>60</v>
      </c>
      <c r="N43970" t="s">
        <v>61</v>
      </c>
      <c r="O43970" t="s">
        <v>51</v>
      </c>
      <c r="P43970">
        <v>32</v>
      </c>
      <c r="Q43970" t="s">
        <v>78</v>
      </c>
      <c r="R43970" t="s">
        <v>53</v>
      </c>
      <c r="S43970" s="2">
        <v>45724</v>
      </c>
      <c r="AJ43970" t="s">
        <v>56</v>
      </c>
      <c r="AK43970" t="s">
        <v>60</v>
      </c>
      <c r="AL43970" t="s">
        <v>63</v>
      </c>
    </row>
    <row r="43971" spans="1:38" x14ac:dyDescent="0.3">
      <c r="A43971" t="s">
        <v>28237</v>
      </c>
      <c r="B43971" t="s">
        <v>32365</v>
      </c>
      <c r="C43971" t="s">
        <v>1553</v>
      </c>
      <c r="D43971" t="s">
        <v>1565</v>
      </c>
      <c r="E43971" t="s">
        <v>23502</v>
      </c>
      <c r="F43971" t="s">
        <v>1566</v>
      </c>
      <c r="G43971" t="s">
        <v>45</v>
      </c>
      <c r="H43971" t="s">
        <v>46</v>
      </c>
      <c r="J43971" t="s">
        <v>63</v>
      </c>
      <c r="K43971" t="s">
        <v>45</v>
      </c>
      <c r="L43971" t="s">
        <v>60</v>
      </c>
      <c r="N43971" t="s">
        <v>61</v>
      </c>
      <c r="O43971" t="s">
        <v>51</v>
      </c>
      <c r="P43971">
        <v>32</v>
      </c>
      <c r="Q43971" t="s">
        <v>78</v>
      </c>
      <c r="R43971" t="s">
        <v>53</v>
      </c>
      <c r="S43971" s="2">
        <v>45724</v>
      </c>
      <c r="AJ43971" t="s">
        <v>56</v>
      </c>
      <c r="AK43971" t="s">
        <v>60</v>
      </c>
      <c r="AL43971" t="s">
        <v>63</v>
      </c>
    </row>
    <row r="43972" spans="1:38" x14ac:dyDescent="0.3">
      <c r="A43972" t="s">
        <v>28237</v>
      </c>
      <c r="B43972" t="s">
        <v>32366</v>
      </c>
      <c r="C43972" t="s">
        <v>1553</v>
      </c>
      <c r="D43972" t="s">
        <v>1565</v>
      </c>
      <c r="E43972" t="s">
        <v>23502</v>
      </c>
      <c r="F43972" t="s">
        <v>1566</v>
      </c>
      <c r="G43972" t="s">
        <v>45</v>
      </c>
      <c r="H43972" t="s">
        <v>46</v>
      </c>
      <c r="J43972" t="s">
        <v>63</v>
      </c>
      <c r="K43972" t="s">
        <v>45</v>
      </c>
      <c r="L43972" t="s">
        <v>60</v>
      </c>
      <c r="N43972" t="s">
        <v>61</v>
      </c>
      <c r="O43972" t="s">
        <v>51</v>
      </c>
      <c r="P43972">
        <v>40</v>
      </c>
      <c r="Q43972" t="s">
        <v>86</v>
      </c>
      <c r="R43972" t="s">
        <v>53</v>
      </c>
      <c r="S43972" s="2">
        <v>45724</v>
      </c>
      <c r="AJ43972" t="s">
        <v>56</v>
      </c>
      <c r="AK43972" t="s">
        <v>60</v>
      </c>
      <c r="AL43972" t="s">
        <v>63</v>
      </c>
    </row>
    <row r="43973" spans="1:38" x14ac:dyDescent="0.3">
      <c r="A43973" t="s">
        <v>28237</v>
      </c>
      <c r="B43973" t="s">
        <v>32367</v>
      </c>
      <c r="C43973" t="s">
        <v>1553</v>
      </c>
      <c r="D43973" t="s">
        <v>1565</v>
      </c>
      <c r="E43973" t="s">
        <v>23502</v>
      </c>
      <c r="F43973" t="s">
        <v>1566</v>
      </c>
      <c r="G43973" t="s">
        <v>45</v>
      </c>
      <c r="H43973" t="s">
        <v>46</v>
      </c>
      <c r="J43973" t="s">
        <v>63</v>
      </c>
      <c r="K43973" t="s">
        <v>45</v>
      </c>
      <c r="L43973" t="s">
        <v>60</v>
      </c>
      <c r="N43973" t="s">
        <v>61</v>
      </c>
      <c r="O43973" t="s">
        <v>51</v>
      </c>
      <c r="P43973">
        <v>28</v>
      </c>
      <c r="Q43973" t="s">
        <v>68</v>
      </c>
      <c r="R43973" t="s">
        <v>53</v>
      </c>
      <c r="S43973" s="2">
        <v>45724</v>
      </c>
      <c r="AJ43973" t="s">
        <v>56</v>
      </c>
      <c r="AK43973" t="s">
        <v>60</v>
      </c>
      <c r="AL43973" t="s">
        <v>63</v>
      </c>
    </row>
    <row r="43974" spans="1:38" x14ac:dyDescent="0.3">
      <c r="A43974" t="s">
        <v>28237</v>
      </c>
      <c r="B43974" t="s">
        <v>32368</v>
      </c>
      <c r="C43974" t="s">
        <v>1553</v>
      </c>
      <c r="D43974" t="s">
        <v>1565</v>
      </c>
      <c r="E43974" t="s">
        <v>23502</v>
      </c>
      <c r="F43974" t="s">
        <v>1566</v>
      </c>
      <c r="G43974" t="s">
        <v>45</v>
      </c>
      <c r="H43974" t="s">
        <v>46</v>
      </c>
      <c r="J43974" t="s">
        <v>63</v>
      </c>
      <c r="K43974" t="s">
        <v>45</v>
      </c>
      <c r="L43974" t="s">
        <v>60</v>
      </c>
      <c r="N43974" t="s">
        <v>61</v>
      </c>
      <c r="O43974" t="s">
        <v>51</v>
      </c>
      <c r="P43974">
        <v>45</v>
      </c>
      <c r="Q43974" t="s">
        <v>64</v>
      </c>
      <c r="R43974" t="s">
        <v>53</v>
      </c>
      <c r="S43974" s="2">
        <v>45724</v>
      </c>
      <c r="AJ43974" t="s">
        <v>56</v>
      </c>
      <c r="AK43974" t="s">
        <v>60</v>
      </c>
      <c r="AL43974" t="s">
        <v>63</v>
      </c>
    </row>
    <row r="43975" spans="1:38" x14ac:dyDescent="0.3">
      <c r="A43975" t="s">
        <v>28237</v>
      </c>
      <c r="B43975" t="s">
        <v>32369</v>
      </c>
      <c r="C43975" t="s">
        <v>1553</v>
      </c>
      <c r="D43975" t="s">
        <v>1565</v>
      </c>
      <c r="E43975" t="s">
        <v>23502</v>
      </c>
      <c r="F43975" t="s">
        <v>1566</v>
      </c>
      <c r="G43975" t="s">
        <v>45</v>
      </c>
      <c r="H43975" t="s">
        <v>46</v>
      </c>
      <c r="J43975" t="s">
        <v>63</v>
      </c>
      <c r="K43975" t="s">
        <v>45</v>
      </c>
      <c r="L43975" t="s">
        <v>60</v>
      </c>
      <c r="N43975" t="s">
        <v>61</v>
      </c>
      <c r="O43975" t="s">
        <v>51</v>
      </c>
      <c r="P43975">
        <v>39</v>
      </c>
      <c r="Q43975" t="s">
        <v>93</v>
      </c>
      <c r="R43975" t="s">
        <v>53</v>
      </c>
      <c r="S43975" s="2">
        <v>45724</v>
      </c>
      <c r="AJ43975" t="s">
        <v>56</v>
      </c>
      <c r="AK43975" t="s">
        <v>60</v>
      </c>
      <c r="AL43975" t="s">
        <v>63</v>
      </c>
    </row>
    <row r="43976" spans="1:38" x14ac:dyDescent="0.3">
      <c r="A43976" t="s">
        <v>28237</v>
      </c>
      <c r="B43976" t="s">
        <v>32370</v>
      </c>
      <c r="C43976" t="s">
        <v>1553</v>
      </c>
      <c r="D43976" t="s">
        <v>1565</v>
      </c>
      <c r="E43976" t="s">
        <v>23502</v>
      </c>
      <c r="F43976" t="s">
        <v>1566</v>
      </c>
      <c r="G43976" t="s">
        <v>45</v>
      </c>
      <c r="H43976" t="s">
        <v>46</v>
      </c>
      <c r="J43976" t="s">
        <v>63</v>
      </c>
      <c r="K43976" t="s">
        <v>45</v>
      </c>
      <c r="L43976" t="s">
        <v>60</v>
      </c>
      <c r="N43976" t="s">
        <v>61</v>
      </c>
      <c r="O43976" t="s">
        <v>51</v>
      </c>
      <c r="P43976">
        <v>33</v>
      </c>
      <c r="Q43976" t="s">
        <v>78</v>
      </c>
      <c r="R43976" t="s">
        <v>53</v>
      </c>
      <c r="S43976" s="2">
        <v>45728</v>
      </c>
      <c r="AJ43976" t="s">
        <v>56</v>
      </c>
      <c r="AK43976" t="s">
        <v>60</v>
      </c>
      <c r="AL43976" t="s">
        <v>63</v>
      </c>
    </row>
    <row r="43977" spans="1:38" x14ac:dyDescent="0.3">
      <c r="A43977" t="s">
        <v>28237</v>
      </c>
      <c r="B43977" t="s">
        <v>32371</v>
      </c>
      <c r="C43977" t="s">
        <v>1553</v>
      </c>
      <c r="D43977" t="s">
        <v>1565</v>
      </c>
      <c r="E43977" t="s">
        <v>23502</v>
      </c>
      <c r="F43977" t="s">
        <v>1566</v>
      </c>
      <c r="G43977" t="s">
        <v>45</v>
      </c>
      <c r="H43977" t="s">
        <v>46</v>
      </c>
      <c r="J43977" t="s">
        <v>63</v>
      </c>
      <c r="K43977" t="s">
        <v>45</v>
      </c>
      <c r="L43977" t="s">
        <v>60</v>
      </c>
      <c r="N43977" t="s">
        <v>50</v>
      </c>
      <c r="O43977" t="s">
        <v>51</v>
      </c>
      <c r="P43977">
        <v>28</v>
      </c>
      <c r="Q43977" t="s">
        <v>68</v>
      </c>
      <c r="R43977" t="s">
        <v>53</v>
      </c>
      <c r="S43977" s="2">
        <v>45728</v>
      </c>
      <c r="AJ43977" t="s">
        <v>56</v>
      </c>
      <c r="AK43977" t="s">
        <v>60</v>
      </c>
      <c r="AL43977" t="s">
        <v>63</v>
      </c>
    </row>
    <row r="43978" spans="1:38" x14ac:dyDescent="0.3">
      <c r="A43978" t="s">
        <v>28237</v>
      </c>
      <c r="B43978" t="s">
        <v>32372</v>
      </c>
      <c r="C43978" t="s">
        <v>1553</v>
      </c>
      <c r="D43978" t="s">
        <v>1565</v>
      </c>
      <c r="E43978" t="s">
        <v>23502</v>
      </c>
      <c r="F43978" t="s">
        <v>1566</v>
      </c>
      <c r="G43978" t="s">
        <v>45</v>
      </c>
      <c r="H43978" t="s">
        <v>46</v>
      </c>
      <c r="J43978" t="s">
        <v>63</v>
      </c>
      <c r="K43978" t="s">
        <v>45</v>
      </c>
      <c r="L43978" t="s">
        <v>60</v>
      </c>
      <c r="N43978" t="s">
        <v>50</v>
      </c>
      <c r="O43978" t="s">
        <v>22372</v>
      </c>
      <c r="P43978">
        <v>29</v>
      </c>
      <c r="Q43978" t="s">
        <v>68</v>
      </c>
      <c r="R43978" t="s">
        <v>53</v>
      </c>
      <c r="S43978" s="2">
        <v>45728</v>
      </c>
      <c r="AJ43978" t="s">
        <v>56</v>
      </c>
      <c r="AK43978" t="s">
        <v>60</v>
      </c>
      <c r="AL43978" t="s">
        <v>63</v>
      </c>
    </row>
    <row r="43979" spans="1:38" x14ac:dyDescent="0.3">
      <c r="A43979" t="s">
        <v>28237</v>
      </c>
      <c r="B43979" t="s">
        <v>32373</v>
      </c>
      <c r="C43979" t="s">
        <v>1553</v>
      </c>
      <c r="D43979" t="s">
        <v>1565</v>
      </c>
      <c r="E43979" t="s">
        <v>23502</v>
      </c>
      <c r="F43979" t="s">
        <v>1566</v>
      </c>
      <c r="G43979" t="s">
        <v>45</v>
      </c>
      <c r="H43979" t="s">
        <v>46</v>
      </c>
      <c r="J43979" t="s">
        <v>63</v>
      </c>
      <c r="K43979" t="s">
        <v>45</v>
      </c>
      <c r="L43979" t="s">
        <v>60</v>
      </c>
      <c r="N43979" t="s">
        <v>61</v>
      </c>
      <c r="O43979" t="s">
        <v>51</v>
      </c>
      <c r="P43979">
        <v>45</v>
      </c>
      <c r="Q43979" t="s">
        <v>64</v>
      </c>
      <c r="R43979" t="s">
        <v>53</v>
      </c>
      <c r="S43979" s="2">
        <v>45728</v>
      </c>
      <c r="AJ43979" t="s">
        <v>56</v>
      </c>
      <c r="AK43979" t="s">
        <v>60</v>
      </c>
      <c r="AL43979" t="s">
        <v>63</v>
      </c>
    </row>
    <row r="43980" spans="1:38" x14ac:dyDescent="0.3">
      <c r="A43980" t="s">
        <v>28237</v>
      </c>
      <c r="B43980" t="s">
        <v>32374</v>
      </c>
      <c r="C43980" t="s">
        <v>1553</v>
      </c>
      <c r="D43980" t="s">
        <v>1565</v>
      </c>
      <c r="E43980" t="s">
        <v>23502</v>
      </c>
      <c r="F43980" t="s">
        <v>1566</v>
      </c>
      <c r="G43980" t="s">
        <v>45</v>
      </c>
      <c r="H43980" t="s">
        <v>46</v>
      </c>
      <c r="J43980" t="s">
        <v>63</v>
      </c>
      <c r="K43980" t="s">
        <v>45</v>
      </c>
      <c r="L43980" t="s">
        <v>60</v>
      </c>
      <c r="N43980" t="s">
        <v>50</v>
      </c>
      <c r="O43980" t="s">
        <v>22378</v>
      </c>
      <c r="P43980">
        <v>26</v>
      </c>
      <c r="Q43980" t="s">
        <v>68</v>
      </c>
      <c r="R43980" t="s">
        <v>53</v>
      </c>
      <c r="S43980" s="2">
        <v>45728</v>
      </c>
      <c r="AJ43980" t="s">
        <v>56</v>
      </c>
      <c r="AK43980" t="s">
        <v>60</v>
      </c>
      <c r="AL43980" t="s">
        <v>63</v>
      </c>
    </row>
    <row r="43981" spans="1:38" x14ac:dyDescent="0.3">
      <c r="A43981" t="s">
        <v>28237</v>
      </c>
      <c r="B43981" t="s">
        <v>32375</v>
      </c>
      <c r="C43981" t="s">
        <v>1553</v>
      </c>
      <c r="D43981" t="s">
        <v>1565</v>
      </c>
      <c r="E43981" t="s">
        <v>23502</v>
      </c>
      <c r="F43981" t="s">
        <v>1566</v>
      </c>
      <c r="G43981" t="s">
        <v>45</v>
      </c>
      <c r="H43981" t="s">
        <v>46</v>
      </c>
      <c r="J43981" t="s">
        <v>63</v>
      </c>
      <c r="K43981" t="s">
        <v>45</v>
      </c>
      <c r="L43981" t="s">
        <v>60</v>
      </c>
      <c r="N43981" t="s">
        <v>50</v>
      </c>
      <c r="O43981" t="s">
        <v>22378</v>
      </c>
      <c r="P43981">
        <v>21</v>
      </c>
      <c r="Q43981" t="s">
        <v>75</v>
      </c>
      <c r="R43981" t="s">
        <v>53</v>
      </c>
      <c r="S43981" s="2">
        <v>45728</v>
      </c>
      <c r="AJ43981" t="s">
        <v>56</v>
      </c>
      <c r="AK43981" t="s">
        <v>60</v>
      </c>
      <c r="AL43981" t="s">
        <v>63</v>
      </c>
    </row>
    <row r="43982" spans="1:38" x14ac:dyDescent="0.3">
      <c r="A43982" t="s">
        <v>28237</v>
      </c>
      <c r="B43982" t="s">
        <v>32376</v>
      </c>
      <c r="C43982" t="s">
        <v>1553</v>
      </c>
      <c r="D43982" t="s">
        <v>1565</v>
      </c>
      <c r="E43982" t="s">
        <v>23502</v>
      </c>
      <c r="F43982" t="s">
        <v>1566</v>
      </c>
      <c r="G43982" t="s">
        <v>45</v>
      </c>
      <c r="H43982" t="s">
        <v>46</v>
      </c>
      <c r="J43982" t="s">
        <v>63</v>
      </c>
      <c r="K43982" t="s">
        <v>45</v>
      </c>
      <c r="L43982" t="s">
        <v>60</v>
      </c>
      <c r="N43982" t="s">
        <v>50</v>
      </c>
      <c r="O43982" t="s">
        <v>22372</v>
      </c>
      <c r="P43982">
        <v>41</v>
      </c>
      <c r="Q43982" t="s">
        <v>86</v>
      </c>
      <c r="R43982" t="s">
        <v>53</v>
      </c>
      <c r="S43982" s="2">
        <v>45733</v>
      </c>
      <c r="AJ43982" t="s">
        <v>56</v>
      </c>
      <c r="AK43982" t="s">
        <v>60</v>
      </c>
      <c r="AL43982" t="s">
        <v>63</v>
      </c>
    </row>
    <row r="43983" spans="1:38" x14ac:dyDescent="0.3">
      <c r="A43983" t="s">
        <v>28237</v>
      </c>
      <c r="B43983" t="s">
        <v>32377</v>
      </c>
      <c r="C43983" t="s">
        <v>1553</v>
      </c>
      <c r="D43983" t="s">
        <v>1565</v>
      </c>
      <c r="E43983" t="s">
        <v>23502</v>
      </c>
      <c r="F43983" t="s">
        <v>1566</v>
      </c>
      <c r="G43983" t="s">
        <v>45</v>
      </c>
      <c r="H43983" t="s">
        <v>46</v>
      </c>
      <c r="J43983" t="s">
        <v>63</v>
      </c>
      <c r="K43983" t="s">
        <v>45</v>
      </c>
      <c r="L43983" t="s">
        <v>60</v>
      </c>
      <c r="N43983" t="s">
        <v>61</v>
      </c>
      <c r="O43983" t="s">
        <v>51</v>
      </c>
      <c r="P43983">
        <v>32</v>
      </c>
      <c r="Q43983" t="s">
        <v>78</v>
      </c>
      <c r="R43983" t="s">
        <v>53</v>
      </c>
      <c r="S43983" s="2">
        <v>45733</v>
      </c>
      <c r="AJ43983" t="s">
        <v>56</v>
      </c>
      <c r="AK43983" t="s">
        <v>60</v>
      </c>
      <c r="AL43983" t="s">
        <v>63</v>
      </c>
    </row>
    <row r="43984" spans="1:38" x14ac:dyDescent="0.3">
      <c r="A43984" t="s">
        <v>28237</v>
      </c>
      <c r="B43984" t="s">
        <v>32378</v>
      </c>
      <c r="C43984" t="s">
        <v>1553</v>
      </c>
      <c r="D43984" t="s">
        <v>1565</v>
      </c>
      <c r="E43984" t="s">
        <v>23502</v>
      </c>
      <c r="F43984" t="s">
        <v>1566</v>
      </c>
      <c r="G43984" t="s">
        <v>45</v>
      </c>
      <c r="H43984" t="s">
        <v>46</v>
      </c>
      <c r="J43984" t="s">
        <v>63</v>
      </c>
      <c r="K43984" t="s">
        <v>45</v>
      </c>
      <c r="L43984" t="s">
        <v>60</v>
      </c>
      <c r="N43984" t="s">
        <v>50</v>
      </c>
      <c r="O43984" t="s">
        <v>22372</v>
      </c>
      <c r="P43984">
        <v>27</v>
      </c>
      <c r="Q43984" t="s">
        <v>68</v>
      </c>
      <c r="R43984" t="s">
        <v>53</v>
      </c>
      <c r="S43984" s="2">
        <v>45733</v>
      </c>
      <c r="AJ43984" t="s">
        <v>56</v>
      </c>
      <c r="AK43984" t="s">
        <v>60</v>
      </c>
      <c r="AL43984" t="s">
        <v>63</v>
      </c>
    </row>
    <row r="43985" spans="1:38" x14ac:dyDescent="0.3">
      <c r="A43985" t="s">
        <v>28237</v>
      </c>
      <c r="B43985" t="s">
        <v>32379</v>
      </c>
      <c r="C43985" t="s">
        <v>1553</v>
      </c>
      <c r="D43985" t="s">
        <v>1565</v>
      </c>
      <c r="E43985" t="s">
        <v>23502</v>
      </c>
      <c r="F43985" t="s">
        <v>1566</v>
      </c>
      <c r="G43985" t="s">
        <v>45</v>
      </c>
      <c r="H43985" t="s">
        <v>46</v>
      </c>
      <c r="J43985" t="s">
        <v>63</v>
      </c>
      <c r="K43985" t="s">
        <v>45</v>
      </c>
      <c r="L43985" t="s">
        <v>60</v>
      </c>
      <c r="N43985" t="s">
        <v>50</v>
      </c>
      <c r="O43985" t="s">
        <v>22372</v>
      </c>
      <c r="P43985">
        <v>36</v>
      </c>
      <c r="Q43985" t="s">
        <v>93</v>
      </c>
      <c r="R43985" t="s">
        <v>53</v>
      </c>
      <c r="S43985" s="2">
        <v>45733</v>
      </c>
      <c r="AJ43985" t="s">
        <v>56</v>
      </c>
      <c r="AK43985" t="s">
        <v>60</v>
      </c>
      <c r="AL43985" t="s">
        <v>63</v>
      </c>
    </row>
    <row r="43986" spans="1:38" x14ac:dyDescent="0.3">
      <c r="A43986" t="s">
        <v>28237</v>
      </c>
      <c r="B43986" t="s">
        <v>32380</v>
      </c>
      <c r="C43986" t="s">
        <v>1553</v>
      </c>
      <c r="D43986" t="s">
        <v>1565</v>
      </c>
      <c r="E43986" t="s">
        <v>23502</v>
      </c>
      <c r="F43986" t="s">
        <v>1566</v>
      </c>
      <c r="G43986" t="s">
        <v>45</v>
      </c>
      <c r="H43986" t="s">
        <v>46</v>
      </c>
      <c r="J43986" t="s">
        <v>63</v>
      </c>
      <c r="K43986" t="s">
        <v>45</v>
      </c>
      <c r="L43986" t="s">
        <v>60</v>
      </c>
      <c r="N43986" t="s">
        <v>50</v>
      </c>
      <c r="O43986" t="s">
        <v>22378</v>
      </c>
      <c r="P43986">
        <v>25</v>
      </c>
      <c r="Q43986" t="s">
        <v>68</v>
      </c>
      <c r="R43986" t="s">
        <v>53</v>
      </c>
      <c r="S43986" s="2">
        <v>45733</v>
      </c>
      <c r="AJ43986" t="s">
        <v>56</v>
      </c>
      <c r="AK43986" t="s">
        <v>60</v>
      </c>
      <c r="AL43986" t="s">
        <v>63</v>
      </c>
    </row>
    <row r="43987" spans="1:38" x14ac:dyDescent="0.3">
      <c r="A43987" t="s">
        <v>28237</v>
      </c>
      <c r="B43987" t="s">
        <v>32381</v>
      </c>
      <c r="C43987" t="s">
        <v>1553</v>
      </c>
      <c r="D43987" t="s">
        <v>1565</v>
      </c>
      <c r="E43987" t="s">
        <v>23502</v>
      </c>
      <c r="F43987" t="s">
        <v>1566</v>
      </c>
      <c r="G43987" t="s">
        <v>45</v>
      </c>
      <c r="H43987" t="s">
        <v>46</v>
      </c>
      <c r="J43987" t="s">
        <v>63</v>
      </c>
      <c r="K43987" t="s">
        <v>45</v>
      </c>
      <c r="L43987" t="s">
        <v>60</v>
      </c>
      <c r="N43987" t="s">
        <v>61</v>
      </c>
      <c r="O43987" t="s">
        <v>51</v>
      </c>
      <c r="P43987">
        <v>18</v>
      </c>
      <c r="Q43987" t="s">
        <v>90</v>
      </c>
      <c r="R43987" t="s">
        <v>53</v>
      </c>
      <c r="S43987" s="2">
        <v>45733</v>
      </c>
      <c r="AJ43987" t="s">
        <v>56</v>
      </c>
      <c r="AK43987" t="s">
        <v>60</v>
      </c>
      <c r="AL43987" t="s">
        <v>63</v>
      </c>
    </row>
    <row r="43988" spans="1:38" x14ac:dyDescent="0.3">
      <c r="A43988" t="s">
        <v>28237</v>
      </c>
      <c r="B43988" t="s">
        <v>32382</v>
      </c>
      <c r="C43988" t="s">
        <v>1553</v>
      </c>
      <c r="D43988" t="s">
        <v>1565</v>
      </c>
      <c r="E43988" t="s">
        <v>23502</v>
      </c>
      <c r="F43988" t="s">
        <v>1566</v>
      </c>
      <c r="G43988" t="s">
        <v>45</v>
      </c>
      <c r="H43988" t="s">
        <v>46</v>
      </c>
      <c r="J43988" t="s">
        <v>63</v>
      </c>
      <c r="K43988" t="s">
        <v>45</v>
      </c>
      <c r="L43988" t="s">
        <v>60</v>
      </c>
      <c r="N43988" t="s">
        <v>61</v>
      </c>
      <c r="O43988" t="s">
        <v>51</v>
      </c>
      <c r="P43988">
        <v>19</v>
      </c>
      <c r="Q43988" t="s">
        <v>90</v>
      </c>
      <c r="R43988" t="s">
        <v>53</v>
      </c>
      <c r="S43988" s="2">
        <v>45733</v>
      </c>
      <c r="AJ43988" t="s">
        <v>56</v>
      </c>
      <c r="AK43988" t="s">
        <v>60</v>
      </c>
      <c r="AL43988" t="s">
        <v>63</v>
      </c>
    </row>
    <row r="43989" spans="1:38" x14ac:dyDescent="0.3">
      <c r="A43989" t="s">
        <v>28237</v>
      </c>
      <c r="B43989" t="s">
        <v>32383</v>
      </c>
      <c r="C43989" t="s">
        <v>1553</v>
      </c>
      <c r="D43989" t="s">
        <v>1565</v>
      </c>
      <c r="E43989" t="s">
        <v>23502</v>
      </c>
      <c r="F43989" t="s">
        <v>1566</v>
      </c>
      <c r="G43989" t="s">
        <v>45</v>
      </c>
      <c r="H43989" t="s">
        <v>46</v>
      </c>
      <c r="J43989" t="s">
        <v>63</v>
      </c>
      <c r="K43989" t="s">
        <v>45</v>
      </c>
      <c r="L43989" t="s">
        <v>60</v>
      </c>
      <c r="N43989" t="s">
        <v>61</v>
      </c>
      <c r="O43989" t="s">
        <v>51</v>
      </c>
      <c r="P43989">
        <v>33</v>
      </c>
      <c r="Q43989" t="s">
        <v>78</v>
      </c>
      <c r="R43989" t="s">
        <v>53</v>
      </c>
      <c r="S43989" s="2">
        <v>45734</v>
      </c>
      <c r="AJ43989" t="s">
        <v>56</v>
      </c>
      <c r="AK43989" t="s">
        <v>60</v>
      </c>
      <c r="AL43989" t="s">
        <v>63</v>
      </c>
    </row>
    <row r="43990" spans="1:38" x14ac:dyDescent="0.3">
      <c r="A43990" t="s">
        <v>28237</v>
      </c>
      <c r="B43990" t="s">
        <v>32384</v>
      </c>
      <c r="C43990" t="s">
        <v>1553</v>
      </c>
      <c r="D43990" t="s">
        <v>1565</v>
      </c>
      <c r="E43990" t="s">
        <v>23502</v>
      </c>
      <c r="F43990" t="s">
        <v>1566</v>
      </c>
      <c r="G43990" t="s">
        <v>45</v>
      </c>
      <c r="H43990" t="s">
        <v>46</v>
      </c>
      <c r="J43990" t="s">
        <v>63</v>
      </c>
      <c r="K43990" t="s">
        <v>45</v>
      </c>
      <c r="L43990" t="s">
        <v>60</v>
      </c>
      <c r="N43990" t="s">
        <v>61</v>
      </c>
      <c r="O43990" t="s">
        <v>51</v>
      </c>
      <c r="P43990">
        <v>26</v>
      </c>
      <c r="Q43990" t="s">
        <v>68</v>
      </c>
      <c r="R43990" t="s">
        <v>53</v>
      </c>
      <c r="S43990" s="2">
        <v>45734</v>
      </c>
      <c r="AJ43990" t="s">
        <v>56</v>
      </c>
      <c r="AK43990" t="s">
        <v>60</v>
      </c>
      <c r="AL43990" t="s">
        <v>63</v>
      </c>
    </row>
    <row r="43991" spans="1:38" x14ac:dyDescent="0.3">
      <c r="A43991" t="s">
        <v>28237</v>
      </c>
      <c r="B43991" t="s">
        <v>32385</v>
      </c>
      <c r="C43991" t="s">
        <v>1553</v>
      </c>
      <c r="D43991" t="s">
        <v>1565</v>
      </c>
      <c r="E43991" t="s">
        <v>23502</v>
      </c>
      <c r="F43991" t="s">
        <v>1566</v>
      </c>
      <c r="G43991" t="s">
        <v>45</v>
      </c>
      <c r="H43991" t="s">
        <v>46</v>
      </c>
      <c r="J43991" t="s">
        <v>63</v>
      </c>
      <c r="K43991" t="s">
        <v>45</v>
      </c>
      <c r="L43991" t="s">
        <v>60</v>
      </c>
      <c r="N43991" t="s">
        <v>50</v>
      </c>
      <c r="O43991" t="s">
        <v>22372</v>
      </c>
      <c r="P43991">
        <v>25</v>
      </c>
      <c r="Q43991" t="s">
        <v>68</v>
      </c>
      <c r="R43991" t="s">
        <v>53</v>
      </c>
      <c r="S43991" s="2">
        <v>45734</v>
      </c>
      <c r="AJ43991" t="s">
        <v>56</v>
      </c>
      <c r="AK43991" t="s">
        <v>60</v>
      </c>
      <c r="AL43991" t="s">
        <v>63</v>
      </c>
    </row>
    <row r="43992" spans="1:38" x14ac:dyDescent="0.3">
      <c r="A43992" t="s">
        <v>28237</v>
      </c>
      <c r="B43992" t="s">
        <v>32386</v>
      </c>
      <c r="C43992" t="s">
        <v>1553</v>
      </c>
      <c r="D43992" t="s">
        <v>1565</v>
      </c>
      <c r="E43992" t="s">
        <v>23502</v>
      </c>
      <c r="F43992" t="s">
        <v>1566</v>
      </c>
      <c r="G43992" t="s">
        <v>45</v>
      </c>
      <c r="H43992" t="s">
        <v>46</v>
      </c>
      <c r="J43992" t="s">
        <v>63</v>
      </c>
      <c r="K43992" t="s">
        <v>45</v>
      </c>
      <c r="L43992" t="s">
        <v>60</v>
      </c>
      <c r="N43992" t="s">
        <v>50</v>
      </c>
      <c r="O43992" t="s">
        <v>22372</v>
      </c>
      <c r="P43992">
        <v>18</v>
      </c>
      <c r="Q43992" t="s">
        <v>90</v>
      </c>
      <c r="R43992" t="s">
        <v>53</v>
      </c>
      <c r="S43992" s="2">
        <v>45734</v>
      </c>
      <c r="AJ43992" t="s">
        <v>56</v>
      </c>
      <c r="AK43992" t="s">
        <v>60</v>
      </c>
      <c r="AL43992" t="s">
        <v>63</v>
      </c>
    </row>
    <row r="43993" spans="1:38" x14ac:dyDescent="0.3">
      <c r="A43993" t="s">
        <v>28237</v>
      </c>
      <c r="B43993" t="s">
        <v>32387</v>
      </c>
      <c r="C43993" t="s">
        <v>1553</v>
      </c>
      <c r="D43993" t="s">
        <v>1565</v>
      </c>
      <c r="E43993" t="s">
        <v>23502</v>
      </c>
      <c r="F43993" t="s">
        <v>1566</v>
      </c>
      <c r="G43993" t="s">
        <v>45</v>
      </c>
      <c r="H43993" t="s">
        <v>46</v>
      </c>
      <c r="J43993" t="s">
        <v>63</v>
      </c>
      <c r="K43993" t="s">
        <v>45</v>
      </c>
      <c r="L43993" t="s">
        <v>60</v>
      </c>
      <c r="N43993" t="s">
        <v>61</v>
      </c>
      <c r="O43993" t="s">
        <v>51</v>
      </c>
      <c r="P43993">
        <v>24</v>
      </c>
      <c r="Q43993" t="s">
        <v>75</v>
      </c>
      <c r="R43993" t="s">
        <v>53</v>
      </c>
      <c r="S43993" s="2">
        <v>45734</v>
      </c>
      <c r="AJ43993" t="s">
        <v>56</v>
      </c>
      <c r="AK43993" t="s">
        <v>60</v>
      </c>
      <c r="AL43993" t="s">
        <v>63</v>
      </c>
    </row>
    <row r="43994" spans="1:38" x14ac:dyDescent="0.3">
      <c r="A43994" t="s">
        <v>28237</v>
      </c>
      <c r="B43994" t="s">
        <v>32388</v>
      </c>
      <c r="C43994" t="s">
        <v>1553</v>
      </c>
      <c r="D43994" t="s">
        <v>1565</v>
      </c>
      <c r="E43994" t="s">
        <v>23502</v>
      </c>
      <c r="F43994" t="s">
        <v>1566</v>
      </c>
      <c r="G43994" t="s">
        <v>45</v>
      </c>
      <c r="H43994" t="s">
        <v>46</v>
      </c>
      <c r="J43994" t="s">
        <v>63</v>
      </c>
      <c r="K43994" t="s">
        <v>45</v>
      </c>
      <c r="L43994" t="s">
        <v>60</v>
      </c>
      <c r="N43994" t="s">
        <v>50</v>
      </c>
      <c r="O43994" t="s">
        <v>22372</v>
      </c>
      <c r="P43994">
        <v>18</v>
      </c>
      <c r="Q43994" t="s">
        <v>90</v>
      </c>
      <c r="R43994" t="s">
        <v>53</v>
      </c>
      <c r="S43994" s="2">
        <v>45734</v>
      </c>
      <c r="AJ43994" t="s">
        <v>56</v>
      </c>
      <c r="AK43994" t="s">
        <v>60</v>
      </c>
      <c r="AL43994" t="s">
        <v>63</v>
      </c>
    </row>
    <row r="43995" spans="1:38" x14ac:dyDescent="0.3">
      <c r="A43995" t="s">
        <v>28237</v>
      </c>
      <c r="B43995" t="s">
        <v>32389</v>
      </c>
      <c r="C43995" t="s">
        <v>1553</v>
      </c>
      <c r="D43995" t="s">
        <v>1565</v>
      </c>
      <c r="E43995" t="s">
        <v>23502</v>
      </c>
      <c r="F43995" t="s">
        <v>1566</v>
      </c>
      <c r="G43995" t="s">
        <v>45</v>
      </c>
      <c r="H43995" t="s">
        <v>46</v>
      </c>
      <c r="J43995" t="s">
        <v>63</v>
      </c>
      <c r="K43995" t="s">
        <v>45</v>
      </c>
      <c r="L43995" t="s">
        <v>60</v>
      </c>
      <c r="N43995" t="s">
        <v>50</v>
      </c>
      <c r="O43995" t="s">
        <v>22372</v>
      </c>
      <c r="P43995">
        <v>29</v>
      </c>
      <c r="Q43995" t="s">
        <v>68</v>
      </c>
      <c r="R43995" t="s">
        <v>53</v>
      </c>
      <c r="S43995" s="2">
        <v>45734</v>
      </c>
      <c r="AJ43995" t="s">
        <v>56</v>
      </c>
      <c r="AK43995" t="s">
        <v>60</v>
      </c>
      <c r="AL43995" t="s">
        <v>63</v>
      </c>
    </row>
    <row r="43996" spans="1:38" x14ac:dyDescent="0.3">
      <c r="A43996" t="s">
        <v>28237</v>
      </c>
      <c r="B43996" t="s">
        <v>32390</v>
      </c>
      <c r="C43996" t="s">
        <v>1553</v>
      </c>
      <c r="D43996" t="s">
        <v>1565</v>
      </c>
      <c r="E43996" t="s">
        <v>23502</v>
      </c>
      <c r="F43996" t="s">
        <v>1566</v>
      </c>
      <c r="G43996" t="s">
        <v>45</v>
      </c>
      <c r="H43996" t="s">
        <v>46</v>
      </c>
      <c r="J43996" t="s">
        <v>63</v>
      </c>
      <c r="K43996" t="s">
        <v>45</v>
      </c>
      <c r="L43996" t="s">
        <v>60</v>
      </c>
      <c r="N43996" t="s">
        <v>50</v>
      </c>
      <c r="O43996" t="s">
        <v>22372</v>
      </c>
      <c r="P43996">
        <v>20</v>
      </c>
      <c r="Q43996" t="s">
        <v>75</v>
      </c>
      <c r="R43996" t="s">
        <v>53</v>
      </c>
      <c r="S43996" s="2">
        <v>45734</v>
      </c>
      <c r="AJ43996" t="s">
        <v>56</v>
      </c>
      <c r="AK43996" t="s">
        <v>60</v>
      </c>
      <c r="AL43996" t="s">
        <v>63</v>
      </c>
    </row>
    <row r="43997" spans="1:38" x14ac:dyDescent="0.3">
      <c r="A43997" t="s">
        <v>28237</v>
      </c>
      <c r="B43997" t="s">
        <v>32391</v>
      </c>
      <c r="C43997" t="s">
        <v>1553</v>
      </c>
      <c r="D43997" t="s">
        <v>1565</v>
      </c>
      <c r="E43997" t="s">
        <v>23502</v>
      </c>
      <c r="F43997" t="s">
        <v>1566</v>
      </c>
      <c r="G43997" t="s">
        <v>45</v>
      </c>
      <c r="H43997" t="s">
        <v>46</v>
      </c>
      <c r="J43997" t="s">
        <v>63</v>
      </c>
      <c r="K43997" t="s">
        <v>45</v>
      </c>
      <c r="L43997" t="s">
        <v>60</v>
      </c>
      <c r="N43997" t="s">
        <v>50</v>
      </c>
      <c r="O43997" t="s">
        <v>22372</v>
      </c>
      <c r="P43997">
        <v>22</v>
      </c>
      <c r="Q43997" t="s">
        <v>75</v>
      </c>
      <c r="R43997" t="s">
        <v>53</v>
      </c>
      <c r="S43997" s="2">
        <v>45734</v>
      </c>
      <c r="AJ43997" t="s">
        <v>56</v>
      </c>
      <c r="AK43997" t="s">
        <v>60</v>
      </c>
      <c r="AL43997" t="s">
        <v>63</v>
      </c>
    </row>
    <row r="43998" spans="1:38" x14ac:dyDescent="0.3">
      <c r="A43998" t="s">
        <v>28237</v>
      </c>
      <c r="B43998" t="s">
        <v>32392</v>
      </c>
      <c r="C43998" t="s">
        <v>1553</v>
      </c>
      <c r="D43998" t="s">
        <v>1565</v>
      </c>
      <c r="E43998" t="s">
        <v>23502</v>
      </c>
      <c r="F43998" t="s">
        <v>1566</v>
      </c>
      <c r="G43998" t="s">
        <v>45</v>
      </c>
      <c r="H43998" t="s">
        <v>46</v>
      </c>
      <c r="J43998" t="s">
        <v>63</v>
      </c>
      <c r="K43998" t="s">
        <v>45</v>
      </c>
      <c r="L43998" t="s">
        <v>60</v>
      </c>
      <c r="N43998" t="s">
        <v>61</v>
      </c>
      <c r="O43998" t="s">
        <v>51</v>
      </c>
      <c r="P43998">
        <v>21</v>
      </c>
      <c r="Q43998" t="s">
        <v>75</v>
      </c>
      <c r="R43998" t="s">
        <v>53</v>
      </c>
      <c r="S43998" s="2">
        <v>45734</v>
      </c>
      <c r="AJ43998" t="s">
        <v>56</v>
      </c>
      <c r="AK43998" t="s">
        <v>60</v>
      </c>
      <c r="AL43998" t="s">
        <v>63</v>
      </c>
    </row>
    <row r="43999" spans="1:38" x14ac:dyDescent="0.3">
      <c r="A43999" t="s">
        <v>28237</v>
      </c>
      <c r="B43999" t="s">
        <v>32393</v>
      </c>
      <c r="C43999" t="s">
        <v>1553</v>
      </c>
      <c r="D43999" t="s">
        <v>1565</v>
      </c>
      <c r="E43999" t="s">
        <v>23502</v>
      </c>
      <c r="F43999" t="s">
        <v>1566</v>
      </c>
      <c r="G43999" t="s">
        <v>45</v>
      </c>
      <c r="H43999" t="s">
        <v>46</v>
      </c>
      <c r="J43999" t="s">
        <v>63</v>
      </c>
      <c r="K43999" t="s">
        <v>45</v>
      </c>
      <c r="L43999" t="s">
        <v>60</v>
      </c>
      <c r="N43999" t="s">
        <v>61</v>
      </c>
      <c r="O43999" t="s">
        <v>51</v>
      </c>
      <c r="P43999">
        <v>28</v>
      </c>
      <c r="Q43999" t="s">
        <v>68</v>
      </c>
      <c r="R43999" t="s">
        <v>53</v>
      </c>
      <c r="S43999" s="2">
        <v>45735</v>
      </c>
      <c r="AJ43999" t="s">
        <v>56</v>
      </c>
      <c r="AK43999" t="s">
        <v>60</v>
      </c>
      <c r="AL43999" t="s">
        <v>63</v>
      </c>
    </row>
    <row r="44000" spans="1:38" x14ac:dyDescent="0.3">
      <c r="A44000" t="s">
        <v>28237</v>
      </c>
      <c r="B44000" t="s">
        <v>32394</v>
      </c>
      <c r="C44000" t="s">
        <v>1553</v>
      </c>
      <c r="D44000" t="s">
        <v>1565</v>
      </c>
      <c r="E44000" t="s">
        <v>23502</v>
      </c>
      <c r="F44000" t="s">
        <v>1566</v>
      </c>
      <c r="G44000" t="s">
        <v>45</v>
      </c>
      <c r="H44000" t="s">
        <v>46</v>
      </c>
      <c r="J44000" t="s">
        <v>63</v>
      </c>
      <c r="K44000" t="s">
        <v>45</v>
      </c>
      <c r="L44000" t="s">
        <v>60</v>
      </c>
      <c r="N44000" t="s">
        <v>50</v>
      </c>
      <c r="O44000" t="s">
        <v>22378</v>
      </c>
      <c r="P44000">
        <v>27</v>
      </c>
      <c r="Q44000" t="s">
        <v>68</v>
      </c>
      <c r="R44000" t="s">
        <v>53</v>
      </c>
      <c r="S44000" s="2">
        <v>45735</v>
      </c>
      <c r="AJ44000" t="s">
        <v>56</v>
      </c>
      <c r="AK44000" t="s">
        <v>60</v>
      </c>
      <c r="AL44000" t="s">
        <v>63</v>
      </c>
    </row>
    <row r="44001" spans="1:38" x14ac:dyDescent="0.3">
      <c r="A44001" t="s">
        <v>28237</v>
      </c>
      <c r="B44001" t="s">
        <v>32395</v>
      </c>
      <c r="C44001" t="s">
        <v>1553</v>
      </c>
      <c r="D44001" t="s">
        <v>1565</v>
      </c>
      <c r="E44001" t="s">
        <v>23502</v>
      </c>
      <c r="F44001" t="s">
        <v>1566</v>
      </c>
      <c r="G44001" t="s">
        <v>45</v>
      </c>
      <c r="H44001" t="s">
        <v>46</v>
      </c>
      <c r="J44001" t="s">
        <v>63</v>
      </c>
      <c r="K44001" t="s">
        <v>45</v>
      </c>
      <c r="L44001" t="s">
        <v>60</v>
      </c>
      <c r="N44001" t="s">
        <v>61</v>
      </c>
      <c r="O44001" t="s">
        <v>51</v>
      </c>
      <c r="P44001">
        <v>29</v>
      </c>
      <c r="Q44001" t="s">
        <v>68</v>
      </c>
      <c r="R44001" t="s">
        <v>53</v>
      </c>
      <c r="S44001" s="2">
        <v>45735</v>
      </c>
      <c r="AJ44001" t="s">
        <v>56</v>
      </c>
      <c r="AK44001" t="s">
        <v>60</v>
      </c>
      <c r="AL44001" t="s">
        <v>63</v>
      </c>
    </row>
    <row r="44002" spans="1:38" x14ac:dyDescent="0.3">
      <c r="A44002" t="s">
        <v>28237</v>
      </c>
      <c r="B44002" t="s">
        <v>32396</v>
      </c>
      <c r="C44002" t="s">
        <v>1553</v>
      </c>
      <c r="D44002" t="s">
        <v>1565</v>
      </c>
      <c r="E44002" t="s">
        <v>23502</v>
      </c>
      <c r="F44002" t="s">
        <v>1566</v>
      </c>
      <c r="G44002" t="s">
        <v>45</v>
      </c>
      <c r="H44002" t="s">
        <v>46</v>
      </c>
      <c r="J44002" t="s">
        <v>63</v>
      </c>
      <c r="K44002" t="s">
        <v>45</v>
      </c>
      <c r="L44002" t="s">
        <v>60</v>
      </c>
      <c r="N44002" t="s">
        <v>50</v>
      </c>
      <c r="O44002" t="s">
        <v>22372</v>
      </c>
      <c r="P44002">
        <v>35</v>
      </c>
      <c r="Q44002" t="s">
        <v>93</v>
      </c>
      <c r="R44002" t="s">
        <v>53</v>
      </c>
      <c r="S44002" s="2">
        <v>45735</v>
      </c>
      <c r="AJ44002" t="s">
        <v>56</v>
      </c>
      <c r="AK44002" t="s">
        <v>60</v>
      </c>
      <c r="AL44002" t="s">
        <v>63</v>
      </c>
    </row>
    <row r="44003" spans="1:38" x14ac:dyDescent="0.3">
      <c r="A44003" t="s">
        <v>28237</v>
      </c>
      <c r="B44003" t="s">
        <v>32397</v>
      </c>
      <c r="C44003" t="s">
        <v>1553</v>
      </c>
      <c r="D44003" t="s">
        <v>1565</v>
      </c>
      <c r="E44003" t="s">
        <v>23502</v>
      </c>
      <c r="F44003" t="s">
        <v>1566</v>
      </c>
      <c r="G44003" t="s">
        <v>45</v>
      </c>
      <c r="H44003" t="s">
        <v>46</v>
      </c>
      <c r="J44003" t="s">
        <v>63</v>
      </c>
      <c r="K44003" t="s">
        <v>45</v>
      </c>
      <c r="L44003" t="s">
        <v>60</v>
      </c>
      <c r="N44003" t="s">
        <v>50</v>
      </c>
      <c r="O44003" t="s">
        <v>22378</v>
      </c>
      <c r="P44003">
        <v>53</v>
      </c>
      <c r="Q44003" t="s">
        <v>55</v>
      </c>
      <c r="R44003" t="s">
        <v>53</v>
      </c>
      <c r="S44003" s="2">
        <v>45735</v>
      </c>
      <c r="AJ44003" t="s">
        <v>56</v>
      </c>
      <c r="AK44003" t="s">
        <v>60</v>
      </c>
      <c r="AL44003" t="s">
        <v>63</v>
      </c>
    </row>
    <row r="44004" spans="1:38" x14ac:dyDescent="0.3">
      <c r="A44004" t="s">
        <v>28237</v>
      </c>
      <c r="B44004" t="s">
        <v>32398</v>
      </c>
      <c r="C44004" t="s">
        <v>1553</v>
      </c>
      <c r="D44004" t="s">
        <v>1565</v>
      </c>
      <c r="E44004" t="s">
        <v>23502</v>
      </c>
      <c r="F44004" t="s">
        <v>1566</v>
      </c>
      <c r="G44004" t="s">
        <v>45</v>
      </c>
      <c r="H44004" t="s">
        <v>46</v>
      </c>
      <c r="J44004" t="s">
        <v>63</v>
      </c>
      <c r="K44004" t="s">
        <v>45</v>
      </c>
      <c r="L44004" t="s">
        <v>60</v>
      </c>
      <c r="N44004" t="s">
        <v>61</v>
      </c>
      <c r="O44004" t="s">
        <v>51</v>
      </c>
      <c r="P44004">
        <v>22</v>
      </c>
      <c r="Q44004" t="s">
        <v>75</v>
      </c>
      <c r="R44004" t="s">
        <v>53</v>
      </c>
      <c r="S44004" s="2">
        <v>45735</v>
      </c>
      <c r="AJ44004" t="s">
        <v>56</v>
      </c>
      <c r="AK44004" t="s">
        <v>60</v>
      </c>
      <c r="AL44004" t="s">
        <v>63</v>
      </c>
    </row>
    <row r="44005" spans="1:38" x14ac:dyDescent="0.3">
      <c r="A44005" t="s">
        <v>28237</v>
      </c>
      <c r="B44005" t="s">
        <v>32399</v>
      </c>
      <c r="C44005" t="s">
        <v>1553</v>
      </c>
      <c r="D44005" t="s">
        <v>1565</v>
      </c>
      <c r="E44005" t="s">
        <v>23502</v>
      </c>
      <c r="F44005" t="s">
        <v>1566</v>
      </c>
      <c r="G44005" t="s">
        <v>45</v>
      </c>
      <c r="H44005" t="s">
        <v>46</v>
      </c>
      <c r="J44005" t="s">
        <v>63</v>
      </c>
      <c r="K44005" t="s">
        <v>45</v>
      </c>
      <c r="L44005" t="s">
        <v>60</v>
      </c>
      <c r="N44005" t="s">
        <v>61</v>
      </c>
      <c r="O44005" t="s">
        <v>51</v>
      </c>
      <c r="P44005">
        <v>41</v>
      </c>
      <c r="Q44005" t="s">
        <v>86</v>
      </c>
      <c r="R44005" t="s">
        <v>53</v>
      </c>
      <c r="S44005" s="2">
        <v>45737</v>
      </c>
      <c r="AJ44005" t="s">
        <v>56</v>
      </c>
      <c r="AK44005" t="s">
        <v>60</v>
      </c>
      <c r="AL44005" t="s">
        <v>63</v>
      </c>
    </row>
    <row r="44006" spans="1:38" x14ac:dyDescent="0.3">
      <c r="A44006" t="s">
        <v>28237</v>
      </c>
      <c r="B44006" t="s">
        <v>32400</v>
      </c>
      <c r="C44006" t="s">
        <v>1553</v>
      </c>
      <c r="D44006" t="s">
        <v>1565</v>
      </c>
      <c r="E44006" t="s">
        <v>23502</v>
      </c>
      <c r="F44006" t="s">
        <v>1566</v>
      </c>
      <c r="G44006" t="s">
        <v>45</v>
      </c>
      <c r="H44006" t="s">
        <v>46</v>
      </c>
      <c r="J44006" t="s">
        <v>63</v>
      </c>
      <c r="K44006" t="s">
        <v>45</v>
      </c>
      <c r="L44006" t="s">
        <v>60</v>
      </c>
      <c r="N44006" t="s">
        <v>61</v>
      </c>
      <c r="O44006" t="s">
        <v>51</v>
      </c>
      <c r="P44006">
        <v>46</v>
      </c>
      <c r="Q44006" t="s">
        <v>64</v>
      </c>
      <c r="R44006" t="s">
        <v>53</v>
      </c>
      <c r="S44006" s="2">
        <v>45737</v>
      </c>
      <c r="AJ44006" t="s">
        <v>56</v>
      </c>
      <c r="AK44006" t="s">
        <v>60</v>
      </c>
      <c r="AL44006" t="s">
        <v>63</v>
      </c>
    </row>
    <row r="44007" spans="1:38" x14ac:dyDescent="0.3">
      <c r="A44007" t="s">
        <v>28237</v>
      </c>
      <c r="B44007" t="s">
        <v>32401</v>
      </c>
      <c r="C44007" t="s">
        <v>1553</v>
      </c>
      <c r="D44007" t="s">
        <v>1565</v>
      </c>
      <c r="E44007" t="s">
        <v>23502</v>
      </c>
      <c r="F44007" t="s">
        <v>1566</v>
      </c>
      <c r="G44007" t="s">
        <v>45</v>
      </c>
      <c r="H44007" t="s">
        <v>46</v>
      </c>
      <c r="J44007" t="s">
        <v>63</v>
      </c>
      <c r="K44007" t="s">
        <v>45</v>
      </c>
      <c r="L44007" t="s">
        <v>60</v>
      </c>
      <c r="N44007" t="s">
        <v>61</v>
      </c>
      <c r="O44007" t="s">
        <v>51</v>
      </c>
      <c r="P44007">
        <v>46</v>
      </c>
      <c r="Q44007" t="s">
        <v>64</v>
      </c>
      <c r="R44007" t="s">
        <v>53</v>
      </c>
      <c r="S44007" s="2">
        <v>45737</v>
      </c>
      <c r="AJ44007" t="s">
        <v>56</v>
      </c>
      <c r="AK44007" t="s">
        <v>60</v>
      </c>
      <c r="AL44007" t="s">
        <v>63</v>
      </c>
    </row>
    <row r="44008" spans="1:38" x14ac:dyDescent="0.3">
      <c r="A44008" t="s">
        <v>28237</v>
      </c>
      <c r="B44008" t="s">
        <v>32402</v>
      </c>
      <c r="C44008" t="s">
        <v>1553</v>
      </c>
      <c r="D44008" t="s">
        <v>1565</v>
      </c>
      <c r="E44008" t="s">
        <v>23502</v>
      </c>
      <c r="F44008" t="s">
        <v>1566</v>
      </c>
      <c r="G44008" t="s">
        <v>45</v>
      </c>
      <c r="H44008" t="s">
        <v>46</v>
      </c>
      <c r="J44008" t="s">
        <v>63</v>
      </c>
      <c r="K44008" t="s">
        <v>45</v>
      </c>
      <c r="L44008" t="s">
        <v>60</v>
      </c>
      <c r="N44008" t="s">
        <v>61</v>
      </c>
      <c r="O44008" t="s">
        <v>51</v>
      </c>
      <c r="P44008">
        <v>21</v>
      </c>
      <c r="Q44008" t="s">
        <v>75</v>
      </c>
      <c r="R44008" t="s">
        <v>53</v>
      </c>
      <c r="S44008" s="2">
        <v>45737</v>
      </c>
      <c r="AJ44008" t="s">
        <v>56</v>
      </c>
      <c r="AK44008" t="s">
        <v>60</v>
      </c>
      <c r="AL44008" t="s">
        <v>63</v>
      </c>
    </row>
    <row r="44009" spans="1:38" x14ac:dyDescent="0.3">
      <c r="A44009" t="s">
        <v>28237</v>
      </c>
      <c r="B44009" t="s">
        <v>32403</v>
      </c>
      <c r="C44009" t="s">
        <v>1553</v>
      </c>
      <c r="D44009" t="s">
        <v>1565</v>
      </c>
      <c r="E44009" t="s">
        <v>23502</v>
      </c>
      <c r="F44009" t="s">
        <v>1566</v>
      </c>
      <c r="G44009" t="s">
        <v>45</v>
      </c>
      <c r="H44009" t="s">
        <v>46</v>
      </c>
      <c r="J44009" t="s">
        <v>63</v>
      </c>
      <c r="K44009" t="s">
        <v>45</v>
      </c>
      <c r="L44009" t="s">
        <v>60</v>
      </c>
      <c r="N44009" t="s">
        <v>61</v>
      </c>
      <c r="O44009" t="s">
        <v>51</v>
      </c>
      <c r="P44009">
        <v>19</v>
      </c>
      <c r="Q44009" t="s">
        <v>90</v>
      </c>
      <c r="R44009" t="s">
        <v>53</v>
      </c>
      <c r="S44009" s="2">
        <v>45737</v>
      </c>
      <c r="AJ44009" t="s">
        <v>56</v>
      </c>
      <c r="AK44009" t="s">
        <v>60</v>
      </c>
      <c r="AL44009" t="s">
        <v>63</v>
      </c>
    </row>
    <row r="44010" spans="1:38" x14ac:dyDescent="0.3">
      <c r="A44010" t="s">
        <v>28237</v>
      </c>
      <c r="B44010" t="s">
        <v>32404</v>
      </c>
      <c r="C44010" t="s">
        <v>1553</v>
      </c>
      <c r="D44010" t="s">
        <v>1565</v>
      </c>
      <c r="E44010" t="s">
        <v>23502</v>
      </c>
      <c r="F44010" t="s">
        <v>1566</v>
      </c>
      <c r="G44010" t="s">
        <v>45</v>
      </c>
      <c r="H44010" t="s">
        <v>46</v>
      </c>
      <c r="J44010" t="s">
        <v>63</v>
      </c>
      <c r="K44010" t="s">
        <v>45</v>
      </c>
      <c r="L44010" t="s">
        <v>60</v>
      </c>
      <c r="N44010" t="s">
        <v>61</v>
      </c>
      <c r="O44010" t="s">
        <v>51</v>
      </c>
      <c r="P44010">
        <v>29</v>
      </c>
      <c r="Q44010" t="s">
        <v>68</v>
      </c>
      <c r="R44010" t="s">
        <v>53</v>
      </c>
      <c r="S44010" s="2">
        <v>45737</v>
      </c>
      <c r="AJ44010" t="s">
        <v>56</v>
      </c>
      <c r="AK44010" t="s">
        <v>60</v>
      </c>
      <c r="AL44010" t="s">
        <v>63</v>
      </c>
    </row>
    <row r="44011" spans="1:38" x14ac:dyDescent="0.3">
      <c r="A44011" t="s">
        <v>28237</v>
      </c>
      <c r="B44011" t="s">
        <v>32405</v>
      </c>
      <c r="C44011" t="s">
        <v>1553</v>
      </c>
      <c r="D44011" t="s">
        <v>1565</v>
      </c>
      <c r="E44011" t="s">
        <v>23502</v>
      </c>
      <c r="F44011" t="s">
        <v>1566</v>
      </c>
      <c r="G44011" t="s">
        <v>45</v>
      </c>
      <c r="H44011" t="s">
        <v>46</v>
      </c>
      <c r="J44011" t="s">
        <v>63</v>
      </c>
      <c r="K44011" t="s">
        <v>45</v>
      </c>
      <c r="L44011" t="s">
        <v>60</v>
      </c>
      <c r="N44011" t="s">
        <v>61</v>
      </c>
      <c r="O44011" t="s">
        <v>51</v>
      </c>
      <c r="P44011">
        <v>34</v>
      </c>
      <c r="Q44011" t="s">
        <v>78</v>
      </c>
      <c r="R44011" t="s">
        <v>53</v>
      </c>
      <c r="S44011" s="2">
        <v>45737</v>
      </c>
      <c r="AJ44011" t="s">
        <v>56</v>
      </c>
      <c r="AK44011" t="s">
        <v>60</v>
      </c>
      <c r="AL44011" t="s">
        <v>63</v>
      </c>
    </row>
    <row r="44012" spans="1:38" x14ac:dyDescent="0.3">
      <c r="A44012" t="s">
        <v>28237</v>
      </c>
      <c r="B44012" t="s">
        <v>32406</v>
      </c>
      <c r="C44012" t="s">
        <v>1553</v>
      </c>
      <c r="D44012" t="s">
        <v>1565</v>
      </c>
      <c r="E44012" t="s">
        <v>23502</v>
      </c>
      <c r="F44012" t="s">
        <v>1566</v>
      </c>
      <c r="G44012" t="s">
        <v>45</v>
      </c>
      <c r="H44012" t="s">
        <v>46</v>
      </c>
      <c r="J44012" t="s">
        <v>63</v>
      </c>
      <c r="K44012" t="s">
        <v>45</v>
      </c>
      <c r="L44012" t="s">
        <v>60</v>
      </c>
      <c r="N44012" t="s">
        <v>61</v>
      </c>
      <c r="O44012" t="s">
        <v>51</v>
      </c>
      <c r="P44012">
        <v>26</v>
      </c>
      <c r="Q44012" t="s">
        <v>68</v>
      </c>
      <c r="R44012" t="s">
        <v>53</v>
      </c>
      <c r="S44012" s="2">
        <v>45737</v>
      </c>
      <c r="AJ44012" t="s">
        <v>56</v>
      </c>
      <c r="AK44012" t="s">
        <v>60</v>
      </c>
      <c r="AL44012" t="s">
        <v>63</v>
      </c>
    </row>
    <row r="44013" spans="1:38" x14ac:dyDescent="0.3">
      <c r="A44013" t="s">
        <v>28237</v>
      </c>
      <c r="B44013" t="s">
        <v>32407</v>
      </c>
      <c r="C44013" t="s">
        <v>1553</v>
      </c>
      <c r="D44013" t="s">
        <v>1565</v>
      </c>
      <c r="E44013" t="s">
        <v>23502</v>
      </c>
      <c r="F44013" t="s">
        <v>1566</v>
      </c>
      <c r="G44013" t="s">
        <v>45</v>
      </c>
      <c r="H44013" t="s">
        <v>46</v>
      </c>
      <c r="J44013" t="s">
        <v>63</v>
      </c>
      <c r="K44013" t="s">
        <v>45</v>
      </c>
      <c r="L44013" t="s">
        <v>60</v>
      </c>
      <c r="N44013" t="s">
        <v>61</v>
      </c>
      <c r="O44013" t="s">
        <v>51</v>
      </c>
      <c r="P44013">
        <v>31</v>
      </c>
      <c r="Q44013" t="s">
        <v>78</v>
      </c>
      <c r="R44013" t="s">
        <v>53</v>
      </c>
      <c r="S44013" s="2">
        <v>45737</v>
      </c>
      <c r="AJ44013" t="s">
        <v>56</v>
      </c>
      <c r="AK44013" t="s">
        <v>60</v>
      </c>
      <c r="AL44013" t="s">
        <v>63</v>
      </c>
    </row>
    <row r="44014" spans="1:38" x14ac:dyDescent="0.3">
      <c r="A44014" t="s">
        <v>28237</v>
      </c>
      <c r="B44014" t="s">
        <v>32408</v>
      </c>
      <c r="C44014" t="s">
        <v>1553</v>
      </c>
      <c r="D44014" t="s">
        <v>1565</v>
      </c>
      <c r="E44014" t="s">
        <v>23502</v>
      </c>
      <c r="F44014" t="s">
        <v>1566</v>
      </c>
      <c r="G44014" t="s">
        <v>45</v>
      </c>
      <c r="H44014" t="s">
        <v>46</v>
      </c>
      <c r="J44014" t="s">
        <v>63</v>
      </c>
      <c r="K44014" t="s">
        <v>45</v>
      </c>
      <c r="L44014" t="s">
        <v>60</v>
      </c>
      <c r="N44014" t="s">
        <v>61</v>
      </c>
      <c r="O44014" t="s">
        <v>51</v>
      </c>
      <c r="P44014">
        <v>24</v>
      </c>
      <c r="Q44014" t="s">
        <v>75</v>
      </c>
      <c r="R44014" t="s">
        <v>53</v>
      </c>
      <c r="S44014" s="2">
        <v>45737</v>
      </c>
      <c r="AJ44014" t="s">
        <v>56</v>
      </c>
      <c r="AK44014" t="s">
        <v>60</v>
      </c>
      <c r="AL44014" t="s">
        <v>63</v>
      </c>
    </row>
    <row r="44015" spans="1:38" x14ac:dyDescent="0.3">
      <c r="A44015" t="s">
        <v>28237</v>
      </c>
      <c r="B44015" t="s">
        <v>32409</v>
      </c>
      <c r="C44015" t="s">
        <v>1553</v>
      </c>
      <c r="D44015" t="s">
        <v>1565</v>
      </c>
      <c r="E44015" t="s">
        <v>23502</v>
      </c>
      <c r="F44015" t="s">
        <v>1566</v>
      </c>
      <c r="G44015" t="s">
        <v>45</v>
      </c>
      <c r="H44015" t="s">
        <v>46</v>
      </c>
      <c r="J44015" t="s">
        <v>63</v>
      </c>
      <c r="K44015" t="s">
        <v>45</v>
      </c>
      <c r="L44015" t="s">
        <v>60</v>
      </c>
      <c r="N44015" t="s">
        <v>61</v>
      </c>
      <c r="O44015" t="s">
        <v>51</v>
      </c>
      <c r="P44015">
        <v>44</v>
      </c>
      <c r="Q44015" t="s">
        <v>86</v>
      </c>
      <c r="R44015" t="s">
        <v>53</v>
      </c>
      <c r="S44015" s="2">
        <v>45737</v>
      </c>
      <c r="AJ44015" t="s">
        <v>56</v>
      </c>
      <c r="AK44015" t="s">
        <v>60</v>
      </c>
      <c r="AL44015" t="s">
        <v>63</v>
      </c>
    </row>
    <row r="44016" spans="1:38" x14ac:dyDescent="0.3">
      <c r="A44016" t="s">
        <v>28237</v>
      </c>
      <c r="B44016" t="s">
        <v>32410</v>
      </c>
      <c r="C44016" t="s">
        <v>1553</v>
      </c>
      <c r="D44016" t="s">
        <v>1565</v>
      </c>
      <c r="E44016" t="s">
        <v>23502</v>
      </c>
      <c r="F44016" t="s">
        <v>1566</v>
      </c>
      <c r="G44016" t="s">
        <v>45</v>
      </c>
      <c r="H44016" t="s">
        <v>46</v>
      </c>
      <c r="J44016" t="s">
        <v>63</v>
      </c>
      <c r="K44016" t="s">
        <v>45</v>
      </c>
      <c r="L44016" t="s">
        <v>60</v>
      </c>
      <c r="N44016" t="s">
        <v>61</v>
      </c>
      <c r="O44016" t="s">
        <v>51</v>
      </c>
      <c r="P44016">
        <v>53</v>
      </c>
      <c r="Q44016" t="s">
        <v>55</v>
      </c>
      <c r="R44016" t="s">
        <v>53</v>
      </c>
      <c r="S44016" s="2">
        <v>45737</v>
      </c>
      <c r="AJ44016" t="s">
        <v>56</v>
      </c>
      <c r="AK44016" t="s">
        <v>60</v>
      </c>
      <c r="AL44016" t="s">
        <v>63</v>
      </c>
    </row>
    <row r="44017" spans="1:38" x14ac:dyDescent="0.3">
      <c r="A44017" t="s">
        <v>28237</v>
      </c>
      <c r="B44017" t="s">
        <v>32411</v>
      </c>
      <c r="C44017" t="s">
        <v>1553</v>
      </c>
      <c r="D44017" t="s">
        <v>1565</v>
      </c>
      <c r="E44017" t="s">
        <v>23502</v>
      </c>
      <c r="F44017" t="s">
        <v>1566</v>
      </c>
      <c r="G44017" t="s">
        <v>45</v>
      </c>
      <c r="H44017" t="s">
        <v>46</v>
      </c>
      <c r="J44017" t="s">
        <v>63</v>
      </c>
      <c r="K44017" t="s">
        <v>45</v>
      </c>
      <c r="L44017" t="s">
        <v>60</v>
      </c>
      <c r="N44017" t="s">
        <v>50</v>
      </c>
      <c r="O44017" t="s">
        <v>22378</v>
      </c>
      <c r="P44017">
        <v>24</v>
      </c>
      <c r="Q44017" t="s">
        <v>75</v>
      </c>
      <c r="R44017" t="s">
        <v>53</v>
      </c>
      <c r="S44017" s="2">
        <v>45737</v>
      </c>
      <c r="AJ44017" t="s">
        <v>56</v>
      </c>
      <c r="AK44017" t="s">
        <v>60</v>
      </c>
      <c r="AL44017" t="s">
        <v>63</v>
      </c>
    </row>
    <row r="44018" spans="1:38" x14ac:dyDescent="0.3">
      <c r="A44018" t="s">
        <v>28237</v>
      </c>
      <c r="B44018" t="s">
        <v>32412</v>
      </c>
      <c r="C44018" t="s">
        <v>1553</v>
      </c>
      <c r="D44018" t="s">
        <v>1565</v>
      </c>
      <c r="E44018" t="s">
        <v>23502</v>
      </c>
      <c r="F44018" t="s">
        <v>1566</v>
      </c>
      <c r="G44018" t="s">
        <v>45</v>
      </c>
      <c r="H44018" t="s">
        <v>46</v>
      </c>
      <c r="J44018" t="s">
        <v>63</v>
      </c>
      <c r="K44018" t="s">
        <v>45</v>
      </c>
      <c r="L44018" t="s">
        <v>60</v>
      </c>
      <c r="N44018" t="s">
        <v>61</v>
      </c>
      <c r="O44018" t="s">
        <v>51</v>
      </c>
      <c r="P44018">
        <v>26</v>
      </c>
      <c r="Q44018" t="s">
        <v>68</v>
      </c>
      <c r="R44018" t="s">
        <v>53</v>
      </c>
      <c r="S44018" s="2">
        <v>45737</v>
      </c>
      <c r="AJ44018" t="s">
        <v>56</v>
      </c>
      <c r="AK44018" t="s">
        <v>60</v>
      </c>
      <c r="AL44018" t="s">
        <v>63</v>
      </c>
    </row>
    <row r="44019" spans="1:38" x14ac:dyDescent="0.3">
      <c r="A44019" t="s">
        <v>28237</v>
      </c>
      <c r="B44019" t="s">
        <v>32413</v>
      </c>
      <c r="C44019" t="s">
        <v>1553</v>
      </c>
      <c r="D44019" t="s">
        <v>1565</v>
      </c>
      <c r="E44019" t="s">
        <v>23502</v>
      </c>
      <c r="F44019" t="s">
        <v>1566</v>
      </c>
      <c r="G44019" t="s">
        <v>45</v>
      </c>
      <c r="H44019" t="s">
        <v>46</v>
      </c>
      <c r="J44019" t="s">
        <v>63</v>
      </c>
      <c r="K44019" t="s">
        <v>45</v>
      </c>
      <c r="L44019" t="s">
        <v>60</v>
      </c>
      <c r="N44019" t="s">
        <v>50</v>
      </c>
      <c r="O44019" t="s">
        <v>22372</v>
      </c>
      <c r="P44019">
        <v>42</v>
      </c>
      <c r="Q44019" t="s">
        <v>86</v>
      </c>
      <c r="R44019" t="s">
        <v>53</v>
      </c>
      <c r="S44019" s="2">
        <v>45737</v>
      </c>
      <c r="AJ44019" t="s">
        <v>56</v>
      </c>
      <c r="AK44019" t="s">
        <v>60</v>
      </c>
      <c r="AL44019" t="s">
        <v>63</v>
      </c>
    </row>
    <row r="44020" spans="1:38" x14ac:dyDescent="0.3">
      <c r="A44020" t="s">
        <v>28237</v>
      </c>
      <c r="B44020" t="s">
        <v>32414</v>
      </c>
      <c r="C44020" t="s">
        <v>1553</v>
      </c>
      <c r="D44020" t="s">
        <v>1565</v>
      </c>
      <c r="E44020" t="s">
        <v>23502</v>
      </c>
      <c r="F44020" t="s">
        <v>1566</v>
      </c>
      <c r="G44020" t="s">
        <v>45</v>
      </c>
      <c r="H44020" t="s">
        <v>46</v>
      </c>
      <c r="J44020" t="s">
        <v>63</v>
      </c>
      <c r="K44020" t="s">
        <v>45</v>
      </c>
      <c r="L44020" t="s">
        <v>60</v>
      </c>
      <c r="N44020" t="s">
        <v>61</v>
      </c>
      <c r="O44020" t="s">
        <v>51</v>
      </c>
      <c r="P44020">
        <v>33</v>
      </c>
      <c r="Q44020" t="s">
        <v>78</v>
      </c>
      <c r="R44020" t="s">
        <v>53</v>
      </c>
      <c r="S44020" s="2">
        <v>45742</v>
      </c>
      <c r="AJ44020" t="s">
        <v>56</v>
      </c>
      <c r="AK44020" t="s">
        <v>60</v>
      </c>
      <c r="AL44020" t="s">
        <v>63</v>
      </c>
    </row>
    <row r="44021" spans="1:38" x14ac:dyDescent="0.3">
      <c r="A44021" t="s">
        <v>28237</v>
      </c>
      <c r="B44021" t="s">
        <v>32415</v>
      </c>
      <c r="C44021" t="s">
        <v>1553</v>
      </c>
      <c r="D44021" t="s">
        <v>1565</v>
      </c>
      <c r="E44021" t="s">
        <v>23502</v>
      </c>
      <c r="F44021" t="s">
        <v>1566</v>
      </c>
      <c r="G44021" t="s">
        <v>45</v>
      </c>
      <c r="H44021" t="s">
        <v>46</v>
      </c>
      <c r="J44021" t="s">
        <v>63</v>
      </c>
      <c r="K44021" t="s">
        <v>45</v>
      </c>
      <c r="L44021" t="s">
        <v>60</v>
      </c>
      <c r="N44021" t="s">
        <v>61</v>
      </c>
      <c r="O44021" t="s">
        <v>51</v>
      </c>
      <c r="P44021">
        <v>34</v>
      </c>
      <c r="Q44021" t="s">
        <v>78</v>
      </c>
      <c r="R44021" t="s">
        <v>53</v>
      </c>
      <c r="S44021" s="2">
        <v>45742</v>
      </c>
      <c r="AJ44021" t="s">
        <v>56</v>
      </c>
      <c r="AK44021" t="s">
        <v>60</v>
      </c>
      <c r="AL44021" t="s">
        <v>63</v>
      </c>
    </row>
    <row r="44022" spans="1:38" x14ac:dyDescent="0.3">
      <c r="A44022" t="s">
        <v>28237</v>
      </c>
      <c r="B44022" t="s">
        <v>32416</v>
      </c>
      <c r="C44022" t="s">
        <v>1553</v>
      </c>
      <c r="D44022" t="s">
        <v>1565</v>
      </c>
      <c r="E44022" t="s">
        <v>23502</v>
      </c>
      <c r="F44022" t="s">
        <v>1566</v>
      </c>
      <c r="G44022" t="s">
        <v>45</v>
      </c>
      <c r="H44022" t="s">
        <v>46</v>
      </c>
      <c r="J44022" t="s">
        <v>63</v>
      </c>
      <c r="K44022" t="s">
        <v>45</v>
      </c>
      <c r="L44022" t="s">
        <v>60</v>
      </c>
      <c r="N44022" t="s">
        <v>61</v>
      </c>
      <c r="O44022" t="s">
        <v>51</v>
      </c>
      <c r="P44022">
        <v>24</v>
      </c>
      <c r="Q44022" t="s">
        <v>75</v>
      </c>
      <c r="R44022" t="s">
        <v>53</v>
      </c>
      <c r="S44022" s="2">
        <v>45742</v>
      </c>
      <c r="AJ44022" t="s">
        <v>56</v>
      </c>
      <c r="AK44022" t="s">
        <v>60</v>
      </c>
      <c r="AL44022" t="s">
        <v>63</v>
      </c>
    </row>
    <row r="44023" spans="1:38" x14ac:dyDescent="0.3">
      <c r="A44023" t="s">
        <v>28237</v>
      </c>
      <c r="B44023" t="s">
        <v>32417</v>
      </c>
      <c r="C44023" t="s">
        <v>1553</v>
      </c>
      <c r="D44023" t="s">
        <v>1565</v>
      </c>
      <c r="E44023" t="s">
        <v>23502</v>
      </c>
      <c r="F44023" t="s">
        <v>1566</v>
      </c>
      <c r="G44023" t="s">
        <v>45</v>
      </c>
      <c r="H44023" t="s">
        <v>46</v>
      </c>
      <c r="J44023" t="s">
        <v>63</v>
      </c>
      <c r="K44023" t="s">
        <v>45</v>
      </c>
      <c r="L44023" t="s">
        <v>60</v>
      </c>
      <c r="N44023" t="s">
        <v>61</v>
      </c>
      <c r="O44023" t="s">
        <v>51</v>
      </c>
      <c r="P44023">
        <v>61</v>
      </c>
      <c r="Q44023" t="s">
        <v>55</v>
      </c>
      <c r="R44023" t="s">
        <v>53</v>
      </c>
      <c r="S44023" s="2">
        <v>45742</v>
      </c>
      <c r="AJ44023" t="s">
        <v>56</v>
      </c>
      <c r="AK44023" t="s">
        <v>60</v>
      </c>
      <c r="AL44023" t="s">
        <v>63</v>
      </c>
    </row>
    <row r="44024" spans="1:38" x14ac:dyDescent="0.3">
      <c r="A44024" t="s">
        <v>28237</v>
      </c>
      <c r="B44024" t="s">
        <v>32418</v>
      </c>
      <c r="C44024" t="s">
        <v>1553</v>
      </c>
      <c r="D44024" t="s">
        <v>1565</v>
      </c>
      <c r="E44024" t="s">
        <v>23502</v>
      </c>
      <c r="F44024" t="s">
        <v>1566</v>
      </c>
      <c r="G44024" t="s">
        <v>45</v>
      </c>
      <c r="H44024" t="s">
        <v>46</v>
      </c>
      <c r="J44024" t="s">
        <v>63</v>
      </c>
      <c r="K44024" t="s">
        <v>45</v>
      </c>
      <c r="L44024" t="s">
        <v>60</v>
      </c>
      <c r="N44024" t="s">
        <v>61</v>
      </c>
      <c r="O44024" t="s">
        <v>51</v>
      </c>
      <c r="P44024">
        <v>16</v>
      </c>
      <c r="Q44024" t="s">
        <v>90</v>
      </c>
      <c r="R44024" t="s">
        <v>53</v>
      </c>
      <c r="S44024" s="2">
        <v>45742</v>
      </c>
      <c r="AJ44024" t="s">
        <v>56</v>
      </c>
      <c r="AK44024" t="s">
        <v>60</v>
      </c>
      <c r="AL44024" t="s">
        <v>63</v>
      </c>
    </row>
    <row r="44025" spans="1:38" x14ac:dyDescent="0.3">
      <c r="A44025" t="s">
        <v>28237</v>
      </c>
      <c r="B44025" t="s">
        <v>32419</v>
      </c>
      <c r="C44025" t="s">
        <v>1553</v>
      </c>
      <c r="D44025" t="s">
        <v>1565</v>
      </c>
      <c r="E44025" t="s">
        <v>23502</v>
      </c>
      <c r="F44025" t="s">
        <v>1566</v>
      </c>
      <c r="G44025" t="s">
        <v>45</v>
      </c>
      <c r="H44025" t="s">
        <v>46</v>
      </c>
      <c r="J44025" t="s">
        <v>63</v>
      </c>
      <c r="K44025" t="s">
        <v>45</v>
      </c>
      <c r="L44025" t="s">
        <v>60</v>
      </c>
      <c r="N44025" t="s">
        <v>61</v>
      </c>
      <c r="O44025" t="s">
        <v>51</v>
      </c>
      <c r="P44025">
        <v>26</v>
      </c>
      <c r="Q44025" t="s">
        <v>68</v>
      </c>
      <c r="R44025" t="s">
        <v>53</v>
      </c>
      <c r="S44025" s="2">
        <v>45742</v>
      </c>
      <c r="AJ44025" t="s">
        <v>56</v>
      </c>
      <c r="AK44025" t="s">
        <v>60</v>
      </c>
      <c r="AL44025" t="s">
        <v>63</v>
      </c>
    </row>
    <row r="44026" spans="1:38" x14ac:dyDescent="0.3">
      <c r="A44026" t="s">
        <v>28237</v>
      </c>
      <c r="B44026" t="s">
        <v>32420</v>
      </c>
      <c r="C44026" t="s">
        <v>1553</v>
      </c>
      <c r="D44026" t="s">
        <v>1565</v>
      </c>
      <c r="E44026" t="s">
        <v>23502</v>
      </c>
      <c r="F44026" t="s">
        <v>1566</v>
      </c>
      <c r="G44026" t="s">
        <v>45</v>
      </c>
      <c r="H44026" t="s">
        <v>46</v>
      </c>
      <c r="J44026" t="s">
        <v>63</v>
      </c>
      <c r="K44026" t="s">
        <v>45</v>
      </c>
      <c r="L44026" t="s">
        <v>60</v>
      </c>
      <c r="N44026" t="s">
        <v>61</v>
      </c>
      <c r="O44026" t="s">
        <v>51</v>
      </c>
      <c r="P44026">
        <v>38</v>
      </c>
      <c r="Q44026" t="s">
        <v>93</v>
      </c>
      <c r="R44026" t="s">
        <v>53</v>
      </c>
      <c r="S44026" s="2">
        <v>45742</v>
      </c>
      <c r="AJ44026" t="s">
        <v>56</v>
      </c>
      <c r="AK44026" t="s">
        <v>60</v>
      </c>
      <c r="AL44026" t="s">
        <v>63</v>
      </c>
    </row>
    <row r="44027" spans="1:38" x14ac:dyDescent="0.3">
      <c r="A44027" t="s">
        <v>28237</v>
      </c>
      <c r="B44027" t="s">
        <v>32421</v>
      </c>
      <c r="C44027" t="s">
        <v>1553</v>
      </c>
      <c r="D44027" t="s">
        <v>1565</v>
      </c>
      <c r="E44027" t="s">
        <v>23502</v>
      </c>
      <c r="F44027" t="s">
        <v>1566</v>
      </c>
      <c r="G44027" t="s">
        <v>45</v>
      </c>
      <c r="H44027" t="s">
        <v>46</v>
      </c>
      <c r="J44027" t="s">
        <v>63</v>
      </c>
      <c r="K44027" t="s">
        <v>45</v>
      </c>
      <c r="L44027" t="s">
        <v>60</v>
      </c>
      <c r="N44027" t="s">
        <v>61</v>
      </c>
      <c r="O44027" t="s">
        <v>51</v>
      </c>
      <c r="P44027">
        <v>21</v>
      </c>
      <c r="Q44027" t="s">
        <v>75</v>
      </c>
      <c r="R44027" t="s">
        <v>53</v>
      </c>
      <c r="S44027" s="2">
        <v>45743</v>
      </c>
      <c r="AJ44027" t="s">
        <v>56</v>
      </c>
      <c r="AK44027" t="s">
        <v>60</v>
      </c>
      <c r="AL44027" t="s">
        <v>63</v>
      </c>
    </row>
    <row r="44028" spans="1:38" x14ac:dyDescent="0.3">
      <c r="A44028" t="s">
        <v>28237</v>
      </c>
      <c r="B44028" t="s">
        <v>32422</v>
      </c>
      <c r="C44028" t="s">
        <v>1553</v>
      </c>
      <c r="D44028" t="s">
        <v>1565</v>
      </c>
      <c r="E44028" t="s">
        <v>23502</v>
      </c>
      <c r="F44028" t="s">
        <v>1566</v>
      </c>
      <c r="G44028" t="s">
        <v>45</v>
      </c>
      <c r="H44028" t="s">
        <v>46</v>
      </c>
      <c r="J44028" t="s">
        <v>63</v>
      </c>
      <c r="K44028" t="s">
        <v>45</v>
      </c>
      <c r="L44028" t="s">
        <v>60</v>
      </c>
      <c r="N44028" t="s">
        <v>61</v>
      </c>
      <c r="O44028" t="s">
        <v>51</v>
      </c>
      <c r="P44028">
        <v>24</v>
      </c>
      <c r="Q44028" t="s">
        <v>75</v>
      </c>
      <c r="R44028" t="s">
        <v>53</v>
      </c>
      <c r="S44028" s="2">
        <v>45743</v>
      </c>
      <c r="AJ44028" t="s">
        <v>56</v>
      </c>
      <c r="AK44028" t="s">
        <v>60</v>
      </c>
      <c r="AL44028" t="s">
        <v>63</v>
      </c>
    </row>
    <row r="44029" spans="1:38" x14ac:dyDescent="0.3">
      <c r="A44029" t="s">
        <v>28237</v>
      </c>
      <c r="B44029" t="s">
        <v>32423</v>
      </c>
      <c r="C44029" t="s">
        <v>1553</v>
      </c>
      <c r="D44029" t="s">
        <v>1565</v>
      </c>
      <c r="E44029" t="s">
        <v>23502</v>
      </c>
      <c r="F44029" t="s">
        <v>1566</v>
      </c>
      <c r="G44029" t="s">
        <v>45</v>
      </c>
      <c r="H44029" t="s">
        <v>46</v>
      </c>
      <c r="J44029" t="s">
        <v>63</v>
      </c>
      <c r="K44029" t="s">
        <v>45</v>
      </c>
      <c r="L44029" t="s">
        <v>60</v>
      </c>
      <c r="N44029" t="s">
        <v>61</v>
      </c>
      <c r="O44029" t="s">
        <v>51</v>
      </c>
      <c r="P44029">
        <v>20</v>
      </c>
      <c r="Q44029" t="s">
        <v>75</v>
      </c>
      <c r="R44029" t="s">
        <v>53</v>
      </c>
      <c r="S44029" s="2">
        <v>45743</v>
      </c>
      <c r="AJ44029" t="s">
        <v>56</v>
      </c>
      <c r="AK44029" t="s">
        <v>60</v>
      </c>
      <c r="AL44029" t="s">
        <v>63</v>
      </c>
    </row>
    <row r="44030" spans="1:38" x14ac:dyDescent="0.3">
      <c r="A44030" t="s">
        <v>28237</v>
      </c>
      <c r="B44030" t="s">
        <v>32424</v>
      </c>
      <c r="C44030" t="s">
        <v>1553</v>
      </c>
      <c r="D44030" t="s">
        <v>1565</v>
      </c>
      <c r="E44030" t="s">
        <v>23502</v>
      </c>
      <c r="F44030" t="s">
        <v>1566</v>
      </c>
      <c r="G44030" t="s">
        <v>45</v>
      </c>
      <c r="H44030" t="s">
        <v>46</v>
      </c>
      <c r="J44030" t="s">
        <v>63</v>
      </c>
      <c r="K44030" t="s">
        <v>45</v>
      </c>
      <c r="L44030" t="s">
        <v>60</v>
      </c>
      <c r="N44030" t="s">
        <v>61</v>
      </c>
      <c r="O44030" t="s">
        <v>51</v>
      </c>
      <c r="P44030">
        <v>31</v>
      </c>
      <c r="Q44030" t="s">
        <v>78</v>
      </c>
      <c r="R44030" t="s">
        <v>53</v>
      </c>
      <c r="S44030" s="2">
        <v>45743</v>
      </c>
      <c r="AJ44030" t="s">
        <v>56</v>
      </c>
      <c r="AK44030" t="s">
        <v>60</v>
      </c>
      <c r="AL44030" t="s">
        <v>63</v>
      </c>
    </row>
    <row r="44031" spans="1:38" x14ac:dyDescent="0.3">
      <c r="A44031" t="s">
        <v>28237</v>
      </c>
      <c r="B44031" t="s">
        <v>32425</v>
      </c>
      <c r="C44031" t="s">
        <v>1553</v>
      </c>
      <c r="D44031" t="s">
        <v>1565</v>
      </c>
      <c r="E44031" t="s">
        <v>23502</v>
      </c>
      <c r="F44031" t="s">
        <v>1566</v>
      </c>
      <c r="G44031" t="s">
        <v>45</v>
      </c>
      <c r="H44031" t="s">
        <v>46</v>
      </c>
      <c r="J44031" t="s">
        <v>63</v>
      </c>
      <c r="K44031" t="s">
        <v>45</v>
      </c>
      <c r="L44031" t="s">
        <v>60</v>
      </c>
      <c r="N44031" t="s">
        <v>61</v>
      </c>
      <c r="O44031" t="s">
        <v>51</v>
      </c>
      <c r="P44031">
        <v>40</v>
      </c>
      <c r="Q44031" t="s">
        <v>86</v>
      </c>
      <c r="R44031" t="s">
        <v>53</v>
      </c>
      <c r="S44031" s="2">
        <v>45743</v>
      </c>
      <c r="AJ44031" t="s">
        <v>56</v>
      </c>
      <c r="AK44031" t="s">
        <v>60</v>
      </c>
      <c r="AL44031" t="s">
        <v>63</v>
      </c>
    </row>
    <row r="44032" spans="1:38" x14ac:dyDescent="0.3">
      <c r="A44032" t="s">
        <v>28237</v>
      </c>
      <c r="B44032" t="s">
        <v>32426</v>
      </c>
      <c r="C44032" t="s">
        <v>1553</v>
      </c>
      <c r="D44032" t="s">
        <v>1565</v>
      </c>
      <c r="E44032" t="s">
        <v>23502</v>
      </c>
      <c r="F44032" t="s">
        <v>1566</v>
      </c>
      <c r="G44032" t="s">
        <v>45</v>
      </c>
      <c r="H44032" t="s">
        <v>46</v>
      </c>
      <c r="J44032" t="s">
        <v>63</v>
      </c>
      <c r="K44032" t="s">
        <v>45</v>
      </c>
      <c r="L44032" t="s">
        <v>60</v>
      </c>
      <c r="N44032" t="s">
        <v>50</v>
      </c>
      <c r="O44032" t="s">
        <v>22372</v>
      </c>
      <c r="P44032">
        <v>37</v>
      </c>
      <c r="Q44032" t="s">
        <v>93</v>
      </c>
      <c r="R44032" t="s">
        <v>53</v>
      </c>
      <c r="S44032" s="2">
        <v>45743</v>
      </c>
      <c r="AJ44032" t="s">
        <v>56</v>
      </c>
      <c r="AK44032" t="s">
        <v>60</v>
      </c>
      <c r="AL44032" t="s">
        <v>63</v>
      </c>
    </row>
    <row r="44033" spans="1:38" x14ac:dyDescent="0.3">
      <c r="A44033" t="s">
        <v>28237</v>
      </c>
      <c r="B44033" t="s">
        <v>32427</v>
      </c>
      <c r="C44033" t="s">
        <v>1553</v>
      </c>
      <c r="D44033" t="s">
        <v>1565</v>
      </c>
      <c r="E44033" t="s">
        <v>23502</v>
      </c>
      <c r="F44033" t="s">
        <v>1566</v>
      </c>
      <c r="G44033" t="s">
        <v>45</v>
      </c>
      <c r="H44033" t="s">
        <v>46</v>
      </c>
      <c r="J44033" t="s">
        <v>63</v>
      </c>
      <c r="K44033" t="s">
        <v>45</v>
      </c>
      <c r="L44033" t="s">
        <v>60</v>
      </c>
      <c r="N44033" t="s">
        <v>61</v>
      </c>
      <c r="O44033" t="s">
        <v>51</v>
      </c>
      <c r="P44033">
        <v>23</v>
      </c>
      <c r="Q44033" t="s">
        <v>75</v>
      </c>
      <c r="R44033" t="s">
        <v>53</v>
      </c>
      <c r="S44033" s="2">
        <v>45743</v>
      </c>
      <c r="AJ44033" t="s">
        <v>56</v>
      </c>
      <c r="AK44033" t="s">
        <v>60</v>
      </c>
      <c r="AL44033" t="s">
        <v>63</v>
      </c>
    </row>
    <row r="44034" spans="1:38" x14ac:dyDescent="0.3">
      <c r="A44034" t="s">
        <v>28237</v>
      </c>
      <c r="B44034" t="s">
        <v>32428</v>
      </c>
      <c r="C44034" t="s">
        <v>1553</v>
      </c>
      <c r="D44034" t="s">
        <v>1565</v>
      </c>
      <c r="E44034" t="s">
        <v>23502</v>
      </c>
      <c r="F44034" t="s">
        <v>1566</v>
      </c>
      <c r="G44034" t="s">
        <v>45</v>
      </c>
      <c r="H44034" t="s">
        <v>46</v>
      </c>
      <c r="J44034" t="s">
        <v>63</v>
      </c>
      <c r="K44034" t="s">
        <v>45</v>
      </c>
      <c r="L44034" t="s">
        <v>60</v>
      </c>
      <c r="N44034" t="s">
        <v>61</v>
      </c>
      <c r="O44034" t="s">
        <v>51</v>
      </c>
      <c r="P44034">
        <v>26</v>
      </c>
      <c r="Q44034" t="s">
        <v>68</v>
      </c>
      <c r="R44034" t="s">
        <v>53</v>
      </c>
      <c r="S44034" s="2">
        <v>45743</v>
      </c>
      <c r="AJ44034" t="s">
        <v>56</v>
      </c>
      <c r="AK44034" t="s">
        <v>60</v>
      </c>
      <c r="AL44034" t="s">
        <v>63</v>
      </c>
    </row>
    <row r="44035" spans="1:38" x14ac:dyDescent="0.3">
      <c r="A44035" t="s">
        <v>28237</v>
      </c>
      <c r="B44035" t="s">
        <v>32429</v>
      </c>
      <c r="C44035" t="s">
        <v>1553</v>
      </c>
      <c r="D44035" t="s">
        <v>1565</v>
      </c>
      <c r="E44035" t="s">
        <v>23502</v>
      </c>
      <c r="F44035" t="s">
        <v>1566</v>
      </c>
      <c r="G44035" t="s">
        <v>45</v>
      </c>
      <c r="H44035" t="s">
        <v>46</v>
      </c>
      <c r="J44035" t="s">
        <v>63</v>
      </c>
      <c r="K44035" t="s">
        <v>45</v>
      </c>
      <c r="L44035" t="s">
        <v>60</v>
      </c>
      <c r="N44035" t="s">
        <v>50</v>
      </c>
      <c r="O44035" t="s">
        <v>22378</v>
      </c>
      <c r="P44035">
        <v>22</v>
      </c>
      <c r="Q44035" t="s">
        <v>75</v>
      </c>
      <c r="R44035" t="s">
        <v>53</v>
      </c>
      <c r="S44035" s="2">
        <v>45744</v>
      </c>
      <c r="AJ44035" t="s">
        <v>56</v>
      </c>
      <c r="AK44035" t="s">
        <v>60</v>
      </c>
      <c r="AL44035" t="s">
        <v>63</v>
      </c>
    </row>
    <row r="44036" spans="1:38" x14ac:dyDescent="0.3">
      <c r="A44036" t="s">
        <v>28237</v>
      </c>
      <c r="B44036" t="s">
        <v>32430</v>
      </c>
      <c r="C44036" t="s">
        <v>1553</v>
      </c>
      <c r="D44036" t="s">
        <v>1565</v>
      </c>
      <c r="E44036" t="s">
        <v>23502</v>
      </c>
      <c r="F44036" t="s">
        <v>1566</v>
      </c>
      <c r="G44036" t="s">
        <v>45</v>
      </c>
      <c r="H44036" t="s">
        <v>46</v>
      </c>
      <c r="J44036" t="s">
        <v>63</v>
      </c>
      <c r="K44036" t="s">
        <v>45</v>
      </c>
      <c r="L44036" t="s">
        <v>60</v>
      </c>
      <c r="N44036" t="s">
        <v>50</v>
      </c>
      <c r="O44036" t="s">
        <v>22378</v>
      </c>
      <c r="P44036">
        <v>22</v>
      </c>
      <c r="Q44036" t="s">
        <v>75</v>
      </c>
      <c r="R44036" t="s">
        <v>53</v>
      </c>
      <c r="S44036" s="2">
        <v>45744</v>
      </c>
      <c r="AJ44036" t="s">
        <v>56</v>
      </c>
      <c r="AK44036" t="s">
        <v>60</v>
      </c>
      <c r="AL44036" t="s">
        <v>63</v>
      </c>
    </row>
    <row r="44037" spans="1:38" x14ac:dyDescent="0.3">
      <c r="A44037" t="s">
        <v>28237</v>
      </c>
      <c r="B44037" t="s">
        <v>32431</v>
      </c>
      <c r="C44037" t="s">
        <v>1553</v>
      </c>
      <c r="D44037" t="s">
        <v>1565</v>
      </c>
      <c r="E44037" t="s">
        <v>23502</v>
      </c>
      <c r="F44037" t="s">
        <v>1566</v>
      </c>
      <c r="G44037" t="s">
        <v>45</v>
      </c>
      <c r="H44037" t="s">
        <v>46</v>
      </c>
      <c r="J44037" t="s">
        <v>63</v>
      </c>
      <c r="K44037" t="s">
        <v>45</v>
      </c>
      <c r="L44037" t="s">
        <v>60</v>
      </c>
      <c r="N44037" t="s">
        <v>50</v>
      </c>
      <c r="O44037" t="s">
        <v>22378</v>
      </c>
      <c r="P44037">
        <v>34</v>
      </c>
      <c r="Q44037" t="s">
        <v>78</v>
      </c>
      <c r="R44037" t="s">
        <v>53</v>
      </c>
      <c r="S44037" s="2">
        <v>45744</v>
      </c>
      <c r="AJ44037" t="s">
        <v>56</v>
      </c>
      <c r="AK44037" t="s">
        <v>60</v>
      </c>
      <c r="AL44037" t="s">
        <v>63</v>
      </c>
    </row>
    <row r="44038" spans="1:38" x14ac:dyDescent="0.3">
      <c r="A44038" t="s">
        <v>28237</v>
      </c>
      <c r="B44038" t="s">
        <v>32432</v>
      </c>
      <c r="C44038" t="s">
        <v>1553</v>
      </c>
      <c r="D44038" t="s">
        <v>1565</v>
      </c>
      <c r="E44038" t="s">
        <v>23502</v>
      </c>
      <c r="F44038" t="s">
        <v>1566</v>
      </c>
      <c r="G44038" t="s">
        <v>45</v>
      </c>
      <c r="H44038" t="s">
        <v>46</v>
      </c>
      <c r="J44038" t="s">
        <v>63</v>
      </c>
      <c r="K44038" t="s">
        <v>45</v>
      </c>
      <c r="L44038" t="s">
        <v>60</v>
      </c>
      <c r="N44038" t="s">
        <v>50</v>
      </c>
      <c r="O44038" t="s">
        <v>22378</v>
      </c>
      <c r="P44038">
        <v>31</v>
      </c>
      <c r="Q44038" t="s">
        <v>78</v>
      </c>
      <c r="R44038" t="s">
        <v>53</v>
      </c>
      <c r="S44038" s="2">
        <v>45744</v>
      </c>
      <c r="AJ44038" t="s">
        <v>56</v>
      </c>
      <c r="AK44038" t="s">
        <v>60</v>
      </c>
      <c r="AL44038" t="s">
        <v>63</v>
      </c>
    </row>
    <row r="44039" spans="1:38" x14ac:dyDescent="0.3">
      <c r="A44039" t="s">
        <v>28237</v>
      </c>
      <c r="B44039" t="s">
        <v>32433</v>
      </c>
      <c r="C44039" t="s">
        <v>1553</v>
      </c>
      <c r="D44039" t="s">
        <v>1565</v>
      </c>
      <c r="E44039" t="s">
        <v>23502</v>
      </c>
      <c r="F44039" t="s">
        <v>1566</v>
      </c>
      <c r="G44039" t="s">
        <v>45</v>
      </c>
      <c r="H44039" t="s">
        <v>46</v>
      </c>
      <c r="J44039" t="s">
        <v>63</v>
      </c>
      <c r="K44039" t="s">
        <v>45</v>
      </c>
      <c r="L44039" t="s">
        <v>60</v>
      </c>
      <c r="N44039" t="s">
        <v>50</v>
      </c>
      <c r="O44039" t="s">
        <v>22378</v>
      </c>
      <c r="P44039">
        <v>24</v>
      </c>
      <c r="Q44039" t="s">
        <v>75</v>
      </c>
      <c r="R44039" t="s">
        <v>53</v>
      </c>
      <c r="S44039" s="2">
        <v>45744</v>
      </c>
      <c r="AJ44039" t="s">
        <v>56</v>
      </c>
      <c r="AK44039" t="s">
        <v>60</v>
      </c>
      <c r="AL44039" t="s">
        <v>63</v>
      </c>
    </row>
    <row r="44040" spans="1:38" x14ac:dyDescent="0.3">
      <c r="A44040" t="s">
        <v>28237</v>
      </c>
      <c r="B44040" t="s">
        <v>32434</v>
      </c>
      <c r="C44040" t="s">
        <v>1553</v>
      </c>
      <c r="D44040" t="s">
        <v>1565</v>
      </c>
      <c r="E44040" t="s">
        <v>23502</v>
      </c>
      <c r="F44040" t="s">
        <v>1566</v>
      </c>
      <c r="G44040" t="s">
        <v>45</v>
      </c>
      <c r="H44040" t="s">
        <v>46</v>
      </c>
      <c r="J44040" t="s">
        <v>63</v>
      </c>
      <c r="K44040" t="s">
        <v>45</v>
      </c>
      <c r="L44040" t="s">
        <v>60</v>
      </c>
      <c r="N44040" t="s">
        <v>50</v>
      </c>
      <c r="O44040" t="s">
        <v>22378</v>
      </c>
      <c r="P44040">
        <v>32</v>
      </c>
      <c r="Q44040" t="s">
        <v>78</v>
      </c>
      <c r="R44040" t="s">
        <v>53</v>
      </c>
      <c r="S44040" s="2">
        <v>45744</v>
      </c>
      <c r="AJ44040" t="s">
        <v>56</v>
      </c>
      <c r="AK44040" t="s">
        <v>60</v>
      </c>
      <c r="AL44040" t="s">
        <v>63</v>
      </c>
    </row>
    <row r="44041" spans="1:38" x14ac:dyDescent="0.3">
      <c r="A44041" t="s">
        <v>28237</v>
      </c>
      <c r="B44041" t="s">
        <v>32435</v>
      </c>
      <c r="C44041" t="s">
        <v>1553</v>
      </c>
      <c r="D44041" t="s">
        <v>1565</v>
      </c>
      <c r="E44041" t="s">
        <v>23502</v>
      </c>
      <c r="F44041" t="s">
        <v>1566</v>
      </c>
      <c r="G44041" t="s">
        <v>45</v>
      </c>
      <c r="H44041" t="s">
        <v>46</v>
      </c>
      <c r="J44041" t="s">
        <v>63</v>
      </c>
      <c r="K44041" t="s">
        <v>45</v>
      </c>
      <c r="L44041" t="s">
        <v>60</v>
      </c>
      <c r="N44041" t="s">
        <v>61</v>
      </c>
      <c r="O44041" t="s">
        <v>51</v>
      </c>
      <c r="P44041">
        <v>18</v>
      </c>
      <c r="Q44041" t="s">
        <v>90</v>
      </c>
      <c r="R44041" t="s">
        <v>53</v>
      </c>
      <c r="S44041" s="2">
        <v>45744</v>
      </c>
      <c r="AJ44041" t="s">
        <v>56</v>
      </c>
      <c r="AK44041" t="s">
        <v>60</v>
      </c>
      <c r="AL44041" t="s">
        <v>63</v>
      </c>
    </row>
    <row r="44042" spans="1:38" x14ac:dyDescent="0.3">
      <c r="A44042" t="s">
        <v>28237</v>
      </c>
      <c r="B44042" t="s">
        <v>32436</v>
      </c>
      <c r="C44042" t="s">
        <v>1553</v>
      </c>
      <c r="D44042" t="s">
        <v>1565</v>
      </c>
      <c r="E44042" t="s">
        <v>23502</v>
      </c>
      <c r="F44042" t="s">
        <v>1566</v>
      </c>
      <c r="G44042" t="s">
        <v>45</v>
      </c>
      <c r="H44042" t="s">
        <v>46</v>
      </c>
      <c r="J44042" t="s">
        <v>63</v>
      </c>
      <c r="K44042" t="s">
        <v>45</v>
      </c>
      <c r="L44042" t="s">
        <v>60</v>
      </c>
      <c r="N44042" t="s">
        <v>61</v>
      </c>
      <c r="O44042" t="s">
        <v>51</v>
      </c>
      <c r="P44042">
        <v>21</v>
      </c>
      <c r="Q44042" t="s">
        <v>75</v>
      </c>
      <c r="R44042" t="s">
        <v>53</v>
      </c>
      <c r="S44042" s="2">
        <v>45744</v>
      </c>
      <c r="AJ44042" t="s">
        <v>56</v>
      </c>
      <c r="AK44042" t="s">
        <v>60</v>
      </c>
      <c r="AL44042" t="s">
        <v>63</v>
      </c>
    </row>
    <row r="44043" spans="1:38" x14ac:dyDescent="0.3">
      <c r="A44043" t="s">
        <v>28237</v>
      </c>
      <c r="B44043" t="s">
        <v>32437</v>
      </c>
      <c r="C44043" t="s">
        <v>1553</v>
      </c>
      <c r="D44043" t="s">
        <v>1565</v>
      </c>
      <c r="E44043" t="s">
        <v>23502</v>
      </c>
      <c r="F44043" t="s">
        <v>1566</v>
      </c>
      <c r="G44043" t="s">
        <v>45</v>
      </c>
      <c r="H44043" t="s">
        <v>46</v>
      </c>
      <c r="J44043" t="s">
        <v>63</v>
      </c>
      <c r="K44043" t="s">
        <v>45</v>
      </c>
      <c r="L44043" t="s">
        <v>60</v>
      </c>
      <c r="N44043" t="s">
        <v>61</v>
      </c>
      <c r="O44043" t="s">
        <v>51</v>
      </c>
      <c r="P44043">
        <v>23</v>
      </c>
      <c r="Q44043" t="s">
        <v>75</v>
      </c>
      <c r="R44043" t="s">
        <v>53</v>
      </c>
      <c r="S44043" s="2">
        <v>45744</v>
      </c>
      <c r="AJ44043" t="s">
        <v>56</v>
      </c>
      <c r="AK44043" t="s">
        <v>60</v>
      </c>
      <c r="AL44043" t="s">
        <v>63</v>
      </c>
    </row>
    <row r="44044" spans="1:38" x14ac:dyDescent="0.3">
      <c r="A44044" t="s">
        <v>28237</v>
      </c>
      <c r="B44044" t="s">
        <v>32438</v>
      </c>
      <c r="C44044" t="s">
        <v>1553</v>
      </c>
      <c r="D44044" t="s">
        <v>1565</v>
      </c>
      <c r="E44044" t="s">
        <v>23502</v>
      </c>
      <c r="F44044" t="s">
        <v>1566</v>
      </c>
      <c r="G44044" t="s">
        <v>45</v>
      </c>
      <c r="H44044" t="s">
        <v>46</v>
      </c>
      <c r="J44044" t="s">
        <v>63</v>
      </c>
      <c r="K44044" t="s">
        <v>45</v>
      </c>
      <c r="L44044" t="s">
        <v>60</v>
      </c>
      <c r="N44044" t="s">
        <v>50</v>
      </c>
      <c r="O44044" t="s">
        <v>22372</v>
      </c>
      <c r="P44044">
        <v>27</v>
      </c>
      <c r="Q44044" t="s">
        <v>68</v>
      </c>
      <c r="R44044" t="s">
        <v>53</v>
      </c>
      <c r="S44044" s="2">
        <v>45744</v>
      </c>
      <c r="AJ44044" t="s">
        <v>56</v>
      </c>
      <c r="AK44044" t="s">
        <v>60</v>
      </c>
      <c r="AL44044" t="s">
        <v>63</v>
      </c>
    </row>
    <row r="44045" spans="1:38" x14ac:dyDescent="0.3">
      <c r="A44045" t="s">
        <v>28237</v>
      </c>
      <c r="B44045" t="s">
        <v>32439</v>
      </c>
      <c r="C44045" t="s">
        <v>1553</v>
      </c>
      <c r="D44045" t="s">
        <v>1565</v>
      </c>
      <c r="E44045" t="s">
        <v>23502</v>
      </c>
      <c r="F44045" t="s">
        <v>1566</v>
      </c>
      <c r="G44045" t="s">
        <v>45</v>
      </c>
      <c r="H44045" t="s">
        <v>46</v>
      </c>
      <c r="J44045" t="s">
        <v>63</v>
      </c>
      <c r="K44045" t="s">
        <v>45</v>
      </c>
      <c r="L44045" t="s">
        <v>60</v>
      </c>
      <c r="N44045" t="s">
        <v>61</v>
      </c>
      <c r="O44045" t="s">
        <v>51</v>
      </c>
      <c r="P44045">
        <v>21</v>
      </c>
      <c r="Q44045" t="s">
        <v>75</v>
      </c>
      <c r="R44045" t="s">
        <v>53</v>
      </c>
      <c r="S44045" s="2">
        <v>45747</v>
      </c>
      <c r="AJ44045" t="s">
        <v>56</v>
      </c>
      <c r="AK44045" t="s">
        <v>60</v>
      </c>
      <c r="AL44045" t="s">
        <v>63</v>
      </c>
    </row>
    <row r="44046" spans="1:38" x14ac:dyDescent="0.3">
      <c r="A44046" t="s">
        <v>28237</v>
      </c>
      <c r="B44046" t="s">
        <v>32440</v>
      </c>
      <c r="C44046" t="s">
        <v>1553</v>
      </c>
      <c r="D44046" t="s">
        <v>1565</v>
      </c>
      <c r="E44046" t="s">
        <v>23502</v>
      </c>
      <c r="F44046" t="s">
        <v>1566</v>
      </c>
      <c r="G44046" t="s">
        <v>45</v>
      </c>
      <c r="H44046" t="s">
        <v>46</v>
      </c>
      <c r="J44046" t="s">
        <v>63</v>
      </c>
      <c r="K44046" t="s">
        <v>45</v>
      </c>
      <c r="L44046" t="s">
        <v>60</v>
      </c>
      <c r="N44046" t="s">
        <v>50</v>
      </c>
      <c r="O44046" t="s">
        <v>22378</v>
      </c>
      <c r="P44046">
        <v>22</v>
      </c>
      <c r="Q44046" t="s">
        <v>75</v>
      </c>
      <c r="R44046" t="s">
        <v>53</v>
      </c>
      <c r="S44046" s="2">
        <v>45747</v>
      </c>
      <c r="AJ44046" t="s">
        <v>56</v>
      </c>
      <c r="AK44046" t="s">
        <v>60</v>
      </c>
      <c r="AL44046" t="s">
        <v>63</v>
      </c>
    </row>
    <row r="44047" spans="1:38" x14ac:dyDescent="0.3">
      <c r="A44047" t="s">
        <v>28237</v>
      </c>
      <c r="B44047" t="s">
        <v>32441</v>
      </c>
      <c r="C44047" t="s">
        <v>1553</v>
      </c>
      <c r="D44047" t="s">
        <v>1565</v>
      </c>
      <c r="E44047" t="s">
        <v>23502</v>
      </c>
      <c r="F44047" t="s">
        <v>1566</v>
      </c>
      <c r="G44047" t="s">
        <v>45</v>
      </c>
      <c r="H44047" t="s">
        <v>46</v>
      </c>
      <c r="J44047" t="s">
        <v>63</v>
      </c>
      <c r="K44047" t="s">
        <v>45</v>
      </c>
      <c r="L44047" t="s">
        <v>60</v>
      </c>
      <c r="N44047" t="s">
        <v>50</v>
      </c>
      <c r="O44047" t="s">
        <v>22378</v>
      </c>
      <c r="P44047">
        <v>24</v>
      </c>
      <c r="Q44047" t="s">
        <v>75</v>
      </c>
      <c r="R44047" t="s">
        <v>53</v>
      </c>
      <c r="S44047" s="2">
        <v>45747</v>
      </c>
      <c r="AJ44047" t="s">
        <v>56</v>
      </c>
      <c r="AK44047" t="s">
        <v>60</v>
      </c>
      <c r="AL44047" t="s">
        <v>63</v>
      </c>
    </row>
    <row r="44048" spans="1:38" x14ac:dyDescent="0.3">
      <c r="A44048" t="s">
        <v>28237</v>
      </c>
      <c r="B44048" t="s">
        <v>32442</v>
      </c>
      <c r="C44048" t="s">
        <v>1553</v>
      </c>
      <c r="D44048" t="s">
        <v>1565</v>
      </c>
      <c r="E44048" t="s">
        <v>23502</v>
      </c>
      <c r="F44048" t="s">
        <v>1566</v>
      </c>
      <c r="G44048" t="s">
        <v>45</v>
      </c>
      <c r="H44048" t="s">
        <v>46</v>
      </c>
      <c r="J44048" t="s">
        <v>63</v>
      </c>
      <c r="K44048" t="s">
        <v>45</v>
      </c>
      <c r="L44048" t="s">
        <v>60</v>
      </c>
      <c r="N44048" t="s">
        <v>50</v>
      </c>
      <c r="O44048" t="s">
        <v>22378</v>
      </c>
      <c r="P44048">
        <v>18</v>
      </c>
      <c r="Q44048" t="s">
        <v>90</v>
      </c>
      <c r="R44048" t="s">
        <v>53</v>
      </c>
      <c r="S44048" s="2">
        <v>45747</v>
      </c>
      <c r="AJ44048" t="s">
        <v>56</v>
      </c>
      <c r="AK44048" t="s">
        <v>60</v>
      </c>
      <c r="AL44048" t="s">
        <v>63</v>
      </c>
    </row>
    <row r="44049" spans="1:38" x14ac:dyDescent="0.3">
      <c r="A44049" t="s">
        <v>28237</v>
      </c>
      <c r="B44049" t="s">
        <v>32443</v>
      </c>
      <c r="C44049" t="s">
        <v>1553</v>
      </c>
      <c r="D44049" t="s">
        <v>1565</v>
      </c>
      <c r="E44049" t="s">
        <v>23502</v>
      </c>
      <c r="F44049" t="s">
        <v>1566</v>
      </c>
      <c r="G44049" t="s">
        <v>45</v>
      </c>
      <c r="H44049" t="s">
        <v>46</v>
      </c>
      <c r="J44049" t="s">
        <v>63</v>
      </c>
      <c r="K44049" t="s">
        <v>45</v>
      </c>
      <c r="L44049" t="s">
        <v>60</v>
      </c>
      <c r="N44049" t="s">
        <v>61</v>
      </c>
      <c r="O44049" t="s">
        <v>51</v>
      </c>
      <c r="P44049">
        <v>26</v>
      </c>
      <c r="Q44049" t="s">
        <v>68</v>
      </c>
      <c r="R44049" t="s">
        <v>53</v>
      </c>
      <c r="S44049" s="2">
        <v>45747</v>
      </c>
      <c r="AJ44049" t="s">
        <v>56</v>
      </c>
      <c r="AK44049" t="s">
        <v>60</v>
      </c>
      <c r="AL44049" t="s">
        <v>63</v>
      </c>
    </row>
    <row r="44050" spans="1:38" x14ac:dyDescent="0.3">
      <c r="A44050" t="s">
        <v>28237</v>
      </c>
      <c r="B44050" t="s">
        <v>32444</v>
      </c>
      <c r="C44050" t="s">
        <v>1553</v>
      </c>
      <c r="D44050" t="s">
        <v>1565</v>
      </c>
      <c r="E44050" t="s">
        <v>23502</v>
      </c>
      <c r="F44050" t="s">
        <v>1566</v>
      </c>
      <c r="G44050" t="s">
        <v>45</v>
      </c>
      <c r="H44050" t="s">
        <v>46</v>
      </c>
      <c r="J44050" t="s">
        <v>63</v>
      </c>
      <c r="K44050" t="s">
        <v>45</v>
      </c>
      <c r="L44050" t="s">
        <v>60</v>
      </c>
      <c r="N44050" t="s">
        <v>61</v>
      </c>
      <c r="O44050" t="s">
        <v>51</v>
      </c>
      <c r="P44050">
        <v>22</v>
      </c>
      <c r="Q44050" t="s">
        <v>75</v>
      </c>
      <c r="R44050" t="s">
        <v>53</v>
      </c>
      <c r="S44050" s="2">
        <v>45747</v>
      </c>
      <c r="AJ44050" t="s">
        <v>56</v>
      </c>
      <c r="AK44050" t="s">
        <v>60</v>
      </c>
      <c r="AL44050" t="s">
        <v>63</v>
      </c>
    </row>
    <row r="44051" spans="1:38" x14ac:dyDescent="0.3">
      <c r="A44051" t="s">
        <v>28237</v>
      </c>
      <c r="B44051" t="s">
        <v>32445</v>
      </c>
      <c r="C44051" t="s">
        <v>1553</v>
      </c>
      <c r="D44051" t="s">
        <v>1565</v>
      </c>
      <c r="E44051" t="s">
        <v>23502</v>
      </c>
      <c r="F44051" t="s">
        <v>1566</v>
      </c>
      <c r="G44051" t="s">
        <v>45</v>
      </c>
      <c r="H44051" t="s">
        <v>46</v>
      </c>
      <c r="J44051" t="s">
        <v>63</v>
      </c>
      <c r="K44051" t="s">
        <v>45</v>
      </c>
      <c r="L44051" t="s">
        <v>60</v>
      </c>
      <c r="N44051" t="s">
        <v>50</v>
      </c>
      <c r="O44051" t="s">
        <v>22378</v>
      </c>
      <c r="P44051">
        <v>27</v>
      </c>
      <c r="Q44051" t="s">
        <v>68</v>
      </c>
      <c r="R44051" t="s">
        <v>53</v>
      </c>
      <c r="S44051" s="2">
        <v>45747</v>
      </c>
      <c r="AJ44051" t="s">
        <v>56</v>
      </c>
      <c r="AK44051" t="s">
        <v>60</v>
      </c>
      <c r="AL44051" t="s">
        <v>63</v>
      </c>
    </row>
    <row r="44052" spans="1:38" x14ac:dyDescent="0.3">
      <c r="A44052" t="s">
        <v>28237</v>
      </c>
      <c r="B44052" t="s">
        <v>32446</v>
      </c>
      <c r="C44052" t="s">
        <v>1553</v>
      </c>
      <c r="D44052" t="s">
        <v>1565</v>
      </c>
      <c r="E44052" t="s">
        <v>23502</v>
      </c>
      <c r="F44052" t="s">
        <v>1566</v>
      </c>
      <c r="G44052" t="s">
        <v>45</v>
      </c>
      <c r="H44052" t="s">
        <v>46</v>
      </c>
      <c r="J44052" t="s">
        <v>63</v>
      </c>
      <c r="K44052" t="s">
        <v>45</v>
      </c>
      <c r="L44052" t="s">
        <v>60</v>
      </c>
      <c r="N44052" t="s">
        <v>61</v>
      </c>
      <c r="O44052" t="s">
        <v>51</v>
      </c>
      <c r="P44052">
        <v>26</v>
      </c>
      <c r="Q44052" t="s">
        <v>68</v>
      </c>
      <c r="R44052" t="s">
        <v>53</v>
      </c>
      <c r="S44052" s="2">
        <v>45747</v>
      </c>
      <c r="AJ44052" t="s">
        <v>56</v>
      </c>
      <c r="AK44052" t="s">
        <v>60</v>
      </c>
      <c r="AL44052" t="s">
        <v>63</v>
      </c>
    </row>
    <row r="44053" spans="1:38" x14ac:dyDescent="0.3">
      <c r="A44053" t="s">
        <v>28237</v>
      </c>
      <c r="B44053" t="s">
        <v>32447</v>
      </c>
      <c r="C44053" t="s">
        <v>1553</v>
      </c>
      <c r="D44053" t="s">
        <v>1565</v>
      </c>
      <c r="E44053" t="s">
        <v>23502</v>
      </c>
      <c r="F44053" t="s">
        <v>1566</v>
      </c>
      <c r="G44053" t="s">
        <v>45</v>
      </c>
      <c r="H44053" t="s">
        <v>46</v>
      </c>
      <c r="J44053" t="s">
        <v>63</v>
      </c>
      <c r="K44053" t="s">
        <v>45</v>
      </c>
      <c r="L44053" t="s">
        <v>60</v>
      </c>
      <c r="N44053" t="s">
        <v>50</v>
      </c>
      <c r="O44053" t="s">
        <v>1205</v>
      </c>
      <c r="P44053">
        <v>38</v>
      </c>
      <c r="Q44053" t="s">
        <v>93</v>
      </c>
      <c r="R44053" t="s">
        <v>53</v>
      </c>
      <c r="S44053" s="2">
        <v>45747</v>
      </c>
      <c r="AJ44053" t="s">
        <v>56</v>
      </c>
      <c r="AK44053" t="s">
        <v>60</v>
      </c>
      <c r="AL44053" t="s">
        <v>63</v>
      </c>
    </row>
    <row r="44054" spans="1:38" x14ac:dyDescent="0.3">
      <c r="A44054" t="s">
        <v>28237</v>
      </c>
      <c r="B44054" t="s">
        <v>32448</v>
      </c>
      <c r="C44054" t="s">
        <v>1553</v>
      </c>
      <c r="D44054" t="s">
        <v>1565</v>
      </c>
      <c r="E44054" t="s">
        <v>23502</v>
      </c>
      <c r="F44054" t="s">
        <v>1566</v>
      </c>
      <c r="G44054" t="s">
        <v>45</v>
      </c>
      <c r="H44054" t="s">
        <v>46</v>
      </c>
      <c r="J44054" t="s">
        <v>63</v>
      </c>
      <c r="K44054" t="s">
        <v>45</v>
      </c>
      <c r="L44054" t="s">
        <v>60</v>
      </c>
      <c r="N44054" t="s">
        <v>50</v>
      </c>
      <c r="O44054" t="s">
        <v>22378</v>
      </c>
      <c r="P44054">
        <v>20</v>
      </c>
      <c r="Q44054" t="s">
        <v>75</v>
      </c>
      <c r="R44054" t="s">
        <v>53</v>
      </c>
      <c r="S44054" s="2">
        <v>45747</v>
      </c>
      <c r="AJ44054" t="s">
        <v>56</v>
      </c>
      <c r="AK44054" t="s">
        <v>60</v>
      </c>
      <c r="AL44054" t="s">
        <v>63</v>
      </c>
    </row>
    <row r="44055" spans="1:38" x14ac:dyDescent="0.3">
      <c r="A44055" t="s">
        <v>28237</v>
      </c>
      <c r="B44055" t="s">
        <v>32449</v>
      </c>
      <c r="C44055" t="s">
        <v>1553</v>
      </c>
      <c r="D44055" t="s">
        <v>1565</v>
      </c>
      <c r="E44055" t="s">
        <v>23502</v>
      </c>
      <c r="F44055" t="s">
        <v>1566</v>
      </c>
      <c r="G44055" t="s">
        <v>45</v>
      </c>
      <c r="H44055" t="s">
        <v>46</v>
      </c>
      <c r="J44055" t="s">
        <v>63</v>
      </c>
      <c r="K44055" t="s">
        <v>45</v>
      </c>
      <c r="L44055" t="s">
        <v>60</v>
      </c>
      <c r="N44055" t="s">
        <v>61</v>
      </c>
      <c r="O44055" t="s">
        <v>51</v>
      </c>
      <c r="P44055">
        <v>35</v>
      </c>
      <c r="Q44055" t="s">
        <v>93</v>
      </c>
      <c r="R44055" t="s">
        <v>53</v>
      </c>
      <c r="S44055" s="2">
        <v>45747</v>
      </c>
      <c r="AJ44055" t="s">
        <v>56</v>
      </c>
      <c r="AK44055" t="s">
        <v>60</v>
      </c>
      <c r="AL44055" t="s">
        <v>63</v>
      </c>
    </row>
    <row r="44056" spans="1:38" x14ac:dyDescent="0.3">
      <c r="A44056" t="s">
        <v>28237</v>
      </c>
      <c r="B44056" t="s">
        <v>32450</v>
      </c>
      <c r="C44056" t="s">
        <v>1553</v>
      </c>
      <c r="D44056" t="s">
        <v>1565</v>
      </c>
      <c r="E44056" t="s">
        <v>23502</v>
      </c>
      <c r="F44056" t="s">
        <v>1566</v>
      </c>
      <c r="G44056" t="s">
        <v>45</v>
      </c>
      <c r="H44056" t="s">
        <v>46</v>
      </c>
      <c r="J44056" t="s">
        <v>63</v>
      </c>
      <c r="K44056" t="s">
        <v>45</v>
      </c>
      <c r="L44056" t="s">
        <v>60</v>
      </c>
      <c r="N44056" t="s">
        <v>50</v>
      </c>
      <c r="O44056" t="s">
        <v>22378</v>
      </c>
      <c r="P44056">
        <v>33</v>
      </c>
      <c r="Q44056" t="s">
        <v>78</v>
      </c>
      <c r="R44056" t="s">
        <v>53</v>
      </c>
      <c r="S44056" s="2">
        <v>45747</v>
      </c>
      <c r="AJ44056" t="s">
        <v>56</v>
      </c>
      <c r="AK44056" t="s">
        <v>60</v>
      </c>
      <c r="AL44056" t="s">
        <v>63</v>
      </c>
    </row>
    <row r="44057" spans="1:38" x14ac:dyDescent="0.3">
      <c r="A44057" t="s">
        <v>28237</v>
      </c>
      <c r="B44057" t="s">
        <v>32451</v>
      </c>
      <c r="C44057" t="s">
        <v>1553</v>
      </c>
      <c r="D44057" t="s">
        <v>1565</v>
      </c>
      <c r="E44057" t="s">
        <v>23502</v>
      </c>
      <c r="F44057" t="s">
        <v>1566</v>
      </c>
      <c r="G44057" t="s">
        <v>45</v>
      </c>
      <c r="H44057" t="s">
        <v>46</v>
      </c>
      <c r="J44057" t="s">
        <v>63</v>
      </c>
      <c r="K44057" t="s">
        <v>45</v>
      </c>
      <c r="L44057" t="s">
        <v>60</v>
      </c>
      <c r="N44057" t="s">
        <v>61</v>
      </c>
      <c r="O44057" t="s">
        <v>51</v>
      </c>
      <c r="P44057">
        <v>32</v>
      </c>
      <c r="Q44057" t="s">
        <v>78</v>
      </c>
      <c r="R44057" t="s">
        <v>53</v>
      </c>
      <c r="S44057" s="2">
        <v>45747</v>
      </c>
      <c r="AJ44057" t="s">
        <v>56</v>
      </c>
      <c r="AK44057" t="s">
        <v>60</v>
      </c>
      <c r="AL44057" t="s">
        <v>63</v>
      </c>
    </row>
    <row r="44058" spans="1:38" x14ac:dyDescent="0.3">
      <c r="A44058" t="s">
        <v>28237</v>
      </c>
      <c r="B44058" t="s">
        <v>32452</v>
      </c>
      <c r="C44058" t="s">
        <v>1553</v>
      </c>
      <c r="D44058" t="s">
        <v>1565</v>
      </c>
      <c r="E44058" t="s">
        <v>23502</v>
      </c>
      <c r="F44058" t="s">
        <v>1566</v>
      </c>
      <c r="G44058" t="s">
        <v>45</v>
      </c>
      <c r="H44058" t="s">
        <v>46</v>
      </c>
      <c r="J44058" t="s">
        <v>63</v>
      </c>
      <c r="K44058" t="s">
        <v>45</v>
      </c>
      <c r="L44058" t="s">
        <v>60</v>
      </c>
      <c r="N44058" t="s">
        <v>61</v>
      </c>
      <c r="O44058" t="s">
        <v>51</v>
      </c>
      <c r="P44058">
        <v>36</v>
      </c>
      <c r="Q44058" t="s">
        <v>93</v>
      </c>
      <c r="R44058" t="s">
        <v>53</v>
      </c>
      <c r="S44058" s="2">
        <v>45747</v>
      </c>
      <c r="AJ44058" t="s">
        <v>56</v>
      </c>
      <c r="AK44058" t="s">
        <v>60</v>
      </c>
      <c r="AL44058" t="s">
        <v>63</v>
      </c>
    </row>
    <row r="44059" spans="1:38" x14ac:dyDescent="0.3">
      <c r="A44059" t="s">
        <v>28237</v>
      </c>
      <c r="B44059" t="s">
        <v>32453</v>
      </c>
      <c r="C44059" t="s">
        <v>1553</v>
      </c>
      <c r="D44059" t="s">
        <v>1565</v>
      </c>
      <c r="E44059" t="s">
        <v>23502</v>
      </c>
      <c r="F44059" t="s">
        <v>1566</v>
      </c>
      <c r="G44059" t="s">
        <v>45</v>
      </c>
      <c r="H44059" t="s">
        <v>46</v>
      </c>
      <c r="J44059" t="s">
        <v>63</v>
      </c>
      <c r="K44059" t="s">
        <v>45</v>
      </c>
      <c r="L44059" t="s">
        <v>60</v>
      </c>
      <c r="N44059" t="s">
        <v>61</v>
      </c>
      <c r="O44059" t="s">
        <v>51</v>
      </c>
      <c r="P44059">
        <v>35</v>
      </c>
      <c r="Q44059" t="s">
        <v>93</v>
      </c>
      <c r="R44059" t="s">
        <v>53</v>
      </c>
      <c r="S44059" s="2">
        <v>45747</v>
      </c>
      <c r="AJ44059" t="s">
        <v>56</v>
      </c>
      <c r="AK44059" t="s">
        <v>60</v>
      </c>
      <c r="AL44059" t="s">
        <v>63</v>
      </c>
    </row>
    <row r="44060" spans="1:38" x14ac:dyDescent="0.3">
      <c r="A44060" t="s">
        <v>28237</v>
      </c>
      <c r="B44060" t="s">
        <v>32454</v>
      </c>
      <c r="C44060" t="s">
        <v>1553</v>
      </c>
      <c r="D44060" t="s">
        <v>1565</v>
      </c>
      <c r="E44060" t="s">
        <v>23502</v>
      </c>
      <c r="F44060" t="s">
        <v>1566</v>
      </c>
      <c r="G44060" t="s">
        <v>45</v>
      </c>
      <c r="H44060" t="s">
        <v>46</v>
      </c>
      <c r="J44060" t="s">
        <v>63</v>
      </c>
      <c r="K44060" t="s">
        <v>45</v>
      </c>
      <c r="L44060" t="s">
        <v>60</v>
      </c>
      <c r="N44060" t="s">
        <v>50</v>
      </c>
      <c r="O44060" t="s">
        <v>22378</v>
      </c>
      <c r="P44060">
        <v>39</v>
      </c>
      <c r="Q44060" t="s">
        <v>93</v>
      </c>
      <c r="R44060" t="s">
        <v>53</v>
      </c>
      <c r="S44060" s="2">
        <v>45747</v>
      </c>
      <c r="AJ44060" t="s">
        <v>56</v>
      </c>
      <c r="AK44060" t="s">
        <v>60</v>
      </c>
      <c r="AL44060" t="s">
        <v>63</v>
      </c>
    </row>
    <row r="44061" spans="1:38" x14ac:dyDescent="0.3">
      <c r="A44061" t="s">
        <v>28237</v>
      </c>
      <c r="B44061" t="s">
        <v>32455</v>
      </c>
      <c r="C44061" t="s">
        <v>1553</v>
      </c>
      <c r="D44061" t="s">
        <v>1565</v>
      </c>
      <c r="E44061" t="s">
        <v>23502</v>
      </c>
      <c r="F44061" t="s">
        <v>1566</v>
      </c>
      <c r="G44061" t="s">
        <v>45</v>
      </c>
      <c r="H44061" t="s">
        <v>46</v>
      </c>
      <c r="J44061" t="s">
        <v>63</v>
      </c>
      <c r="K44061" t="s">
        <v>45</v>
      </c>
      <c r="L44061" t="s">
        <v>60</v>
      </c>
      <c r="N44061" t="s">
        <v>50</v>
      </c>
      <c r="O44061" t="s">
        <v>22378</v>
      </c>
      <c r="P44061">
        <v>19</v>
      </c>
      <c r="Q44061" t="s">
        <v>90</v>
      </c>
      <c r="R44061" t="s">
        <v>53</v>
      </c>
      <c r="S44061" s="2">
        <v>45747</v>
      </c>
      <c r="AJ44061" t="s">
        <v>56</v>
      </c>
      <c r="AK44061" t="s">
        <v>60</v>
      </c>
      <c r="AL44061" t="s">
        <v>63</v>
      </c>
    </row>
    <row r="44062" spans="1:38" x14ac:dyDescent="0.3">
      <c r="A44062" t="s">
        <v>28237</v>
      </c>
      <c r="B44062" t="s">
        <v>32456</v>
      </c>
      <c r="C44062" t="s">
        <v>1553</v>
      </c>
      <c r="D44062" t="s">
        <v>1557</v>
      </c>
      <c r="E44062" t="s">
        <v>22902</v>
      </c>
      <c r="F44062" t="s">
        <v>1559</v>
      </c>
      <c r="G44062" t="s">
        <v>45</v>
      </c>
      <c r="H44062" t="s">
        <v>46</v>
      </c>
      <c r="J44062" t="s">
        <v>63</v>
      </c>
      <c r="K44062" t="s">
        <v>45</v>
      </c>
      <c r="L44062" t="s">
        <v>60</v>
      </c>
      <c r="N44062" t="s">
        <v>61</v>
      </c>
      <c r="O44062" t="s">
        <v>62</v>
      </c>
      <c r="P44062">
        <v>29</v>
      </c>
      <c r="Q44062" t="s">
        <v>68</v>
      </c>
      <c r="R44062" t="s">
        <v>53</v>
      </c>
      <c r="S44062" s="2">
        <v>45719</v>
      </c>
      <c r="AJ44062" t="s">
        <v>56</v>
      </c>
      <c r="AK44062" t="s">
        <v>60</v>
      </c>
      <c r="AL44062" t="s">
        <v>63</v>
      </c>
    </row>
    <row r="44063" spans="1:38" x14ac:dyDescent="0.3">
      <c r="A44063" t="s">
        <v>28237</v>
      </c>
      <c r="B44063" t="s">
        <v>32457</v>
      </c>
      <c r="C44063" t="s">
        <v>1553</v>
      </c>
      <c r="D44063" t="s">
        <v>1557</v>
      </c>
      <c r="E44063" t="s">
        <v>22902</v>
      </c>
      <c r="F44063" t="s">
        <v>1559</v>
      </c>
      <c r="G44063" t="s">
        <v>45</v>
      </c>
      <c r="H44063" t="s">
        <v>46</v>
      </c>
      <c r="J44063" t="s">
        <v>63</v>
      </c>
      <c r="K44063" t="s">
        <v>45</v>
      </c>
      <c r="L44063" t="s">
        <v>60</v>
      </c>
      <c r="N44063" t="s">
        <v>61</v>
      </c>
      <c r="O44063" t="s">
        <v>62</v>
      </c>
      <c r="P44063">
        <v>29</v>
      </c>
      <c r="Q44063" t="s">
        <v>68</v>
      </c>
      <c r="R44063" t="s">
        <v>53</v>
      </c>
      <c r="S44063" s="2">
        <v>45719</v>
      </c>
      <c r="AJ44063" t="s">
        <v>56</v>
      </c>
      <c r="AK44063" t="s">
        <v>60</v>
      </c>
      <c r="AL44063" t="s">
        <v>63</v>
      </c>
    </row>
    <row r="44064" spans="1:38" x14ac:dyDescent="0.3">
      <c r="A44064" t="s">
        <v>28237</v>
      </c>
      <c r="B44064" t="s">
        <v>32458</v>
      </c>
      <c r="C44064" t="s">
        <v>1553</v>
      </c>
      <c r="D44064" t="s">
        <v>1557</v>
      </c>
      <c r="E44064" t="s">
        <v>22902</v>
      </c>
      <c r="F44064" t="s">
        <v>1559</v>
      </c>
      <c r="G44064" t="s">
        <v>45</v>
      </c>
      <c r="H44064" t="s">
        <v>46</v>
      </c>
      <c r="J44064" t="s">
        <v>63</v>
      </c>
      <c r="K44064" t="s">
        <v>45</v>
      </c>
      <c r="L44064" t="s">
        <v>60</v>
      </c>
      <c r="N44064" t="s">
        <v>61</v>
      </c>
      <c r="O44064" t="s">
        <v>62</v>
      </c>
      <c r="P44064">
        <v>36</v>
      </c>
      <c r="Q44064" t="s">
        <v>93</v>
      </c>
      <c r="R44064" t="s">
        <v>53</v>
      </c>
      <c r="S44064" s="2">
        <v>45719</v>
      </c>
      <c r="AJ44064" t="s">
        <v>56</v>
      </c>
      <c r="AK44064" t="s">
        <v>60</v>
      </c>
      <c r="AL44064" t="s">
        <v>63</v>
      </c>
    </row>
    <row r="44065" spans="1:38" x14ac:dyDescent="0.3">
      <c r="A44065" t="s">
        <v>28237</v>
      </c>
      <c r="B44065" t="s">
        <v>32459</v>
      </c>
      <c r="C44065" t="s">
        <v>1553</v>
      </c>
      <c r="D44065" t="s">
        <v>1557</v>
      </c>
      <c r="E44065" t="s">
        <v>22902</v>
      </c>
      <c r="F44065" t="s">
        <v>1559</v>
      </c>
      <c r="G44065" t="s">
        <v>45</v>
      </c>
      <c r="H44065" t="s">
        <v>46</v>
      </c>
      <c r="J44065" t="s">
        <v>63</v>
      </c>
      <c r="K44065" t="s">
        <v>45</v>
      </c>
      <c r="L44065" t="s">
        <v>60</v>
      </c>
      <c r="N44065" t="s">
        <v>61</v>
      </c>
      <c r="O44065" t="s">
        <v>62</v>
      </c>
      <c r="P44065">
        <v>40</v>
      </c>
      <c r="Q44065" t="s">
        <v>86</v>
      </c>
      <c r="R44065" t="s">
        <v>53</v>
      </c>
      <c r="S44065" s="2">
        <v>45719</v>
      </c>
      <c r="AJ44065" t="s">
        <v>56</v>
      </c>
      <c r="AK44065" t="s">
        <v>60</v>
      </c>
      <c r="AL44065" t="s">
        <v>63</v>
      </c>
    </row>
    <row r="44066" spans="1:38" x14ac:dyDescent="0.3">
      <c r="A44066" t="s">
        <v>28237</v>
      </c>
      <c r="B44066" t="s">
        <v>32460</v>
      </c>
      <c r="C44066" t="s">
        <v>1553</v>
      </c>
      <c r="D44066" t="s">
        <v>1557</v>
      </c>
      <c r="E44066" t="s">
        <v>22902</v>
      </c>
      <c r="F44066" t="s">
        <v>1559</v>
      </c>
      <c r="G44066" t="s">
        <v>45</v>
      </c>
      <c r="H44066" t="s">
        <v>46</v>
      </c>
      <c r="J44066" t="s">
        <v>63</v>
      </c>
      <c r="K44066" t="s">
        <v>45</v>
      </c>
      <c r="L44066" t="s">
        <v>60</v>
      </c>
      <c r="N44066" t="s">
        <v>50</v>
      </c>
      <c r="O44066" t="s">
        <v>22378</v>
      </c>
      <c r="P44066">
        <v>42</v>
      </c>
      <c r="Q44066" t="s">
        <v>86</v>
      </c>
      <c r="R44066" t="s">
        <v>53</v>
      </c>
      <c r="S44066" s="2">
        <v>45719</v>
      </c>
      <c r="AJ44066" t="s">
        <v>56</v>
      </c>
      <c r="AK44066" t="s">
        <v>60</v>
      </c>
      <c r="AL44066" t="s">
        <v>63</v>
      </c>
    </row>
    <row r="44067" spans="1:38" x14ac:dyDescent="0.3">
      <c r="A44067" t="s">
        <v>28237</v>
      </c>
      <c r="B44067" t="s">
        <v>32461</v>
      </c>
      <c r="C44067" t="s">
        <v>1553</v>
      </c>
      <c r="D44067" t="s">
        <v>1557</v>
      </c>
      <c r="E44067" t="s">
        <v>22902</v>
      </c>
      <c r="F44067" t="s">
        <v>1559</v>
      </c>
      <c r="G44067" t="s">
        <v>45</v>
      </c>
      <c r="H44067" t="s">
        <v>46</v>
      </c>
      <c r="J44067" t="s">
        <v>63</v>
      </c>
      <c r="K44067" t="s">
        <v>45</v>
      </c>
      <c r="L44067" t="s">
        <v>60</v>
      </c>
      <c r="N44067" t="s">
        <v>61</v>
      </c>
      <c r="O44067" t="s">
        <v>62</v>
      </c>
      <c r="P44067">
        <v>19</v>
      </c>
      <c r="Q44067" t="s">
        <v>90</v>
      </c>
      <c r="R44067" t="s">
        <v>53</v>
      </c>
      <c r="S44067" s="2">
        <v>45719</v>
      </c>
      <c r="AJ44067" t="s">
        <v>56</v>
      </c>
      <c r="AK44067" t="s">
        <v>60</v>
      </c>
      <c r="AL44067" t="s">
        <v>63</v>
      </c>
    </row>
    <row r="44068" spans="1:38" x14ac:dyDescent="0.3">
      <c r="A44068" t="s">
        <v>28237</v>
      </c>
      <c r="B44068" t="s">
        <v>32462</v>
      </c>
      <c r="C44068" t="s">
        <v>1553</v>
      </c>
      <c r="D44068" t="s">
        <v>1557</v>
      </c>
      <c r="E44068" t="s">
        <v>22902</v>
      </c>
      <c r="F44068" t="s">
        <v>1559</v>
      </c>
      <c r="G44068" t="s">
        <v>45</v>
      </c>
      <c r="H44068" t="s">
        <v>46</v>
      </c>
      <c r="J44068" t="s">
        <v>63</v>
      </c>
      <c r="K44068" t="s">
        <v>45</v>
      </c>
      <c r="L44068" t="s">
        <v>60</v>
      </c>
      <c r="N44068" t="s">
        <v>61</v>
      </c>
      <c r="O44068" t="s">
        <v>62</v>
      </c>
      <c r="P44068">
        <v>26</v>
      </c>
      <c r="Q44068" t="s">
        <v>68</v>
      </c>
      <c r="R44068" t="s">
        <v>53</v>
      </c>
      <c r="S44068" s="2">
        <v>45719</v>
      </c>
      <c r="AJ44068" t="s">
        <v>56</v>
      </c>
      <c r="AK44068" t="s">
        <v>60</v>
      </c>
      <c r="AL44068" t="s">
        <v>63</v>
      </c>
    </row>
    <row r="44069" spans="1:38" x14ac:dyDescent="0.3">
      <c r="A44069" t="s">
        <v>28237</v>
      </c>
      <c r="B44069" t="s">
        <v>32463</v>
      </c>
      <c r="C44069" t="s">
        <v>1553</v>
      </c>
      <c r="D44069" t="s">
        <v>1557</v>
      </c>
      <c r="E44069" t="s">
        <v>22902</v>
      </c>
      <c r="F44069" t="s">
        <v>1559</v>
      </c>
      <c r="G44069" t="s">
        <v>45</v>
      </c>
      <c r="H44069" t="s">
        <v>46</v>
      </c>
      <c r="J44069" t="s">
        <v>63</v>
      </c>
      <c r="K44069" t="s">
        <v>45</v>
      </c>
      <c r="L44069" t="s">
        <v>60</v>
      </c>
      <c r="N44069" t="s">
        <v>61</v>
      </c>
      <c r="O44069" t="s">
        <v>62</v>
      </c>
      <c r="P44069">
        <v>28</v>
      </c>
      <c r="Q44069" t="s">
        <v>68</v>
      </c>
      <c r="R44069" t="s">
        <v>53</v>
      </c>
      <c r="S44069" s="2">
        <v>45719</v>
      </c>
      <c r="AJ44069" t="s">
        <v>56</v>
      </c>
      <c r="AK44069" t="s">
        <v>60</v>
      </c>
      <c r="AL44069" t="s">
        <v>63</v>
      </c>
    </row>
    <row r="44070" spans="1:38" x14ac:dyDescent="0.3">
      <c r="A44070" t="s">
        <v>28237</v>
      </c>
      <c r="B44070" t="s">
        <v>32464</v>
      </c>
      <c r="C44070" t="s">
        <v>1553</v>
      </c>
      <c r="D44070" t="s">
        <v>1557</v>
      </c>
      <c r="E44070" t="s">
        <v>22902</v>
      </c>
      <c r="F44070" t="s">
        <v>1559</v>
      </c>
      <c r="G44070" t="s">
        <v>45</v>
      </c>
      <c r="H44070" t="s">
        <v>46</v>
      </c>
      <c r="J44070" t="s">
        <v>63</v>
      </c>
      <c r="K44070" t="s">
        <v>45</v>
      </c>
      <c r="L44070" t="s">
        <v>60</v>
      </c>
      <c r="N44070" t="s">
        <v>61</v>
      </c>
      <c r="O44070" t="s">
        <v>51</v>
      </c>
      <c r="P44070">
        <v>30</v>
      </c>
      <c r="Q44070" t="s">
        <v>78</v>
      </c>
      <c r="R44070" t="s">
        <v>53</v>
      </c>
      <c r="S44070" s="2">
        <v>45719</v>
      </c>
      <c r="AJ44070" t="s">
        <v>56</v>
      </c>
      <c r="AK44070" t="s">
        <v>60</v>
      </c>
      <c r="AL44070" t="s">
        <v>63</v>
      </c>
    </row>
    <row r="44071" spans="1:38" x14ac:dyDescent="0.3">
      <c r="A44071" t="s">
        <v>28237</v>
      </c>
      <c r="B44071" t="s">
        <v>32465</v>
      </c>
      <c r="C44071" t="s">
        <v>1553</v>
      </c>
      <c r="D44071" t="s">
        <v>1557</v>
      </c>
      <c r="E44071" t="s">
        <v>22902</v>
      </c>
      <c r="F44071" t="s">
        <v>1559</v>
      </c>
      <c r="G44071" t="s">
        <v>45</v>
      </c>
      <c r="H44071" t="s">
        <v>46</v>
      </c>
      <c r="J44071" t="s">
        <v>63</v>
      </c>
      <c r="K44071" t="s">
        <v>45</v>
      </c>
      <c r="L44071" t="s">
        <v>60</v>
      </c>
      <c r="N44071" t="s">
        <v>50</v>
      </c>
      <c r="O44071" t="s">
        <v>51</v>
      </c>
      <c r="P44071">
        <v>40</v>
      </c>
      <c r="Q44071" t="s">
        <v>86</v>
      </c>
      <c r="R44071" t="s">
        <v>53</v>
      </c>
      <c r="S44071" s="2">
        <v>45719</v>
      </c>
      <c r="AJ44071" t="s">
        <v>56</v>
      </c>
      <c r="AK44071" t="s">
        <v>60</v>
      </c>
      <c r="AL44071" t="s">
        <v>63</v>
      </c>
    </row>
    <row r="44072" spans="1:38" x14ac:dyDescent="0.3">
      <c r="A44072" t="s">
        <v>28237</v>
      </c>
      <c r="B44072" t="s">
        <v>32466</v>
      </c>
      <c r="C44072" t="s">
        <v>1553</v>
      </c>
      <c r="D44072" t="s">
        <v>1557</v>
      </c>
      <c r="E44072" t="s">
        <v>22902</v>
      </c>
      <c r="F44072" t="s">
        <v>1559</v>
      </c>
      <c r="G44072" t="s">
        <v>45</v>
      </c>
      <c r="H44072" t="s">
        <v>46</v>
      </c>
      <c r="J44072" t="s">
        <v>63</v>
      </c>
      <c r="K44072" t="s">
        <v>45</v>
      </c>
      <c r="L44072" t="s">
        <v>60</v>
      </c>
      <c r="N44072" t="s">
        <v>61</v>
      </c>
      <c r="O44072" t="s">
        <v>51</v>
      </c>
      <c r="P44072">
        <v>64</v>
      </c>
      <c r="Q44072" t="s">
        <v>55</v>
      </c>
      <c r="R44072" t="s">
        <v>53</v>
      </c>
      <c r="S44072" s="2">
        <v>45719</v>
      </c>
      <c r="AJ44072" t="s">
        <v>56</v>
      </c>
      <c r="AK44072" t="s">
        <v>60</v>
      </c>
      <c r="AL44072" t="s">
        <v>63</v>
      </c>
    </row>
    <row r="44073" spans="1:38" x14ac:dyDescent="0.3">
      <c r="A44073" t="s">
        <v>28237</v>
      </c>
      <c r="B44073" t="s">
        <v>32467</v>
      </c>
      <c r="C44073" t="s">
        <v>1553</v>
      </c>
      <c r="D44073" t="s">
        <v>1557</v>
      </c>
      <c r="E44073" t="s">
        <v>22902</v>
      </c>
      <c r="F44073" t="s">
        <v>1559</v>
      </c>
      <c r="G44073" t="s">
        <v>45</v>
      </c>
      <c r="H44073" t="s">
        <v>46</v>
      </c>
      <c r="J44073" t="s">
        <v>63</v>
      </c>
      <c r="K44073" t="s">
        <v>45</v>
      </c>
      <c r="L44073" t="s">
        <v>60</v>
      </c>
      <c r="N44073" t="s">
        <v>50</v>
      </c>
      <c r="O44073" t="s">
        <v>51</v>
      </c>
      <c r="P44073">
        <v>38</v>
      </c>
      <c r="Q44073" t="s">
        <v>93</v>
      </c>
      <c r="R44073" t="s">
        <v>53</v>
      </c>
      <c r="S44073" s="2">
        <v>45719</v>
      </c>
      <c r="AJ44073" t="s">
        <v>56</v>
      </c>
      <c r="AK44073" t="s">
        <v>60</v>
      </c>
      <c r="AL44073" t="s">
        <v>63</v>
      </c>
    </row>
    <row r="44074" spans="1:38" x14ac:dyDescent="0.3">
      <c r="A44074" t="s">
        <v>28237</v>
      </c>
      <c r="B44074" t="s">
        <v>32468</v>
      </c>
      <c r="C44074" t="s">
        <v>1553</v>
      </c>
      <c r="D44074" t="s">
        <v>1557</v>
      </c>
      <c r="E44074" t="s">
        <v>22902</v>
      </c>
      <c r="F44074" t="s">
        <v>1559</v>
      </c>
      <c r="G44074" t="s">
        <v>45</v>
      </c>
      <c r="H44074" t="s">
        <v>46</v>
      </c>
      <c r="J44074" t="s">
        <v>63</v>
      </c>
      <c r="K44074" t="s">
        <v>45</v>
      </c>
      <c r="L44074" t="s">
        <v>60</v>
      </c>
      <c r="N44074" t="s">
        <v>61</v>
      </c>
      <c r="O44074" t="s">
        <v>62</v>
      </c>
      <c r="P44074">
        <v>34</v>
      </c>
      <c r="Q44074" t="s">
        <v>78</v>
      </c>
      <c r="R44074" t="s">
        <v>53</v>
      </c>
      <c r="S44074" s="2">
        <v>45720</v>
      </c>
      <c r="AJ44074" t="s">
        <v>56</v>
      </c>
      <c r="AK44074" t="s">
        <v>60</v>
      </c>
      <c r="AL44074" t="s">
        <v>63</v>
      </c>
    </row>
    <row r="44075" spans="1:38" x14ac:dyDescent="0.3">
      <c r="A44075" t="s">
        <v>28237</v>
      </c>
      <c r="B44075" t="s">
        <v>32469</v>
      </c>
      <c r="C44075" t="s">
        <v>1553</v>
      </c>
      <c r="D44075" t="s">
        <v>1557</v>
      </c>
      <c r="E44075" t="s">
        <v>22902</v>
      </c>
      <c r="F44075" t="s">
        <v>1559</v>
      </c>
      <c r="G44075" t="s">
        <v>45</v>
      </c>
      <c r="H44075" t="s">
        <v>46</v>
      </c>
      <c r="J44075" t="s">
        <v>63</v>
      </c>
      <c r="K44075" t="s">
        <v>45</v>
      </c>
      <c r="L44075" t="s">
        <v>60</v>
      </c>
      <c r="N44075" t="s">
        <v>50</v>
      </c>
      <c r="O44075" t="s">
        <v>22372</v>
      </c>
      <c r="P44075">
        <v>37</v>
      </c>
      <c r="Q44075" t="s">
        <v>93</v>
      </c>
      <c r="R44075" t="s">
        <v>53</v>
      </c>
      <c r="S44075" s="2">
        <v>45720</v>
      </c>
      <c r="AJ44075" t="s">
        <v>56</v>
      </c>
      <c r="AK44075" t="s">
        <v>60</v>
      </c>
      <c r="AL44075" t="s">
        <v>63</v>
      </c>
    </row>
    <row r="44076" spans="1:38" x14ac:dyDescent="0.3">
      <c r="A44076" t="s">
        <v>28237</v>
      </c>
      <c r="B44076" t="s">
        <v>32470</v>
      </c>
      <c r="C44076" t="s">
        <v>1553</v>
      </c>
      <c r="D44076" t="s">
        <v>1557</v>
      </c>
      <c r="E44076" t="s">
        <v>22902</v>
      </c>
      <c r="F44076" t="s">
        <v>1559</v>
      </c>
      <c r="G44076" t="s">
        <v>45</v>
      </c>
      <c r="H44076" t="s">
        <v>46</v>
      </c>
      <c r="J44076" t="s">
        <v>63</v>
      </c>
      <c r="K44076" t="s">
        <v>45</v>
      </c>
      <c r="L44076" t="s">
        <v>60</v>
      </c>
      <c r="N44076" t="s">
        <v>61</v>
      </c>
      <c r="O44076" t="s">
        <v>62</v>
      </c>
      <c r="P44076">
        <v>36</v>
      </c>
      <c r="Q44076" t="s">
        <v>93</v>
      </c>
      <c r="R44076" t="s">
        <v>53</v>
      </c>
      <c r="S44076" s="2">
        <v>45720</v>
      </c>
      <c r="AJ44076" t="s">
        <v>56</v>
      </c>
      <c r="AK44076" t="s">
        <v>60</v>
      </c>
      <c r="AL44076" t="s">
        <v>63</v>
      </c>
    </row>
    <row r="44077" spans="1:38" x14ac:dyDescent="0.3">
      <c r="A44077" t="s">
        <v>28237</v>
      </c>
      <c r="B44077" t="s">
        <v>32471</v>
      </c>
      <c r="C44077" t="s">
        <v>1553</v>
      </c>
      <c r="D44077" t="s">
        <v>1557</v>
      </c>
      <c r="E44077" t="s">
        <v>22902</v>
      </c>
      <c r="F44077" t="s">
        <v>1559</v>
      </c>
      <c r="G44077" t="s">
        <v>45</v>
      </c>
      <c r="H44077" t="s">
        <v>46</v>
      </c>
      <c r="J44077" t="s">
        <v>63</v>
      </c>
      <c r="K44077" t="s">
        <v>45</v>
      </c>
      <c r="L44077" t="s">
        <v>60</v>
      </c>
      <c r="N44077" t="s">
        <v>61</v>
      </c>
      <c r="O44077" t="s">
        <v>51</v>
      </c>
      <c r="P44077">
        <v>47</v>
      </c>
      <c r="Q44077" t="s">
        <v>64</v>
      </c>
      <c r="R44077" t="s">
        <v>53</v>
      </c>
      <c r="S44077" s="2">
        <v>45720</v>
      </c>
      <c r="AJ44077" t="s">
        <v>56</v>
      </c>
      <c r="AK44077" t="s">
        <v>60</v>
      </c>
      <c r="AL44077" t="s">
        <v>63</v>
      </c>
    </row>
    <row r="44078" spans="1:38" x14ac:dyDescent="0.3">
      <c r="A44078" t="s">
        <v>28237</v>
      </c>
      <c r="B44078" t="s">
        <v>32472</v>
      </c>
      <c r="C44078" t="s">
        <v>1553</v>
      </c>
      <c r="D44078" t="s">
        <v>1557</v>
      </c>
      <c r="E44078" t="s">
        <v>22902</v>
      </c>
      <c r="F44078" t="s">
        <v>1559</v>
      </c>
      <c r="G44078" t="s">
        <v>45</v>
      </c>
      <c r="H44078" t="s">
        <v>46</v>
      </c>
      <c r="J44078" t="s">
        <v>63</v>
      </c>
      <c r="K44078" t="s">
        <v>45</v>
      </c>
      <c r="L44078" t="s">
        <v>60</v>
      </c>
      <c r="N44078" t="s">
        <v>61</v>
      </c>
      <c r="O44078" t="s">
        <v>51</v>
      </c>
      <c r="P44078">
        <v>36</v>
      </c>
      <c r="Q44078" t="s">
        <v>93</v>
      </c>
      <c r="R44078" t="s">
        <v>53</v>
      </c>
      <c r="S44078" s="2">
        <v>45720</v>
      </c>
      <c r="AJ44078" t="s">
        <v>56</v>
      </c>
      <c r="AK44078" t="s">
        <v>60</v>
      </c>
      <c r="AL44078" t="s">
        <v>63</v>
      </c>
    </row>
    <row r="44079" spans="1:38" x14ac:dyDescent="0.3">
      <c r="A44079" t="s">
        <v>28237</v>
      </c>
      <c r="B44079" t="s">
        <v>32473</v>
      </c>
      <c r="C44079" t="s">
        <v>1553</v>
      </c>
      <c r="D44079" t="s">
        <v>1557</v>
      </c>
      <c r="E44079" t="s">
        <v>22902</v>
      </c>
      <c r="F44079" t="s">
        <v>1559</v>
      </c>
      <c r="G44079" t="s">
        <v>45</v>
      </c>
      <c r="H44079" t="s">
        <v>46</v>
      </c>
      <c r="J44079" t="s">
        <v>63</v>
      </c>
      <c r="K44079" t="s">
        <v>45</v>
      </c>
      <c r="L44079" t="s">
        <v>60</v>
      </c>
      <c r="N44079" t="s">
        <v>50</v>
      </c>
      <c r="O44079" t="s">
        <v>22372</v>
      </c>
      <c r="P44079">
        <v>45</v>
      </c>
      <c r="Q44079" t="s">
        <v>64</v>
      </c>
      <c r="R44079" t="s">
        <v>53</v>
      </c>
      <c r="S44079" s="2">
        <v>45720</v>
      </c>
      <c r="AJ44079" t="s">
        <v>56</v>
      </c>
      <c r="AK44079" t="s">
        <v>60</v>
      </c>
      <c r="AL44079" t="s">
        <v>63</v>
      </c>
    </row>
    <row r="44080" spans="1:38" x14ac:dyDescent="0.3">
      <c r="A44080" t="s">
        <v>28237</v>
      </c>
      <c r="B44080" t="s">
        <v>32474</v>
      </c>
      <c r="C44080" t="s">
        <v>1553</v>
      </c>
      <c r="D44080" t="s">
        <v>1557</v>
      </c>
      <c r="E44080" t="s">
        <v>22902</v>
      </c>
      <c r="F44080" t="s">
        <v>1559</v>
      </c>
      <c r="G44080" t="s">
        <v>45</v>
      </c>
      <c r="H44080" t="s">
        <v>46</v>
      </c>
      <c r="J44080" t="s">
        <v>63</v>
      </c>
      <c r="K44080" t="s">
        <v>45</v>
      </c>
      <c r="L44080" t="s">
        <v>60</v>
      </c>
      <c r="N44080" t="s">
        <v>50</v>
      </c>
      <c r="O44080" t="s">
        <v>22372</v>
      </c>
      <c r="P44080">
        <v>66</v>
      </c>
      <c r="Q44080" t="s">
        <v>55</v>
      </c>
      <c r="R44080" t="s">
        <v>53</v>
      </c>
      <c r="S44080" s="2">
        <v>45720</v>
      </c>
      <c r="AJ44080" t="s">
        <v>56</v>
      </c>
      <c r="AK44080" t="s">
        <v>60</v>
      </c>
      <c r="AL44080" t="s">
        <v>63</v>
      </c>
    </row>
    <row r="44081" spans="1:38" x14ac:dyDescent="0.3">
      <c r="A44081" t="s">
        <v>28237</v>
      </c>
      <c r="B44081" t="s">
        <v>32475</v>
      </c>
      <c r="C44081" t="s">
        <v>1553</v>
      </c>
      <c r="D44081" t="s">
        <v>1557</v>
      </c>
      <c r="E44081" t="s">
        <v>22902</v>
      </c>
      <c r="F44081" t="s">
        <v>1559</v>
      </c>
      <c r="G44081" t="s">
        <v>45</v>
      </c>
      <c r="H44081" t="s">
        <v>46</v>
      </c>
      <c r="J44081" t="s">
        <v>63</v>
      </c>
      <c r="K44081" t="s">
        <v>45</v>
      </c>
      <c r="L44081" t="s">
        <v>60</v>
      </c>
      <c r="N44081" t="s">
        <v>50</v>
      </c>
      <c r="O44081" t="s">
        <v>22372</v>
      </c>
      <c r="P44081">
        <v>49</v>
      </c>
      <c r="Q44081" t="s">
        <v>64</v>
      </c>
      <c r="R44081" t="s">
        <v>53</v>
      </c>
      <c r="S44081" s="2">
        <v>45720</v>
      </c>
      <c r="AJ44081" t="s">
        <v>56</v>
      </c>
      <c r="AK44081" t="s">
        <v>60</v>
      </c>
      <c r="AL44081" t="s">
        <v>63</v>
      </c>
    </row>
    <row r="44082" spans="1:38" x14ac:dyDescent="0.3">
      <c r="A44082" t="s">
        <v>28237</v>
      </c>
      <c r="B44082" t="s">
        <v>32476</v>
      </c>
      <c r="C44082" t="s">
        <v>1553</v>
      </c>
      <c r="D44082" t="s">
        <v>1557</v>
      </c>
      <c r="E44082" t="s">
        <v>22902</v>
      </c>
      <c r="F44082" t="s">
        <v>1559</v>
      </c>
      <c r="G44082" t="s">
        <v>45</v>
      </c>
      <c r="H44082" t="s">
        <v>46</v>
      </c>
      <c r="J44082" t="s">
        <v>63</v>
      </c>
      <c r="K44082" t="s">
        <v>45</v>
      </c>
      <c r="L44082" t="s">
        <v>60</v>
      </c>
      <c r="N44082" t="s">
        <v>61</v>
      </c>
      <c r="O44082" t="s">
        <v>51</v>
      </c>
      <c r="P44082">
        <v>21</v>
      </c>
      <c r="Q44082" t="s">
        <v>75</v>
      </c>
      <c r="R44082" t="s">
        <v>53</v>
      </c>
      <c r="S44082" s="2">
        <v>45720</v>
      </c>
      <c r="AJ44082" t="s">
        <v>56</v>
      </c>
      <c r="AK44082" t="s">
        <v>60</v>
      </c>
      <c r="AL44082" t="s">
        <v>63</v>
      </c>
    </row>
    <row r="44083" spans="1:38" x14ac:dyDescent="0.3">
      <c r="A44083" t="s">
        <v>28237</v>
      </c>
      <c r="B44083" t="s">
        <v>32477</v>
      </c>
      <c r="C44083" t="s">
        <v>1553</v>
      </c>
      <c r="D44083" t="s">
        <v>1557</v>
      </c>
      <c r="E44083" t="s">
        <v>22902</v>
      </c>
      <c r="F44083" t="s">
        <v>1559</v>
      </c>
      <c r="G44083" t="s">
        <v>45</v>
      </c>
      <c r="H44083" t="s">
        <v>46</v>
      </c>
      <c r="J44083" t="s">
        <v>63</v>
      </c>
      <c r="K44083" t="s">
        <v>45</v>
      </c>
      <c r="L44083" t="s">
        <v>60</v>
      </c>
      <c r="N44083" t="s">
        <v>61</v>
      </c>
      <c r="O44083" t="s">
        <v>51</v>
      </c>
      <c r="P44083">
        <v>32</v>
      </c>
      <c r="Q44083" t="s">
        <v>78</v>
      </c>
      <c r="R44083" t="s">
        <v>53</v>
      </c>
      <c r="S44083" s="2">
        <v>45720</v>
      </c>
      <c r="AJ44083" t="s">
        <v>56</v>
      </c>
      <c r="AK44083" t="s">
        <v>60</v>
      </c>
      <c r="AL44083" t="s">
        <v>63</v>
      </c>
    </row>
    <row r="44084" spans="1:38" x14ac:dyDescent="0.3">
      <c r="A44084" t="s">
        <v>28237</v>
      </c>
      <c r="B44084" t="s">
        <v>32478</v>
      </c>
      <c r="C44084" t="s">
        <v>1553</v>
      </c>
      <c r="D44084" t="s">
        <v>1557</v>
      </c>
      <c r="E44084" t="s">
        <v>22902</v>
      </c>
      <c r="F44084" t="s">
        <v>1559</v>
      </c>
      <c r="G44084" t="s">
        <v>45</v>
      </c>
      <c r="H44084" t="s">
        <v>46</v>
      </c>
      <c r="J44084" t="s">
        <v>63</v>
      </c>
      <c r="K44084" t="s">
        <v>45</v>
      </c>
      <c r="L44084" t="s">
        <v>60</v>
      </c>
      <c r="N44084" t="s">
        <v>50</v>
      </c>
      <c r="O44084" t="s">
        <v>22378</v>
      </c>
      <c r="P44084">
        <v>25</v>
      </c>
      <c r="Q44084" t="s">
        <v>68</v>
      </c>
      <c r="R44084" t="s">
        <v>53</v>
      </c>
      <c r="S44084" s="2">
        <v>45721</v>
      </c>
      <c r="AJ44084" t="s">
        <v>56</v>
      </c>
      <c r="AK44084" t="s">
        <v>60</v>
      </c>
      <c r="AL44084" t="s">
        <v>63</v>
      </c>
    </row>
    <row r="44085" spans="1:38" x14ac:dyDescent="0.3">
      <c r="A44085" t="s">
        <v>28237</v>
      </c>
      <c r="B44085" t="s">
        <v>32479</v>
      </c>
      <c r="C44085" t="s">
        <v>1553</v>
      </c>
      <c r="D44085" t="s">
        <v>1557</v>
      </c>
      <c r="E44085" t="s">
        <v>22902</v>
      </c>
      <c r="F44085" t="s">
        <v>1559</v>
      </c>
      <c r="G44085" t="s">
        <v>45</v>
      </c>
      <c r="H44085" t="s">
        <v>46</v>
      </c>
      <c r="J44085" t="s">
        <v>63</v>
      </c>
      <c r="K44085" t="s">
        <v>45</v>
      </c>
      <c r="L44085" t="s">
        <v>60</v>
      </c>
      <c r="N44085" t="s">
        <v>61</v>
      </c>
      <c r="O44085" t="s">
        <v>62</v>
      </c>
      <c r="P44085">
        <v>38</v>
      </c>
      <c r="Q44085" t="s">
        <v>93</v>
      </c>
      <c r="R44085" t="s">
        <v>53</v>
      </c>
      <c r="S44085" s="2">
        <v>45721</v>
      </c>
      <c r="AJ44085" t="s">
        <v>56</v>
      </c>
      <c r="AK44085" t="s">
        <v>60</v>
      </c>
      <c r="AL44085" t="s">
        <v>63</v>
      </c>
    </row>
    <row r="44086" spans="1:38" x14ac:dyDescent="0.3">
      <c r="A44086" t="s">
        <v>28237</v>
      </c>
      <c r="B44086" t="s">
        <v>32480</v>
      </c>
      <c r="C44086" t="s">
        <v>1553</v>
      </c>
      <c r="D44086" t="s">
        <v>1557</v>
      </c>
      <c r="E44086" t="s">
        <v>22902</v>
      </c>
      <c r="F44086" t="s">
        <v>1559</v>
      </c>
      <c r="G44086" t="s">
        <v>45</v>
      </c>
      <c r="H44086" t="s">
        <v>46</v>
      </c>
      <c r="J44086" t="s">
        <v>63</v>
      </c>
      <c r="K44086" t="s">
        <v>45</v>
      </c>
      <c r="L44086" t="s">
        <v>60</v>
      </c>
      <c r="N44086" t="s">
        <v>50</v>
      </c>
      <c r="O44086" t="s">
        <v>22372</v>
      </c>
      <c r="P44086">
        <v>42</v>
      </c>
      <c r="Q44086" t="s">
        <v>86</v>
      </c>
      <c r="R44086" t="s">
        <v>53</v>
      </c>
      <c r="S44086" s="2">
        <v>45721</v>
      </c>
      <c r="AJ44086" t="s">
        <v>56</v>
      </c>
      <c r="AK44086" t="s">
        <v>60</v>
      </c>
      <c r="AL44086" t="s">
        <v>63</v>
      </c>
    </row>
    <row r="44087" spans="1:38" x14ac:dyDescent="0.3">
      <c r="A44087" t="s">
        <v>28237</v>
      </c>
      <c r="B44087" t="s">
        <v>32481</v>
      </c>
      <c r="C44087" t="s">
        <v>1553</v>
      </c>
      <c r="D44087" t="s">
        <v>1557</v>
      </c>
      <c r="E44087" t="s">
        <v>22902</v>
      </c>
      <c r="F44087" t="s">
        <v>1559</v>
      </c>
      <c r="G44087" t="s">
        <v>45</v>
      </c>
      <c r="H44087" t="s">
        <v>46</v>
      </c>
      <c r="J44087" t="s">
        <v>63</v>
      </c>
      <c r="K44087" t="s">
        <v>45</v>
      </c>
      <c r="L44087" t="s">
        <v>60</v>
      </c>
      <c r="N44087" t="s">
        <v>50</v>
      </c>
      <c r="O44087" t="s">
        <v>1205</v>
      </c>
      <c r="P44087">
        <v>41</v>
      </c>
      <c r="Q44087" t="s">
        <v>86</v>
      </c>
      <c r="R44087" t="s">
        <v>53</v>
      </c>
      <c r="S44087" s="2">
        <v>45721</v>
      </c>
      <c r="AJ44087" t="s">
        <v>56</v>
      </c>
      <c r="AK44087" t="s">
        <v>60</v>
      </c>
      <c r="AL44087" t="s">
        <v>63</v>
      </c>
    </row>
    <row r="44088" spans="1:38" x14ac:dyDescent="0.3">
      <c r="A44088" t="s">
        <v>28237</v>
      </c>
      <c r="B44088" t="s">
        <v>32482</v>
      </c>
      <c r="C44088" t="s">
        <v>1553</v>
      </c>
      <c r="D44088" t="s">
        <v>1557</v>
      </c>
      <c r="E44088" t="s">
        <v>22902</v>
      </c>
      <c r="F44088" t="s">
        <v>1559</v>
      </c>
      <c r="G44088" t="s">
        <v>45</v>
      </c>
      <c r="H44088" t="s">
        <v>46</v>
      </c>
      <c r="J44088" t="s">
        <v>63</v>
      </c>
      <c r="K44088" t="s">
        <v>45</v>
      </c>
      <c r="L44088" t="s">
        <v>60</v>
      </c>
      <c r="N44088" t="s">
        <v>61</v>
      </c>
      <c r="O44088" t="s">
        <v>62</v>
      </c>
      <c r="P44088">
        <v>24</v>
      </c>
      <c r="Q44088" t="s">
        <v>75</v>
      </c>
      <c r="R44088" t="s">
        <v>53</v>
      </c>
      <c r="S44088" s="2">
        <v>45722</v>
      </c>
      <c r="AJ44088" t="s">
        <v>56</v>
      </c>
      <c r="AK44088" t="s">
        <v>60</v>
      </c>
      <c r="AL44088" t="s">
        <v>63</v>
      </c>
    </row>
    <row r="44089" spans="1:38" x14ac:dyDescent="0.3">
      <c r="A44089" t="s">
        <v>28237</v>
      </c>
      <c r="B44089" t="s">
        <v>32483</v>
      </c>
      <c r="C44089" t="s">
        <v>1553</v>
      </c>
      <c r="D44089" t="s">
        <v>1557</v>
      </c>
      <c r="E44089" t="s">
        <v>22902</v>
      </c>
      <c r="F44089" t="s">
        <v>1559</v>
      </c>
      <c r="G44089" t="s">
        <v>45</v>
      </c>
      <c r="H44089" t="s">
        <v>46</v>
      </c>
      <c r="J44089" t="s">
        <v>63</v>
      </c>
      <c r="K44089" t="s">
        <v>45</v>
      </c>
      <c r="L44089" t="s">
        <v>60</v>
      </c>
      <c r="N44089" t="s">
        <v>61</v>
      </c>
      <c r="O44089" t="s">
        <v>62</v>
      </c>
      <c r="P44089">
        <v>38</v>
      </c>
      <c r="Q44089" t="s">
        <v>93</v>
      </c>
      <c r="R44089" t="s">
        <v>53</v>
      </c>
      <c r="S44089" s="2">
        <v>45722</v>
      </c>
      <c r="AJ44089" t="s">
        <v>56</v>
      </c>
      <c r="AK44089" t="s">
        <v>60</v>
      </c>
      <c r="AL44089" t="s">
        <v>63</v>
      </c>
    </row>
    <row r="44090" spans="1:38" x14ac:dyDescent="0.3">
      <c r="A44090" t="s">
        <v>28237</v>
      </c>
      <c r="B44090" t="s">
        <v>32482</v>
      </c>
      <c r="C44090" t="s">
        <v>1553</v>
      </c>
      <c r="D44090" t="s">
        <v>1557</v>
      </c>
      <c r="E44090" t="s">
        <v>22902</v>
      </c>
      <c r="F44090" t="s">
        <v>1559</v>
      </c>
      <c r="G44090" t="s">
        <v>45</v>
      </c>
      <c r="H44090" t="s">
        <v>46</v>
      </c>
      <c r="J44090" t="s">
        <v>63</v>
      </c>
      <c r="K44090" t="s">
        <v>45</v>
      </c>
      <c r="L44090" t="s">
        <v>60</v>
      </c>
      <c r="N44090" t="s">
        <v>61</v>
      </c>
      <c r="O44090" t="s">
        <v>62</v>
      </c>
      <c r="P44090">
        <v>28</v>
      </c>
      <c r="Q44090" t="s">
        <v>68</v>
      </c>
      <c r="R44090" t="s">
        <v>53</v>
      </c>
      <c r="S44090" s="2">
        <v>45722</v>
      </c>
      <c r="AJ44090" t="s">
        <v>56</v>
      </c>
      <c r="AK44090" t="s">
        <v>60</v>
      </c>
      <c r="AL44090" t="s">
        <v>63</v>
      </c>
    </row>
    <row r="44091" spans="1:38" x14ac:dyDescent="0.3">
      <c r="A44091" t="s">
        <v>28237</v>
      </c>
      <c r="B44091" t="s">
        <v>32484</v>
      </c>
      <c r="C44091" t="s">
        <v>1553</v>
      </c>
      <c r="D44091" t="s">
        <v>1557</v>
      </c>
      <c r="E44091" t="s">
        <v>22902</v>
      </c>
      <c r="F44091" t="s">
        <v>1559</v>
      </c>
      <c r="G44091" t="s">
        <v>45</v>
      </c>
      <c r="H44091" t="s">
        <v>46</v>
      </c>
      <c r="J44091" t="s">
        <v>63</v>
      </c>
      <c r="K44091" t="s">
        <v>45</v>
      </c>
      <c r="L44091" t="s">
        <v>60</v>
      </c>
      <c r="N44091" t="s">
        <v>61</v>
      </c>
      <c r="O44091" t="s">
        <v>51</v>
      </c>
      <c r="P44091">
        <v>49</v>
      </c>
      <c r="Q44091" t="s">
        <v>64</v>
      </c>
      <c r="R44091" t="s">
        <v>53</v>
      </c>
      <c r="S44091" s="2">
        <v>45722</v>
      </c>
      <c r="AJ44091" t="s">
        <v>56</v>
      </c>
      <c r="AK44091" t="s">
        <v>60</v>
      </c>
      <c r="AL44091" t="s">
        <v>63</v>
      </c>
    </row>
    <row r="44092" spans="1:38" x14ac:dyDescent="0.3">
      <c r="A44092" t="s">
        <v>28237</v>
      </c>
      <c r="B44092" t="s">
        <v>32485</v>
      </c>
      <c r="C44092" t="s">
        <v>1553</v>
      </c>
      <c r="D44092" t="s">
        <v>1557</v>
      </c>
      <c r="E44092" t="s">
        <v>22902</v>
      </c>
      <c r="F44092" t="s">
        <v>1559</v>
      </c>
      <c r="G44092" t="s">
        <v>45</v>
      </c>
      <c r="H44092" t="s">
        <v>46</v>
      </c>
      <c r="J44092" t="s">
        <v>63</v>
      </c>
      <c r="K44092" t="s">
        <v>45</v>
      </c>
      <c r="L44092" t="s">
        <v>60</v>
      </c>
      <c r="N44092" t="s">
        <v>50</v>
      </c>
      <c r="O44092" t="s">
        <v>22372</v>
      </c>
      <c r="P44092">
        <v>39</v>
      </c>
      <c r="Q44092" t="s">
        <v>93</v>
      </c>
      <c r="R44092" t="s">
        <v>53</v>
      </c>
      <c r="S44092" s="2">
        <v>45722</v>
      </c>
      <c r="AJ44092" t="s">
        <v>56</v>
      </c>
      <c r="AK44092" t="s">
        <v>60</v>
      </c>
      <c r="AL44092" t="s">
        <v>63</v>
      </c>
    </row>
    <row r="44093" spans="1:38" x14ac:dyDescent="0.3">
      <c r="A44093" t="s">
        <v>28237</v>
      </c>
      <c r="B44093" t="s">
        <v>32486</v>
      </c>
      <c r="C44093" t="s">
        <v>1553</v>
      </c>
      <c r="D44093" t="s">
        <v>1557</v>
      </c>
      <c r="E44093" t="s">
        <v>22902</v>
      </c>
      <c r="F44093" t="s">
        <v>1559</v>
      </c>
      <c r="G44093" t="s">
        <v>45</v>
      </c>
      <c r="H44093" t="s">
        <v>46</v>
      </c>
      <c r="J44093" t="s">
        <v>63</v>
      </c>
      <c r="K44093" t="s">
        <v>45</v>
      </c>
      <c r="L44093" t="s">
        <v>60</v>
      </c>
      <c r="N44093" t="s">
        <v>50</v>
      </c>
      <c r="O44093" t="s">
        <v>22372</v>
      </c>
      <c r="P44093">
        <v>44</v>
      </c>
      <c r="Q44093" t="s">
        <v>86</v>
      </c>
      <c r="R44093" t="s">
        <v>53</v>
      </c>
      <c r="S44093" s="2">
        <v>45722</v>
      </c>
      <c r="AJ44093" t="s">
        <v>56</v>
      </c>
      <c r="AK44093" t="s">
        <v>60</v>
      </c>
      <c r="AL44093" t="s">
        <v>63</v>
      </c>
    </row>
    <row r="44094" spans="1:38" x14ac:dyDescent="0.3">
      <c r="A44094" t="s">
        <v>28237</v>
      </c>
      <c r="B44094" t="s">
        <v>32487</v>
      </c>
      <c r="C44094" t="s">
        <v>1553</v>
      </c>
      <c r="D44094" t="s">
        <v>1557</v>
      </c>
      <c r="E44094" t="s">
        <v>22902</v>
      </c>
      <c r="F44094" t="s">
        <v>1559</v>
      </c>
      <c r="G44094" t="s">
        <v>45</v>
      </c>
      <c r="H44094" t="s">
        <v>46</v>
      </c>
      <c r="J44094" t="s">
        <v>63</v>
      </c>
      <c r="K44094" t="s">
        <v>45</v>
      </c>
      <c r="L44094" t="s">
        <v>60</v>
      </c>
      <c r="N44094" t="s">
        <v>50</v>
      </c>
      <c r="O44094" t="s">
        <v>22372</v>
      </c>
      <c r="P44094">
        <v>66</v>
      </c>
      <c r="Q44094" t="s">
        <v>55</v>
      </c>
      <c r="R44094" t="s">
        <v>53</v>
      </c>
      <c r="S44094" s="2">
        <v>45722</v>
      </c>
      <c r="AJ44094" t="s">
        <v>56</v>
      </c>
      <c r="AK44094" t="s">
        <v>60</v>
      </c>
      <c r="AL44094" t="s">
        <v>63</v>
      </c>
    </row>
    <row r="44095" spans="1:38" x14ac:dyDescent="0.3">
      <c r="A44095" t="s">
        <v>28237</v>
      </c>
      <c r="B44095" t="s">
        <v>32488</v>
      </c>
      <c r="C44095" t="s">
        <v>1553</v>
      </c>
      <c r="D44095" t="s">
        <v>1557</v>
      </c>
      <c r="E44095" t="s">
        <v>22902</v>
      </c>
      <c r="F44095" t="s">
        <v>1559</v>
      </c>
      <c r="G44095" t="s">
        <v>45</v>
      </c>
      <c r="H44095" t="s">
        <v>46</v>
      </c>
      <c r="J44095" t="s">
        <v>63</v>
      </c>
      <c r="K44095" t="s">
        <v>45</v>
      </c>
      <c r="L44095" t="s">
        <v>60</v>
      </c>
      <c r="N44095" t="s">
        <v>50</v>
      </c>
      <c r="O44095" t="s">
        <v>22372</v>
      </c>
      <c r="P44095">
        <v>32</v>
      </c>
      <c r="Q44095" t="s">
        <v>78</v>
      </c>
      <c r="R44095" t="s">
        <v>53</v>
      </c>
      <c r="S44095" s="2">
        <v>45722</v>
      </c>
      <c r="AJ44095" t="s">
        <v>56</v>
      </c>
      <c r="AK44095" t="s">
        <v>60</v>
      </c>
      <c r="AL44095" t="s">
        <v>63</v>
      </c>
    </row>
    <row r="44096" spans="1:38" x14ac:dyDescent="0.3">
      <c r="A44096" t="s">
        <v>28237</v>
      </c>
      <c r="B44096" t="s">
        <v>32489</v>
      </c>
      <c r="C44096" t="s">
        <v>1553</v>
      </c>
      <c r="D44096" t="s">
        <v>1557</v>
      </c>
      <c r="E44096" t="s">
        <v>22902</v>
      </c>
      <c r="F44096" t="s">
        <v>1559</v>
      </c>
      <c r="G44096" t="s">
        <v>45</v>
      </c>
      <c r="H44096" t="s">
        <v>46</v>
      </c>
      <c r="J44096" t="s">
        <v>63</v>
      </c>
      <c r="K44096" t="s">
        <v>45</v>
      </c>
      <c r="L44096" t="s">
        <v>60</v>
      </c>
      <c r="N44096" t="s">
        <v>50</v>
      </c>
      <c r="O44096" t="s">
        <v>22372</v>
      </c>
      <c r="P44096">
        <v>25</v>
      </c>
      <c r="Q44096" t="s">
        <v>68</v>
      </c>
      <c r="R44096" t="s">
        <v>53</v>
      </c>
      <c r="S44096" s="2">
        <v>45722</v>
      </c>
      <c r="AJ44096" t="s">
        <v>56</v>
      </c>
      <c r="AK44096" t="s">
        <v>60</v>
      </c>
      <c r="AL44096" t="s">
        <v>63</v>
      </c>
    </row>
    <row r="44097" spans="1:38" x14ac:dyDescent="0.3">
      <c r="A44097" t="s">
        <v>28237</v>
      </c>
      <c r="B44097" t="s">
        <v>32490</v>
      </c>
      <c r="C44097" t="s">
        <v>1553</v>
      </c>
      <c r="D44097" t="s">
        <v>1557</v>
      </c>
      <c r="E44097" t="s">
        <v>22902</v>
      </c>
      <c r="F44097" t="s">
        <v>1559</v>
      </c>
      <c r="G44097" t="s">
        <v>45</v>
      </c>
      <c r="H44097" t="s">
        <v>46</v>
      </c>
      <c r="J44097" t="s">
        <v>63</v>
      </c>
      <c r="K44097" t="s">
        <v>45</v>
      </c>
      <c r="L44097" t="s">
        <v>60</v>
      </c>
      <c r="N44097" t="s">
        <v>61</v>
      </c>
      <c r="O44097" t="s">
        <v>51</v>
      </c>
      <c r="P44097">
        <v>47</v>
      </c>
      <c r="Q44097" t="s">
        <v>64</v>
      </c>
      <c r="R44097" t="s">
        <v>53</v>
      </c>
      <c r="S44097" s="2">
        <v>45723</v>
      </c>
      <c r="AJ44097" t="s">
        <v>56</v>
      </c>
      <c r="AK44097" t="s">
        <v>60</v>
      </c>
      <c r="AL44097" t="s">
        <v>63</v>
      </c>
    </row>
    <row r="44098" spans="1:38" x14ac:dyDescent="0.3">
      <c r="A44098" t="s">
        <v>28237</v>
      </c>
      <c r="B44098" t="s">
        <v>32491</v>
      </c>
      <c r="C44098" t="s">
        <v>1553</v>
      </c>
      <c r="D44098" t="s">
        <v>1557</v>
      </c>
      <c r="E44098" t="s">
        <v>22902</v>
      </c>
      <c r="F44098" t="s">
        <v>1559</v>
      </c>
      <c r="G44098" t="s">
        <v>45</v>
      </c>
      <c r="H44098" t="s">
        <v>46</v>
      </c>
      <c r="J44098" t="s">
        <v>63</v>
      </c>
      <c r="K44098" t="s">
        <v>45</v>
      </c>
      <c r="L44098" t="s">
        <v>60</v>
      </c>
      <c r="N44098" t="s">
        <v>50</v>
      </c>
      <c r="O44098" t="s">
        <v>22372</v>
      </c>
      <c r="P44098">
        <v>23</v>
      </c>
      <c r="Q44098" t="s">
        <v>75</v>
      </c>
      <c r="R44098" t="s">
        <v>53</v>
      </c>
      <c r="S44098" s="2">
        <v>45723</v>
      </c>
      <c r="AJ44098" t="s">
        <v>56</v>
      </c>
      <c r="AK44098" t="s">
        <v>60</v>
      </c>
      <c r="AL44098" t="s">
        <v>63</v>
      </c>
    </row>
    <row r="44099" spans="1:38" x14ac:dyDescent="0.3">
      <c r="A44099" t="s">
        <v>28237</v>
      </c>
      <c r="B44099" t="s">
        <v>32492</v>
      </c>
      <c r="C44099" t="s">
        <v>1553</v>
      </c>
      <c r="D44099" t="s">
        <v>1557</v>
      </c>
      <c r="E44099" t="s">
        <v>22902</v>
      </c>
      <c r="F44099" t="s">
        <v>1559</v>
      </c>
      <c r="G44099" t="s">
        <v>45</v>
      </c>
      <c r="H44099" t="s">
        <v>46</v>
      </c>
      <c r="J44099" t="s">
        <v>63</v>
      </c>
      <c r="K44099" t="s">
        <v>45</v>
      </c>
      <c r="L44099" t="s">
        <v>60</v>
      </c>
      <c r="N44099" t="s">
        <v>50</v>
      </c>
      <c r="O44099" t="s">
        <v>22378</v>
      </c>
      <c r="P44099">
        <v>46</v>
      </c>
      <c r="Q44099" t="s">
        <v>64</v>
      </c>
      <c r="R44099" t="s">
        <v>53</v>
      </c>
      <c r="S44099" s="2">
        <v>45723</v>
      </c>
      <c r="AJ44099" t="s">
        <v>56</v>
      </c>
      <c r="AK44099" t="s">
        <v>60</v>
      </c>
      <c r="AL44099" t="s">
        <v>63</v>
      </c>
    </row>
    <row r="44100" spans="1:38" x14ac:dyDescent="0.3">
      <c r="A44100" t="s">
        <v>28237</v>
      </c>
      <c r="B44100" t="s">
        <v>32493</v>
      </c>
      <c r="C44100" t="s">
        <v>1553</v>
      </c>
      <c r="D44100" t="s">
        <v>1557</v>
      </c>
      <c r="E44100" t="s">
        <v>22902</v>
      </c>
      <c r="F44100" t="s">
        <v>1559</v>
      </c>
      <c r="G44100" t="s">
        <v>45</v>
      </c>
      <c r="H44100" t="s">
        <v>46</v>
      </c>
      <c r="J44100" t="s">
        <v>63</v>
      </c>
      <c r="K44100" t="s">
        <v>45</v>
      </c>
      <c r="L44100" t="s">
        <v>60</v>
      </c>
      <c r="N44100" t="s">
        <v>61</v>
      </c>
      <c r="O44100" t="s">
        <v>51</v>
      </c>
      <c r="P44100">
        <v>29</v>
      </c>
      <c r="Q44100" t="s">
        <v>68</v>
      </c>
      <c r="R44100" t="s">
        <v>53</v>
      </c>
      <c r="S44100" s="2">
        <v>45723</v>
      </c>
      <c r="AJ44100" t="s">
        <v>56</v>
      </c>
      <c r="AK44100" t="s">
        <v>60</v>
      </c>
      <c r="AL44100" t="s">
        <v>63</v>
      </c>
    </row>
    <row r="44101" spans="1:38" x14ac:dyDescent="0.3">
      <c r="A44101" t="s">
        <v>28237</v>
      </c>
      <c r="B44101" t="s">
        <v>32494</v>
      </c>
      <c r="C44101" t="s">
        <v>1553</v>
      </c>
      <c r="D44101" t="s">
        <v>1557</v>
      </c>
      <c r="E44101" t="s">
        <v>22902</v>
      </c>
      <c r="F44101" t="s">
        <v>1559</v>
      </c>
      <c r="G44101" t="s">
        <v>45</v>
      </c>
      <c r="H44101" t="s">
        <v>46</v>
      </c>
      <c r="J44101" t="s">
        <v>63</v>
      </c>
      <c r="K44101" t="s">
        <v>45</v>
      </c>
      <c r="L44101" t="s">
        <v>60</v>
      </c>
      <c r="N44101" t="s">
        <v>61</v>
      </c>
      <c r="O44101" t="s">
        <v>51</v>
      </c>
      <c r="P44101">
        <v>33</v>
      </c>
      <c r="Q44101" t="s">
        <v>78</v>
      </c>
      <c r="R44101" t="s">
        <v>53</v>
      </c>
      <c r="S44101" s="2">
        <v>45723</v>
      </c>
      <c r="AJ44101" t="s">
        <v>56</v>
      </c>
      <c r="AK44101" t="s">
        <v>60</v>
      </c>
      <c r="AL44101" t="s">
        <v>63</v>
      </c>
    </row>
    <row r="44102" spans="1:38" x14ac:dyDescent="0.3">
      <c r="A44102" t="s">
        <v>28237</v>
      </c>
      <c r="B44102" t="s">
        <v>32495</v>
      </c>
      <c r="C44102" t="s">
        <v>1553</v>
      </c>
      <c r="D44102" t="s">
        <v>1557</v>
      </c>
      <c r="E44102" t="s">
        <v>22902</v>
      </c>
      <c r="F44102" t="s">
        <v>1559</v>
      </c>
      <c r="G44102" t="s">
        <v>45</v>
      </c>
      <c r="H44102" t="s">
        <v>46</v>
      </c>
      <c r="J44102" t="s">
        <v>63</v>
      </c>
      <c r="K44102" t="s">
        <v>45</v>
      </c>
      <c r="L44102" t="s">
        <v>60</v>
      </c>
      <c r="N44102" t="s">
        <v>61</v>
      </c>
      <c r="O44102" t="s">
        <v>51</v>
      </c>
      <c r="P44102">
        <v>34</v>
      </c>
      <c r="Q44102" t="s">
        <v>78</v>
      </c>
      <c r="R44102" t="s">
        <v>53</v>
      </c>
      <c r="S44102" s="2">
        <v>45723</v>
      </c>
      <c r="AJ44102" t="s">
        <v>56</v>
      </c>
      <c r="AK44102" t="s">
        <v>60</v>
      </c>
      <c r="AL44102" t="s">
        <v>63</v>
      </c>
    </row>
    <row r="44103" spans="1:38" x14ac:dyDescent="0.3">
      <c r="A44103" t="s">
        <v>28237</v>
      </c>
      <c r="B44103" t="s">
        <v>32496</v>
      </c>
      <c r="C44103" t="s">
        <v>1553</v>
      </c>
      <c r="D44103" t="s">
        <v>1557</v>
      </c>
      <c r="E44103" t="s">
        <v>22902</v>
      </c>
      <c r="F44103" t="s">
        <v>1559</v>
      </c>
      <c r="G44103" t="s">
        <v>45</v>
      </c>
      <c r="H44103" t="s">
        <v>46</v>
      </c>
      <c r="J44103" t="s">
        <v>63</v>
      </c>
      <c r="K44103" t="s">
        <v>45</v>
      </c>
      <c r="L44103" t="s">
        <v>60</v>
      </c>
      <c r="N44103" t="s">
        <v>50</v>
      </c>
      <c r="O44103" t="s">
        <v>22372</v>
      </c>
      <c r="P44103">
        <v>39</v>
      </c>
      <c r="Q44103" t="s">
        <v>93</v>
      </c>
      <c r="R44103" t="s">
        <v>53</v>
      </c>
      <c r="S44103" s="2">
        <v>45723</v>
      </c>
      <c r="AJ44103" t="s">
        <v>56</v>
      </c>
      <c r="AK44103" t="s">
        <v>60</v>
      </c>
      <c r="AL44103" t="s">
        <v>63</v>
      </c>
    </row>
    <row r="44104" spans="1:38" x14ac:dyDescent="0.3">
      <c r="A44104" t="s">
        <v>28237</v>
      </c>
      <c r="B44104" t="s">
        <v>32497</v>
      </c>
      <c r="C44104" t="s">
        <v>1553</v>
      </c>
      <c r="D44104" t="s">
        <v>1557</v>
      </c>
      <c r="E44104" t="s">
        <v>22902</v>
      </c>
      <c r="F44104" t="s">
        <v>1559</v>
      </c>
      <c r="G44104" t="s">
        <v>45</v>
      </c>
      <c r="H44104" t="s">
        <v>46</v>
      </c>
      <c r="J44104" t="s">
        <v>63</v>
      </c>
      <c r="K44104" t="s">
        <v>45</v>
      </c>
      <c r="L44104" t="s">
        <v>60</v>
      </c>
      <c r="N44104" t="s">
        <v>61</v>
      </c>
      <c r="O44104" t="s">
        <v>51</v>
      </c>
      <c r="P44104">
        <v>37</v>
      </c>
      <c r="Q44104" t="s">
        <v>93</v>
      </c>
      <c r="R44104" t="s">
        <v>53</v>
      </c>
      <c r="S44104" s="2">
        <v>45726</v>
      </c>
      <c r="AJ44104" t="s">
        <v>56</v>
      </c>
      <c r="AK44104" t="s">
        <v>60</v>
      </c>
      <c r="AL44104" t="s">
        <v>63</v>
      </c>
    </row>
    <row r="44105" spans="1:38" x14ac:dyDescent="0.3">
      <c r="A44105" t="s">
        <v>28237</v>
      </c>
      <c r="B44105" t="s">
        <v>32498</v>
      </c>
      <c r="C44105" t="s">
        <v>1553</v>
      </c>
      <c r="D44105" t="s">
        <v>1557</v>
      </c>
      <c r="E44105" t="s">
        <v>22902</v>
      </c>
      <c r="F44105" t="s">
        <v>1559</v>
      </c>
      <c r="G44105" t="s">
        <v>45</v>
      </c>
      <c r="H44105" t="s">
        <v>46</v>
      </c>
      <c r="J44105" t="s">
        <v>63</v>
      </c>
      <c r="K44105" t="s">
        <v>45</v>
      </c>
      <c r="L44105" t="s">
        <v>60</v>
      </c>
      <c r="N44105" t="s">
        <v>61</v>
      </c>
      <c r="O44105" t="s">
        <v>51</v>
      </c>
      <c r="P44105">
        <v>52</v>
      </c>
      <c r="Q44105" t="s">
        <v>55</v>
      </c>
      <c r="R44105" t="s">
        <v>53</v>
      </c>
      <c r="S44105" s="2">
        <v>45726</v>
      </c>
      <c r="AJ44105" t="s">
        <v>56</v>
      </c>
      <c r="AK44105" t="s">
        <v>60</v>
      </c>
      <c r="AL44105" t="s">
        <v>63</v>
      </c>
    </row>
    <row r="44106" spans="1:38" x14ac:dyDescent="0.3">
      <c r="A44106" t="s">
        <v>28237</v>
      </c>
      <c r="B44106" t="s">
        <v>32499</v>
      </c>
      <c r="C44106" t="s">
        <v>1553</v>
      </c>
      <c r="D44106" t="s">
        <v>1557</v>
      </c>
      <c r="E44106" t="s">
        <v>22902</v>
      </c>
      <c r="F44106" t="s">
        <v>1559</v>
      </c>
      <c r="G44106" t="s">
        <v>45</v>
      </c>
      <c r="H44106" t="s">
        <v>46</v>
      </c>
      <c r="J44106" t="s">
        <v>63</v>
      </c>
      <c r="K44106" t="s">
        <v>45</v>
      </c>
      <c r="L44106" t="s">
        <v>60</v>
      </c>
      <c r="N44106" t="s">
        <v>61</v>
      </c>
      <c r="O44106" t="s">
        <v>51</v>
      </c>
      <c r="P44106">
        <v>61</v>
      </c>
      <c r="Q44106" t="s">
        <v>55</v>
      </c>
      <c r="R44106" t="s">
        <v>53</v>
      </c>
      <c r="S44106" s="2">
        <v>45726</v>
      </c>
      <c r="AJ44106" t="s">
        <v>56</v>
      </c>
      <c r="AK44106" t="s">
        <v>60</v>
      </c>
      <c r="AL44106" t="s">
        <v>63</v>
      </c>
    </row>
    <row r="44107" spans="1:38" x14ac:dyDescent="0.3">
      <c r="A44107" t="s">
        <v>28237</v>
      </c>
      <c r="B44107" t="s">
        <v>32500</v>
      </c>
      <c r="C44107" t="s">
        <v>1553</v>
      </c>
      <c r="D44107" t="s">
        <v>1557</v>
      </c>
      <c r="E44107" t="s">
        <v>22902</v>
      </c>
      <c r="F44107" t="s">
        <v>1559</v>
      </c>
      <c r="G44107" t="s">
        <v>45</v>
      </c>
      <c r="H44107" t="s">
        <v>46</v>
      </c>
      <c r="J44107" t="s">
        <v>63</v>
      </c>
      <c r="K44107" t="s">
        <v>45</v>
      </c>
      <c r="L44107" t="s">
        <v>60</v>
      </c>
      <c r="N44107" t="s">
        <v>61</v>
      </c>
      <c r="O44107" t="s">
        <v>62</v>
      </c>
      <c r="P44107">
        <v>25</v>
      </c>
      <c r="Q44107" t="s">
        <v>68</v>
      </c>
      <c r="R44107" t="s">
        <v>53</v>
      </c>
      <c r="S44107" s="2">
        <v>45726</v>
      </c>
      <c r="AJ44107" t="s">
        <v>56</v>
      </c>
      <c r="AK44107" t="s">
        <v>60</v>
      </c>
      <c r="AL44107" t="s">
        <v>63</v>
      </c>
    </row>
    <row r="44108" spans="1:38" x14ac:dyDescent="0.3">
      <c r="A44108" t="s">
        <v>28237</v>
      </c>
      <c r="B44108" t="s">
        <v>32501</v>
      </c>
      <c r="C44108" t="s">
        <v>1553</v>
      </c>
      <c r="D44108" t="s">
        <v>1557</v>
      </c>
      <c r="E44108" t="s">
        <v>22902</v>
      </c>
      <c r="F44108" t="s">
        <v>1559</v>
      </c>
      <c r="G44108" t="s">
        <v>45</v>
      </c>
      <c r="H44108" t="s">
        <v>46</v>
      </c>
      <c r="J44108" t="s">
        <v>63</v>
      </c>
      <c r="K44108" t="s">
        <v>45</v>
      </c>
      <c r="L44108" t="s">
        <v>60</v>
      </c>
      <c r="N44108" t="s">
        <v>61</v>
      </c>
      <c r="O44108" t="s">
        <v>62</v>
      </c>
      <c r="P44108">
        <v>48</v>
      </c>
      <c r="Q44108" t="s">
        <v>64</v>
      </c>
      <c r="R44108" t="s">
        <v>53</v>
      </c>
      <c r="S44108" s="2">
        <v>45726</v>
      </c>
      <c r="AJ44108" t="s">
        <v>56</v>
      </c>
      <c r="AK44108" t="s">
        <v>60</v>
      </c>
      <c r="AL44108" t="s">
        <v>63</v>
      </c>
    </row>
    <row r="44109" spans="1:38" x14ac:dyDescent="0.3">
      <c r="A44109" t="s">
        <v>28237</v>
      </c>
      <c r="B44109" t="s">
        <v>32502</v>
      </c>
      <c r="C44109" t="s">
        <v>1553</v>
      </c>
      <c r="D44109" t="s">
        <v>1557</v>
      </c>
      <c r="E44109" t="s">
        <v>22902</v>
      </c>
      <c r="F44109" t="s">
        <v>1559</v>
      </c>
      <c r="G44109" t="s">
        <v>45</v>
      </c>
      <c r="H44109" t="s">
        <v>46</v>
      </c>
      <c r="J44109" t="s">
        <v>63</v>
      </c>
      <c r="K44109" t="s">
        <v>45</v>
      </c>
      <c r="L44109" t="s">
        <v>60</v>
      </c>
      <c r="N44109" t="s">
        <v>50</v>
      </c>
      <c r="O44109" t="s">
        <v>51</v>
      </c>
      <c r="P44109">
        <v>44</v>
      </c>
      <c r="Q44109" t="s">
        <v>86</v>
      </c>
      <c r="R44109" t="s">
        <v>53</v>
      </c>
      <c r="S44109" s="2">
        <v>45726</v>
      </c>
      <c r="AJ44109" t="s">
        <v>56</v>
      </c>
      <c r="AK44109" t="s">
        <v>60</v>
      </c>
      <c r="AL44109" t="s">
        <v>63</v>
      </c>
    </row>
    <row r="44110" spans="1:38" x14ac:dyDescent="0.3">
      <c r="A44110" t="s">
        <v>28237</v>
      </c>
      <c r="B44110" t="s">
        <v>32503</v>
      </c>
      <c r="C44110" t="s">
        <v>1553</v>
      </c>
      <c r="D44110" t="s">
        <v>1557</v>
      </c>
      <c r="E44110" t="s">
        <v>22902</v>
      </c>
      <c r="F44110" t="s">
        <v>1559</v>
      </c>
      <c r="G44110" t="s">
        <v>45</v>
      </c>
      <c r="H44110" t="s">
        <v>46</v>
      </c>
      <c r="J44110" t="s">
        <v>63</v>
      </c>
      <c r="K44110" t="s">
        <v>45</v>
      </c>
      <c r="L44110" t="s">
        <v>60</v>
      </c>
      <c r="N44110" t="s">
        <v>50</v>
      </c>
      <c r="O44110" t="s">
        <v>51</v>
      </c>
      <c r="P44110">
        <v>37</v>
      </c>
      <c r="Q44110" t="s">
        <v>93</v>
      </c>
      <c r="R44110" t="s">
        <v>53</v>
      </c>
      <c r="S44110" s="2">
        <v>45726</v>
      </c>
      <c r="AJ44110" t="s">
        <v>56</v>
      </c>
      <c r="AK44110" t="s">
        <v>60</v>
      </c>
      <c r="AL44110" t="s">
        <v>63</v>
      </c>
    </row>
    <row r="44111" spans="1:38" x14ac:dyDescent="0.3">
      <c r="A44111" t="s">
        <v>28237</v>
      </c>
      <c r="B44111" t="s">
        <v>32504</v>
      </c>
      <c r="C44111" t="s">
        <v>1553</v>
      </c>
      <c r="D44111" t="s">
        <v>1557</v>
      </c>
      <c r="E44111" t="s">
        <v>22902</v>
      </c>
      <c r="F44111" t="s">
        <v>1559</v>
      </c>
      <c r="G44111" t="s">
        <v>45</v>
      </c>
      <c r="H44111" t="s">
        <v>46</v>
      </c>
      <c r="J44111" t="s">
        <v>63</v>
      </c>
      <c r="K44111" t="s">
        <v>45</v>
      </c>
      <c r="L44111" t="s">
        <v>60</v>
      </c>
      <c r="N44111" t="s">
        <v>61</v>
      </c>
      <c r="O44111" t="s">
        <v>51</v>
      </c>
      <c r="P44111">
        <v>30</v>
      </c>
      <c r="Q44111" t="s">
        <v>78</v>
      </c>
      <c r="R44111" t="s">
        <v>53</v>
      </c>
      <c r="S44111" s="2">
        <v>45726</v>
      </c>
      <c r="AJ44111" t="s">
        <v>56</v>
      </c>
      <c r="AK44111" t="s">
        <v>60</v>
      </c>
      <c r="AL44111" t="s">
        <v>63</v>
      </c>
    </row>
    <row r="44112" spans="1:38" x14ac:dyDescent="0.3">
      <c r="A44112" t="s">
        <v>28237</v>
      </c>
      <c r="B44112" t="s">
        <v>32505</v>
      </c>
      <c r="C44112" t="s">
        <v>1553</v>
      </c>
      <c r="D44112" t="s">
        <v>1557</v>
      </c>
      <c r="E44112" t="s">
        <v>22902</v>
      </c>
      <c r="F44112" t="s">
        <v>1559</v>
      </c>
      <c r="G44112" t="s">
        <v>45</v>
      </c>
      <c r="H44112" t="s">
        <v>46</v>
      </c>
      <c r="J44112" t="s">
        <v>63</v>
      </c>
      <c r="K44112" t="s">
        <v>45</v>
      </c>
      <c r="L44112" t="s">
        <v>60</v>
      </c>
      <c r="N44112" t="s">
        <v>50</v>
      </c>
      <c r="O44112" t="s">
        <v>51</v>
      </c>
      <c r="P44112">
        <v>28</v>
      </c>
      <c r="Q44112" t="s">
        <v>68</v>
      </c>
      <c r="R44112" t="s">
        <v>53</v>
      </c>
      <c r="S44112" s="2">
        <v>45726</v>
      </c>
      <c r="AJ44112" t="s">
        <v>56</v>
      </c>
      <c r="AK44112" t="s">
        <v>60</v>
      </c>
      <c r="AL44112" t="s">
        <v>63</v>
      </c>
    </row>
    <row r="44113" spans="1:38" x14ac:dyDescent="0.3">
      <c r="A44113" t="s">
        <v>28237</v>
      </c>
      <c r="B44113" t="s">
        <v>32506</v>
      </c>
      <c r="C44113" t="s">
        <v>1553</v>
      </c>
      <c r="D44113" t="s">
        <v>1557</v>
      </c>
      <c r="E44113" t="s">
        <v>22902</v>
      </c>
      <c r="F44113" t="s">
        <v>1559</v>
      </c>
      <c r="G44113" t="s">
        <v>45</v>
      </c>
      <c r="H44113" t="s">
        <v>46</v>
      </c>
      <c r="J44113" t="s">
        <v>63</v>
      </c>
      <c r="K44113" t="s">
        <v>45</v>
      </c>
      <c r="L44113" t="s">
        <v>60</v>
      </c>
      <c r="N44113" t="s">
        <v>50</v>
      </c>
      <c r="O44113" t="s">
        <v>51</v>
      </c>
      <c r="P44113">
        <v>49</v>
      </c>
      <c r="Q44113" t="s">
        <v>64</v>
      </c>
      <c r="R44113" t="s">
        <v>53</v>
      </c>
      <c r="S44113" s="2">
        <v>45726</v>
      </c>
      <c r="AJ44113" t="s">
        <v>56</v>
      </c>
      <c r="AK44113" t="s">
        <v>60</v>
      </c>
      <c r="AL44113" t="s">
        <v>63</v>
      </c>
    </row>
    <row r="44114" spans="1:38" x14ac:dyDescent="0.3">
      <c r="A44114" t="s">
        <v>28237</v>
      </c>
      <c r="B44114" t="s">
        <v>32507</v>
      </c>
      <c r="C44114" t="s">
        <v>1553</v>
      </c>
      <c r="D44114" t="s">
        <v>1557</v>
      </c>
      <c r="E44114" t="s">
        <v>22902</v>
      </c>
      <c r="F44114" t="s">
        <v>1559</v>
      </c>
      <c r="G44114" t="s">
        <v>45</v>
      </c>
      <c r="H44114" t="s">
        <v>46</v>
      </c>
      <c r="J44114" t="s">
        <v>63</v>
      </c>
      <c r="K44114" t="s">
        <v>45</v>
      </c>
      <c r="L44114" t="s">
        <v>60</v>
      </c>
      <c r="N44114" t="s">
        <v>50</v>
      </c>
      <c r="O44114" t="s">
        <v>51</v>
      </c>
      <c r="P44114">
        <v>36</v>
      </c>
      <c r="Q44114" t="s">
        <v>93</v>
      </c>
      <c r="R44114" t="s">
        <v>53</v>
      </c>
      <c r="S44114" s="2">
        <v>45726</v>
      </c>
      <c r="AJ44114" t="s">
        <v>56</v>
      </c>
      <c r="AK44114" t="s">
        <v>60</v>
      </c>
      <c r="AL44114" t="s">
        <v>63</v>
      </c>
    </row>
    <row r="44115" spans="1:38" x14ac:dyDescent="0.3">
      <c r="A44115" t="s">
        <v>28237</v>
      </c>
      <c r="B44115" t="s">
        <v>32508</v>
      </c>
      <c r="C44115" t="s">
        <v>1553</v>
      </c>
      <c r="D44115" t="s">
        <v>1557</v>
      </c>
      <c r="E44115" t="s">
        <v>22902</v>
      </c>
      <c r="F44115" t="s">
        <v>1559</v>
      </c>
      <c r="G44115" t="s">
        <v>45</v>
      </c>
      <c r="H44115" t="s">
        <v>46</v>
      </c>
      <c r="J44115" t="s">
        <v>63</v>
      </c>
      <c r="K44115" t="s">
        <v>45</v>
      </c>
      <c r="L44115" t="s">
        <v>60</v>
      </c>
      <c r="N44115" t="s">
        <v>50</v>
      </c>
      <c r="O44115" t="s">
        <v>51</v>
      </c>
      <c r="P44115">
        <v>50</v>
      </c>
      <c r="Q44115" t="s">
        <v>55</v>
      </c>
      <c r="R44115" t="s">
        <v>53</v>
      </c>
      <c r="S44115" s="2">
        <v>45726</v>
      </c>
      <c r="AJ44115" t="s">
        <v>56</v>
      </c>
      <c r="AK44115" t="s">
        <v>60</v>
      </c>
      <c r="AL44115" t="s">
        <v>63</v>
      </c>
    </row>
    <row r="44116" spans="1:38" x14ac:dyDescent="0.3">
      <c r="A44116" t="s">
        <v>28237</v>
      </c>
      <c r="B44116" t="s">
        <v>32509</v>
      </c>
      <c r="C44116" t="s">
        <v>1553</v>
      </c>
      <c r="D44116" t="s">
        <v>1557</v>
      </c>
      <c r="E44116" t="s">
        <v>22902</v>
      </c>
      <c r="F44116" t="s">
        <v>1559</v>
      </c>
      <c r="G44116" t="s">
        <v>45</v>
      </c>
      <c r="H44116" t="s">
        <v>46</v>
      </c>
      <c r="J44116" t="s">
        <v>63</v>
      </c>
      <c r="K44116" t="s">
        <v>45</v>
      </c>
      <c r="L44116" t="s">
        <v>60</v>
      </c>
      <c r="N44116" t="s">
        <v>50</v>
      </c>
      <c r="O44116" t="s">
        <v>22378</v>
      </c>
      <c r="P44116">
        <v>41</v>
      </c>
      <c r="Q44116" t="s">
        <v>86</v>
      </c>
      <c r="R44116" t="s">
        <v>53</v>
      </c>
      <c r="S44116" s="2">
        <v>45727</v>
      </c>
      <c r="AJ44116" t="s">
        <v>56</v>
      </c>
      <c r="AK44116" t="s">
        <v>60</v>
      </c>
      <c r="AL44116" t="s">
        <v>63</v>
      </c>
    </row>
    <row r="44117" spans="1:38" x14ac:dyDescent="0.3">
      <c r="A44117" t="s">
        <v>28237</v>
      </c>
      <c r="B44117" t="s">
        <v>32510</v>
      </c>
      <c r="C44117" t="s">
        <v>1553</v>
      </c>
      <c r="D44117" t="s">
        <v>1557</v>
      </c>
      <c r="E44117" t="s">
        <v>22902</v>
      </c>
      <c r="F44117" t="s">
        <v>1559</v>
      </c>
      <c r="G44117" t="s">
        <v>45</v>
      </c>
      <c r="H44117" t="s">
        <v>46</v>
      </c>
      <c r="J44117" t="s">
        <v>63</v>
      </c>
      <c r="K44117" t="s">
        <v>45</v>
      </c>
      <c r="L44117" t="s">
        <v>60</v>
      </c>
      <c r="N44117" t="s">
        <v>50</v>
      </c>
      <c r="O44117" t="s">
        <v>22378</v>
      </c>
      <c r="P44117">
        <v>57</v>
      </c>
      <c r="Q44117" t="s">
        <v>55</v>
      </c>
      <c r="R44117" t="s">
        <v>53</v>
      </c>
      <c r="S44117" s="2">
        <v>45727</v>
      </c>
      <c r="AJ44117" t="s">
        <v>56</v>
      </c>
      <c r="AK44117" t="s">
        <v>60</v>
      </c>
      <c r="AL44117" t="s">
        <v>63</v>
      </c>
    </row>
    <row r="44118" spans="1:38" x14ac:dyDescent="0.3">
      <c r="A44118" t="s">
        <v>28237</v>
      </c>
      <c r="B44118" t="s">
        <v>32511</v>
      </c>
      <c r="C44118" t="s">
        <v>1553</v>
      </c>
      <c r="D44118" t="s">
        <v>1557</v>
      </c>
      <c r="E44118" t="s">
        <v>22902</v>
      </c>
      <c r="F44118" t="s">
        <v>1559</v>
      </c>
      <c r="G44118" t="s">
        <v>45</v>
      </c>
      <c r="H44118" t="s">
        <v>46</v>
      </c>
      <c r="J44118" t="s">
        <v>63</v>
      </c>
      <c r="K44118" t="s">
        <v>45</v>
      </c>
      <c r="L44118" t="s">
        <v>60</v>
      </c>
      <c r="N44118" t="s">
        <v>61</v>
      </c>
      <c r="O44118" t="s">
        <v>51</v>
      </c>
      <c r="P44118">
        <v>20</v>
      </c>
      <c r="Q44118" t="s">
        <v>75</v>
      </c>
      <c r="R44118" t="s">
        <v>53</v>
      </c>
      <c r="S44118" s="2">
        <v>45728</v>
      </c>
      <c r="AJ44118" t="s">
        <v>56</v>
      </c>
      <c r="AK44118" t="s">
        <v>60</v>
      </c>
      <c r="AL44118" t="s">
        <v>63</v>
      </c>
    </row>
    <row r="44119" spans="1:38" x14ac:dyDescent="0.3">
      <c r="A44119" t="s">
        <v>28237</v>
      </c>
      <c r="B44119" t="s">
        <v>32512</v>
      </c>
      <c r="C44119" t="s">
        <v>1553</v>
      </c>
      <c r="D44119" t="s">
        <v>1557</v>
      </c>
      <c r="E44119" t="s">
        <v>22902</v>
      </c>
      <c r="F44119" t="s">
        <v>1559</v>
      </c>
      <c r="G44119" t="s">
        <v>45</v>
      </c>
      <c r="H44119" t="s">
        <v>46</v>
      </c>
      <c r="J44119" t="s">
        <v>63</v>
      </c>
      <c r="K44119" t="s">
        <v>45</v>
      </c>
      <c r="L44119" t="s">
        <v>60</v>
      </c>
      <c r="N44119" t="s">
        <v>61</v>
      </c>
      <c r="O44119" t="s">
        <v>62</v>
      </c>
      <c r="P44119">
        <v>34</v>
      </c>
      <c r="Q44119" t="s">
        <v>78</v>
      </c>
      <c r="R44119" t="s">
        <v>53</v>
      </c>
      <c r="S44119" s="2">
        <v>45728</v>
      </c>
      <c r="AJ44119" t="s">
        <v>56</v>
      </c>
      <c r="AK44119" t="s">
        <v>60</v>
      </c>
      <c r="AL44119" t="s">
        <v>63</v>
      </c>
    </row>
    <row r="44120" spans="1:38" x14ac:dyDescent="0.3">
      <c r="A44120" t="s">
        <v>28237</v>
      </c>
      <c r="B44120" t="s">
        <v>32513</v>
      </c>
      <c r="C44120" t="s">
        <v>1553</v>
      </c>
      <c r="D44120" t="s">
        <v>1557</v>
      </c>
      <c r="E44120" t="s">
        <v>22902</v>
      </c>
      <c r="F44120" t="s">
        <v>1559</v>
      </c>
      <c r="G44120" t="s">
        <v>45</v>
      </c>
      <c r="H44120" t="s">
        <v>46</v>
      </c>
      <c r="J44120" t="s">
        <v>63</v>
      </c>
      <c r="K44120" t="s">
        <v>45</v>
      </c>
      <c r="L44120" t="s">
        <v>60</v>
      </c>
      <c r="N44120" t="s">
        <v>50</v>
      </c>
      <c r="O44120" t="s">
        <v>22372</v>
      </c>
      <c r="P44120">
        <v>39</v>
      </c>
      <c r="Q44120" t="s">
        <v>93</v>
      </c>
      <c r="R44120" t="s">
        <v>53</v>
      </c>
      <c r="S44120" s="2">
        <v>45728</v>
      </c>
      <c r="AJ44120" t="s">
        <v>56</v>
      </c>
      <c r="AK44120" t="s">
        <v>60</v>
      </c>
      <c r="AL44120" t="s">
        <v>63</v>
      </c>
    </row>
    <row r="44121" spans="1:38" x14ac:dyDescent="0.3">
      <c r="A44121" t="s">
        <v>28237</v>
      </c>
      <c r="B44121" t="s">
        <v>32514</v>
      </c>
      <c r="C44121" t="s">
        <v>1553</v>
      </c>
      <c r="D44121" t="s">
        <v>1557</v>
      </c>
      <c r="E44121" t="s">
        <v>22902</v>
      </c>
      <c r="F44121" t="s">
        <v>1559</v>
      </c>
      <c r="G44121" t="s">
        <v>45</v>
      </c>
      <c r="H44121" t="s">
        <v>46</v>
      </c>
      <c r="J44121" t="s">
        <v>63</v>
      </c>
      <c r="K44121" t="s">
        <v>45</v>
      </c>
      <c r="L44121" t="s">
        <v>60</v>
      </c>
      <c r="N44121" t="s">
        <v>61</v>
      </c>
      <c r="O44121" t="s">
        <v>22372</v>
      </c>
      <c r="P44121">
        <v>21</v>
      </c>
      <c r="Q44121" t="s">
        <v>75</v>
      </c>
      <c r="R44121" t="s">
        <v>53</v>
      </c>
      <c r="S44121" s="2">
        <v>45728</v>
      </c>
      <c r="AJ44121" t="s">
        <v>56</v>
      </c>
      <c r="AK44121" t="s">
        <v>60</v>
      </c>
      <c r="AL44121" t="s">
        <v>63</v>
      </c>
    </row>
    <row r="44122" spans="1:38" x14ac:dyDescent="0.3">
      <c r="A44122" t="s">
        <v>28237</v>
      </c>
      <c r="B44122" t="s">
        <v>32515</v>
      </c>
      <c r="C44122" t="s">
        <v>1553</v>
      </c>
      <c r="D44122" t="s">
        <v>1557</v>
      </c>
      <c r="E44122" t="s">
        <v>22902</v>
      </c>
      <c r="F44122" t="s">
        <v>1559</v>
      </c>
      <c r="G44122" t="s">
        <v>45</v>
      </c>
      <c r="H44122" t="s">
        <v>46</v>
      </c>
      <c r="J44122" t="s">
        <v>63</v>
      </c>
      <c r="K44122" t="s">
        <v>45</v>
      </c>
      <c r="L44122" t="s">
        <v>60</v>
      </c>
      <c r="N44122" t="s">
        <v>50</v>
      </c>
      <c r="O44122" t="s">
        <v>22372</v>
      </c>
      <c r="P44122">
        <v>48</v>
      </c>
      <c r="Q44122" t="s">
        <v>64</v>
      </c>
      <c r="R44122" t="s">
        <v>53</v>
      </c>
      <c r="S44122" s="2">
        <v>45728</v>
      </c>
      <c r="AJ44122" t="s">
        <v>56</v>
      </c>
      <c r="AK44122" t="s">
        <v>60</v>
      </c>
      <c r="AL44122" t="s">
        <v>63</v>
      </c>
    </row>
    <row r="44123" spans="1:38" x14ac:dyDescent="0.3">
      <c r="A44123" t="s">
        <v>28237</v>
      </c>
      <c r="B44123" t="s">
        <v>32516</v>
      </c>
      <c r="C44123" t="s">
        <v>1553</v>
      </c>
      <c r="D44123" t="s">
        <v>1557</v>
      </c>
      <c r="E44123" t="s">
        <v>22902</v>
      </c>
      <c r="F44123" t="s">
        <v>1559</v>
      </c>
      <c r="G44123" t="s">
        <v>45</v>
      </c>
      <c r="H44123" t="s">
        <v>46</v>
      </c>
      <c r="J44123" t="s">
        <v>63</v>
      </c>
      <c r="K44123" t="s">
        <v>45</v>
      </c>
      <c r="L44123" t="s">
        <v>60</v>
      </c>
      <c r="N44123" t="s">
        <v>50</v>
      </c>
      <c r="O44123" t="s">
        <v>22372</v>
      </c>
      <c r="P44123">
        <v>45</v>
      </c>
      <c r="Q44123" t="s">
        <v>64</v>
      </c>
      <c r="R44123" t="s">
        <v>53</v>
      </c>
      <c r="S44123" s="2">
        <v>45728</v>
      </c>
      <c r="AJ44123" t="s">
        <v>56</v>
      </c>
      <c r="AK44123" t="s">
        <v>60</v>
      </c>
      <c r="AL44123" t="s">
        <v>63</v>
      </c>
    </row>
    <row r="44124" spans="1:38" x14ac:dyDescent="0.3">
      <c r="A44124" t="s">
        <v>28237</v>
      </c>
      <c r="B44124" t="s">
        <v>32517</v>
      </c>
      <c r="C44124" t="s">
        <v>1553</v>
      </c>
      <c r="D44124" t="s">
        <v>1557</v>
      </c>
      <c r="E44124" t="s">
        <v>22902</v>
      </c>
      <c r="F44124" t="s">
        <v>1559</v>
      </c>
      <c r="G44124" t="s">
        <v>45</v>
      </c>
      <c r="H44124" t="s">
        <v>46</v>
      </c>
      <c r="J44124" t="s">
        <v>63</v>
      </c>
      <c r="K44124" t="s">
        <v>45</v>
      </c>
      <c r="L44124" t="s">
        <v>60</v>
      </c>
      <c r="N44124" t="s">
        <v>50</v>
      </c>
      <c r="O44124" t="s">
        <v>22378</v>
      </c>
      <c r="P44124">
        <v>18</v>
      </c>
      <c r="Q44124" t="s">
        <v>90</v>
      </c>
      <c r="R44124" t="s">
        <v>53</v>
      </c>
      <c r="S44124" s="2">
        <v>45729</v>
      </c>
      <c r="AJ44124" t="s">
        <v>56</v>
      </c>
      <c r="AK44124" t="s">
        <v>60</v>
      </c>
      <c r="AL44124" t="s">
        <v>63</v>
      </c>
    </row>
    <row r="44125" spans="1:38" x14ac:dyDescent="0.3">
      <c r="A44125" t="s">
        <v>28237</v>
      </c>
      <c r="B44125" t="s">
        <v>27616</v>
      </c>
      <c r="C44125" t="s">
        <v>1553</v>
      </c>
      <c r="D44125" t="s">
        <v>1557</v>
      </c>
      <c r="E44125" t="s">
        <v>22902</v>
      </c>
      <c r="F44125" t="s">
        <v>1559</v>
      </c>
      <c r="G44125" t="s">
        <v>45</v>
      </c>
      <c r="H44125" t="s">
        <v>46</v>
      </c>
      <c r="J44125" t="s">
        <v>63</v>
      </c>
      <c r="K44125" t="s">
        <v>45</v>
      </c>
      <c r="L44125" t="s">
        <v>60</v>
      </c>
      <c r="N44125" t="s">
        <v>50</v>
      </c>
      <c r="O44125" t="s">
        <v>22378</v>
      </c>
      <c r="P44125">
        <v>58</v>
      </c>
      <c r="Q44125" t="s">
        <v>55</v>
      </c>
      <c r="R44125" t="s">
        <v>53</v>
      </c>
      <c r="S44125" s="2">
        <v>45729</v>
      </c>
      <c r="AJ44125" t="s">
        <v>56</v>
      </c>
      <c r="AK44125" t="s">
        <v>60</v>
      </c>
      <c r="AL44125" t="s">
        <v>63</v>
      </c>
    </row>
    <row r="44126" spans="1:38" x14ac:dyDescent="0.3">
      <c r="A44126" t="s">
        <v>28237</v>
      </c>
      <c r="B44126" t="s">
        <v>32518</v>
      </c>
      <c r="C44126" t="s">
        <v>1553</v>
      </c>
      <c r="D44126" t="s">
        <v>1557</v>
      </c>
      <c r="E44126" t="s">
        <v>22902</v>
      </c>
      <c r="F44126" t="s">
        <v>1559</v>
      </c>
      <c r="G44126" t="s">
        <v>45</v>
      </c>
      <c r="H44126" t="s">
        <v>46</v>
      </c>
      <c r="J44126" t="s">
        <v>63</v>
      </c>
      <c r="K44126" t="s">
        <v>45</v>
      </c>
      <c r="L44126" t="s">
        <v>60</v>
      </c>
      <c r="N44126" t="s">
        <v>61</v>
      </c>
      <c r="O44126" t="s">
        <v>51</v>
      </c>
      <c r="P44126">
        <v>33</v>
      </c>
      <c r="Q44126" t="s">
        <v>78</v>
      </c>
      <c r="R44126" t="s">
        <v>53</v>
      </c>
      <c r="S44126" s="2">
        <v>45729</v>
      </c>
      <c r="AJ44126" t="s">
        <v>56</v>
      </c>
      <c r="AK44126" t="s">
        <v>60</v>
      </c>
      <c r="AL44126" t="s">
        <v>63</v>
      </c>
    </row>
    <row r="44127" spans="1:38" x14ac:dyDescent="0.3">
      <c r="A44127" t="s">
        <v>28237</v>
      </c>
      <c r="B44127" t="s">
        <v>32519</v>
      </c>
      <c r="C44127" t="s">
        <v>1553</v>
      </c>
      <c r="D44127" t="s">
        <v>1557</v>
      </c>
      <c r="E44127" t="s">
        <v>22902</v>
      </c>
      <c r="F44127" t="s">
        <v>1559</v>
      </c>
      <c r="G44127" t="s">
        <v>45</v>
      </c>
      <c r="H44127" t="s">
        <v>46</v>
      </c>
      <c r="J44127" t="s">
        <v>63</v>
      </c>
      <c r="K44127" t="s">
        <v>45</v>
      </c>
      <c r="L44127" t="s">
        <v>60</v>
      </c>
      <c r="N44127" t="s">
        <v>50</v>
      </c>
      <c r="O44127" t="s">
        <v>22378</v>
      </c>
      <c r="P44127">
        <v>28</v>
      </c>
      <c r="Q44127" t="s">
        <v>68</v>
      </c>
      <c r="R44127" t="s">
        <v>53</v>
      </c>
      <c r="S44127" s="2">
        <v>45729</v>
      </c>
      <c r="AJ44127" t="s">
        <v>56</v>
      </c>
      <c r="AK44127" t="s">
        <v>60</v>
      </c>
      <c r="AL44127" t="s">
        <v>63</v>
      </c>
    </row>
    <row r="44128" spans="1:38" x14ac:dyDescent="0.3">
      <c r="A44128" t="s">
        <v>28237</v>
      </c>
      <c r="B44128" t="s">
        <v>32520</v>
      </c>
      <c r="C44128" t="s">
        <v>1553</v>
      </c>
      <c r="D44128" t="s">
        <v>1557</v>
      </c>
      <c r="E44128" t="s">
        <v>22902</v>
      </c>
      <c r="F44128" t="s">
        <v>1559</v>
      </c>
      <c r="G44128" t="s">
        <v>45</v>
      </c>
      <c r="H44128" t="s">
        <v>46</v>
      </c>
      <c r="J44128" t="s">
        <v>63</v>
      </c>
      <c r="K44128" t="s">
        <v>45</v>
      </c>
      <c r="L44128" t="s">
        <v>60</v>
      </c>
      <c r="N44128" t="s">
        <v>61</v>
      </c>
      <c r="O44128" t="s">
        <v>51</v>
      </c>
      <c r="P44128">
        <v>50</v>
      </c>
      <c r="Q44128" t="s">
        <v>55</v>
      </c>
      <c r="R44128" t="s">
        <v>53</v>
      </c>
      <c r="S44128" s="2">
        <v>45729</v>
      </c>
      <c r="AJ44128" t="s">
        <v>56</v>
      </c>
      <c r="AK44128" t="s">
        <v>60</v>
      </c>
      <c r="AL44128" t="s">
        <v>63</v>
      </c>
    </row>
    <row r="44129" spans="1:38" x14ac:dyDescent="0.3">
      <c r="A44129" t="s">
        <v>28237</v>
      </c>
      <c r="B44129" t="s">
        <v>32521</v>
      </c>
      <c r="C44129" t="s">
        <v>1553</v>
      </c>
      <c r="D44129" t="s">
        <v>1557</v>
      </c>
      <c r="E44129" t="s">
        <v>22902</v>
      </c>
      <c r="F44129" t="s">
        <v>1559</v>
      </c>
      <c r="G44129" t="s">
        <v>45</v>
      </c>
      <c r="H44129" t="s">
        <v>46</v>
      </c>
      <c r="J44129" t="s">
        <v>63</v>
      </c>
      <c r="K44129" t="s">
        <v>45</v>
      </c>
      <c r="L44129" t="s">
        <v>60</v>
      </c>
      <c r="N44129" t="s">
        <v>50</v>
      </c>
      <c r="O44129" t="s">
        <v>51</v>
      </c>
      <c r="P44129">
        <v>71</v>
      </c>
      <c r="Q44129" t="s">
        <v>55</v>
      </c>
      <c r="R44129" t="s">
        <v>53</v>
      </c>
      <c r="S44129" s="2">
        <v>45729</v>
      </c>
      <c r="AJ44129" t="s">
        <v>56</v>
      </c>
      <c r="AK44129" t="s">
        <v>60</v>
      </c>
      <c r="AL44129" t="s">
        <v>63</v>
      </c>
    </row>
    <row r="44130" spans="1:38" x14ac:dyDescent="0.3">
      <c r="A44130" t="s">
        <v>28237</v>
      </c>
      <c r="B44130" t="s">
        <v>32522</v>
      </c>
      <c r="C44130" t="s">
        <v>1553</v>
      </c>
      <c r="D44130" t="s">
        <v>1557</v>
      </c>
      <c r="E44130" t="s">
        <v>22902</v>
      </c>
      <c r="F44130" t="s">
        <v>1559</v>
      </c>
      <c r="G44130" t="s">
        <v>45</v>
      </c>
      <c r="H44130" t="s">
        <v>46</v>
      </c>
      <c r="J44130" t="s">
        <v>63</v>
      </c>
      <c r="K44130" t="s">
        <v>45</v>
      </c>
      <c r="L44130" t="s">
        <v>60</v>
      </c>
      <c r="N44130" t="s">
        <v>50</v>
      </c>
      <c r="O44130" t="s">
        <v>51</v>
      </c>
      <c r="P44130">
        <v>44</v>
      </c>
      <c r="Q44130" t="s">
        <v>86</v>
      </c>
      <c r="R44130" t="s">
        <v>53</v>
      </c>
      <c r="S44130" s="2">
        <v>45729</v>
      </c>
      <c r="AJ44130" t="s">
        <v>56</v>
      </c>
      <c r="AK44130" t="s">
        <v>60</v>
      </c>
      <c r="AL44130" t="s">
        <v>63</v>
      </c>
    </row>
    <row r="44131" spans="1:38" x14ac:dyDescent="0.3">
      <c r="A44131" t="s">
        <v>28237</v>
      </c>
      <c r="B44131" t="s">
        <v>32523</v>
      </c>
      <c r="C44131" t="s">
        <v>1553</v>
      </c>
      <c r="D44131" t="s">
        <v>1557</v>
      </c>
      <c r="E44131" t="s">
        <v>22902</v>
      </c>
      <c r="F44131" t="s">
        <v>1559</v>
      </c>
      <c r="G44131" t="s">
        <v>45</v>
      </c>
      <c r="H44131" t="s">
        <v>46</v>
      </c>
      <c r="J44131" t="s">
        <v>63</v>
      </c>
      <c r="K44131" t="s">
        <v>45</v>
      </c>
      <c r="L44131" t="s">
        <v>60</v>
      </c>
      <c r="N44131" t="s">
        <v>50</v>
      </c>
      <c r="O44131" t="s">
        <v>51</v>
      </c>
      <c r="P44131">
        <v>32</v>
      </c>
      <c r="Q44131" t="s">
        <v>78</v>
      </c>
      <c r="R44131" t="s">
        <v>53</v>
      </c>
      <c r="S44131" s="2">
        <v>45729</v>
      </c>
      <c r="AJ44131" t="s">
        <v>56</v>
      </c>
      <c r="AK44131" t="s">
        <v>60</v>
      </c>
      <c r="AL44131" t="s">
        <v>63</v>
      </c>
    </row>
    <row r="44132" spans="1:38" x14ac:dyDescent="0.3">
      <c r="A44132" t="s">
        <v>28237</v>
      </c>
      <c r="B44132" t="s">
        <v>32524</v>
      </c>
      <c r="C44132" t="s">
        <v>1553</v>
      </c>
      <c r="D44132" t="s">
        <v>1557</v>
      </c>
      <c r="E44132" t="s">
        <v>22902</v>
      </c>
      <c r="F44132" t="s">
        <v>1559</v>
      </c>
      <c r="G44132" t="s">
        <v>45</v>
      </c>
      <c r="H44132" t="s">
        <v>46</v>
      </c>
      <c r="J44132" t="s">
        <v>63</v>
      </c>
      <c r="K44132" t="s">
        <v>45</v>
      </c>
      <c r="L44132" t="s">
        <v>60</v>
      </c>
      <c r="N44132" t="s">
        <v>50</v>
      </c>
      <c r="O44132" t="s">
        <v>1205</v>
      </c>
      <c r="P44132">
        <v>31</v>
      </c>
      <c r="Q44132" t="s">
        <v>78</v>
      </c>
      <c r="R44132" t="s">
        <v>53</v>
      </c>
      <c r="S44132" s="2">
        <v>45729</v>
      </c>
      <c r="AJ44132" t="s">
        <v>56</v>
      </c>
      <c r="AK44132" t="s">
        <v>60</v>
      </c>
      <c r="AL44132" t="s">
        <v>63</v>
      </c>
    </row>
    <row r="44133" spans="1:38" x14ac:dyDescent="0.3">
      <c r="A44133" t="s">
        <v>28237</v>
      </c>
      <c r="B44133" t="s">
        <v>32525</v>
      </c>
      <c r="C44133" t="s">
        <v>1553</v>
      </c>
      <c r="D44133" t="s">
        <v>1557</v>
      </c>
      <c r="E44133" t="s">
        <v>22902</v>
      </c>
      <c r="F44133" t="s">
        <v>1559</v>
      </c>
      <c r="G44133" t="s">
        <v>45</v>
      </c>
      <c r="H44133" t="s">
        <v>46</v>
      </c>
      <c r="J44133" t="s">
        <v>63</v>
      </c>
      <c r="K44133" t="s">
        <v>45</v>
      </c>
      <c r="L44133" t="s">
        <v>60</v>
      </c>
      <c r="N44133" t="s">
        <v>50</v>
      </c>
      <c r="O44133" t="s">
        <v>22372</v>
      </c>
      <c r="P44133">
        <v>28</v>
      </c>
      <c r="Q44133" t="s">
        <v>68</v>
      </c>
      <c r="R44133" t="s">
        <v>53</v>
      </c>
      <c r="S44133" s="2">
        <v>45729</v>
      </c>
      <c r="AJ44133" t="s">
        <v>56</v>
      </c>
      <c r="AK44133" t="s">
        <v>60</v>
      </c>
      <c r="AL44133" t="s">
        <v>63</v>
      </c>
    </row>
    <row r="44134" spans="1:38" x14ac:dyDescent="0.3">
      <c r="A44134" t="s">
        <v>28237</v>
      </c>
      <c r="B44134" t="s">
        <v>32526</v>
      </c>
      <c r="C44134" t="s">
        <v>1553</v>
      </c>
      <c r="D44134" t="s">
        <v>1557</v>
      </c>
      <c r="E44134" t="s">
        <v>22902</v>
      </c>
      <c r="F44134" t="s">
        <v>1559</v>
      </c>
      <c r="G44134" t="s">
        <v>45</v>
      </c>
      <c r="H44134" t="s">
        <v>46</v>
      </c>
      <c r="J44134" t="s">
        <v>63</v>
      </c>
      <c r="K44134" t="s">
        <v>45</v>
      </c>
      <c r="L44134" t="s">
        <v>60</v>
      </c>
      <c r="N44134" t="s">
        <v>61</v>
      </c>
      <c r="O44134" t="s">
        <v>62</v>
      </c>
      <c r="P44134">
        <v>37</v>
      </c>
      <c r="Q44134" t="s">
        <v>93</v>
      </c>
      <c r="R44134" t="s">
        <v>53</v>
      </c>
      <c r="S44134" s="2">
        <v>45730</v>
      </c>
      <c r="AJ44134" t="s">
        <v>56</v>
      </c>
      <c r="AK44134" t="s">
        <v>60</v>
      </c>
      <c r="AL44134" t="s">
        <v>63</v>
      </c>
    </row>
    <row r="44135" spans="1:38" x14ac:dyDescent="0.3">
      <c r="A44135" t="s">
        <v>28237</v>
      </c>
      <c r="B44135" t="s">
        <v>32527</v>
      </c>
      <c r="C44135" t="s">
        <v>1553</v>
      </c>
      <c r="D44135" t="s">
        <v>1557</v>
      </c>
      <c r="E44135" t="s">
        <v>22902</v>
      </c>
      <c r="F44135" t="s">
        <v>1559</v>
      </c>
      <c r="G44135" t="s">
        <v>45</v>
      </c>
      <c r="H44135" t="s">
        <v>46</v>
      </c>
      <c r="J44135" t="s">
        <v>2254</v>
      </c>
      <c r="K44135" t="s">
        <v>2255</v>
      </c>
      <c r="L44135" t="s">
        <v>71</v>
      </c>
      <c r="N44135" t="s">
        <v>50</v>
      </c>
      <c r="O44135" t="s">
        <v>22378</v>
      </c>
      <c r="P44135">
        <v>18</v>
      </c>
      <c r="Q44135" t="s">
        <v>90</v>
      </c>
      <c r="R44135" t="s">
        <v>53</v>
      </c>
      <c r="S44135" s="2">
        <v>45733</v>
      </c>
      <c r="AJ44135" t="s">
        <v>56</v>
      </c>
      <c r="AK44135" t="s">
        <v>71</v>
      </c>
      <c r="AL44135" t="s">
        <v>52</v>
      </c>
    </row>
    <row r="44136" spans="1:38" x14ac:dyDescent="0.3">
      <c r="A44136" t="s">
        <v>28237</v>
      </c>
      <c r="B44136" t="s">
        <v>32528</v>
      </c>
      <c r="C44136" t="s">
        <v>1553</v>
      </c>
      <c r="D44136" t="s">
        <v>1557</v>
      </c>
      <c r="E44136" t="s">
        <v>22902</v>
      </c>
      <c r="F44136" t="s">
        <v>1559</v>
      </c>
      <c r="G44136" t="s">
        <v>45</v>
      </c>
      <c r="H44136" t="s">
        <v>46</v>
      </c>
      <c r="J44136" t="s">
        <v>63</v>
      </c>
      <c r="K44136" t="s">
        <v>45</v>
      </c>
      <c r="L44136" t="s">
        <v>60</v>
      </c>
      <c r="N44136" t="s">
        <v>50</v>
      </c>
      <c r="O44136" t="s">
        <v>22378</v>
      </c>
      <c r="P44136">
        <v>41</v>
      </c>
      <c r="Q44136" t="s">
        <v>86</v>
      </c>
      <c r="R44136" t="s">
        <v>53</v>
      </c>
      <c r="S44136" s="2">
        <v>45733</v>
      </c>
      <c r="AJ44136" t="s">
        <v>56</v>
      </c>
      <c r="AK44136" t="s">
        <v>60</v>
      </c>
      <c r="AL44136" t="s">
        <v>63</v>
      </c>
    </row>
    <row r="44137" spans="1:38" x14ac:dyDescent="0.3">
      <c r="A44137" t="s">
        <v>28237</v>
      </c>
      <c r="B44137" t="s">
        <v>32529</v>
      </c>
      <c r="C44137" t="s">
        <v>1553</v>
      </c>
      <c r="D44137" t="s">
        <v>1557</v>
      </c>
      <c r="E44137" t="s">
        <v>22902</v>
      </c>
      <c r="F44137" t="s">
        <v>1559</v>
      </c>
      <c r="G44137" t="s">
        <v>45</v>
      </c>
      <c r="H44137" t="s">
        <v>46</v>
      </c>
      <c r="J44137" t="s">
        <v>63</v>
      </c>
      <c r="K44137" t="s">
        <v>45</v>
      </c>
      <c r="L44137" t="s">
        <v>60</v>
      </c>
      <c r="N44137" t="s">
        <v>61</v>
      </c>
      <c r="O44137" t="s">
        <v>62</v>
      </c>
      <c r="P44137">
        <v>32</v>
      </c>
      <c r="Q44137" t="s">
        <v>78</v>
      </c>
      <c r="R44137" t="s">
        <v>53</v>
      </c>
      <c r="S44137" s="2">
        <v>45733</v>
      </c>
      <c r="AJ44137" t="s">
        <v>56</v>
      </c>
      <c r="AK44137" t="s">
        <v>60</v>
      </c>
      <c r="AL44137" t="s">
        <v>63</v>
      </c>
    </row>
    <row r="44138" spans="1:38" x14ac:dyDescent="0.3">
      <c r="A44138" t="s">
        <v>28237</v>
      </c>
      <c r="B44138" t="s">
        <v>32530</v>
      </c>
      <c r="C44138" t="s">
        <v>1553</v>
      </c>
      <c r="D44138" t="s">
        <v>1557</v>
      </c>
      <c r="E44138" t="s">
        <v>22902</v>
      </c>
      <c r="F44138" t="s">
        <v>1559</v>
      </c>
      <c r="G44138" t="s">
        <v>45</v>
      </c>
      <c r="H44138" t="s">
        <v>46</v>
      </c>
      <c r="J44138" t="s">
        <v>63</v>
      </c>
      <c r="K44138" t="s">
        <v>45</v>
      </c>
      <c r="L44138" t="s">
        <v>60</v>
      </c>
      <c r="N44138" t="s">
        <v>50</v>
      </c>
      <c r="O44138" t="s">
        <v>22372</v>
      </c>
      <c r="P44138">
        <v>30</v>
      </c>
      <c r="Q44138" t="s">
        <v>78</v>
      </c>
      <c r="R44138" t="s">
        <v>53</v>
      </c>
      <c r="S44138" s="2">
        <v>45733</v>
      </c>
      <c r="AJ44138" t="s">
        <v>56</v>
      </c>
      <c r="AK44138" t="s">
        <v>60</v>
      </c>
      <c r="AL44138" t="s">
        <v>63</v>
      </c>
    </row>
    <row r="44139" spans="1:38" x14ac:dyDescent="0.3">
      <c r="A44139" t="s">
        <v>28237</v>
      </c>
      <c r="B44139" t="s">
        <v>32531</v>
      </c>
      <c r="C44139" t="s">
        <v>1553</v>
      </c>
      <c r="D44139" t="s">
        <v>1557</v>
      </c>
      <c r="E44139" t="s">
        <v>22902</v>
      </c>
      <c r="F44139" t="s">
        <v>1559</v>
      </c>
      <c r="G44139" t="s">
        <v>45</v>
      </c>
      <c r="H44139" t="s">
        <v>46</v>
      </c>
      <c r="J44139" t="s">
        <v>63</v>
      </c>
      <c r="K44139" t="s">
        <v>45</v>
      </c>
      <c r="L44139" t="s">
        <v>60</v>
      </c>
      <c r="N44139" t="s">
        <v>50</v>
      </c>
      <c r="O44139" t="s">
        <v>22372</v>
      </c>
      <c r="P44139">
        <v>64</v>
      </c>
      <c r="Q44139" t="s">
        <v>55</v>
      </c>
      <c r="R44139" t="s">
        <v>53</v>
      </c>
      <c r="S44139" s="2">
        <v>45733</v>
      </c>
      <c r="AJ44139" t="s">
        <v>56</v>
      </c>
      <c r="AK44139" t="s">
        <v>60</v>
      </c>
      <c r="AL44139" t="s">
        <v>63</v>
      </c>
    </row>
    <row r="44140" spans="1:38" x14ac:dyDescent="0.3">
      <c r="A44140" t="s">
        <v>28237</v>
      </c>
      <c r="B44140" t="s">
        <v>32532</v>
      </c>
      <c r="C44140" t="s">
        <v>1553</v>
      </c>
      <c r="D44140" t="s">
        <v>1557</v>
      </c>
      <c r="E44140" t="s">
        <v>22902</v>
      </c>
      <c r="F44140" t="s">
        <v>1559</v>
      </c>
      <c r="G44140" t="s">
        <v>45</v>
      </c>
      <c r="H44140" t="s">
        <v>46</v>
      </c>
      <c r="J44140" t="s">
        <v>63</v>
      </c>
      <c r="K44140" t="s">
        <v>45</v>
      </c>
      <c r="L44140" t="s">
        <v>60</v>
      </c>
      <c r="N44140" t="s">
        <v>50</v>
      </c>
      <c r="O44140" t="s">
        <v>22372</v>
      </c>
      <c r="P44140">
        <v>78</v>
      </c>
      <c r="Q44140" t="s">
        <v>55</v>
      </c>
      <c r="R44140" t="s">
        <v>53</v>
      </c>
      <c r="S44140" s="2">
        <v>45733</v>
      </c>
      <c r="AJ44140" t="s">
        <v>56</v>
      </c>
      <c r="AK44140" t="s">
        <v>60</v>
      </c>
      <c r="AL44140" t="s">
        <v>63</v>
      </c>
    </row>
    <row r="44141" spans="1:38" x14ac:dyDescent="0.3">
      <c r="A44141" t="s">
        <v>28237</v>
      </c>
      <c r="B44141" t="s">
        <v>32533</v>
      </c>
      <c r="C44141" t="s">
        <v>1553</v>
      </c>
      <c r="D44141" t="s">
        <v>1557</v>
      </c>
      <c r="E44141" t="s">
        <v>22902</v>
      </c>
      <c r="F44141" t="s">
        <v>1559</v>
      </c>
      <c r="G44141" t="s">
        <v>45</v>
      </c>
      <c r="H44141" t="s">
        <v>46</v>
      </c>
      <c r="J44141" t="s">
        <v>63</v>
      </c>
      <c r="K44141" t="s">
        <v>45</v>
      </c>
      <c r="L44141" t="s">
        <v>60</v>
      </c>
      <c r="N44141" t="s">
        <v>61</v>
      </c>
      <c r="O44141" t="s">
        <v>22372</v>
      </c>
      <c r="P44141">
        <v>41</v>
      </c>
      <c r="Q44141" t="s">
        <v>86</v>
      </c>
      <c r="R44141" t="s">
        <v>53</v>
      </c>
      <c r="S44141" s="2">
        <v>45733</v>
      </c>
      <c r="AJ44141" t="s">
        <v>56</v>
      </c>
      <c r="AK44141" t="s">
        <v>60</v>
      </c>
      <c r="AL44141" t="s">
        <v>63</v>
      </c>
    </row>
    <row r="44142" spans="1:38" x14ac:dyDescent="0.3">
      <c r="A44142" t="s">
        <v>28237</v>
      </c>
      <c r="B44142" t="s">
        <v>32534</v>
      </c>
      <c r="C44142" t="s">
        <v>1553</v>
      </c>
      <c r="D44142" t="s">
        <v>1557</v>
      </c>
      <c r="E44142" t="s">
        <v>22902</v>
      </c>
      <c r="F44142" t="s">
        <v>1559</v>
      </c>
      <c r="G44142" t="s">
        <v>45</v>
      </c>
      <c r="H44142" t="s">
        <v>46</v>
      </c>
      <c r="J44142" t="s">
        <v>63</v>
      </c>
      <c r="K44142" t="s">
        <v>45</v>
      </c>
      <c r="L44142" t="s">
        <v>60</v>
      </c>
      <c r="N44142" t="s">
        <v>61</v>
      </c>
      <c r="O44142" t="s">
        <v>22372</v>
      </c>
      <c r="P44142">
        <v>35</v>
      </c>
      <c r="Q44142" t="s">
        <v>93</v>
      </c>
      <c r="R44142" t="s">
        <v>53</v>
      </c>
      <c r="S44142" s="2">
        <v>45733</v>
      </c>
      <c r="AJ44142" t="s">
        <v>56</v>
      </c>
      <c r="AK44142" t="s">
        <v>60</v>
      </c>
      <c r="AL44142" t="s">
        <v>63</v>
      </c>
    </row>
    <row r="44143" spans="1:38" x14ac:dyDescent="0.3">
      <c r="A44143" t="s">
        <v>28237</v>
      </c>
      <c r="B44143" t="s">
        <v>32535</v>
      </c>
      <c r="C44143" t="s">
        <v>1553</v>
      </c>
      <c r="D44143" t="s">
        <v>1557</v>
      </c>
      <c r="E44143" t="s">
        <v>22902</v>
      </c>
      <c r="F44143" t="s">
        <v>1559</v>
      </c>
      <c r="G44143" t="s">
        <v>45</v>
      </c>
      <c r="H44143" t="s">
        <v>46</v>
      </c>
      <c r="J44143" t="s">
        <v>63</v>
      </c>
      <c r="K44143" t="s">
        <v>45</v>
      </c>
      <c r="L44143" t="s">
        <v>60</v>
      </c>
      <c r="N44143" t="s">
        <v>50</v>
      </c>
      <c r="O44143" t="s">
        <v>22372</v>
      </c>
      <c r="P44143">
        <v>36</v>
      </c>
      <c r="Q44143" t="s">
        <v>93</v>
      </c>
      <c r="R44143" t="s">
        <v>53</v>
      </c>
      <c r="S44143" s="2">
        <v>45733</v>
      </c>
      <c r="AJ44143" t="s">
        <v>56</v>
      </c>
      <c r="AK44143" t="s">
        <v>60</v>
      </c>
      <c r="AL44143" t="s">
        <v>63</v>
      </c>
    </row>
    <row r="44144" spans="1:38" x14ac:dyDescent="0.3">
      <c r="A44144" t="s">
        <v>28237</v>
      </c>
      <c r="B44144" t="s">
        <v>32536</v>
      </c>
      <c r="C44144" t="s">
        <v>1553</v>
      </c>
      <c r="D44144" t="s">
        <v>1557</v>
      </c>
      <c r="E44144" t="s">
        <v>22902</v>
      </c>
      <c r="F44144" t="s">
        <v>1559</v>
      </c>
      <c r="G44144" t="s">
        <v>45</v>
      </c>
      <c r="H44144" t="s">
        <v>46</v>
      </c>
      <c r="J44144" t="s">
        <v>63</v>
      </c>
      <c r="K44144" t="s">
        <v>45</v>
      </c>
      <c r="L44144" t="s">
        <v>60</v>
      </c>
      <c r="N44144" t="s">
        <v>50</v>
      </c>
      <c r="O44144" t="s">
        <v>22372</v>
      </c>
      <c r="P44144">
        <v>32</v>
      </c>
      <c r="Q44144" t="s">
        <v>78</v>
      </c>
      <c r="R44144" t="s">
        <v>53</v>
      </c>
      <c r="S44144" s="2">
        <v>45734</v>
      </c>
      <c r="AJ44144" t="s">
        <v>56</v>
      </c>
      <c r="AK44144" t="s">
        <v>60</v>
      </c>
      <c r="AL44144" t="s">
        <v>63</v>
      </c>
    </row>
    <row r="44145" spans="1:38" x14ac:dyDescent="0.3">
      <c r="A44145" t="s">
        <v>28237</v>
      </c>
      <c r="B44145" t="s">
        <v>32537</v>
      </c>
      <c r="C44145" t="s">
        <v>1553</v>
      </c>
      <c r="D44145" t="s">
        <v>1557</v>
      </c>
      <c r="E44145" t="s">
        <v>22902</v>
      </c>
      <c r="F44145" t="s">
        <v>1559</v>
      </c>
      <c r="G44145" t="s">
        <v>45</v>
      </c>
      <c r="H44145" t="s">
        <v>46</v>
      </c>
      <c r="J44145" t="s">
        <v>63</v>
      </c>
      <c r="K44145" t="s">
        <v>45</v>
      </c>
      <c r="L44145" t="s">
        <v>60</v>
      </c>
      <c r="N44145" t="s">
        <v>50</v>
      </c>
      <c r="O44145" t="s">
        <v>22372</v>
      </c>
      <c r="P44145">
        <v>32</v>
      </c>
      <c r="Q44145" t="s">
        <v>78</v>
      </c>
      <c r="R44145" t="s">
        <v>53</v>
      </c>
      <c r="S44145" s="2">
        <v>45734</v>
      </c>
      <c r="AJ44145" t="s">
        <v>56</v>
      </c>
      <c r="AK44145" t="s">
        <v>60</v>
      </c>
      <c r="AL44145" t="s">
        <v>63</v>
      </c>
    </row>
    <row r="44146" spans="1:38" x14ac:dyDescent="0.3">
      <c r="A44146" t="s">
        <v>28237</v>
      </c>
      <c r="B44146" t="s">
        <v>32538</v>
      </c>
      <c r="C44146" t="s">
        <v>1553</v>
      </c>
      <c r="D44146" t="s">
        <v>1557</v>
      </c>
      <c r="E44146" t="s">
        <v>22902</v>
      </c>
      <c r="F44146" t="s">
        <v>1559</v>
      </c>
      <c r="G44146" t="s">
        <v>45</v>
      </c>
      <c r="H44146" t="s">
        <v>46</v>
      </c>
      <c r="J44146" t="s">
        <v>63</v>
      </c>
      <c r="K44146" t="s">
        <v>45</v>
      </c>
      <c r="L44146" t="s">
        <v>60</v>
      </c>
      <c r="N44146" t="s">
        <v>61</v>
      </c>
      <c r="O44146" t="s">
        <v>22372</v>
      </c>
      <c r="P44146">
        <v>34</v>
      </c>
      <c r="Q44146" t="s">
        <v>78</v>
      </c>
      <c r="R44146" t="s">
        <v>53</v>
      </c>
      <c r="S44146" s="2">
        <v>45734</v>
      </c>
      <c r="AJ44146" t="s">
        <v>56</v>
      </c>
      <c r="AK44146" t="s">
        <v>60</v>
      </c>
      <c r="AL44146" t="s">
        <v>63</v>
      </c>
    </row>
    <row r="44147" spans="1:38" x14ac:dyDescent="0.3">
      <c r="A44147" t="s">
        <v>28237</v>
      </c>
      <c r="B44147" t="s">
        <v>32539</v>
      </c>
      <c r="C44147" t="s">
        <v>1553</v>
      </c>
      <c r="D44147" t="s">
        <v>1557</v>
      </c>
      <c r="E44147" t="s">
        <v>22902</v>
      </c>
      <c r="F44147" t="s">
        <v>1559</v>
      </c>
      <c r="G44147" t="s">
        <v>45</v>
      </c>
      <c r="H44147" t="s">
        <v>46</v>
      </c>
      <c r="J44147" t="s">
        <v>63</v>
      </c>
      <c r="K44147" t="s">
        <v>45</v>
      </c>
      <c r="L44147" t="s">
        <v>60</v>
      </c>
      <c r="N44147" t="s">
        <v>61</v>
      </c>
      <c r="O44147" t="s">
        <v>22372</v>
      </c>
      <c r="P44147">
        <v>26</v>
      </c>
      <c r="Q44147" t="s">
        <v>68</v>
      </c>
      <c r="R44147" t="s">
        <v>53</v>
      </c>
      <c r="S44147" s="2">
        <v>45734</v>
      </c>
      <c r="AJ44147" t="s">
        <v>56</v>
      </c>
      <c r="AK44147" t="s">
        <v>60</v>
      </c>
      <c r="AL44147" t="s">
        <v>63</v>
      </c>
    </row>
    <row r="44148" spans="1:38" x14ac:dyDescent="0.3">
      <c r="A44148" t="s">
        <v>28237</v>
      </c>
      <c r="B44148" t="s">
        <v>32540</v>
      </c>
      <c r="C44148" t="s">
        <v>1553</v>
      </c>
      <c r="D44148" t="s">
        <v>1557</v>
      </c>
      <c r="E44148" t="s">
        <v>22902</v>
      </c>
      <c r="F44148" t="s">
        <v>1559</v>
      </c>
      <c r="G44148" t="s">
        <v>45</v>
      </c>
      <c r="H44148" t="s">
        <v>46</v>
      </c>
      <c r="J44148" t="s">
        <v>63</v>
      </c>
      <c r="K44148" t="s">
        <v>45</v>
      </c>
      <c r="L44148" t="s">
        <v>60</v>
      </c>
      <c r="N44148" t="s">
        <v>50</v>
      </c>
      <c r="O44148" t="s">
        <v>22372</v>
      </c>
      <c r="P44148">
        <v>41</v>
      </c>
      <c r="Q44148" t="s">
        <v>86</v>
      </c>
      <c r="R44148" t="s">
        <v>53</v>
      </c>
      <c r="S44148" s="2">
        <v>45734</v>
      </c>
      <c r="AJ44148" t="s">
        <v>56</v>
      </c>
      <c r="AK44148" t="s">
        <v>60</v>
      </c>
      <c r="AL44148" t="s">
        <v>63</v>
      </c>
    </row>
    <row r="44149" spans="1:38" x14ac:dyDescent="0.3">
      <c r="A44149" t="s">
        <v>28237</v>
      </c>
      <c r="B44149" t="s">
        <v>32541</v>
      </c>
      <c r="C44149" t="s">
        <v>1553</v>
      </c>
      <c r="D44149" t="s">
        <v>1557</v>
      </c>
      <c r="E44149" t="s">
        <v>22902</v>
      </c>
      <c r="F44149" t="s">
        <v>1559</v>
      </c>
      <c r="G44149" t="s">
        <v>45</v>
      </c>
      <c r="H44149" t="s">
        <v>46</v>
      </c>
      <c r="J44149" t="s">
        <v>63</v>
      </c>
      <c r="K44149" t="s">
        <v>45</v>
      </c>
      <c r="L44149" t="s">
        <v>60</v>
      </c>
      <c r="N44149" t="s">
        <v>50</v>
      </c>
      <c r="O44149" t="s">
        <v>22378</v>
      </c>
      <c r="P44149">
        <v>30</v>
      </c>
      <c r="Q44149" t="s">
        <v>78</v>
      </c>
      <c r="R44149" t="s">
        <v>53</v>
      </c>
      <c r="S44149" s="2">
        <v>45734</v>
      </c>
      <c r="AJ44149" t="s">
        <v>56</v>
      </c>
      <c r="AK44149" t="s">
        <v>60</v>
      </c>
      <c r="AL44149" t="s">
        <v>63</v>
      </c>
    </row>
    <row r="44150" spans="1:38" x14ac:dyDescent="0.3">
      <c r="A44150" t="s">
        <v>28237</v>
      </c>
      <c r="B44150" t="s">
        <v>32542</v>
      </c>
      <c r="C44150" t="s">
        <v>1553</v>
      </c>
      <c r="D44150" t="s">
        <v>1557</v>
      </c>
      <c r="E44150" t="s">
        <v>22902</v>
      </c>
      <c r="F44150" t="s">
        <v>1559</v>
      </c>
      <c r="G44150" t="s">
        <v>45</v>
      </c>
      <c r="H44150" t="s">
        <v>46</v>
      </c>
      <c r="J44150" t="s">
        <v>63</v>
      </c>
      <c r="K44150" t="s">
        <v>45</v>
      </c>
      <c r="L44150" t="s">
        <v>60</v>
      </c>
      <c r="N44150" t="s">
        <v>61</v>
      </c>
      <c r="O44150" t="s">
        <v>22372</v>
      </c>
      <c r="P44150">
        <v>25</v>
      </c>
      <c r="Q44150" t="s">
        <v>68</v>
      </c>
      <c r="R44150" t="s">
        <v>53</v>
      </c>
      <c r="S44150" s="2">
        <v>45734</v>
      </c>
      <c r="AJ44150" t="s">
        <v>56</v>
      </c>
      <c r="AK44150" t="s">
        <v>60</v>
      </c>
      <c r="AL44150" t="s">
        <v>63</v>
      </c>
    </row>
    <row r="44151" spans="1:38" x14ac:dyDescent="0.3">
      <c r="A44151" t="s">
        <v>28237</v>
      </c>
      <c r="B44151" t="s">
        <v>32543</v>
      </c>
      <c r="C44151" t="s">
        <v>1553</v>
      </c>
      <c r="D44151" t="s">
        <v>1557</v>
      </c>
      <c r="E44151" t="s">
        <v>22902</v>
      </c>
      <c r="F44151" t="s">
        <v>1559</v>
      </c>
      <c r="G44151" t="s">
        <v>45</v>
      </c>
      <c r="H44151" t="s">
        <v>46</v>
      </c>
      <c r="J44151" t="s">
        <v>63</v>
      </c>
      <c r="K44151" t="s">
        <v>45</v>
      </c>
      <c r="L44151" t="s">
        <v>60</v>
      </c>
      <c r="N44151" t="s">
        <v>61</v>
      </c>
      <c r="O44151" t="s">
        <v>22372</v>
      </c>
      <c r="P44151">
        <v>22</v>
      </c>
      <c r="Q44151" t="s">
        <v>75</v>
      </c>
      <c r="R44151" t="s">
        <v>53</v>
      </c>
      <c r="S44151" s="2">
        <v>45734</v>
      </c>
      <c r="AJ44151" t="s">
        <v>56</v>
      </c>
      <c r="AK44151" t="s">
        <v>60</v>
      </c>
      <c r="AL44151" t="s">
        <v>63</v>
      </c>
    </row>
    <row r="44152" spans="1:38" x14ac:dyDescent="0.3">
      <c r="A44152" t="s">
        <v>28237</v>
      </c>
      <c r="B44152" t="s">
        <v>32544</v>
      </c>
      <c r="C44152" t="s">
        <v>1553</v>
      </c>
      <c r="D44152" t="s">
        <v>1557</v>
      </c>
      <c r="E44152" t="s">
        <v>22902</v>
      </c>
      <c r="F44152" t="s">
        <v>1559</v>
      </c>
      <c r="G44152" t="s">
        <v>45</v>
      </c>
      <c r="H44152" t="s">
        <v>46</v>
      </c>
      <c r="J44152" t="s">
        <v>63</v>
      </c>
      <c r="K44152" t="s">
        <v>45</v>
      </c>
      <c r="L44152" t="s">
        <v>60</v>
      </c>
      <c r="N44152" t="s">
        <v>61</v>
      </c>
      <c r="O44152" t="s">
        <v>22372</v>
      </c>
      <c r="P44152">
        <v>24</v>
      </c>
      <c r="Q44152" t="s">
        <v>75</v>
      </c>
      <c r="R44152" t="s">
        <v>53</v>
      </c>
      <c r="S44152" s="2">
        <v>45734</v>
      </c>
      <c r="AJ44152" t="s">
        <v>56</v>
      </c>
      <c r="AK44152" t="s">
        <v>60</v>
      </c>
      <c r="AL44152" t="s">
        <v>63</v>
      </c>
    </row>
    <row r="44153" spans="1:38" x14ac:dyDescent="0.3">
      <c r="A44153" t="s">
        <v>28237</v>
      </c>
      <c r="B44153" t="s">
        <v>32545</v>
      </c>
      <c r="C44153" t="s">
        <v>1553</v>
      </c>
      <c r="D44153" t="s">
        <v>1557</v>
      </c>
      <c r="E44153" t="s">
        <v>22902</v>
      </c>
      <c r="F44153" t="s">
        <v>1559</v>
      </c>
      <c r="G44153" t="s">
        <v>45</v>
      </c>
      <c r="H44153" t="s">
        <v>46</v>
      </c>
      <c r="J44153" t="s">
        <v>63</v>
      </c>
      <c r="K44153" t="s">
        <v>45</v>
      </c>
      <c r="L44153" t="s">
        <v>60</v>
      </c>
      <c r="N44153" t="s">
        <v>61</v>
      </c>
      <c r="O44153" t="s">
        <v>22372</v>
      </c>
      <c r="P44153">
        <v>22</v>
      </c>
      <c r="Q44153" t="s">
        <v>75</v>
      </c>
      <c r="R44153" t="s">
        <v>53</v>
      </c>
      <c r="S44153" s="2">
        <v>45734</v>
      </c>
      <c r="AJ44153" t="s">
        <v>56</v>
      </c>
      <c r="AK44153" t="s">
        <v>60</v>
      </c>
      <c r="AL44153" t="s">
        <v>63</v>
      </c>
    </row>
    <row r="44154" spans="1:38" x14ac:dyDescent="0.3">
      <c r="A44154" t="s">
        <v>28237</v>
      </c>
      <c r="B44154" t="s">
        <v>32546</v>
      </c>
      <c r="C44154" t="s">
        <v>1553</v>
      </c>
      <c r="D44154" t="s">
        <v>1557</v>
      </c>
      <c r="E44154" t="s">
        <v>22902</v>
      </c>
      <c r="F44154" t="s">
        <v>1559</v>
      </c>
      <c r="G44154" t="s">
        <v>45</v>
      </c>
      <c r="H44154" t="s">
        <v>46</v>
      </c>
      <c r="J44154" t="s">
        <v>63</v>
      </c>
      <c r="K44154" t="s">
        <v>45</v>
      </c>
      <c r="L44154" t="s">
        <v>60</v>
      </c>
      <c r="N44154" t="s">
        <v>61</v>
      </c>
      <c r="O44154" t="s">
        <v>22372</v>
      </c>
      <c r="P44154">
        <v>54</v>
      </c>
      <c r="Q44154" t="s">
        <v>55</v>
      </c>
      <c r="R44154" t="s">
        <v>53</v>
      </c>
      <c r="S44154" s="2">
        <v>45737</v>
      </c>
      <c r="AJ44154" t="s">
        <v>56</v>
      </c>
      <c r="AK44154" t="s">
        <v>60</v>
      </c>
      <c r="AL44154" t="s">
        <v>63</v>
      </c>
    </row>
    <row r="44155" spans="1:38" x14ac:dyDescent="0.3">
      <c r="A44155" t="s">
        <v>28237</v>
      </c>
      <c r="B44155" t="s">
        <v>32547</v>
      </c>
      <c r="C44155" t="s">
        <v>1553</v>
      </c>
      <c r="D44155" t="s">
        <v>1557</v>
      </c>
      <c r="E44155" t="s">
        <v>22902</v>
      </c>
      <c r="F44155" t="s">
        <v>1559</v>
      </c>
      <c r="G44155" t="s">
        <v>45</v>
      </c>
      <c r="H44155" t="s">
        <v>46</v>
      </c>
      <c r="J44155" t="s">
        <v>63</v>
      </c>
      <c r="K44155" t="s">
        <v>45</v>
      </c>
      <c r="L44155" t="s">
        <v>60</v>
      </c>
      <c r="N44155" t="s">
        <v>61</v>
      </c>
      <c r="O44155" t="s">
        <v>22372</v>
      </c>
      <c r="P44155">
        <v>28</v>
      </c>
      <c r="Q44155" t="s">
        <v>68</v>
      </c>
      <c r="R44155" t="s">
        <v>53</v>
      </c>
      <c r="S44155" s="2">
        <v>45737</v>
      </c>
      <c r="AJ44155" t="s">
        <v>56</v>
      </c>
      <c r="AK44155" t="s">
        <v>60</v>
      </c>
      <c r="AL44155" t="s">
        <v>63</v>
      </c>
    </row>
    <row r="44156" spans="1:38" x14ac:dyDescent="0.3">
      <c r="A44156" t="s">
        <v>28237</v>
      </c>
      <c r="B44156" t="s">
        <v>32548</v>
      </c>
      <c r="C44156" t="s">
        <v>1553</v>
      </c>
      <c r="D44156" t="s">
        <v>1557</v>
      </c>
      <c r="E44156" t="s">
        <v>22902</v>
      </c>
      <c r="F44156" t="s">
        <v>1559</v>
      </c>
      <c r="G44156" t="s">
        <v>45</v>
      </c>
      <c r="H44156" t="s">
        <v>46</v>
      </c>
      <c r="J44156" t="s">
        <v>63</v>
      </c>
      <c r="K44156" t="s">
        <v>45</v>
      </c>
      <c r="L44156" t="s">
        <v>60</v>
      </c>
      <c r="N44156" t="s">
        <v>61</v>
      </c>
      <c r="O44156" t="s">
        <v>22372</v>
      </c>
      <c r="P44156">
        <v>36</v>
      </c>
      <c r="Q44156" t="s">
        <v>93</v>
      </c>
      <c r="R44156" t="s">
        <v>53</v>
      </c>
      <c r="S44156" s="2">
        <v>45737</v>
      </c>
      <c r="AJ44156" t="s">
        <v>56</v>
      </c>
      <c r="AK44156" t="s">
        <v>60</v>
      </c>
      <c r="AL44156" t="s">
        <v>63</v>
      </c>
    </row>
    <row r="44157" spans="1:38" x14ac:dyDescent="0.3">
      <c r="A44157" t="s">
        <v>28237</v>
      </c>
      <c r="B44157" t="s">
        <v>32549</v>
      </c>
      <c r="C44157" t="s">
        <v>1553</v>
      </c>
      <c r="D44157" t="s">
        <v>1557</v>
      </c>
      <c r="E44157" t="s">
        <v>22902</v>
      </c>
      <c r="F44157" t="s">
        <v>1559</v>
      </c>
      <c r="G44157" t="s">
        <v>45</v>
      </c>
      <c r="H44157" t="s">
        <v>46</v>
      </c>
      <c r="J44157" t="s">
        <v>63</v>
      </c>
      <c r="K44157" t="s">
        <v>45</v>
      </c>
      <c r="L44157" t="s">
        <v>60</v>
      </c>
      <c r="N44157" t="s">
        <v>50</v>
      </c>
      <c r="O44157" t="s">
        <v>22372</v>
      </c>
      <c r="P44157">
        <v>21</v>
      </c>
      <c r="Q44157" t="s">
        <v>75</v>
      </c>
      <c r="R44157" t="s">
        <v>53</v>
      </c>
      <c r="S44157" s="2">
        <v>45737</v>
      </c>
      <c r="AJ44157" t="s">
        <v>56</v>
      </c>
      <c r="AK44157" t="s">
        <v>60</v>
      </c>
      <c r="AL44157" t="s">
        <v>63</v>
      </c>
    </row>
    <row r="44158" spans="1:38" x14ac:dyDescent="0.3">
      <c r="A44158" t="s">
        <v>28237</v>
      </c>
      <c r="B44158" t="s">
        <v>32550</v>
      </c>
      <c r="C44158" t="s">
        <v>1553</v>
      </c>
      <c r="D44158" t="s">
        <v>1557</v>
      </c>
      <c r="E44158" t="s">
        <v>22902</v>
      </c>
      <c r="F44158" t="s">
        <v>1559</v>
      </c>
      <c r="G44158" t="s">
        <v>45</v>
      </c>
      <c r="H44158" t="s">
        <v>46</v>
      </c>
      <c r="J44158" t="s">
        <v>63</v>
      </c>
      <c r="K44158" t="s">
        <v>45</v>
      </c>
      <c r="L44158" t="s">
        <v>60</v>
      </c>
      <c r="N44158" t="s">
        <v>50</v>
      </c>
      <c r="O44158" t="s">
        <v>22372</v>
      </c>
      <c r="P44158">
        <v>39</v>
      </c>
      <c r="Q44158" t="s">
        <v>93</v>
      </c>
      <c r="R44158" t="s">
        <v>53</v>
      </c>
      <c r="S44158" s="2">
        <v>45737</v>
      </c>
      <c r="AJ44158" t="s">
        <v>56</v>
      </c>
      <c r="AK44158" t="s">
        <v>60</v>
      </c>
      <c r="AL44158" t="s">
        <v>63</v>
      </c>
    </row>
    <row r="44159" spans="1:38" x14ac:dyDescent="0.3">
      <c r="A44159" t="s">
        <v>28237</v>
      </c>
      <c r="B44159" t="s">
        <v>32551</v>
      </c>
      <c r="C44159" t="s">
        <v>1553</v>
      </c>
      <c r="D44159" t="s">
        <v>1557</v>
      </c>
      <c r="E44159" t="s">
        <v>22902</v>
      </c>
      <c r="F44159" t="s">
        <v>1559</v>
      </c>
      <c r="G44159" t="s">
        <v>45</v>
      </c>
      <c r="H44159" t="s">
        <v>46</v>
      </c>
      <c r="J44159" t="s">
        <v>63</v>
      </c>
      <c r="K44159" t="s">
        <v>45</v>
      </c>
      <c r="L44159" t="s">
        <v>60</v>
      </c>
      <c r="N44159" t="s">
        <v>50</v>
      </c>
      <c r="O44159" t="s">
        <v>22372</v>
      </c>
      <c r="P44159">
        <v>30</v>
      </c>
      <c r="Q44159" t="s">
        <v>78</v>
      </c>
      <c r="R44159" t="s">
        <v>53</v>
      </c>
      <c r="S44159" s="2">
        <v>45737</v>
      </c>
      <c r="AJ44159" t="s">
        <v>56</v>
      </c>
      <c r="AK44159" t="s">
        <v>60</v>
      </c>
      <c r="AL44159" t="s">
        <v>63</v>
      </c>
    </row>
    <row r="44160" spans="1:38" x14ac:dyDescent="0.3">
      <c r="A44160" t="s">
        <v>28237</v>
      </c>
      <c r="B44160" t="s">
        <v>32552</v>
      </c>
      <c r="C44160" t="s">
        <v>1553</v>
      </c>
      <c r="D44160" t="s">
        <v>1557</v>
      </c>
      <c r="E44160" t="s">
        <v>22902</v>
      </c>
      <c r="F44160" t="s">
        <v>1559</v>
      </c>
      <c r="G44160" t="s">
        <v>45</v>
      </c>
      <c r="H44160" t="s">
        <v>46</v>
      </c>
      <c r="J44160" t="s">
        <v>63</v>
      </c>
      <c r="K44160" t="s">
        <v>45</v>
      </c>
      <c r="L44160" t="s">
        <v>60</v>
      </c>
      <c r="N44160" t="s">
        <v>50</v>
      </c>
      <c r="O44160" t="s">
        <v>22372</v>
      </c>
      <c r="P44160">
        <v>50</v>
      </c>
      <c r="Q44160" t="s">
        <v>55</v>
      </c>
      <c r="R44160" t="s">
        <v>53</v>
      </c>
      <c r="S44160" s="2">
        <v>45740</v>
      </c>
      <c r="AJ44160" t="s">
        <v>56</v>
      </c>
      <c r="AK44160" t="s">
        <v>60</v>
      </c>
      <c r="AL44160" t="s">
        <v>63</v>
      </c>
    </row>
    <row r="44161" spans="1:38" x14ac:dyDescent="0.3">
      <c r="A44161" t="s">
        <v>28237</v>
      </c>
      <c r="B44161" t="s">
        <v>32553</v>
      </c>
      <c r="C44161" t="s">
        <v>1553</v>
      </c>
      <c r="D44161" t="s">
        <v>1557</v>
      </c>
      <c r="E44161" t="s">
        <v>22902</v>
      </c>
      <c r="F44161" t="s">
        <v>1559</v>
      </c>
      <c r="G44161" t="s">
        <v>45</v>
      </c>
      <c r="H44161" t="s">
        <v>46</v>
      </c>
      <c r="J44161" t="s">
        <v>63</v>
      </c>
      <c r="K44161" t="s">
        <v>45</v>
      </c>
      <c r="L44161" t="s">
        <v>60</v>
      </c>
      <c r="N44161" t="s">
        <v>50</v>
      </c>
      <c r="O44161" t="s">
        <v>22372</v>
      </c>
      <c r="P44161">
        <v>49</v>
      </c>
      <c r="Q44161" t="s">
        <v>64</v>
      </c>
      <c r="R44161" t="s">
        <v>53</v>
      </c>
      <c r="S44161" s="2">
        <v>45740</v>
      </c>
      <c r="AJ44161" t="s">
        <v>56</v>
      </c>
      <c r="AK44161" t="s">
        <v>60</v>
      </c>
      <c r="AL44161" t="s">
        <v>63</v>
      </c>
    </row>
    <row r="44162" spans="1:38" x14ac:dyDescent="0.3">
      <c r="A44162" t="s">
        <v>28237</v>
      </c>
      <c r="B44162" t="s">
        <v>32554</v>
      </c>
      <c r="C44162" t="s">
        <v>1553</v>
      </c>
      <c r="D44162" t="s">
        <v>1557</v>
      </c>
      <c r="E44162" t="s">
        <v>22902</v>
      </c>
      <c r="F44162" t="s">
        <v>1559</v>
      </c>
      <c r="G44162" t="s">
        <v>45</v>
      </c>
      <c r="H44162" t="s">
        <v>46</v>
      </c>
      <c r="J44162" t="s">
        <v>63</v>
      </c>
      <c r="K44162" t="s">
        <v>45</v>
      </c>
      <c r="L44162" t="s">
        <v>60</v>
      </c>
      <c r="N44162" t="s">
        <v>50</v>
      </c>
      <c r="O44162" t="s">
        <v>22372</v>
      </c>
      <c r="P44162">
        <v>44</v>
      </c>
      <c r="Q44162" t="s">
        <v>86</v>
      </c>
      <c r="R44162" t="s">
        <v>53</v>
      </c>
      <c r="S44162" s="2">
        <v>45740</v>
      </c>
      <c r="AJ44162" t="s">
        <v>56</v>
      </c>
      <c r="AK44162" t="s">
        <v>60</v>
      </c>
      <c r="AL44162" t="s">
        <v>63</v>
      </c>
    </row>
    <row r="44163" spans="1:38" x14ac:dyDescent="0.3">
      <c r="A44163" t="s">
        <v>28237</v>
      </c>
      <c r="B44163" t="s">
        <v>32555</v>
      </c>
      <c r="C44163" t="s">
        <v>1553</v>
      </c>
      <c r="D44163" t="s">
        <v>1557</v>
      </c>
      <c r="E44163" t="s">
        <v>22902</v>
      </c>
      <c r="F44163" t="s">
        <v>1559</v>
      </c>
      <c r="G44163" t="s">
        <v>45</v>
      </c>
      <c r="H44163" t="s">
        <v>46</v>
      </c>
      <c r="J44163" t="s">
        <v>63</v>
      </c>
      <c r="K44163" t="s">
        <v>45</v>
      </c>
      <c r="L44163" t="s">
        <v>60</v>
      </c>
      <c r="N44163" t="s">
        <v>50</v>
      </c>
      <c r="O44163" t="s">
        <v>22372</v>
      </c>
      <c r="P44163">
        <v>70</v>
      </c>
      <c r="Q44163" t="s">
        <v>55</v>
      </c>
      <c r="R44163" t="s">
        <v>53</v>
      </c>
      <c r="S44163" s="2">
        <v>45740</v>
      </c>
      <c r="AJ44163" t="s">
        <v>56</v>
      </c>
      <c r="AK44163" t="s">
        <v>60</v>
      </c>
      <c r="AL44163" t="s">
        <v>63</v>
      </c>
    </row>
    <row r="44164" spans="1:38" x14ac:dyDescent="0.3">
      <c r="A44164" t="s">
        <v>28237</v>
      </c>
      <c r="B44164" t="s">
        <v>32556</v>
      </c>
      <c r="C44164" t="s">
        <v>1553</v>
      </c>
      <c r="D44164" t="s">
        <v>1557</v>
      </c>
      <c r="E44164" t="s">
        <v>22902</v>
      </c>
      <c r="F44164" t="s">
        <v>1559</v>
      </c>
      <c r="G44164" t="s">
        <v>45</v>
      </c>
      <c r="H44164" t="s">
        <v>46</v>
      </c>
      <c r="J44164" t="s">
        <v>63</v>
      </c>
      <c r="K44164" t="s">
        <v>45</v>
      </c>
      <c r="L44164" t="s">
        <v>60</v>
      </c>
      <c r="N44164" t="s">
        <v>61</v>
      </c>
      <c r="O44164" t="s">
        <v>22372</v>
      </c>
      <c r="P44164">
        <v>26</v>
      </c>
      <c r="Q44164" t="s">
        <v>68</v>
      </c>
      <c r="R44164" t="s">
        <v>53</v>
      </c>
      <c r="S44164" s="2">
        <v>45740</v>
      </c>
      <c r="AJ44164" t="s">
        <v>56</v>
      </c>
      <c r="AK44164" t="s">
        <v>60</v>
      </c>
      <c r="AL44164" t="s">
        <v>63</v>
      </c>
    </row>
    <row r="44165" spans="1:38" x14ac:dyDescent="0.3">
      <c r="A44165" t="s">
        <v>28237</v>
      </c>
      <c r="B44165" t="s">
        <v>32557</v>
      </c>
      <c r="C44165" t="s">
        <v>1553</v>
      </c>
      <c r="D44165" t="s">
        <v>1557</v>
      </c>
      <c r="E44165" t="s">
        <v>22902</v>
      </c>
      <c r="F44165" t="s">
        <v>1559</v>
      </c>
      <c r="G44165" t="s">
        <v>45</v>
      </c>
      <c r="H44165" t="s">
        <v>46</v>
      </c>
      <c r="J44165" t="s">
        <v>63</v>
      </c>
      <c r="K44165" t="s">
        <v>45</v>
      </c>
      <c r="L44165" t="s">
        <v>60</v>
      </c>
      <c r="N44165" t="s">
        <v>50</v>
      </c>
      <c r="O44165" t="s">
        <v>22372</v>
      </c>
      <c r="P44165">
        <v>24</v>
      </c>
      <c r="Q44165" t="s">
        <v>75</v>
      </c>
      <c r="R44165" t="s">
        <v>53</v>
      </c>
      <c r="S44165" s="2">
        <v>45740</v>
      </c>
      <c r="AJ44165" t="s">
        <v>56</v>
      </c>
      <c r="AK44165" t="s">
        <v>60</v>
      </c>
      <c r="AL44165" t="s">
        <v>63</v>
      </c>
    </row>
    <row r="44166" spans="1:38" x14ac:dyDescent="0.3">
      <c r="A44166" t="s">
        <v>28237</v>
      </c>
      <c r="B44166" t="s">
        <v>32558</v>
      </c>
      <c r="C44166" t="s">
        <v>1553</v>
      </c>
      <c r="D44166" t="s">
        <v>1557</v>
      </c>
      <c r="E44166" t="s">
        <v>22902</v>
      </c>
      <c r="F44166" t="s">
        <v>1559</v>
      </c>
      <c r="G44166" t="s">
        <v>45</v>
      </c>
      <c r="H44166" t="s">
        <v>46</v>
      </c>
      <c r="J44166" t="s">
        <v>63</v>
      </c>
      <c r="K44166" t="s">
        <v>45</v>
      </c>
      <c r="L44166" t="s">
        <v>60</v>
      </c>
      <c r="N44166" t="s">
        <v>61</v>
      </c>
      <c r="O44166" t="s">
        <v>22372</v>
      </c>
      <c r="P44166">
        <v>23</v>
      </c>
      <c r="Q44166" t="s">
        <v>75</v>
      </c>
      <c r="R44166" t="s">
        <v>53</v>
      </c>
      <c r="S44166" s="2">
        <v>45740</v>
      </c>
      <c r="AJ44166" t="s">
        <v>56</v>
      </c>
      <c r="AK44166" t="s">
        <v>60</v>
      </c>
      <c r="AL44166" t="s">
        <v>63</v>
      </c>
    </row>
    <row r="44167" spans="1:38" x14ac:dyDescent="0.3">
      <c r="A44167" t="s">
        <v>28237</v>
      </c>
      <c r="B44167" t="s">
        <v>32559</v>
      </c>
      <c r="C44167" t="s">
        <v>1553</v>
      </c>
      <c r="D44167" t="s">
        <v>1557</v>
      </c>
      <c r="E44167" t="s">
        <v>22902</v>
      </c>
      <c r="F44167" t="s">
        <v>1559</v>
      </c>
      <c r="G44167" t="s">
        <v>45</v>
      </c>
      <c r="H44167" t="s">
        <v>46</v>
      </c>
      <c r="J44167" t="s">
        <v>63</v>
      </c>
      <c r="K44167" t="s">
        <v>45</v>
      </c>
      <c r="L44167" t="s">
        <v>60</v>
      </c>
      <c r="N44167" t="s">
        <v>50</v>
      </c>
      <c r="O44167" t="s">
        <v>22372</v>
      </c>
      <c r="P44167">
        <v>27</v>
      </c>
      <c r="Q44167" t="s">
        <v>68</v>
      </c>
      <c r="R44167" t="s">
        <v>53</v>
      </c>
      <c r="S44167" s="2">
        <v>45740</v>
      </c>
      <c r="AJ44167" t="s">
        <v>56</v>
      </c>
      <c r="AK44167" t="s">
        <v>60</v>
      </c>
      <c r="AL44167" t="s">
        <v>63</v>
      </c>
    </row>
    <row r="44168" spans="1:38" x14ac:dyDescent="0.3">
      <c r="A44168" t="s">
        <v>28237</v>
      </c>
      <c r="B44168" t="s">
        <v>32560</v>
      </c>
      <c r="C44168" t="s">
        <v>1553</v>
      </c>
      <c r="D44168" t="s">
        <v>1557</v>
      </c>
      <c r="E44168" t="s">
        <v>22902</v>
      </c>
      <c r="F44168" t="s">
        <v>1559</v>
      </c>
      <c r="G44168" t="s">
        <v>45</v>
      </c>
      <c r="H44168" t="s">
        <v>46</v>
      </c>
      <c r="J44168" t="s">
        <v>63</v>
      </c>
      <c r="K44168" t="s">
        <v>45</v>
      </c>
      <c r="L44168" t="s">
        <v>60</v>
      </c>
      <c r="N44168" t="s">
        <v>50</v>
      </c>
      <c r="O44168" t="s">
        <v>22378</v>
      </c>
      <c r="P44168">
        <v>28</v>
      </c>
      <c r="Q44168" t="s">
        <v>68</v>
      </c>
      <c r="R44168" t="s">
        <v>53</v>
      </c>
      <c r="S44168" s="2">
        <v>45741</v>
      </c>
      <c r="AJ44168" t="s">
        <v>56</v>
      </c>
      <c r="AK44168" t="s">
        <v>60</v>
      </c>
      <c r="AL44168" t="s">
        <v>63</v>
      </c>
    </row>
    <row r="44169" spans="1:38" x14ac:dyDescent="0.3">
      <c r="A44169" t="s">
        <v>28237</v>
      </c>
      <c r="B44169" t="s">
        <v>32561</v>
      </c>
      <c r="C44169" t="s">
        <v>1553</v>
      </c>
      <c r="D44169" t="s">
        <v>1557</v>
      </c>
      <c r="E44169" t="s">
        <v>22902</v>
      </c>
      <c r="F44169" t="s">
        <v>1559</v>
      </c>
      <c r="G44169" t="s">
        <v>45</v>
      </c>
      <c r="H44169" t="s">
        <v>46</v>
      </c>
      <c r="J44169" t="s">
        <v>63</v>
      </c>
      <c r="K44169" t="s">
        <v>45</v>
      </c>
      <c r="L44169" t="s">
        <v>60</v>
      </c>
      <c r="N44169" t="s">
        <v>61</v>
      </c>
      <c r="O44169" t="s">
        <v>62</v>
      </c>
      <c r="P44169">
        <v>59</v>
      </c>
      <c r="Q44169" t="s">
        <v>55</v>
      </c>
      <c r="R44169" t="s">
        <v>53</v>
      </c>
      <c r="S44169" s="2">
        <v>45741</v>
      </c>
      <c r="AJ44169" t="s">
        <v>56</v>
      </c>
      <c r="AK44169" t="s">
        <v>60</v>
      </c>
      <c r="AL44169" t="s">
        <v>63</v>
      </c>
    </row>
    <row r="44170" spans="1:38" x14ac:dyDescent="0.3">
      <c r="A44170" t="s">
        <v>28237</v>
      </c>
      <c r="B44170" t="s">
        <v>32562</v>
      </c>
      <c r="C44170" t="s">
        <v>1553</v>
      </c>
      <c r="D44170" t="s">
        <v>1557</v>
      </c>
      <c r="E44170" t="s">
        <v>22902</v>
      </c>
      <c r="F44170" t="s">
        <v>1559</v>
      </c>
      <c r="G44170" t="s">
        <v>45</v>
      </c>
      <c r="H44170" t="s">
        <v>46</v>
      </c>
      <c r="J44170" t="s">
        <v>63</v>
      </c>
      <c r="K44170" t="s">
        <v>45</v>
      </c>
      <c r="L44170" t="s">
        <v>60</v>
      </c>
      <c r="N44170" t="s">
        <v>50</v>
      </c>
      <c r="O44170" t="s">
        <v>22378</v>
      </c>
      <c r="P44170">
        <v>59</v>
      </c>
      <c r="Q44170" t="s">
        <v>55</v>
      </c>
      <c r="R44170" t="s">
        <v>53</v>
      </c>
      <c r="S44170" s="2">
        <v>45741</v>
      </c>
      <c r="AJ44170" t="s">
        <v>56</v>
      </c>
      <c r="AK44170" t="s">
        <v>60</v>
      </c>
      <c r="AL44170" t="s">
        <v>63</v>
      </c>
    </row>
    <row r="44171" spans="1:38" x14ac:dyDescent="0.3">
      <c r="A44171" t="s">
        <v>28237</v>
      </c>
      <c r="B44171" t="s">
        <v>32563</v>
      </c>
      <c r="C44171" t="s">
        <v>1553</v>
      </c>
      <c r="D44171" t="s">
        <v>1557</v>
      </c>
      <c r="E44171" t="s">
        <v>22902</v>
      </c>
      <c r="F44171" t="s">
        <v>1559</v>
      </c>
      <c r="G44171" t="s">
        <v>45</v>
      </c>
      <c r="H44171" t="s">
        <v>46</v>
      </c>
      <c r="J44171" t="s">
        <v>63</v>
      </c>
      <c r="K44171" t="s">
        <v>45</v>
      </c>
      <c r="L44171" t="s">
        <v>60</v>
      </c>
      <c r="N44171" t="s">
        <v>61</v>
      </c>
      <c r="O44171" t="s">
        <v>22372</v>
      </c>
      <c r="P44171">
        <v>34</v>
      </c>
      <c r="Q44171" t="s">
        <v>78</v>
      </c>
      <c r="R44171" t="s">
        <v>53</v>
      </c>
      <c r="S44171" s="2">
        <v>45741</v>
      </c>
      <c r="AJ44171" t="s">
        <v>56</v>
      </c>
      <c r="AK44171" t="s">
        <v>60</v>
      </c>
      <c r="AL44171" t="s">
        <v>63</v>
      </c>
    </row>
    <row r="44172" spans="1:38" x14ac:dyDescent="0.3">
      <c r="A44172" t="s">
        <v>28237</v>
      </c>
      <c r="B44172" t="s">
        <v>32564</v>
      </c>
      <c r="C44172" t="s">
        <v>1553</v>
      </c>
      <c r="D44172" t="s">
        <v>1557</v>
      </c>
      <c r="E44172" t="s">
        <v>22902</v>
      </c>
      <c r="F44172" t="s">
        <v>1559</v>
      </c>
      <c r="G44172" t="s">
        <v>45</v>
      </c>
      <c r="H44172" t="s">
        <v>46</v>
      </c>
      <c r="J44172" t="s">
        <v>63</v>
      </c>
      <c r="K44172" t="s">
        <v>45</v>
      </c>
      <c r="L44172" t="s">
        <v>60</v>
      </c>
      <c r="N44172" t="s">
        <v>50</v>
      </c>
      <c r="O44172" t="s">
        <v>22372</v>
      </c>
      <c r="P44172">
        <v>25</v>
      </c>
      <c r="Q44172" t="s">
        <v>68</v>
      </c>
      <c r="R44172" t="s">
        <v>53</v>
      </c>
      <c r="S44172" s="2">
        <v>45741</v>
      </c>
      <c r="AJ44172" t="s">
        <v>56</v>
      </c>
      <c r="AK44172" t="s">
        <v>60</v>
      </c>
      <c r="AL44172" t="s">
        <v>63</v>
      </c>
    </row>
    <row r="44173" spans="1:38" x14ac:dyDescent="0.3">
      <c r="A44173" t="s">
        <v>28237</v>
      </c>
      <c r="B44173" t="s">
        <v>32565</v>
      </c>
      <c r="C44173" t="s">
        <v>1553</v>
      </c>
      <c r="D44173" t="s">
        <v>1557</v>
      </c>
      <c r="E44173" t="s">
        <v>22902</v>
      </c>
      <c r="F44173" t="s">
        <v>1559</v>
      </c>
      <c r="G44173" t="s">
        <v>45</v>
      </c>
      <c r="H44173" t="s">
        <v>46</v>
      </c>
      <c r="J44173" t="s">
        <v>63</v>
      </c>
      <c r="K44173" t="s">
        <v>45</v>
      </c>
      <c r="L44173" t="s">
        <v>60</v>
      </c>
      <c r="N44173" t="s">
        <v>50</v>
      </c>
      <c r="O44173" t="s">
        <v>22372</v>
      </c>
      <c r="P44173">
        <v>21</v>
      </c>
      <c r="Q44173" t="s">
        <v>75</v>
      </c>
      <c r="R44173" t="s">
        <v>53</v>
      </c>
      <c r="S44173" s="2">
        <v>45741</v>
      </c>
      <c r="AJ44173" t="s">
        <v>56</v>
      </c>
      <c r="AK44173" t="s">
        <v>60</v>
      </c>
      <c r="AL44173" t="s">
        <v>63</v>
      </c>
    </row>
    <row r="44174" spans="1:38" x14ac:dyDescent="0.3">
      <c r="A44174" t="s">
        <v>28237</v>
      </c>
      <c r="B44174" t="s">
        <v>32566</v>
      </c>
      <c r="C44174" t="s">
        <v>1553</v>
      </c>
      <c r="D44174" t="s">
        <v>1557</v>
      </c>
      <c r="E44174" t="s">
        <v>22902</v>
      </c>
      <c r="F44174" t="s">
        <v>1559</v>
      </c>
      <c r="G44174" t="s">
        <v>45</v>
      </c>
      <c r="H44174" t="s">
        <v>46</v>
      </c>
      <c r="J44174" t="s">
        <v>63</v>
      </c>
      <c r="K44174" t="s">
        <v>45</v>
      </c>
      <c r="L44174" t="s">
        <v>60</v>
      </c>
      <c r="N44174" t="s">
        <v>50</v>
      </c>
      <c r="O44174" t="s">
        <v>22372</v>
      </c>
      <c r="P44174">
        <v>23</v>
      </c>
      <c r="Q44174" t="s">
        <v>75</v>
      </c>
      <c r="R44174" t="s">
        <v>53</v>
      </c>
      <c r="S44174" s="2">
        <v>45741</v>
      </c>
      <c r="AJ44174" t="s">
        <v>56</v>
      </c>
      <c r="AK44174" t="s">
        <v>60</v>
      </c>
      <c r="AL44174" t="s">
        <v>63</v>
      </c>
    </row>
    <row r="44175" spans="1:38" x14ac:dyDescent="0.3">
      <c r="A44175" t="s">
        <v>28237</v>
      </c>
      <c r="B44175" t="s">
        <v>32567</v>
      </c>
      <c r="C44175" t="s">
        <v>1553</v>
      </c>
      <c r="D44175" t="s">
        <v>1557</v>
      </c>
      <c r="E44175" t="s">
        <v>22902</v>
      </c>
      <c r="F44175" t="s">
        <v>1559</v>
      </c>
      <c r="G44175" t="s">
        <v>45</v>
      </c>
      <c r="H44175" t="s">
        <v>46</v>
      </c>
      <c r="J44175" t="s">
        <v>63</v>
      </c>
      <c r="K44175" t="s">
        <v>45</v>
      </c>
      <c r="L44175" t="s">
        <v>60</v>
      </c>
      <c r="N44175" t="s">
        <v>50</v>
      </c>
      <c r="O44175" t="s">
        <v>22372</v>
      </c>
      <c r="P44175">
        <v>41</v>
      </c>
      <c r="Q44175" t="s">
        <v>86</v>
      </c>
      <c r="R44175" t="s">
        <v>53</v>
      </c>
      <c r="S44175" s="2">
        <v>45741</v>
      </c>
      <c r="AJ44175" t="s">
        <v>56</v>
      </c>
      <c r="AK44175" t="s">
        <v>60</v>
      </c>
      <c r="AL44175" t="s">
        <v>63</v>
      </c>
    </row>
    <row r="44176" spans="1:38" x14ac:dyDescent="0.3">
      <c r="A44176" t="s">
        <v>28237</v>
      </c>
      <c r="B44176" t="s">
        <v>32568</v>
      </c>
      <c r="C44176" t="s">
        <v>1553</v>
      </c>
      <c r="D44176" t="s">
        <v>1557</v>
      </c>
      <c r="E44176" t="s">
        <v>22902</v>
      </c>
      <c r="F44176" t="s">
        <v>1559</v>
      </c>
      <c r="G44176" t="s">
        <v>45</v>
      </c>
      <c r="H44176" t="s">
        <v>46</v>
      </c>
      <c r="J44176" t="s">
        <v>63</v>
      </c>
      <c r="K44176" t="s">
        <v>45</v>
      </c>
      <c r="L44176" t="s">
        <v>60</v>
      </c>
      <c r="N44176" t="s">
        <v>50</v>
      </c>
      <c r="O44176" t="s">
        <v>22372</v>
      </c>
      <c r="P44176">
        <v>36</v>
      </c>
      <c r="Q44176" t="s">
        <v>93</v>
      </c>
      <c r="R44176" t="s">
        <v>53</v>
      </c>
      <c r="S44176" s="2">
        <v>45741</v>
      </c>
      <c r="AJ44176" t="s">
        <v>56</v>
      </c>
      <c r="AK44176" t="s">
        <v>60</v>
      </c>
      <c r="AL44176" t="s">
        <v>63</v>
      </c>
    </row>
    <row r="44177" spans="1:38" x14ac:dyDescent="0.3">
      <c r="A44177" t="s">
        <v>28237</v>
      </c>
      <c r="B44177" t="s">
        <v>32569</v>
      </c>
      <c r="C44177" t="s">
        <v>1553</v>
      </c>
      <c r="D44177" t="s">
        <v>1557</v>
      </c>
      <c r="E44177" t="s">
        <v>22902</v>
      </c>
      <c r="F44177" t="s">
        <v>1559</v>
      </c>
      <c r="G44177" t="s">
        <v>45</v>
      </c>
      <c r="H44177" t="s">
        <v>46</v>
      </c>
      <c r="J44177" t="s">
        <v>63</v>
      </c>
      <c r="K44177" t="s">
        <v>45</v>
      </c>
      <c r="L44177" t="s">
        <v>60</v>
      </c>
      <c r="N44177" t="s">
        <v>50</v>
      </c>
      <c r="O44177" t="s">
        <v>22372</v>
      </c>
      <c r="P44177">
        <v>55</v>
      </c>
      <c r="Q44177" t="s">
        <v>55</v>
      </c>
      <c r="R44177" t="s">
        <v>53</v>
      </c>
      <c r="S44177" s="2">
        <v>45741</v>
      </c>
      <c r="AJ44177" t="s">
        <v>56</v>
      </c>
      <c r="AK44177" t="s">
        <v>60</v>
      </c>
      <c r="AL44177" t="s">
        <v>63</v>
      </c>
    </row>
    <row r="44178" spans="1:38" x14ac:dyDescent="0.3">
      <c r="A44178" t="s">
        <v>28237</v>
      </c>
      <c r="B44178" t="s">
        <v>32570</v>
      </c>
      <c r="C44178" t="s">
        <v>1553</v>
      </c>
      <c r="D44178" t="s">
        <v>1557</v>
      </c>
      <c r="E44178" t="s">
        <v>22902</v>
      </c>
      <c r="F44178" t="s">
        <v>1559</v>
      </c>
      <c r="G44178" t="s">
        <v>45</v>
      </c>
      <c r="H44178" t="s">
        <v>46</v>
      </c>
      <c r="J44178" t="s">
        <v>63</v>
      </c>
      <c r="K44178" t="s">
        <v>45</v>
      </c>
      <c r="L44178" t="s">
        <v>60</v>
      </c>
      <c r="N44178" t="s">
        <v>61</v>
      </c>
      <c r="O44178" t="s">
        <v>22372</v>
      </c>
      <c r="P44178">
        <v>49</v>
      </c>
      <c r="Q44178" t="s">
        <v>64</v>
      </c>
      <c r="R44178" t="s">
        <v>53</v>
      </c>
      <c r="S44178" s="2">
        <v>45741</v>
      </c>
      <c r="AJ44178" t="s">
        <v>56</v>
      </c>
      <c r="AK44178" t="s">
        <v>60</v>
      </c>
      <c r="AL44178" t="s">
        <v>63</v>
      </c>
    </row>
    <row r="44179" spans="1:38" x14ac:dyDescent="0.3">
      <c r="A44179" t="s">
        <v>28237</v>
      </c>
      <c r="B44179" t="s">
        <v>32571</v>
      </c>
      <c r="C44179" t="s">
        <v>1553</v>
      </c>
      <c r="D44179" t="s">
        <v>1557</v>
      </c>
      <c r="E44179" t="s">
        <v>22902</v>
      </c>
      <c r="F44179" t="s">
        <v>1559</v>
      </c>
      <c r="G44179" t="s">
        <v>45</v>
      </c>
      <c r="H44179" t="s">
        <v>46</v>
      </c>
      <c r="J44179" t="s">
        <v>63</v>
      </c>
      <c r="K44179" t="s">
        <v>45</v>
      </c>
      <c r="L44179" t="s">
        <v>60</v>
      </c>
      <c r="N44179" t="s">
        <v>61</v>
      </c>
      <c r="O44179" t="s">
        <v>22372</v>
      </c>
      <c r="P44179">
        <v>46</v>
      </c>
      <c r="Q44179" t="s">
        <v>64</v>
      </c>
      <c r="R44179" t="s">
        <v>53</v>
      </c>
      <c r="S44179" s="2">
        <v>45741</v>
      </c>
      <c r="AJ44179" t="s">
        <v>56</v>
      </c>
      <c r="AK44179" t="s">
        <v>60</v>
      </c>
      <c r="AL44179" t="s">
        <v>63</v>
      </c>
    </row>
    <row r="44180" spans="1:38" x14ac:dyDescent="0.3">
      <c r="A44180" t="s">
        <v>28237</v>
      </c>
      <c r="B44180" t="s">
        <v>32572</v>
      </c>
      <c r="C44180" t="s">
        <v>1553</v>
      </c>
      <c r="D44180" t="s">
        <v>1557</v>
      </c>
      <c r="E44180" t="s">
        <v>22902</v>
      </c>
      <c r="F44180" t="s">
        <v>1559</v>
      </c>
      <c r="G44180" t="s">
        <v>45</v>
      </c>
      <c r="H44180" t="s">
        <v>46</v>
      </c>
      <c r="J44180" t="s">
        <v>63</v>
      </c>
      <c r="K44180" t="s">
        <v>45</v>
      </c>
      <c r="L44180" t="s">
        <v>60</v>
      </c>
      <c r="N44180" t="s">
        <v>50</v>
      </c>
      <c r="O44180" t="s">
        <v>22372</v>
      </c>
      <c r="P44180">
        <v>19</v>
      </c>
      <c r="Q44180" t="s">
        <v>90</v>
      </c>
      <c r="R44180" t="s">
        <v>53</v>
      </c>
      <c r="S44180" s="2">
        <v>45741</v>
      </c>
      <c r="AJ44180" t="s">
        <v>56</v>
      </c>
      <c r="AK44180" t="s">
        <v>60</v>
      </c>
      <c r="AL44180" t="s">
        <v>63</v>
      </c>
    </row>
    <row r="44181" spans="1:38" x14ac:dyDescent="0.3">
      <c r="A44181" t="s">
        <v>28237</v>
      </c>
      <c r="B44181" t="s">
        <v>32573</v>
      </c>
      <c r="C44181" t="s">
        <v>1553</v>
      </c>
      <c r="D44181" t="s">
        <v>1557</v>
      </c>
      <c r="E44181" t="s">
        <v>22902</v>
      </c>
      <c r="F44181" t="s">
        <v>1559</v>
      </c>
      <c r="G44181" t="s">
        <v>45</v>
      </c>
      <c r="H44181" t="s">
        <v>46</v>
      </c>
      <c r="J44181" t="s">
        <v>63</v>
      </c>
      <c r="K44181" t="s">
        <v>45</v>
      </c>
      <c r="L44181" t="s">
        <v>60</v>
      </c>
      <c r="N44181" t="s">
        <v>61</v>
      </c>
      <c r="O44181" t="s">
        <v>22372</v>
      </c>
      <c r="P44181">
        <v>19</v>
      </c>
      <c r="Q44181" t="s">
        <v>90</v>
      </c>
      <c r="R44181" t="s">
        <v>53</v>
      </c>
      <c r="S44181" s="2">
        <v>45742</v>
      </c>
      <c r="AJ44181" t="s">
        <v>56</v>
      </c>
      <c r="AK44181" t="s">
        <v>60</v>
      </c>
      <c r="AL44181" t="s">
        <v>63</v>
      </c>
    </row>
    <row r="44182" spans="1:38" x14ac:dyDescent="0.3">
      <c r="A44182" t="s">
        <v>28237</v>
      </c>
      <c r="B44182" t="s">
        <v>32574</v>
      </c>
      <c r="C44182" t="s">
        <v>1553</v>
      </c>
      <c r="D44182" t="s">
        <v>1557</v>
      </c>
      <c r="E44182" t="s">
        <v>22902</v>
      </c>
      <c r="F44182" t="s">
        <v>1559</v>
      </c>
      <c r="G44182" t="s">
        <v>45</v>
      </c>
      <c r="H44182" t="s">
        <v>46</v>
      </c>
      <c r="J44182" t="s">
        <v>63</v>
      </c>
      <c r="K44182" t="s">
        <v>45</v>
      </c>
      <c r="L44182" t="s">
        <v>60</v>
      </c>
      <c r="N44182" t="s">
        <v>50</v>
      </c>
      <c r="O44182" t="s">
        <v>22372</v>
      </c>
      <c r="P44182">
        <v>26</v>
      </c>
      <c r="Q44182" t="s">
        <v>68</v>
      </c>
      <c r="R44182" t="s">
        <v>53</v>
      </c>
      <c r="S44182" s="2">
        <v>45742</v>
      </c>
      <c r="AJ44182" t="s">
        <v>56</v>
      </c>
      <c r="AK44182" t="s">
        <v>60</v>
      </c>
      <c r="AL44182" t="s">
        <v>63</v>
      </c>
    </row>
    <row r="44183" spans="1:38" x14ac:dyDescent="0.3">
      <c r="A44183" t="s">
        <v>28237</v>
      </c>
      <c r="B44183" t="s">
        <v>32575</v>
      </c>
      <c r="C44183" t="s">
        <v>1553</v>
      </c>
      <c r="D44183" t="s">
        <v>1557</v>
      </c>
      <c r="E44183" t="s">
        <v>22902</v>
      </c>
      <c r="F44183" t="s">
        <v>1559</v>
      </c>
      <c r="G44183" t="s">
        <v>45</v>
      </c>
      <c r="H44183" t="s">
        <v>46</v>
      </c>
      <c r="J44183" t="s">
        <v>63</v>
      </c>
      <c r="K44183" t="s">
        <v>45</v>
      </c>
      <c r="L44183" t="s">
        <v>60</v>
      </c>
      <c r="N44183" t="s">
        <v>61</v>
      </c>
      <c r="O44183" t="s">
        <v>62</v>
      </c>
      <c r="P44183">
        <v>43</v>
      </c>
      <c r="Q44183" t="s">
        <v>86</v>
      </c>
      <c r="R44183" t="s">
        <v>53</v>
      </c>
      <c r="S44183" s="2">
        <v>45742</v>
      </c>
      <c r="AJ44183" t="s">
        <v>56</v>
      </c>
      <c r="AK44183" t="s">
        <v>60</v>
      </c>
      <c r="AL44183" t="s">
        <v>63</v>
      </c>
    </row>
    <row r="44184" spans="1:38" x14ac:dyDescent="0.3">
      <c r="A44184" t="s">
        <v>28237</v>
      </c>
      <c r="B44184" t="s">
        <v>32576</v>
      </c>
      <c r="C44184" t="s">
        <v>1553</v>
      </c>
      <c r="D44184" t="s">
        <v>1557</v>
      </c>
      <c r="E44184" t="s">
        <v>22902</v>
      </c>
      <c r="F44184" t="s">
        <v>1559</v>
      </c>
      <c r="G44184" t="s">
        <v>45</v>
      </c>
      <c r="H44184" t="s">
        <v>46</v>
      </c>
      <c r="J44184" t="s">
        <v>63</v>
      </c>
      <c r="K44184" t="s">
        <v>45</v>
      </c>
      <c r="L44184" t="s">
        <v>60</v>
      </c>
      <c r="N44184" t="s">
        <v>50</v>
      </c>
      <c r="O44184" t="s">
        <v>22372</v>
      </c>
      <c r="P44184">
        <v>29</v>
      </c>
      <c r="Q44184" t="s">
        <v>68</v>
      </c>
      <c r="R44184" t="s">
        <v>53</v>
      </c>
      <c r="S44184" s="2">
        <v>45742</v>
      </c>
      <c r="AJ44184" t="s">
        <v>56</v>
      </c>
      <c r="AK44184" t="s">
        <v>60</v>
      </c>
      <c r="AL44184" t="s">
        <v>63</v>
      </c>
    </row>
    <row r="44185" spans="1:38" x14ac:dyDescent="0.3">
      <c r="A44185" t="s">
        <v>28237</v>
      </c>
      <c r="B44185" t="s">
        <v>32577</v>
      </c>
      <c r="C44185" t="s">
        <v>1553</v>
      </c>
      <c r="D44185" t="s">
        <v>1557</v>
      </c>
      <c r="E44185" t="s">
        <v>22902</v>
      </c>
      <c r="F44185" t="s">
        <v>1559</v>
      </c>
      <c r="G44185" t="s">
        <v>45</v>
      </c>
      <c r="H44185" t="s">
        <v>46</v>
      </c>
      <c r="J44185" t="s">
        <v>63</v>
      </c>
      <c r="K44185" t="s">
        <v>45</v>
      </c>
      <c r="L44185" t="s">
        <v>60</v>
      </c>
      <c r="N44185" t="s">
        <v>61</v>
      </c>
      <c r="O44185" t="s">
        <v>22372</v>
      </c>
      <c r="P44185">
        <v>21</v>
      </c>
      <c r="Q44185" t="s">
        <v>75</v>
      </c>
      <c r="R44185" t="s">
        <v>53</v>
      </c>
      <c r="S44185" s="2">
        <v>45742</v>
      </c>
      <c r="AJ44185" t="s">
        <v>56</v>
      </c>
      <c r="AK44185" t="s">
        <v>60</v>
      </c>
      <c r="AL44185" t="s">
        <v>63</v>
      </c>
    </row>
    <row r="44186" spans="1:38" x14ac:dyDescent="0.3">
      <c r="A44186" t="s">
        <v>28237</v>
      </c>
      <c r="B44186" t="s">
        <v>32578</v>
      </c>
      <c r="C44186" t="s">
        <v>1553</v>
      </c>
      <c r="D44186" t="s">
        <v>1557</v>
      </c>
      <c r="E44186" t="s">
        <v>22902</v>
      </c>
      <c r="F44186" t="s">
        <v>1559</v>
      </c>
      <c r="G44186" t="s">
        <v>45</v>
      </c>
      <c r="H44186" t="s">
        <v>46</v>
      </c>
      <c r="J44186" t="s">
        <v>63</v>
      </c>
      <c r="K44186" t="s">
        <v>45</v>
      </c>
      <c r="L44186" t="s">
        <v>60</v>
      </c>
      <c r="N44186" t="s">
        <v>61</v>
      </c>
      <c r="O44186" t="s">
        <v>22372</v>
      </c>
      <c r="P44186">
        <v>29</v>
      </c>
      <c r="Q44186" t="s">
        <v>68</v>
      </c>
      <c r="R44186" t="s">
        <v>53</v>
      </c>
      <c r="S44186" s="2">
        <v>45742</v>
      </c>
      <c r="AJ44186" t="s">
        <v>56</v>
      </c>
      <c r="AK44186" t="s">
        <v>60</v>
      </c>
      <c r="AL44186" t="s">
        <v>63</v>
      </c>
    </row>
    <row r="44187" spans="1:38" x14ac:dyDescent="0.3">
      <c r="A44187" t="s">
        <v>28237</v>
      </c>
      <c r="B44187" t="s">
        <v>32579</v>
      </c>
      <c r="C44187" t="s">
        <v>1553</v>
      </c>
      <c r="D44187" t="s">
        <v>1557</v>
      </c>
      <c r="E44187" t="s">
        <v>22902</v>
      </c>
      <c r="F44187" t="s">
        <v>1559</v>
      </c>
      <c r="G44187" t="s">
        <v>45</v>
      </c>
      <c r="H44187" t="s">
        <v>46</v>
      </c>
      <c r="J44187" t="s">
        <v>63</v>
      </c>
      <c r="K44187" t="s">
        <v>45</v>
      </c>
      <c r="L44187" t="s">
        <v>60</v>
      </c>
      <c r="N44187" t="s">
        <v>61</v>
      </c>
      <c r="O44187" t="s">
        <v>22372</v>
      </c>
      <c r="P44187">
        <v>39</v>
      </c>
      <c r="Q44187" t="s">
        <v>93</v>
      </c>
      <c r="R44187" t="s">
        <v>53</v>
      </c>
      <c r="S44187" s="2">
        <v>45742</v>
      </c>
      <c r="AJ44187" t="s">
        <v>56</v>
      </c>
      <c r="AK44187" t="s">
        <v>60</v>
      </c>
      <c r="AL44187" t="s">
        <v>63</v>
      </c>
    </row>
    <row r="44188" spans="1:38" x14ac:dyDescent="0.3">
      <c r="A44188" t="s">
        <v>28237</v>
      </c>
      <c r="B44188" t="s">
        <v>32580</v>
      </c>
      <c r="C44188" t="s">
        <v>1553</v>
      </c>
      <c r="D44188" t="s">
        <v>1557</v>
      </c>
      <c r="E44188" t="s">
        <v>22902</v>
      </c>
      <c r="F44188" t="s">
        <v>1559</v>
      </c>
      <c r="G44188" t="s">
        <v>45</v>
      </c>
      <c r="H44188" t="s">
        <v>46</v>
      </c>
      <c r="J44188" t="s">
        <v>63</v>
      </c>
      <c r="K44188" t="s">
        <v>45</v>
      </c>
      <c r="L44188" t="s">
        <v>60</v>
      </c>
      <c r="N44188" t="s">
        <v>61</v>
      </c>
      <c r="O44188" t="s">
        <v>22372</v>
      </c>
      <c r="P44188">
        <v>35</v>
      </c>
      <c r="Q44188" t="s">
        <v>93</v>
      </c>
      <c r="R44188" t="s">
        <v>53</v>
      </c>
      <c r="S44188" s="2">
        <v>45742</v>
      </c>
      <c r="AJ44188" t="s">
        <v>56</v>
      </c>
      <c r="AK44188" t="s">
        <v>60</v>
      </c>
      <c r="AL44188" t="s">
        <v>63</v>
      </c>
    </row>
    <row r="44189" spans="1:38" x14ac:dyDescent="0.3">
      <c r="A44189" t="s">
        <v>28237</v>
      </c>
      <c r="B44189" t="s">
        <v>32581</v>
      </c>
      <c r="C44189" t="s">
        <v>1553</v>
      </c>
      <c r="D44189" t="s">
        <v>1557</v>
      </c>
      <c r="E44189" t="s">
        <v>22902</v>
      </c>
      <c r="F44189" t="s">
        <v>1559</v>
      </c>
      <c r="G44189" t="s">
        <v>45</v>
      </c>
      <c r="H44189" t="s">
        <v>46</v>
      </c>
      <c r="J44189" t="s">
        <v>63</v>
      </c>
      <c r="K44189" t="s">
        <v>45</v>
      </c>
      <c r="L44189" t="s">
        <v>60</v>
      </c>
      <c r="N44189" t="s">
        <v>61</v>
      </c>
      <c r="O44189" t="s">
        <v>62</v>
      </c>
      <c r="P44189">
        <v>36</v>
      </c>
      <c r="Q44189" t="s">
        <v>93</v>
      </c>
      <c r="R44189" t="s">
        <v>53</v>
      </c>
      <c r="S44189" s="2">
        <v>45742</v>
      </c>
      <c r="AJ44189" t="s">
        <v>56</v>
      </c>
      <c r="AK44189" t="s">
        <v>60</v>
      </c>
      <c r="AL44189" t="s">
        <v>63</v>
      </c>
    </row>
    <row r="44190" spans="1:38" x14ac:dyDescent="0.3">
      <c r="A44190" t="s">
        <v>28237</v>
      </c>
      <c r="B44190" t="s">
        <v>32582</v>
      </c>
      <c r="C44190" t="s">
        <v>1553</v>
      </c>
      <c r="D44190" t="s">
        <v>1557</v>
      </c>
      <c r="E44190" t="s">
        <v>22902</v>
      </c>
      <c r="F44190" t="s">
        <v>1559</v>
      </c>
      <c r="G44190" t="s">
        <v>45</v>
      </c>
      <c r="H44190" t="s">
        <v>46</v>
      </c>
      <c r="J44190" t="s">
        <v>63</v>
      </c>
      <c r="K44190" t="s">
        <v>45</v>
      </c>
      <c r="L44190" t="s">
        <v>60</v>
      </c>
      <c r="N44190" t="s">
        <v>50</v>
      </c>
      <c r="O44190" t="s">
        <v>22372</v>
      </c>
      <c r="P44190">
        <v>24</v>
      </c>
      <c r="Q44190" t="s">
        <v>75</v>
      </c>
      <c r="R44190" t="s">
        <v>53</v>
      </c>
      <c r="S44190" s="2">
        <v>45742</v>
      </c>
      <c r="AJ44190" t="s">
        <v>56</v>
      </c>
      <c r="AK44190" t="s">
        <v>60</v>
      </c>
      <c r="AL44190" t="s">
        <v>63</v>
      </c>
    </row>
    <row r="44191" spans="1:38" x14ac:dyDescent="0.3">
      <c r="A44191" t="s">
        <v>28237</v>
      </c>
      <c r="B44191" t="s">
        <v>32583</v>
      </c>
      <c r="C44191" t="s">
        <v>1553</v>
      </c>
      <c r="D44191" t="s">
        <v>1557</v>
      </c>
      <c r="E44191" t="s">
        <v>22902</v>
      </c>
      <c r="F44191" t="s">
        <v>1559</v>
      </c>
      <c r="G44191" t="s">
        <v>45</v>
      </c>
      <c r="H44191" t="s">
        <v>46</v>
      </c>
      <c r="J44191" t="s">
        <v>63</v>
      </c>
      <c r="K44191" t="s">
        <v>45</v>
      </c>
      <c r="L44191" t="s">
        <v>60</v>
      </c>
      <c r="N44191" t="s">
        <v>50</v>
      </c>
      <c r="O44191" t="s">
        <v>22378</v>
      </c>
      <c r="P44191">
        <v>19</v>
      </c>
      <c r="Q44191" t="s">
        <v>90</v>
      </c>
      <c r="R44191" t="s">
        <v>53</v>
      </c>
      <c r="S44191" s="2">
        <v>45743</v>
      </c>
      <c r="AJ44191" t="s">
        <v>56</v>
      </c>
      <c r="AK44191" t="s">
        <v>60</v>
      </c>
      <c r="AL44191" t="s">
        <v>63</v>
      </c>
    </row>
    <row r="44192" spans="1:38" x14ac:dyDescent="0.3">
      <c r="A44192" t="s">
        <v>28237</v>
      </c>
      <c r="B44192" t="s">
        <v>32584</v>
      </c>
      <c r="C44192" t="s">
        <v>1553</v>
      </c>
      <c r="D44192" t="s">
        <v>1557</v>
      </c>
      <c r="E44192" t="s">
        <v>22902</v>
      </c>
      <c r="F44192" t="s">
        <v>1559</v>
      </c>
      <c r="G44192" t="s">
        <v>45</v>
      </c>
      <c r="H44192" t="s">
        <v>46</v>
      </c>
      <c r="J44192" t="s">
        <v>63</v>
      </c>
      <c r="K44192" t="s">
        <v>45</v>
      </c>
      <c r="L44192" t="s">
        <v>60</v>
      </c>
      <c r="N44192" t="s">
        <v>50</v>
      </c>
      <c r="O44192" t="s">
        <v>22372</v>
      </c>
      <c r="P44192">
        <v>32</v>
      </c>
      <c r="Q44192" t="s">
        <v>78</v>
      </c>
      <c r="R44192" t="s">
        <v>53</v>
      </c>
      <c r="S44192" s="2">
        <v>45744</v>
      </c>
      <c r="AJ44192" t="s">
        <v>56</v>
      </c>
      <c r="AK44192" t="s">
        <v>60</v>
      </c>
      <c r="AL44192" t="s">
        <v>63</v>
      </c>
    </row>
    <row r="44193" spans="1:38" x14ac:dyDescent="0.3">
      <c r="A44193" t="s">
        <v>28237</v>
      </c>
      <c r="B44193" t="s">
        <v>32585</v>
      </c>
      <c r="C44193" t="s">
        <v>1553</v>
      </c>
      <c r="D44193" t="s">
        <v>1557</v>
      </c>
      <c r="E44193" t="s">
        <v>22902</v>
      </c>
      <c r="F44193" t="s">
        <v>1559</v>
      </c>
      <c r="G44193" t="s">
        <v>45</v>
      </c>
      <c r="H44193" t="s">
        <v>46</v>
      </c>
      <c r="J44193" t="s">
        <v>63</v>
      </c>
      <c r="K44193" t="s">
        <v>45</v>
      </c>
      <c r="L44193" t="s">
        <v>60</v>
      </c>
      <c r="N44193" t="s">
        <v>61</v>
      </c>
      <c r="O44193" t="s">
        <v>22372</v>
      </c>
      <c r="P44193">
        <v>40</v>
      </c>
      <c r="Q44193" t="s">
        <v>86</v>
      </c>
      <c r="R44193" t="s">
        <v>53</v>
      </c>
      <c r="S44193" s="2">
        <v>45744</v>
      </c>
      <c r="AJ44193" t="s">
        <v>56</v>
      </c>
      <c r="AK44193" t="s">
        <v>60</v>
      </c>
      <c r="AL44193" t="s">
        <v>63</v>
      </c>
    </row>
    <row r="44194" spans="1:38" x14ac:dyDescent="0.3">
      <c r="A44194" t="s">
        <v>28237</v>
      </c>
      <c r="B44194" t="s">
        <v>32586</v>
      </c>
      <c r="C44194" t="s">
        <v>1553</v>
      </c>
      <c r="D44194" t="s">
        <v>1557</v>
      </c>
      <c r="E44194" t="s">
        <v>22902</v>
      </c>
      <c r="F44194" t="s">
        <v>1559</v>
      </c>
      <c r="G44194" t="s">
        <v>45</v>
      </c>
      <c r="H44194" t="s">
        <v>46</v>
      </c>
      <c r="J44194" t="s">
        <v>63</v>
      </c>
      <c r="K44194" t="s">
        <v>45</v>
      </c>
      <c r="L44194" t="s">
        <v>60</v>
      </c>
      <c r="N44194" t="s">
        <v>61</v>
      </c>
      <c r="O44194" t="s">
        <v>22372</v>
      </c>
      <c r="P44194">
        <v>43</v>
      </c>
      <c r="Q44194" t="s">
        <v>86</v>
      </c>
      <c r="R44194" t="s">
        <v>53</v>
      </c>
      <c r="S44194" s="2">
        <v>45744</v>
      </c>
      <c r="AJ44194" t="s">
        <v>56</v>
      </c>
      <c r="AK44194" t="s">
        <v>60</v>
      </c>
      <c r="AL44194" t="s">
        <v>63</v>
      </c>
    </row>
    <row r="44195" spans="1:38" x14ac:dyDescent="0.3">
      <c r="A44195" t="s">
        <v>28237</v>
      </c>
      <c r="B44195" t="s">
        <v>32587</v>
      </c>
      <c r="C44195" t="s">
        <v>1553</v>
      </c>
      <c r="D44195" t="s">
        <v>1557</v>
      </c>
      <c r="E44195" t="s">
        <v>22902</v>
      </c>
      <c r="F44195" t="s">
        <v>1559</v>
      </c>
      <c r="G44195" t="s">
        <v>45</v>
      </c>
      <c r="H44195" t="s">
        <v>46</v>
      </c>
      <c r="J44195" t="s">
        <v>63</v>
      </c>
      <c r="K44195" t="s">
        <v>45</v>
      </c>
      <c r="L44195" t="s">
        <v>60</v>
      </c>
      <c r="N44195" t="s">
        <v>61</v>
      </c>
      <c r="O44195" t="s">
        <v>22372</v>
      </c>
      <c r="P44195">
        <v>15</v>
      </c>
      <c r="Q44195" t="s">
        <v>90</v>
      </c>
      <c r="R44195" t="s">
        <v>53</v>
      </c>
      <c r="S44195" s="2">
        <v>45744</v>
      </c>
      <c r="AJ44195" t="s">
        <v>56</v>
      </c>
      <c r="AK44195" t="s">
        <v>60</v>
      </c>
      <c r="AL44195" t="s">
        <v>63</v>
      </c>
    </row>
    <row r="44196" spans="1:38" x14ac:dyDescent="0.3">
      <c r="A44196" t="s">
        <v>28237</v>
      </c>
      <c r="B44196" t="s">
        <v>32588</v>
      </c>
      <c r="C44196" t="s">
        <v>1553</v>
      </c>
      <c r="D44196" t="s">
        <v>1557</v>
      </c>
      <c r="E44196" t="s">
        <v>22902</v>
      </c>
      <c r="F44196" t="s">
        <v>1559</v>
      </c>
      <c r="G44196" t="s">
        <v>45</v>
      </c>
      <c r="H44196" t="s">
        <v>46</v>
      </c>
      <c r="J44196" t="s">
        <v>63</v>
      </c>
      <c r="K44196" t="s">
        <v>45</v>
      </c>
      <c r="L44196" t="s">
        <v>60</v>
      </c>
      <c r="N44196" t="s">
        <v>61</v>
      </c>
      <c r="O44196" t="s">
        <v>22372</v>
      </c>
      <c r="P44196">
        <v>35</v>
      </c>
      <c r="Q44196" t="s">
        <v>93</v>
      </c>
      <c r="R44196" t="s">
        <v>53</v>
      </c>
      <c r="S44196" s="2">
        <v>45744</v>
      </c>
      <c r="AJ44196" t="s">
        <v>56</v>
      </c>
      <c r="AK44196" t="s">
        <v>60</v>
      </c>
      <c r="AL44196" t="s">
        <v>63</v>
      </c>
    </row>
    <row r="44197" spans="1:38" x14ac:dyDescent="0.3">
      <c r="A44197" t="s">
        <v>28237</v>
      </c>
      <c r="B44197" t="s">
        <v>32589</v>
      </c>
      <c r="C44197" t="s">
        <v>1553</v>
      </c>
      <c r="D44197" t="s">
        <v>1557</v>
      </c>
      <c r="E44197" t="s">
        <v>22902</v>
      </c>
      <c r="F44197" t="s">
        <v>1559</v>
      </c>
      <c r="G44197" t="s">
        <v>45</v>
      </c>
      <c r="H44197" t="s">
        <v>46</v>
      </c>
      <c r="J44197" t="s">
        <v>63</v>
      </c>
      <c r="K44197" t="s">
        <v>45</v>
      </c>
      <c r="L44197" t="s">
        <v>60</v>
      </c>
      <c r="N44197" t="s">
        <v>61</v>
      </c>
      <c r="O44197" t="s">
        <v>22372</v>
      </c>
      <c r="P44197">
        <v>41</v>
      </c>
      <c r="Q44197" t="s">
        <v>86</v>
      </c>
      <c r="R44197" t="s">
        <v>53</v>
      </c>
      <c r="S44197" s="2">
        <v>45744</v>
      </c>
      <c r="AJ44197" t="s">
        <v>56</v>
      </c>
      <c r="AK44197" t="s">
        <v>60</v>
      </c>
      <c r="AL44197" t="s">
        <v>63</v>
      </c>
    </row>
    <row r="44198" spans="1:38" x14ac:dyDescent="0.3">
      <c r="A44198" t="s">
        <v>28237</v>
      </c>
      <c r="B44198" t="s">
        <v>32590</v>
      </c>
      <c r="C44198" t="s">
        <v>1553</v>
      </c>
      <c r="D44198" t="s">
        <v>1557</v>
      </c>
      <c r="E44198" t="s">
        <v>22902</v>
      </c>
      <c r="F44198" t="s">
        <v>1559</v>
      </c>
      <c r="G44198" t="s">
        <v>45</v>
      </c>
      <c r="H44198" t="s">
        <v>46</v>
      </c>
      <c r="J44198" t="s">
        <v>63</v>
      </c>
      <c r="K44198" t="s">
        <v>45</v>
      </c>
      <c r="L44198" t="s">
        <v>60</v>
      </c>
      <c r="N44198" t="s">
        <v>61</v>
      </c>
      <c r="O44198" t="s">
        <v>22372</v>
      </c>
      <c r="P44198">
        <v>44</v>
      </c>
      <c r="Q44198" t="s">
        <v>86</v>
      </c>
      <c r="R44198" t="s">
        <v>53</v>
      </c>
      <c r="S44198" s="2">
        <v>45744</v>
      </c>
      <c r="AJ44198" t="s">
        <v>56</v>
      </c>
      <c r="AK44198" t="s">
        <v>60</v>
      </c>
      <c r="AL44198" t="s">
        <v>63</v>
      </c>
    </row>
    <row r="44199" spans="1:38" x14ac:dyDescent="0.3">
      <c r="A44199" t="s">
        <v>28237</v>
      </c>
      <c r="B44199" t="s">
        <v>32591</v>
      </c>
      <c r="C44199" t="s">
        <v>1553</v>
      </c>
      <c r="D44199" t="s">
        <v>1557</v>
      </c>
      <c r="E44199" t="s">
        <v>22902</v>
      </c>
      <c r="F44199" t="s">
        <v>1559</v>
      </c>
      <c r="G44199" t="s">
        <v>45</v>
      </c>
      <c r="H44199" t="s">
        <v>46</v>
      </c>
      <c r="J44199" t="s">
        <v>63</v>
      </c>
      <c r="K44199" t="s">
        <v>45</v>
      </c>
      <c r="L44199" t="s">
        <v>60</v>
      </c>
      <c r="N44199" t="s">
        <v>50</v>
      </c>
      <c r="O44199" t="s">
        <v>22372</v>
      </c>
      <c r="P44199">
        <v>22</v>
      </c>
      <c r="Q44199" t="s">
        <v>75</v>
      </c>
      <c r="R44199" t="s">
        <v>53</v>
      </c>
      <c r="S44199" s="2">
        <v>45744</v>
      </c>
      <c r="AJ44199" t="s">
        <v>56</v>
      </c>
      <c r="AK44199" t="s">
        <v>60</v>
      </c>
      <c r="AL44199" t="s">
        <v>63</v>
      </c>
    </row>
    <row r="44200" spans="1:38" x14ac:dyDescent="0.3">
      <c r="A44200" t="s">
        <v>28237</v>
      </c>
      <c r="B44200" t="s">
        <v>32592</v>
      </c>
      <c r="C44200" t="s">
        <v>1553</v>
      </c>
      <c r="D44200" t="s">
        <v>1557</v>
      </c>
      <c r="E44200" t="s">
        <v>22902</v>
      </c>
      <c r="F44200" t="s">
        <v>1559</v>
      </c>
      <c r="G44200" t="s">
        <v>45</v>
      </c>
      <c r="H44200" t="s">
        <v>46</v>
      </c>
      <c r="J44200" t="s">
        <v>63</v>
      </c>
      <c r="K44200" t="s">
        <v>45</v>
      </c>
      <c r="L44200" t="s">
        <v>60</v>
      </c>
      <c r="N44200" t="s">
        <v>61</v>
      </c>
      <c r="O44200" t="s">
        <v>62</v>
      </c>
      <c r="P44200">
        <v>35</v>
      </c>
      <c r="Q44200" t="s">
        <v>93</v>
      </c>
      <c r="R44200" t="s">
        <v>53</v>
      </c>
      <c r="S44200" s="2">
        <v>45744</v>
      </c>
      <c r="AJ44200" t="s">
        <v>56</v>
      </c>
      <c r="AK44200" t="s">
        <v>60</v>
      </c>
      <c r="AL44200" t="s">
        <v>63</v>
      </c>
    </row>
    <row r="44201" spans="1:38" x14ac:dyDescent="0.3">
      <c r="A44201" t="s">
        <v>28237</v>
      </c>
      <c r="B44201" t="s">
        <v>32593</v>
      </c>
      <c r="C44201" t="s">
        <v>1553</v>
      </c>
      <c r="D44201" t="s">
        <v>1554</v>
      </c>
      <c r="E44201" t="s">
        <v>23179</v>
      </c>
      <c r="F44201" t="s">
        <v>1556</v>
      </c>
      <c r="G44201" t="s">
        <v>45</v>
      </c>
      <c r="H44201" t="s">
        <v>46</v>
      </c>
      <c r="J44201" t="s">
        <v>63</v>
      </c>
      <c r="K44201" t="s">
        <v>45</v>
      </c>
      <c r="L44201" t="s">
        <v>60</v>
      </c>
      <c r="N44201" t="s">
        <v>61</v>
      </c>
      <c r="O44201" t="s">
        <v>51</v>
      </c>
      <c r="P44201">
        <v>48</v>
      </c>
      <c r="Q44201" t="s">
        <v>64</v>
      </c>
      <c r="R44201" t="s">
        <v>53</v>
      </c>
      <c r="S44201" s="2">
        <v>45719</v>
      </c>
      <c r="AJ44201" t="s">
        <v>56</v>
      </c>
      <c r="AK44201" t="s">
        <v>60</v>
      </c>
      <c r="AL44201" t="s">
        <v>63</v>
      </c>
    </row>
    <row r="44202" spans="1:38" x14ac:dyDescent="0.3">
      <c r="A44202" t="s">
        <v>28237</v>
      </c>
      <c r="B44202" t="s">
        <v>32594</v>
      </c>
      <c r="C44202" t="s">
        <v>1553</v>
      </c>
      <c r="D44202" t="s">
        <v>1554</v>
      </c>
      <c r="E44202" t="s">
        <v>23179</v>
      </c>
      <c r="F44202" t="s">
        <v>1556</v>
      </c>
      <c r="G44202" t="s">
        <v>45</v>
      </c>
      <c r="H44202" t="s">
        <v>46</v>
      </c>
      <c r="J44202" t="s">
        <v>22437</v>
      </c>
      <c r="K44202" t="s">
        <v>228</v>
      </c>
      <c r="L44202" t="s">
        <v>228</v>
      </c>
      <c r="N44202" t="s">
        <v>61</v>
      </c>
      <c r="O44202" t="s">
        <v>51</v>
      </c>
      <c r="P44202">
        <v>73</v>
      </c>
      <c r="Q44202" t="s">
        <v>55</v>
      </c>
      <c r="R44202" t="s">
        <v>53</v>
      </c>
      <c r="S44202" s="2">
        <v>45719</v>
      </c>
      <c r="AJ44202" t="s">
        <v>56</v>
      </c>
      <c r="AK44202" t="s">
        <v>71</v>
      </c>
      <c r="AL44202" t="s">
        <v>52</v>
      </c>
    </row>
    <row r="44203" spans="1:38" x14ac:dyDescent="0.3">
      <c r="A44203" t="s">
        <v>28237</v>
      </c>
      <c r="B44203" t="s">
        <v>32595</v>
      </c>
      <c r="C44203" t="s">
        <v>1553</v>
      </c>
      <c r="D44203" t="s">
        <v>1554</v>
      </c>
      <c r="E44203" t="s">
        <v>23179</v>
      </c>
      <c r="F44203" t="s">
        <v>1556</v>
      </c>
      <c r="G44203" t="s">
        <v>45</v>
      </c>
      <c r="H44203" t="s">
        <v>46</v>
      </c>
      <c r="J44203" t="s">
        <v>63</v>
      </c>
      <c r="K44203" t="s">
        <v>45</v>
      </c>
      <c r="L44203" t="s">
        <v>60</v>
      </c>
      <c r="N44203" t="s">
        <v>61</v>
      </c>
      <c r="O44203" t="s">
        <v>51</v>
      </c>
      <c r="P44203">
        <v>19</v>
      </c>
      <c r="Q44203" t="s">
        <v>90</v>
      </c>
      <c r="R44203" t="s">
        <v>53</v>
      </c>
      <c r="S44203" s="2">
        <v>45719</v>
      </c>
      <c r="AJ44203" t="s">
        <v>56</v>
      </c>
      <c r="AK44203" t="s">
        <v>60</v>
      </c>
      <c r="AL44203" t="s">
        <v>63</v>
      </c>
    </row>
    <row r="44204" spans="1:38" x14ac:dyDescent="0.3">
      <c r="A44204" t="s">
        <v>28237</v>
      </c>
      <c r="B44204" t="s">
        <v>32596</v>
      </c>
      <c r="C44204" t="s">
        <v>1553</v>
      </c>
      <c r="D44204" t="s">
        <v>1554</v>
      </c>
      <c r="E44204" t="s">
        <v>23179</v>
      </c>
      <c r="F44204" t="s">
        <v>1556</v>
      </c>
      <c r="G44204" t="s">
        <v>45</v>
      </c>
      <c r="H44204" t="s">
        <v>46</v>
      </c>
      <c r="J44204" t="s">
        <v>63</v>
      </c>
      <c r="K44204" t="s">
        <v>45</v>
      </c>
      <c r="L44204" t="s">
        <v>60</v>
      </c>
      <c r="N44204" t="s">
        <v>61</v>
      </c>
      <c r="O44204" t="s">
        <v>51</v>
      </c>
      <c r="P44204">
        <v>18</v>
      </c>
      <c r="Q44204" t="s">
        <v>90</v>
      </c>
      <c r="R44204" t="s">
        <v>53</v>
      </c>
      <c r="S44204" s="2">
        <v>45719</v>
      </c>
      <c r="AJ44204" t="s">
        <v>56</v>
      </c>
      <c r="AK44204" t="s">
        <v>60</v>
      </c>
      <c r="AL44204" t="s">
        <v>63</v>
      </c>
    </row>
    <row r="44205" spans="1:38" x14ac:dyDescent="0.3">
      <c r="A44205" t="s">
        <v>28237</v>
      </c>
      <c r="B44205" t="s">
        <v>32597</v>
      </c>
      <c r="C44205" t="s">
        <v>1553</v>
      </c>
      <c r="D44205" t="s">
        <v>1554</v>
      </c>
      <c r="E44205" t="s">
        <v>23179</v>
      </c>
      <c r="F44205" t="s">
        <v>1556</v>
      </c>
      <c r="G44205" t="s">
        <v>45</v>
      </c>
      <c r="H44205" t="s">
        <v>46</v>
      </c>
      <c r="J44205" t="s">
        <v>63</v>
      </c>
      <c r="K44205" t="s">
        <v>45</v>
      </c>
      <c r="L44205" t="s">
        <v>60</v>
      </c>
      <c r="N44205" t="s">
        <v>61</v>
      </c>
      <c r="O44205" t="s">
        <v>51</v>
      </c>
      <c r="P44205">
        <v>5</v>
      </c>
      <c r="Q44205" t="s">
        <v>10154</v>
      </c>
      <c r="R44205" t="s">
        <v>53</v>
      </c>
      <c r="S44205" s="2">
        <v>45719</v>
      </c>
      <c r="AJ44205" t="s">
        <v>56</v>
      </c>
      <c r="AK44205" t="s">
        <v>60</v>
      </c>
      <c r="AL44205" t="s">
        <v>63</v>
      </c>
    </row>
    <row r="44206" spans="1:38" x14ac:dyDescent="0.3">
      <c r="A44206" t="s">
        <v>28237</v>
      </c>
      <c r="B44206" t="s">
        <v>32598</v>
      </c>
      <c r="C44206" t="s">
        <v>1553</v>
      </c>
      <c r="D44206" t="s">
        <v>1554</v>
      </c>
      <c r="E44206" t="s">
        <v>23179</v>
      </c>
      <c r="F44206" t="s">
        <v>1556</v>
      </c>
      <c r="G44206" t="s">
        <v>45</v>
      </c>
      <c r="H44206" t="s">
        <v>46</v>
      </c>
      <c r="J44206" t="s">
        <v>22437</v>
      </c>
      <c r="K44206" t="s">
        <v>228</v>
      </c>
      <c r="L44206" t="s">
        <v>228</v>
      </c>
      <c r="N44206" t="s">
        <v>61</v>
      </c>
      <c r="O44206" t="s">
        <v>51</v>
      </c>
      <c r="P44206">
        <v>30</v>
      </c>
      <c r="Q44206" t="s">
        <v>78</v>
      </c>
      <c r="R44206" t="s">
        <v>53</v>
      </c>
      <c r="S44206" s="2">
        <v>45720</v>
      </c>
      <c r="AJ44206" t="s">
        <v>56</v>
      </c>
      <c r="AK44206" t="s">
        <v>71</v>
      </c>
      <c r="AL44206" t="s">
        <v>52</v>
      </c>
    </row>
    <row r="44207" spans="1:38" x14ac:dyDescent="0.3">
      <c r="A44207" t="s">
        <v>28237</v>
      </c>
      <c r="B44207" t="s">
        <v>32599</v>
      </c>
      <c r="C44207" t="s">
        <v>1553</v>
      </c>
      <c r="D44207" t="s">
        <v>1554</v>
      </c>
      <c r="E44207" t="s">
        <v>23179</v>
      </c>
      <c r="F44207" t="s">
        <v>1556</v>
      </c>
      <c r="G44207" t="s">
        <v>45</v>
      </c>
      <c r="H44207" t="s">
        <v>46</v>
      </c>
      <c r="J44207" t="s">
        <v>63</v>
      </c>
      <c r="K44207" t="s">
        <v>45</v>
      </c>
      <c r="L44207" t="s">
        <v>60</v>
      </c>
      <c r="N44207" t="s">
        <v>61</v>
      </c>
      <c r="O44207" t="s">
        <v>51</v>
      </c>
      <c r="P44207">
        <v>21</v>
      </c>
      <c r="Q44207" t="s">
        <v>75</v>
      </c>
      <c r="R44207" t="s">
        <v>53</v>
      </c>
      <c r="S44207" s="2">
        <v>45720</v>
      </c>
      <c r="AJ44207" t="s">
        <v>56</v>
      </c>
      <c r="AK44207" t="s">
        <v>60</v>
      </c>
      <c r="AL44207" t="s">
        <v>63</v>
      </c>
    </row>
    <row r="44208" spans="1:38" x14ac:dyDescent="0.3">
      <c r="A44208" t="s">
        <v>28237</v>
      </c>
      <c r="B44208" t="s">
        <v>32600</v>
      </c>
      <c r="C44208" t="s">
        <v>1553</v>
      </c>
      <c r="D44208" t="s">
        <v>1554</v>
      </c>
      <c r="E44208" t="s">
        <v>23179</v>
      </c>
      <c r="F44208" t="s">
        <v>1556</v>
      </c>
      <c r="G44208" t="s">
        <v>45</v>
      </c>
      <c r="H44208" t="s">
        <v>46</v>
      </c>
      <c r="J44208" t="s">
        <v>22437</v>
      </c>
      <c r="K44208" t="s">
        <v>228</v>
      </c>
      <c r="L44208" t="s">
        <v>228</v>
      </c>
      <c r="N44208" t="s">
        <v>61</v>
      </c>
      <c r="O44208" t="s">
        <v>51</v>
      </c>
      <c r="P44208">
        <v>78</v>
      </c>
      <c r="Q44208" t="s">
        <v>55</v>
      </c>
      <c r="R44208" t="s">
        <v>53</v>
      </c>
      <c r="S44208" s="2">
        <v>45721</v>
      </c>
      <c r="AJ44208" t="s">
        <v>56</v>
      </c>
      <c r="AK44208" t="s">
        <v>71</v>
      </c>
      <c r="AL44208" t="s">
        <v>52</v>
      </c>
    </row>
    <row r="44209" spans="1:38" x14ac:dyDescent="0.3">
      <c r="A44209" t="s">
        <v>28237</v>
      </c>
      <c r="B44209" t="s">
        <v>32601</v>
      </c>
      <c r="C44209" t="s">
        <v>1553</v>
      </c>
      <c r="D44209" t="s">
        <v>1554</v>
      </c>
      <c r="E44209" t="s">
        <v>23179</v>
      </c>
      <c r="F44209" t="s">
        <v>1556</v>
      </c>
      <c r="G44209" t="s">
        <v>45</v>
      </c>
      <c r="H44209" t="s">
        <v>46</v>
      </c>
      <c r="J44209" t="s">
        <v>63</v>
      </c>
      <c r="K44209" t="s">
        <v>45</v>
      </c>
      <c r="L44209" t="s">
        <v>60</v>
      </c>
      <c r="N44209" t="s">
        <v>61</v>
      </c>
      <c r="O44209" t="s">
        <v>51</v>
      </c>
      <c r="P44209">
        <v>31</v>
      </c>
      <c r="Q44209" t="s">
        <v>78</v>
      </c>
      <c r="R44209" t="s">
        <v>53</v>
      </c>
      <c r="S44209" s="2">
        <v>45721</v>
      </c>
      <c r="AJ44209" t="s">
        <v>56</v>
      </c>
      <c r="AK44209" t="s">
        <v>60</v>
      </c>
      <c r="AL44209" t="s">
        <v>63</v>
      </c>
    </row>
    <row r="44210" spans="1:38" x14ac:dyDescent="0.3">
      <c r="A44210" t="s">
        <v>28237</v>
      </c>
      <c r="B44210" t="s">
        <v>32602</v>
      </c>
      <c r="C44210" t="s">
        <v>1553</v>
      </c>
      <c r="D44210" t="s">
        <v>1554</v>
      </c>
      <c r="E44210" t="s">
        <v>23179</v>
      </c>
      <c r="F44210" t="s">
        <v>1556</v>
      </c>
      <c r="G44210" t="s">
        <v>45</v>
      </c>
      <c r="H44210" t="s">
        <v>46</v>
      </c>
      <c r="J44210" t="s">
        <v>63</v>
      </c>
      <c r="K44210" t="s">
        <v>45</v>
      </c>
      <c r="L44210" t="s">
        <v>60</v>
      </c>
      <c r="N44210" t="s">
        <v>61</v>
      </c>
      <c r="O44210" t="s">
        <v>51</v>
      </c>
      <c r="P44210">
        <v>33</v>
      </c>
      <c r="Q44210" t="s">
        <v>78</v>
      </c>
      <c r="R44210" t="s">
        <v>53</v>
      </c>
      <c r="S44210" s="2">
        <v>45722</v>
      </c>
      <c r="AJ44210" t="s">
        <v>56</v>
      </c>
      <c r="AK44210" t="s">
        <v>60</v>
      </c>
      <c r="AL44210" t="s">
        <v>63</v>
      </c>
    </row>
    <row r="44211" spans="1:38" x14ac:dyDescent="0.3">
      <c r="A44211" t="s">
        <v>28237</v>
      </c>
      <c r="B44211" t="s">
        <v>32603</v>
      </c>
      <c r="C44211" t="s">
        <v>1553</v>
      </c>
      <c r="D44211" t="s">
        <v>1554</v>
      </c>
      <c r="E44211" t="s">
        <v>23179</v>
      </c>
      <c r="F44211" t="s">
        <v>1556</v>
      </c>
      <c r="G44211" t="s">
        <v>45</v>
      </c>
      <c r="H44211" t="s">
        <v>46</v>
      </c>
      <c r="J44211" t="s">
        <v>63</v>
      </c>
      <c r="K44211" t="s">
        <v>45</v>
      </c>
      <c r="L44211" t="s">
        <v>60</v>
      </c>
      <c r="N44211" t="s">
        <v>61</v>
      </c>
      <c r="O44211" t="s">
        <v>51</v>
      </c>
      <c r="P44211">
        <v>46</v>
      </c>
      <c r="Q44211" t="s">
        <v>64</v>
      </c>
      <c r="R44211" t="s">
        <v>53</v>
      </c>
      <c r="S44211" s="2">
        <v>45722</v>
      </c>
      <c r="AJ44211" t="s">
        <v>56</v>
      </c>
      <c r="AK44211" t="s">
        <v>60</v>
      </c>
      <c r="AL44211" t="s">
        <v>63</v>
      </c>
    </row>
    <row r="44212" spans="1:38" x14ac:dyDescent="0.3">
      <c r="A44212" t="s">
        <v>28237</v>
      </c>
      <c r="B44212" t="s">
        <v>32604</v>
      </c>
      <c r="C44212" t="s">
        <v>1553</v>
      </c>
      <c r="D44212" t="s">
        <v>1554</v>
      </c>
      <c r="E44212" t="s">
        <v>23179</v>
      </c>
      <c r="F44212" t="s">
        <v>1556</v>
      </c>
      <c r="G44212" t="s">
        <v>45</v>
      </c>
      <c r="H44212" t="s">
        <v>46</v>
      </c>
      <c r="J44212" t="s">
        <v>63</v>
      </c>
      <c r="K44212" t="s">
        <v>45</v>
      </c>
      <c r="L44212" t="s">
        <v>60</v>
      </c>
      <c r="N44212" t="s">
        <v>50</v>
      </c>
      <c r="O44212" t="s">
        <v>51</v>
      </c>
      <c r="P44212">
        <v>39</v>
      </c>
      <c r="Q44212" t="s">
        <v>93</v>
      </c>
      <c r="R44212" t="s">
        <v>53</v>
      </c>
      <c r="S44212" s="2">
        <v>45723</v>
      </c>
      <c r="AJ44212" t="s">
        <v>56</v>
      </c>
      <c r="AK44212" t="s">
        <v>60</v>
      </c>
      <c r="AL44212" t="s">
        <v>63</v>
      </c>
    </row>
    <row r="44213" spans="1:38" x14ac:dyDescent="0.3">
      <c r="A44213" t="s">
        <v>28237</v>
      </c>
      <c r="B44213" t="s">
        <v>32605</v>
      </c>
      <c r="C44213" t="s">
        <v>1553</v>
      </c>
      <c r="D44213" t="s">
        <v>1554</v>
      </c>
      <c r="E44213" t="s">
        <v>23179</v>
      </c>
      <c r="F44213" t="s">
        <v>1556</v>
      </c>
      <c r="G44213" t="s">
        <v>45</v>
      </c>
      <c r="H44213" t="s">
        <v>46</v>
      </c>
      <c r="J44213" t="s">
        <v>63</v>
      </c>
      <c r="K44213" t="s">
        <v>45</v>
      </c>
      <c r="L44213" t="s">
        <v>60</v>
      </c>
      <c r="N44213" t="s">
        <v>61</v>
      </c>
      <c r="O44213" t="s">
        <v>51</v>
      </c>
      <c r="P44213">
        <v>30</v>
      </c>
      <c r="Q44213" t="s">
        <v>78</v>
      </c>
      <c r="R44213" t="s">
        <v>53</v>
      </c>
      <c r="S44213" s="2">
        <v>45723</v>
      </c>
      <c r="AJ44213" t="s">
        <v>56</v>
      </c>
      <c r="AK44213" t="s">
        <v>60</v>
      </c>
      <c r="AL44213" t="s">
        <v>63</v>
      </c>
    </row>
    <row r="44214" spans="1:38" x14ac:dyDescent="0.3">
      <c r="A44214" t="s">
        <v>28237</v>
      </c>
      <c r="B44214" t="s">
        <v>32606</v>
      </c>
      <c r="C44214" t="s">
        <v>1553</v>
      </c>
      <c r="D44214" t="s">
        <v>1554</v>
      </c>
      <c r="E44214" t="s">
        <v>23179</v>
      </c>
      <c r="F44214" t="s">
        <v>1556</v>
      </c>
      <c r="G44214" t="s">
        <v>45</v>
      </c>
      <c r="H44214" t="s">
        <v>46</v>
      </c>
      <c r="J44214" t="s">
        <v>63</v>
      </c>
      <c r="K44214" t="s">
        <v>45</v>
      </c>
      <c r="L44214" t="s">
        <v>60</v>
      </c>
      <c r="N44214" t="s">
        <v>61</v>
      </c>
      <c r="O44214" t="s">
        <v>51</v>
      </c>
      <c r="P44214">
        <v>29</v>
      </c>
      <c r="Q44214" t="s">
        <v>68</v>
      </c>
      <c r="R44214" t="s">
        <v>53</v>
      </c>
      <c r="S44214" s="2">
        <v>45723</v>
      </c>
      <c r="AJ44214" t="s">
        <v>56</v>
      </c>
      <c r="AK44214" t="s">
        <v>60</v>
      </c>
      <c r="AL44214" t="s">
        <v>63</v>
      </c>
    </row>
    <row r="44215" spans="1:38" x14ac:dyDescent="0.3">
      <c r="A44215" t="s">
        <v>28237</v>
      </c>
      <c r="B44215" t="s">
        <v>32607</v>
      </c>
      <c r="C44215" t="s">
        <v>1553</v>
      </c>
      <c r="D44215" t="s">
        <v>1554</v>
      </c>
      <c r="E44215" t="s">
        <v>23179</v>
      </c>
      <c r="F44215" t="s">
        <v>1556</v>
      </c>
      <c r="G44215" t="s">
        <v>45</v>
      </c>
      <c r="H44215" t="s">
        <v>46</v>
      </c>
      <c r="J44215" t="s">
        <v>63</v>
      </c>
      <c r="K44215" t="s">
        <v>45</v>
      </c>
      <c r="L44215" t="s">
        <v>60</v>
      </c>
      <c r="N44215" t="s">
        <v>61</v>
      </c>
      <c r="O44215" t="s">
        <v>51</v>
      </c>
      <c r="P44215">
        <v>35</v>
      </c>
      <c r="Q44215" t="s">
        <v>93</v>
      </c>
      <c r="R44215" t="s">
        <v>53</v>
      </c>
      <c r="S44215" s="2">
        <v>45726</v>
      </c>
      <c r="AJ44215" t="s">
        <v>56</v>
      </c>
      <c r="AK44215" t="s">
        <v>60</v>
      </c>
      <c r="AL44215" t="s">
        <v>63</v>
      </c>
    </row>
    <row r="44216" spans="1:38" x14ac:dyDescent="0.3">
      <c r="A44216" t="s">
        <v>28237</v>
      </c>
      <c r="B44216" t="s">
        <v>32608</v>
      </c>
      <c r="C44216" t="s">
        <v>1553</v>
      </c>
      <c r="D44216" t="s">
        <v>1554</v>
      </c>
      <c r="E44216" t="s">
        <v>23179</v>
      </c>
      <c r="F44216" t="s">
        <v>1556</v>
      </c>
      <c r="G44216" t="s">
        <v>45</v>
      </c>
      <c r="H44216" t="s">
        <v>46</v>
      </c>
      <c r="J44216" t="s">
        <v>63</v>
      </c>
      <c r="K44216" t="s">
        <v>45</v>
      </c>
      <c r="L44216" t="s">
        <v>60</v>
      </c>
      <c r="N44216" t="s">
        <v>61</v>
      </c>
      <c r="O44216" t="s">
        <v>51</v>
      </c>
      <c r="P44216">
        <v>29</v>
      </c>
      <c r="Q44216" t="s">
        <v>68</v>
      </c>
      <c r="R44216" t="s">
        <v>53</v>
      </c>
      <c r="S44216" s="2">
        <v>45727</v>
      </c>
      <c r="AJ44216" t="s">
        <v>56</v>
      </c>
      <c r="AK44216" t="s">
        <v>60</v>
      </c>
      <c r="AL44216" t="s">
        <v>63</v>
      </c>
    </row>
    <row r="44217" spans="1:38" x14ac:dyDescent="0.3">
      <c r="A44217" t="s">
        <v>28237</v>
      </c>
      <c r="B44217" t="s">
        <v>32609</v>
      </c>
      <c r="C44217" t="s">
        <v>1553</v>
      </c>
      <c r="D44217" t="s">
        <v>1554</v>
      </c>
      <c r="E44217" t="s">
        <v>23179</v>
      </c>
      <c r="F44217" t="s">
        <v>1556</v>
      </c>
      <c r="G44217" t="s">
        <v>45</v>
      </c>
      <c r="H44217" t="s">
        <v>46</v>
      </c>
      <c r="J44217" t="s">
        <v>63</v>
      </c>
      <c r="K44217" t="s">
        <v>45</v>
      </c>
      <c r="L44217" t="s">
        <v>60</v>
      </c>
      <c r="N44217" t="s">
        <v>61</v>
      </c>
      <c r="O44217" t="s">
        <v>51</v>
      </c>
      <c r="P44217">
        <v>27</v>
      </c>
      <c r="Q44217" t="s">
        <v>68</v>
      </c>
      <c r="R44217" t="s">
        <v>53</v>
      </c>
      <c r="S44217" s="2">
        <v>45727</v>
      </c>
      <c r="AJ44217" t="s">
        <v>56</v>
      </c>
      <c r="AK44217" t="s">
        <v>60</v>
      </c>
      <c r="AL44217" t="s">
        <v>63</v>
      </c>
    </row>
    <row r="44218" spans="1:38" x14ac:dyDescent="0.3">
      <c r="A44218" t="s">
        <v>28237</v>
      </c>
      <c r="B44218" t="s">
        <v>32610</v>
      </c>
      <c r="C44218" t="s">
        <v>1553</v>
      </c>
      <c r="D44218" t="s">
        <v>1554</v>
      </c>
      <c r="E44218" t="s">
        <v>23179</v>
      </c>
      <c r="F44218" t="s">
        <v>1556</v>
      </c>
      <c r="G44218" t="s">
        <v>45</v>
      </c>
      <c r="H44218" t="s">
        <v>46</v>
      </c>
      <c r="J44218" t="s">
        <v>63</v>
      </c>
      <c r="K44218" t="s">
        <v>45</v>
      </c>
      <c r="L44218" t="s">
        <v>60</v>
      </c>
      <c r="N44218" t="s">
        <v>61</v>
      </c>
      <c r="O44218" t="s">
        <v>51</v>
      </c>
      <c r="P44218">
        <v>18</v>
      </c>
      <c r="Q44218" t="s">
        <v>90</v>
      </c>
      <c r="R44218" t="s">
        <v>53</v>
      </c>
      <c r="S44218" s="2">
        <v>45728</v>
      </c>
      <c r="AJ44218" t="s">
        <v>56</v>
      </c>
      <c r="AK44218" t="s">
        <v>60</v>
      </c>
      <c r="AL44218" t="s">
        <v>63</v>
      </c>
    </row>
    <row r="44219" spans="1:38" x14ac:dyDescent="0.3">
      <c r="A44219" t="s">
        <v>28237</v>
      </c>
      <c r="B44219" t="s">
        <v>32611</v>
      </c>
      <c r="C44219" t="s">
        <v>1553</v>
      </c>
      <c r="D44219" t="s">
        <v>1554</v>
      </c>
      <c r="E44219" t="s">
        <v>23179</v>
      </c>
      <c r="F44219" t="s">
        <v>1556</v>
      </c>
      <c r="G44219" t="s">
        <v>45</v>
      </c>
      <c r="H44219" t="s">
        <v>46</v>
      </c>
      <c r="J44219" t="s">
        <v>63</v>
      </c>
      <c r="K44219" t="s">
        <v>45</v>
      </c>
      <c r="L44219" t="s">
        <v>60</v>
      </c>
      <c r="N44219" t="s">
        <v>50</v>
      </c>
      <c r="O44219" t="s">
        <v>51</v>
      </c>
      <c r="P44219">
        <v>75</v>
      </c>
      <c r="Q44219" t="s">
        <v>55</v>
      </c>
      <c r="R44219" t="s">
        <v>53</v>
      </c>
      <c r="S44219" s="2">
        <v>45729</v>
      </c>
      <c r="AJ44219" t="s">
        <v>56</v>
      </c>
      <c r="AK44219" t="s">
        <v>60</v>
      </c>
      <c r="AL44219" t="s">
        <v>63</v>
      </c>
    </row>
    <row r="44220" spans="1:38" x14ac:dyDescent="0.3">
      <c r="A44220" t="s">
        <v>28237</v>
      </c>
      <c r="B44220" t="s">
        <v>32612</v>
      </c>
      <c r="C44220" t="s">
        <v>1553</v>
      </c>
      <c r="D44220" t="s">
        <v>1554</v>
      </c>
      <c r="E44220" t="s">
        <v>23179</v>
      </c>
      <c r="F44220" t="s">
        <v>1556</v>
      </c>
      <c r="G44220" t="s">
        <v>45</v>
      </c>
      <c r="H44220" t="s">
        <v>46</v>
      </c>
      <c r="J44220" t="s">
        <v>63</v>
      </c>
      <c r="K44220" t="s">
        <v>45</v>
      </c>
      <c r="L44220" t="s">
        <v>60</v>
      </c>
      <c r="N44220" t="s">
        <v>61</v>
      </c>
      <c r="O44220" t="s">
        <v>51</v>
      </c>
      <c r="P44220">
        <v>48</v>
      </c>
      <c r="Q44220" t="s">
        <v>64</v>
      </c>
      <c r="R44220" t="s">
        <v>53</v>
      </c>
      <c r="S44220" s="2">
        <v>45729</v>
      </c>
      <c r="AJ44220" t="s">
        <v>56</v>
      </c>
      <c r="AK44220" t="s">
        <v>60</v>
      </c>
      <c r="AL44220" t="s">
        <v>63</v>
      </c>
    </row>
    <row r="44221" spans="1:38" x14ac:dyDescent="0.3">
      <c r="A44221" t="s">
        <v>28237</v>
      </c>
      <c r="B44221" t="s">
        <v>32613</v>
      </c>
      <c r="C44221" t="s">
        <v>1553</v>
      </c>
      <c r="D44221" t="s">
        <v>1554</v>
      </c>
      <c r="E44221" t="s">
        <v>23179</v>
      </c>
      <c r="F44221" t="s">
        <v>1556</v>
      </c>
      <c r="G44221" t="s">
        <v>45</v>
      </c>
      <c r="H44221" t="s">
        <v>46</v>
      </c>
      <c r="J44221" t="s">
        <v>63</v>
      </c>
      <c r="K44221" t="s">
        <v>45</v>
      </c>
      <c r="L44221" t="s">
        <v>60</v>
      </c>
      <c r="N44221" t="s">
        <v>61</v>
      </c>
      <c r="O44221" t="s">
        <v>51</v>
      </c>
      <c r="P44221">
        <v>21</v>
      </c>
      <c r="Q44221" t="s">
        <v>75</v>
      </c>
      <c r="R44221" t="s">
        <v>53</v>
      </c>
      <c r="S44221" s="2">
        <v>45729</v>
      </c>
      <c r="AJ44221" t="s">
        <v>56</v>
      </c>
      <c r="AK44221" t="s">
        <v>60</v>
      </c>
      <c r="AL44221" t="s">
        <v>63</v>
      </c>
    </row>
    <row r="44222" spans="1:38" x14ac:dyDescent="0.3">
      <c r="A44222" t="s">
        <v>28237</v>
      </c>
      <c r="B44222" t="s">
        <v>32614</v>
      </c>
      <c r="C44222" t="s">
        <v>1553</v>
      </c>
      <c r="D44222" t="s">
        <v>1554</v>
      </c>
      <c r="E44222" t="s">
        <v>23179</v>
      </c>
      <c r="F44222" t="s">
        <v>1556</v>
      </c>
      <c r="G44222" t="s">
        <v>45</v>
      </c>
      <c r="H44222" t="s">
        <v>46</v>
      </c>
      <c r="J44222" t="s">
        <v>63</v>
      </c>
      <c r="K44222" t="s">
        <v>45</v>
      </c>
      <c r="L44222" t="s">
        <v>60</v>
      </c>
      <c r="N44222" t="s">
        <v>61</v>
      </c>
      <c r="O44222" t="s">
        <v>51</v>
      </c>
      <c r="P44222">
        <v>25</v>
      </c>
      <c r="Q44222" t="s">
        <v>68</v>
      </c>
      <c r="R44222" t="s">
        <v>53</v>
      </c>
      <c r="S44222" s="2">
        <v>45730</v>
      </c>
      <c r="AJ44222" t="s">
        <v>56</v>
      </c>
      <c r="AK44222" t="s">
        <v>60</v>
      </c>
      <c r="AL44222" t="s">
        <v>63</v>
      </c>
    </row>
    <row r="44223" spans="1:38" x14ac:dyDescent="0.3">
      <c r="A44223" t="s">
        <v>28237</v>
      </c>
      <c r="B44223" t="s">
        <v>32615</v>
      </c>
      <c r="C44223" t="s">
        <v>1553</v>
      </c>
      <c r="D44223" t="s">
        <v>1554</v>
      </c>
      <c r="E44223" t="s">
        <v>23179</v>
      </c>
      <c r="F44223" t="s">
        <v>1556</v>
      </c>
      <c r="G44223" t="s">
        <v>45</v>
      </c>
      <c r="H44223" t="s">
        <v>46</v>
      </c>
      <c r="J44223" t="s">
        <v>63</v>
      </c>
      <c r="K44223" t="s">
        <v>45</v>
      </c>
      <c r="L44223" t="s">
        <v>60</v>
      </c>
      <c r="N44223" t="s">
        <v>61</v>
      </c>
      <c r="O44223" t="s">
        <v>51</v>
      </c>
      <c r="P44223">
        <v>30</v>
      </c>
      <c r="Q44223" t="s">
        <v>78</v>
      </c>
      <c r="R44223" t="s">
        <v>53</v>
      </c>
      <c r="S44223" s="2">
        <v>45730</v>
      </c>
      <c r="AJ44223" t="s">
        <v>56</v>
      </c>
      <c r="AK44223" t="s">
        <v>60</v>
      </c>
      <c r="AL44223" t="s">
        <v>63</v>
      </c>
    </row>
    <row r="44224" spans="1:38" x14ac:dyDescent="0.3">
      <c r="A44224" t="s">
        <v>28237</v>
      </c>
      <c r="B44224" t="s">
        <v>32616</v>
      </c>
      <c r="C44224" t="s">
        <v>1553</v>
      </c>
      <c r="D44224" t="s">
        <v>1554</v>
      </c>
      <c r="E44224" t="s">
        <v>23179</v>
      </c>
      <c r="F44224" t="s">
        <v>1556</v>
      </c>
      <c r="G44224" t="s">
        <v>45</v>
      </c>
      <c r="H44224" t="s">
        <v>46</v>
      </c>
      <c r="J44224" t="s">
        <v>63</v>
      </c>
      <c r="K44224" t="s">
        <v>45</v>
      </c>
      <c r="L44224" t="s">
        <v>60</v>
      </c>
      <c r="N44224" t="s">
        <v>61</v>
      </c>
      <c r="O44224" t="s">
        <v>51</v>
      </c>
      <c r="P44224">
        <v>19</v>
      </c>
      <c r="Q44224" t="s">
        <v>90</v>
      </c>
      <c r="R44224" t="s">
        <v>53</v>
      </c>
      <c r="S44224" s="2">
        <v>45730</v>
      </c>
      <c r="AJ44224" t="s">
        <v>56</v>
      </c>
      <c r="AK44224" t="s">
        <v>60</v>
      </c>
      <c r="AL44224" t="s">
        <v>63</v>
      </c>
    </row>
    <row r="44225" spans="1:38" x14ac:dyDescent="0.3">
      <c r="A44225" t="s">
        <v>28237</v>
      </c>
      <c r="B44225" t="s">
        <v>32617</v>
      </c>
      <c r="C44225" t="s">
        <v>1553</v>
      </c>
      <c r="D44225" t="s">
        <v>1554</v>
      </c>
      <c r="E44225" t="s">
        <v>23179</v>
      </c>
      <c r="F44225" t="s">
        <v>1556</v>
      </c>
      <c r="G44225" t="s">
        <v>45</v>
      </c>
      <c r="H44225" t="s">
        <v>46</v>
      </c>
      <c r="J44225" t="s">
        <v>63</v>
      </c>
      <c r="K44225" t="s">
        <v>45</v>
      </c>
      <c r="L44225" t="s">
        <v>60</v>
      </c>
      <c r="N44225" t="s">
        <v>50</v>
      </c>
      <c r="O44225" t="s">
        <v>51</v>
      </c>
      <c r="P44225">
        <v>21</v>
      </c>
      <c r="Q44225" t="s">
        <v>75</v>
      </c>
      <c r="R44225" t="s">
        <v>53</v>
      </c>
      <c r="S44225" s="2">
        <v>45730</v>
      </c>
      <c r="AJ44225" t="s">
        <v>56</v>
      </c>
      <c r="AK44225" t="s">
        <v>60</v>
      </c>
      <c r="AL44225" t="s">
        <v>63</v>
      </c>
    </row>
    <row r="44226" spans="1:38" x14ac:dyDescent="0.3">
      <c r="A44226" t="s">
        <v>28237</v>
      </c>
      <c r="B44226" t="s">
        <v>32618</v>
      </c>
      <c r="C44226" t="s">
        <v>1553</v>
      </c>
      <c r="D44226" t="s">
        <v>1554</v>
      </c>
      <c r="E44226" t="s">
        <v>23179</v>
      </c>
      <c r="F44226" t="s">
        <v>1556</v>
      </c>
      <c r="G44226" t="s">
        <v>45</v>
      </c>
      <c r="H44226" t="s">
        <v>46</v>
      </c>
      <c r="J44226" t="s">
        <v>22437</v>
      </c>
      <c r="K44226" t="s">
        <v>228</v>
      </c>
      <c r="L44226" t="s">
        <v>228</v>
      </c>
      <c r="N44226" t="s">
        <v>61</v>
      </c>
      <c r="O44226" t="s">
        <v>51</v>
      </c>
      <c r="P44226">
        <v>24</v>
      </c>
      <c r="Q44226" t="s">
        <v>75</v>
      </c>
      <c r="R44226" t="s">
        <v>53</v>
      </c>
      <c r="S44226" s="2">
        <v>45730</v>
      </c>
      <c r="AJ44226" t="s">
        <v>56</v>
      </c>
      <c r="AK44226" t="s">
        <v>71</v>
      </c>
      <c r="AL44226" t="s">
        <v>52</v>
      </c>
    </row>
    <row r="44227" spans="1:38" x14ac:dyDescent="0.3">
      <c r="A44227" t="s">
        <v>28237</v>
      </c>
      <c r="B44227" t="s">
        <v>32619</v>
      </c>
      <c r="C44227" t="s">
        <v>1553</v>
      </c>
      <c r="D44227" t="s">
        <v>1554</v>
      </c>
      <c r="E44227" t="s">
        <v>23179</v>
      </c>
      <c r="F44227" t="s">
        <v>1556</v>
      </c>
      <c r="G44227" t="s">
        <v>45</v>
      </c>
      <c r="H44227" t="s">
        <v>46</v>
      </c>
      <c r="J44227" t="s">
        <v>63</v>
      </c>
      <c r="K44227" t="s">
        <v>45</v>
      </c>
      <c r="L44227" t="s">
        <v>60</v>
      </c>
      <c r="N44227" t="s">
        <v>50</v>
      </c>
      <c r="O44227" t="s">
        <v>51</v>
      </c>
      <c r="P44227">
        <v>29</v>
      </c>
      <c r="Q44227" t="s">
        <v>68</v>
      </c>
      <c r="R44227" t="s">
        <v>53</v>
      </c>
      <c r="S44227" s="2">
        <v>45730</v>
      </c>
      <c r="AJ44227" t="s">
        <v>56</v>
      </c>
      <c r="AK44227" t="s">
        <v>60</v>
      </c>
      <c r="AL44227" t="s">
        <v>63</v>
      </c>
    </row>
    <row r="44228" spans="1:38" x14ac:dyDescent="0.3">
      <c r="A44228" t="s">
        <v>28237</v>
      </c>
      <c r="B44228" t="s">
        <v>32620</v>
      </c>
      <c r="C44228" t="s">
        <v>1553</v>
      </c>
      <c r="D44228" t="s">
        <v>1554</v>
      </c>
      <c r="E44228" t="s">
        <v>23179</v>
      </c>
      <c r="F44228" t="s">
        <v>1556</v>
      </c>
      <c r="G44228" t="s">
        <v>45</v>
      </c>
      <c r="H44228" t="s">
        <v>46</v>
      </c>
      <c r="J44228" t="s">
        <v>63</v>
      </c>
      <c r="K44228" t="s">
        <v>45</v>
      </c>
      <c r="L44228" t="s">
        <v>60</v>
      </c>
      <c r="N44228" t="s">
        <v>61</v>
      </c>
      <c r="O44228" t="s">
        <v>51</v>
      </c>
      <c r="P44228">
        <v>29</v>
      </c>
      <c r="Q44228" t="s">
        <v>68</v>
      </c>
      <c r="R44228" t="s">
        <v>53</v>
      </c>
      <c r="S44228" s="2">
        <v>45733</v>
      </c>
      <c r="AJ44228" t="s">
        <v>56</v>
      </c>
      <c r="AK44228" t="s">
        <v>60</v>
      </c>
      <c r="AL44228" t="s">
        <v>63</v>
      </c>
    </row>
    <row r="44229" spans="1:38" x14ac:dyDescent="0.3">
      <c r="A44229" t="s">
        <v>28237</v>
      </c>
      <c r="B44229" t="s">
        <v>32621</v>
      </c>
      <c r="C44229" t="s">
        <v>1553</v>
      </c>
      <c r="D44229" t="s">
        <v>1554</v>
      </c>
      <c r="E44229" t="s">
        <v>23179</v>
      </c>
      <c r="F44229" t="s">
        <v>1556</v>
      </c>
      <c r="G44229" t="s">
        <v>45</v>
      </c>
      <c r="H44229" t="s">
        <v>46</v>
      </c>
      <c r="J44229" t="s">
        <v>22437</v>
      </c>
      <c r="K44229" t="s">
        <v>228</v>
      </c>
      <c r="L44229" t="s">
        <v>228</v>
      </c>
      <c r="N44229" t="s">
        <v>61</v>
      </c>
      <c r="O44229" t="s">
        <v>51</v>
      </c>
      <c r="P44229">
        <v>34</v>
      </c>
      <c r="Q44229" t="s">
        <v>78</v>
      </c>
      <c r="R44229" t="s">
        <v>53</v>
      </c>
      <c r="S44229" s="2">
        <v>45733</v>
      </c>
      <c r="AJ44229" t="s">
        <v>56</v>
      </c>
      <c r="AK44229" t="s">
        <v>71</v>
      </c>
      <c r="AL44229" t="s">
        <v>52</v>
      </c>
    </row>
    <row r="44230" spans="1:38" x14ac:dyDescent="0.3">
      <c r="A44230" t="s">
        <v>28237</v>
      </c>
      <c r="B44230" t="s">
        <v>32622</v>
      </c>
      <c r="C44230" t="s">
        <v>1553</v>
      </c>
      <c r="D44230" t="s">
        <v>1554</v>
      </c>
      <c r="E44230" t="s">
        <v>23179</v>
      </c>
      <c r="F44230" t="s">
        <v>1556</v>
      </c>
      <c r="G44230" t="s">
        <v>45</v>
      </c>
      <c r="H44230" t="s">
        <v>46</v>
      </c>
      <c r="J44230" t="s">
        <v>63</v>
      </c>
      <c r="K44230" t="s">
        <v>45</v>
      </c>
      <c r="L44230" t="s">
        <v>60</v>
      </c>
      <c r="N44230" t="s">
        <v>61</v>
      </c>
      <c r="O44230" t="s">
        <v>51</v>
      </c>
      <c r="P44230">
        <v>34</v>
      </c>
      <c r="Q44230" t="s">
        <v>78</v>
      </c>
      <c r="R44230" t="s">
        <v>53</v>
      </c>
      <c r="S44230" s="2">
        <v>45733</v>
      </c>
      <c r="AJ44230" t="s">
        <v>56</v>
      </c>
      <c r="AK44230" t="s">
        <v>60</v>
      </c>
      <c r="AL44230" t="s">
        <v>63</v>
      </c>
    </row>
    <row r="44231" spans="1:38" x14ac:dyDescent="0.3">
      <c r="A44231" t="s">
        <v>28237</v>
      </c>
      <c r="B44231" t="s">
        <v>32623</v>
      </c>
      <c r="C44231" t="s">
        <v>1553</v>
      </c>
      <c r="D44231" t="s">
        <v>1554</v>
      </c>
      <c r="E44231" t="s">
        <v>23179</v>
      </c>
      <c r="F44231" t="s">
        <v>1556</v>
      </c>
      <c r="G44231" t="s">
        <v>45</v>
      </c>
      <c r="H44231" t="s">
        <v>46</v>
      </c>
      <c r="J44231" t="s">
        <v>63</v>
      </c>
      <c r="K44231" t="s">
        <v>45</v>
      </c>
      <c r="L44231" t="s">
        <v>60</v>
      </c>
      <c r="N44231" t="s">
        <v>61</v>
      </c>
      <c r="O44231" t="s">
        <v>51</v>
      </c>
      <c r="P44231">
        <v>21</v>
      </c>
      <c r="Q44231" t="s">
        <v>75</v>
      </c>
      <c r="R44231" t="s">
        <v>53</v>
      </c>
      <c r="S44231" s="2">
        <v>45733</v>
      </c>
      <c r="AJ44231" t="s">
        <v>56</v>
      </c>
      <c r="AK44231" t="s">
        <v>60</v>
      </c>
      <c r="AL44231" t="s">
        <v>63</v>
      </c>
    </row>
    <row r="44232" spans="1:38" x14ac:dyDescent="0.3">
      <c r="A44232" t="s">
        <v>28237</v>
      </c>
      <c r="B44232" t="s">
        <v>32624</v>
      </c>
      <c r="C44232" t="s">
        <v>1553</v>
      </c>
      <c r="D44232" t="s">
        <v>1554</v>
      </c>
      <c r="E44232" t="s">
        <v>23179</v>
      </c>
      <c r="F44232" t="s">
        <v>1556</v>
      </c>
      <c r="G44232" t="s">
        <v>45</v>
      </c>
      <c r="H44232" t="s">
        <v>46</v>
      </c>
      <c r="J44232" t="s">
        <v>63</v>
      </c>
      <c r="K44232" t="s">
        <v>45</v>
      </c>
      <c r="L44232" t="s">
        <v>60</v>
      </c>
      <c r="N44232" t="s">
        <v>50</v>
      </c>
      <c r="O44232" t="s">
        <v>51</v>
      </c>
      <c r="P44232">
        <v>70</v>
      </c>
      <c r="Q44232" t="s">
        <v>55</v>
      </c>
      <c r="R44232" t="s">
        <v>53</v>
      </c>
      <c r="S44232" s="2">
        <v>45733</v>
      </c>
      <c r="AJ44232" t="s">
        <v>56</v>
      </c>
      <c r="AK44232" t="s">
        <v>60</v>
      </c>
      <c r="AL44232" t="s">
        <v>63</v>
      </c>
    </row>
    <row r="44233" spans="1:38" x14ac:dyDescent="0.3">
      <c r="A44233" t="s">
        <v>28237</v>
      </c>
      <c r="B44233" t="s">
        <v>32625</v>
      </c>
      <c r="C44233" t="s">
        <v>1553</v>
      </c>
      <c r="D44233" t="s">
        <v>1554</v>
      </c>
      <c r="E44233" t="s">
        <v>23179</v>
      </c>
      <c r="F44233" t="s">
        <v>1556</v>
      </c>
      <c r="G44233" t="s">
        <v>45</v>
      </c>
      <c r="H44233" t="s">
        <v>46</v>
      </c>
      <c r="J44233" t="s">
        <v>63</v>
      </c>
      <c r="K44233" t="s">
        <v>45</v>
      </c>
      <c r="L44233" t="s">
        <v>60</v>
      </c>
      <c r="N44233" t="s">
        <v>50</v>
      </c>
      <c r="O44233" t="s">
        <v>22378</v>
      </c>
      <c r="P44233">
        <v>37</v>
      </c>
      <c r="Q44233" t="s">
        <v>93</v>
      </c>
      <c r="R44233" t="s">
        <v>53</v>
      </c>
      <c r="S44233" s="2">
        <v>45733</v>
      </c>
      <c r="AJ44233" t="s">
        <v>56</v>
      </c>
      <c r="AK44233" t="s">
        <v>60</v>
      </c>
      <c r="AL44233" t="s">
        <v>63</v>
      </c>
    </row>
    <row r="44234" spans="1:38" x14ac:dyDescent="0.3">
      <c r="A44234" t="s">
        <v>28237</v>
      </c>
      <c r="B44234" t="s">
        <v>32626</v>
      </c>
      <c r="C44234" t="s">
        <v>1553</v>
      </c>
      <c r="D44234" t="s">
        <v>1554</v>
      </c>
      <c r="E44234" t="s">
        <v>23179</v>
      </c>
      <c r="F44234" t="s">
        <v>1556</v>
      </c>
      <c r="G44234" t="s">
        <v>45</v>
      </c>
      <c r="H44234" t="s">
        <v>46</v>
      </c>
      <c r="J44234" t="s">
        <v>63</v>
      </c>
      <c r="K44234" t="s">
        <v>45</v>
      </c>
      <c r="L44234" t="s">
        <v>60</v>
      </c>
      <c r="N44234" t="s">
        <v>50</v>
      </c>
      <c r="O44234" t="s">
        <v>22378</v>
      </c>
      <c r="P44234">
        <v>30</v>
      </c>
      <c r="Q44234" t="s">
        <v>78</v>
      </c>
      <c r="R44234" t="s">
        <v>53</v>
      </c>
      <c r="S44234" s="2">
        <v>45734</v>
      </c>
      <c r="AJ44234" t="s">
        <v>56</v>
      </c>
      <c r="AK44234" t="s">
        <v>60</v>
      </c>
      <c r="AL44234" t="s">
        <v>63</v>
      </c>
    </row>
    <row r="44235" spans="1:38" x14ac:dyDescent="0.3">
      <c r="A44235" t="s">
        <v>28237</v>
      </c>
      <c r="B44235" t="s">
        <v>32627</v>
      </c>
      <c r="C44235" t="s">
        <v>1553</v>
      </c>
      <c r="D44235" t="s">
        <v>1554</v>
      </c>
      <c r="E44235" t="s">
        <v>23179</v>
      </c>
      <c r="F44235" t="s">
        <v>1556</v>
      </c>
      <c r="G44235" t="s">
        <v>45</v>
      </c>
      <c r="H44235" t="s">
        <v>46</v>
      </c>
      <c r="J44235" t="s">
        <v>63</v>
      </c>
      <c r="K44235" t="s">
        <v>45</v>
      </c>
      <c r="L44235" t="s">
        <v>60</v>
      </c>
      <c r="N44235" t="s">
        <v>61</v>
      </c>
      <c r="O44235" t="s">
        <v>51</v>
      </c>
      <c r="P44235">
        <v>35</v>
      </c>
      <c r="Q44235" t="s">
        <v>93</v>
      </c>
      <c r="R44235" t="s">
        <v>53</v>
      </c>
      <c r="S44235" s="2">
        <v>45734</v>
      </c>
      <c r="AJ44235" t="s">
        <v>56</v>
      </c>
      <c r="AK44235" t="s">
        <v>60</v>
      </c>
      <c r="AL44235" t="s">
        <v>63</v>
      </c>
    </row>
    <row r="44236" spans="1:38" x14ac:dyDescent="0.3">
      <c r="A44236" t="s">
        <v>28237</v>
      </c>
      <c r="B44236" t="s">
        <v>32628</v>
      </c>
      <c r="C44236" t="s">
        <v>1553</v>
      </c>
      <c r="D44236" t="s">
        <v>1554</v>
      </c>
      <c r="E44236" t="s">
        <v>23179</v>
      </c>
      <c r="F44236" t="s">
        <v>1556</v>
      </c>
      <c r="G44236" t="s">
        <v>45</v>
      </c>
      <c r="H44236" t="s">
        <v>46</v>
      </c>
      <c r="J44236" t="s">
        <v>63</v>
      </c>
      <c r="K44236" t="s">
        <v>45</v>
      </c>
      <c r="L44236" t="s">
        <v>60</v>
      </c>
      <c r="N44236" t="s">
        <v>61</v>
      </c>
      <c r="O44236" t="s">
        <v>51</v>
      </c>
      <c r="P44236">
        <v>38</v>
      </c>
      <c r="Q44236" t="s">
        <v>93</v>
      </c>
      <c r="R44236" t="s">
        <v>53</v>
      </c>
      <c r="S44236" s="2">
        <v>45736</v>
      </c>
      <c r="AJ44236" t="s">
        <v>56</v>
      </c>
      <c r="AK44236" t="s">
        <v>60</v>
      </c>
      <c r="AL44236" t="s">
        <v>63</v>
      </c>
    </row>
    <row r="44237" spans="1:38" x14ac:dyDescent="0.3">
      <c r="A44237" t="s">
        <v>28237</v>
      </c>
      <c r="B44237" t="s">
        <v>32629</v>
      </c>
      <c r="C44237" t="s">
        <v>1553</v>
      </c>
      <c r="D44237" t="s">
        <v>1554</v>
      </c>
      <c r="E44237" t="s">
        <v>23179</v>
      </c>
      <c r="F44237" t="s">
        <v>1556</v>
      </c>
      <c r="G44237" t="s">
        <v>45</v>
      </c>
      <c r="H44237" t="s">
        <v>46</v>
      </c>
      <c r="J44237" t="s">
        <v>63</v>
      </c>
      <c r="K44237" t="s">
        <v>45</v>
      </c>
      <c r="L44237" t="s">
        <v>60</v>
      </c>
      <c r="N44237" t="s">
        <v>61</v>
      </c>
      <c r="O44237" t="s">
        <v>51</v>
      </c>
      <c r="P44237">
        <v>26</v>
      </c>
      <c r="Q44237" t="s">
        <v>68</v>
      </c>
      <c r="R44237" t="s">
        <v>53</v>
      </c>
      <c r="S44237" s="2">
        <v>45736</v>
      </c>
      <c r="AJ44237" t="s">
        <v>56</v>
      </c>
      <c r="AK44237" t="s">
        <v>60</v>
      </c>
      <c r="AL44237" t="s">
        <v>63</v>
      </c>
    </row>
    <row r="44238" spans="1:38" x14ac:dyDescent="0.3">
      <c r="A44238" t="s">
        <v>28237</v>
      </c>
      <c r="B44238" t="s">
        <v>32630</v>
      </c>
      <c r="C44238" t="s">
        <v>1553</v>
      </c>
      <c r="D44238" t="s">
        <v>1554</v>
      </c>
      <c r="E44238" t="s">
        <v>23179</v>
      </c>
      <c r="F44238" t="s">
        <v>1556</v>
      </c>
      <c r="G44238" t="s">
        <v>45</v>
      </c>
      <c r="H44238" t="s">
        <v>46</v>
      </c>
      <c r="J44238" t="s">
        <v>63</v>
      </c>
      <c r="K44238" t="s">
        <v>45</v>
      </c>
      <c r="L44238" t="s">
        <v>60</v>
      </c>
      <c r="N44238" t="s">
        <v>61</v>
      </c>
      <c r="O44238" t="s">
        <v>51</v>
      </c>
      <c r="P44238">
        <v>27</v>
      </c>
      <c r="Q44238" t="s">
        <v>68</v>
      </c>
      <c r="R44238" t="s">
        <v>53</v>
      </c>
      <c r="S44238" s="2">
        <v>45736</v>
      </c>
      <c r="AJ44238" t="s">
        <v>56</v>
      </c>
      <c r="AK44238" t="s">
        <v>60</v>
      </c>
      <c r="AL44238" t="s">
        <v>63</v>
      </c>
    </row>
    <row r="44239" spans="1:38" x14ac:dyDescent="0.3">
      <c r="A44239" t="s">
        <v>28237</v>
      </c>
      <c r="B44239" t="s">
        <v>32631</v>
      </c>
      <c r="C44239" t="s">
        <v>1553</v>
      </c>
      <c r="D44239" t="s">
        <v>1554</v>
      </c>
      <c r="E44239" t="s">
        <v>23179</v>
      </c>
      <c r="F44239" t="s">
        <v>1556</v>
      </c>
      <c r="G44239" t="s">
        <v>45</v>
      </c>
      <c r="H44239" t="s">
        <v>46</v>
      </c>
      <c r="J44239" t="s">
        <v>22437</v>
      </c>
      <c r="K44239" t="s">
        <v>228</v>
      </c>
      <c r="L44239" t="s">
        <v>228</v>
      </c>
      <c r="N44239" t="s">
        <v>61</v>
      </c>
      <c r="O44239" t="s">
        <v>51</v>
      </c>
      <c r="P44239">
        <v>68</v>
      </c>
      <c r="Q44239" t="s">
        <v>55</v>
      </c>
      <c r="R44239" t="s">
        <v>53</v>
      </c>
      <c r="S44239" s="2">
        <v>45736</v>
      </c>
      <c r="AJ44239" t="s">
        <v>56</v>
      </c>
      <c r="AK44239" t="s">
        <v>71</v>
      </c>
      <c r="AL44239" t="s">
        <v>52</v>
      </c>
    </row>
    <row r="44240" spans="1:38" x14ac:dyDescent="0.3">
      <c r="A44240" t="s">
        <v>28237</v>
      </c>
      <c r="B44240" t="s">
        <v>32632</v>
      </c>
      <c r="C44240" t="s">
        <v>1553</v>
      </c>
      <c r="D44240" t="s">
        <v>1554</v>
      </c>
      <c r="E44240" t="s">
        <v>23179</v>
      </c>
      <c r="F44240" t="s">
        <v>1556</v>
      </c>
      <c r="G44240" t="s">
        <v>45</v>
      </c>
      <c r="H44240" t="s">
        <v>46</v>
      </c>
      <c r="J44240" t="s">
        <v>63</v>
      </c>
      <c r="K44240" t="s">
        <v>45</v>
      </c>
      <c r="L44240" t="s">
        <v>60</v>
      </c>
      <c r="N44240" t="s">
        <v>61</v>
      </c>
      <c r="O44240" t="s">
        <v>51</v>
      </c>
      <c r="P44240">
        <v>18</v>
      </c>
      <c r="Q44240" t="s">
        <v>90</v>
      </c>
      <c r="R44240" t="s">
        <v>53</v>
      </c>
      <c r="S44240" s="2">
        <v>45737</v>
      </c>
      <c r="AJ44240" t="s">
        <v>56</v>
      </c>
      <c r="AK44240" t="s">
        <v>60</v>
      </c>
      <c r="AL44240" t="s">
        <v>63</v>
      </c>
    </row>
    <row r="44241" spans="1:38" x14ac:dyDescent="0.3">
      <c r="A44241" t="s">
        <v>28237</v>
      </c>
      <c r="B44241" t="s">
        <v>32633</v>
      </c>
      <c r="C44241" t="s">
        <v>1553</v>
      </c>
      <c r="D44241" t="s">
        <v>1554</v>
      </c>
      <c r="E44241" t="s">
        <v>23179</v>
      </c>
      <c r="F44241" t="s">
        <v>1556</v>
      </c>
      <c r="G44241" t="s">
        <v>45</v>
      </c>
      <c r="H44241" t="s">
        <v>46</v>
      </c>
      <c r="J44241" t="s">
        <v>63</v>
      </c>
      <c r="K44241" t="s">
        <v>45</v>
      </c>
      <c r="L44241" t="s">
        <v>60</v>
      </c>
      <c r="N44241" t="s">
        <v>61</v>
      </c>
      <c r="O44241" t="s">
        <v>51</v>
      </c>
      <c r="P44241">
        <v>29</v>
      </c>
      <c r="Q44241" t="s">
        <v>68</v>
      </c>
      <c r="R44241" t="s">
        <v>53</v>
      </c>
      <c r="S44241" s="2">
        <v>45740</v>
      </c>
      <c r="AJ44241" t="s">
        <v>56</v>
      </c>
      <c r="AK44241" t="s">
        <v>60</v>
      </c>
      <c r="AL44241" t="s">
        <v>63</v>
      </c>
    </row>
    <row r="44242" spans="1:38" x14ac:dyDescent="0.3">
      <c r="A44242" t="s">
        <v>28237</v>
      </c>
      <c r="B44242" t="s">
        <v>32634</v>
      </c>
      <c r="C44242" t="s">
        <v>1553</v>
      </c>
      <c r="D44242" t="s">
        <v>1554</v>
      </c>
      <c r="E44242" t="s">
        <v>23179</v>
      </c>
      <c r="F44242" t="s">
        <v>1556</v>
      </c>
      <c r="G44242" t="s">
        <v>45</v>
      </c>
      <c r="H44242" t="s">
        <v>46</v>
      </c>
      <c r="J44242" t="s">
        <v>63</v>
      </c>
      <c r="K44242" t="s">
        <v>45</v>
      </c>
      <c r="L44242" t="s">
        <v>60</v>
      </c>
      <c r="N44242" t="s">
        <v>61</v>
      </c>
      <c r="O44242" t="s">
        <v>51</v>
      </c>
      <c r="P44242">
        <v>48</v>
      </c>
      <c r="Q44242" t="s">
        <v>64</v>
      </c>
      <c r="R44242" t="s">
        <v>53</v>
      </c>
      <c r="S44242" s="2">
        <v>45740</v>
      </c>
      <c r="AJ44242" t="s">
        <v>56</v>
      </c>
      <c r="AK44242" t="s">
        <v>60</v>
      </c>
      <c r="AL44242" t="s">
        <v>63</v>
      </c>
    </row>
    <row r="44243" spans="1:38" x14ac:dyDescent="0.3">
      <c r="A44243" t="s">
        <v>28237</v>
      </c>
      <c r="B44243" t="s">
        <v>32635</v>
      </c>
      <c r="C44243" t="s">
        <v>1553</v>
      </c>
      <c r="D44243" t="s">
        <v>1554</v>
      </c>
      <c r="E44243" t="s">
        <v>23179</v>
      </c>
      <c r="F44243" t="s">
        <v>1556</v>
      </c>
      <c r="G44243" t="s">
        <v>45</v>
      </c>
      <c r="H44243" t="s">
        <v>46</v>
      </c>
      <c r="J44243" t="s">
        <v>63</v>
      </c>
      <c r="K44243" t="s">
        <v>45</v>
      </c>
      <c r="L44243" t="s">
        <v>60</v>
      </c>
      <c r="N44243" t="s">
        <v>61</v>
      </c>
      <c r="O44243" t="s">
        <v>51</v>
      </c>
      <c r="P44243">
        <v>22</v>
      </c>
      <c r="Q44243" t="s">
        <v>75</v>
      </c>
      <c r="R44243" t="s">
        <v>53</v>
      </c>
      <c r="S44243" s="2">
        <v>45741</v>
      </c>
      <c r="AJ44243" t="s">
        <v>56</v>
      </c>
      <c r="AK44243" t="s">
        <v>60</v>
      </c>
      <c r="AL44243" t="s">
        <v>63</v>
      </c>
    </row>
    <row r="44244" spans="1:38" x14ac:dyDescent="0.3">
      <c r="A44244" t="s">
        <v>28237</v>
      </c>
      <c r="B44244" t="s">
        <v>32636</v>
      </c>
      <c r="C44244" t="s">
        <v>1553</v>
      </c>
      <c r="D44244" t="s">
        <v>1554</v>
      </c>
      <c r="E44244" t="s">
        <v>23179</v>
      </c>
      <c r="F44244" t="s">
        <v>1556</v>
      </c>
      <c r="G44244" t="s">
        <v>45</v>
      </c>
      <c r="H44244" t="s">
        <v>46</v>
      </c>
      <c r="J44244" t="s">
        <v>63</v>
      </c>
      <c r="K44244" t="s">
        <v>45</v>
      </c>
      <c r="L44244" t="s">
        <v>60</v>
      </c>
      <c r="N44244" t="s">
        <v>61</v>
      </c>
      <c r="O44244" t="s">
        <v>51</v>
      </c>
      <c r="P44244">
        <v>34</v>
      </c>
      <c r="Q44244" t="s">
        <v>78</v>
      </c>
      <c r="R44244" t="s">
        <v>53</v>
      </c>
      <c r="S44244" s="2">
        <v>45741</v>
      </c>
      <c r="AJ44244" t="s">
        <v>56</v>
      </c>
      <c r="AK44244" t="s">
        <v>60</v>
      </c>
      <c r="AL44244" t="s">
        <v>63</v>
      </c>
    </row>
    <row r="44245" spans="1:38" x14ac:dyDescent="0.3">
      <c r="A44245" t="s">
        <v>28237</v>
      </c>
      <c r="B44245" t="s">
        <v>32637</v>
      </c>
      <c r="C44245" t="s">
        <v>1553</v>
      </c>
      <c r="D44245" t="s">
        <v>1554</v>
      </c>
      <c r="E44245" t="s">
        <v>23179</v>
      </c>
      <c r="F44245" t="s">
        <v>1556</v>
      </c>
      <c r="G44245" t="s">
        <v>45</v>
      </c>
      <c r="H44245" t="s">
        <v>46</v>
      </c>
      <c r="J44245" t="s">
        <v>63</v>
      </c>
      <c r="K44245" t="s">
        <v>45</v>
      </c>
      <c r="L44245" t="s">
        <v>60</v>
      </c>
      <c r="N44245" t="s">
        <v>50</v>
      </c>
      <c r="O44245" t="s">
        <v>22378</v>
      </c>
      <c r="P44245">
        <v>26</v>
      </c>
      <c r="Q44245" t="s">
        <v>68</v>
      </c>
      <c r="R44245" t="s">
        <v>53</v>
      </c>
      <c r="S44245" s="2">
        <v>45742</v>
      </c>
      <c r="AJ44245" t="s">
        <v>56</v>
      </c>
      <c r="AK44245" t="s">
        <v>60</v>
      </c>
      <c r="AL44245" t="s">
        <v>63</v>
      </c>
    </row>
    <row r="44246" spans="1:38" x14ac:dyDescent="0.3">
      <c r="A44246" t="s">
        <v>28237</v>
      </c>
      <c r="B44246" t="s">
        <v>32638</v>
      </c>
      <c r="C44246" t="s">
        <v>1553</v>
      </c>
      <c r="D44246" t="s">
        <v>1554</v>
      </c>
      <c r="E44246" t="s">
        <v>23179</v>
      </c>
      <c r="F44246" t="s">
        <v>1556</v>
      </c>
      <c r="G44246" t="s">
        <v>45</v>
      </c>
      <c r="H44246" t="s">
        <v>46</v>
      </c>
      <c r="J44246" t="s">
        <v>63</v>
      </c>
      <c r="K44246" t="s">
        <v>45</v>
      </c>
      <c r="L44246" t="s">
        <v>60</v>
      </c>
      <c r="N44246" t="s">
        <v>61</v>
      </c>
      <c r="O44246" t="s">
        <v>51</v>
      </c>
      <c r="P44246">
        <v>22</v>
      </c>
      <c r="Q44246" t="s">
        <v>75</v>
      </c>
      <c r="R44246" t="s">
        <v>53</v>
      </c>
      <c r="S44246" s="2">
        <v>45742</v>
      </c>
      <c r="AJ44246" t="s">
        <v>56</v>
      </c>
      <c r="AK44246" t="s">
        <v>60</v>
      </c>
      <c r="AL44246" t="s">
        <v>63</v>
      </c>
    </row>
    <row r="44247" spans="1:38" x14ac:dyDescent="0.3">
      <c r="A44247" t="s">
        <v>28237</v>
      </c>
      <c r="B44247" t="s">
        <v>32639</v>
      </c>
      <c r="C44247" t="s">
        <v>1553</v>
      </c>
      <c r="D44247" t="s">
        <v>1554</v>
      </c>
      <c r="E44247" t="s">
        <v>23179</v>
      </c>
      <c r="F44247" t="s">
        <v>1556</v>
      </c>
      <c r="G44247" t="s">
        <v>45</v>
      </c>
      <c r="H44247" t="s">
        <v>46</v>
      </c>
      <c r="J44247" t="s">
        <v>63</v>
      </c>
      <c r="K44247" t="s">
        <v>45</v>
      </c>
      <c r="L44247" t="s">
        <v>60</v>
      </c>
      <c r="N44247" t="s">
        <v>61</v>
      </c>
      <c r="O44247" t="s">
        <v>51</v>
      </c>
      <c r="P44247">
        <v>23</v>
      </c>
      <c r="Q44247" t="s">
        <v>75</v>
      </c>
      <c r="R44247" t="s">
        <v>53</v>
      </c>
      <c r="S44247" s="2">
        <v>45743</v>
      </c>
      <c r="AJ44247" t="s">
        <v>56</v>
      </c>
      <c r="AK44247" t="s">
        <v>60</v>
      </c>
      <c r="AL44247" t="s">
        <v>63</v>
      </c>
    </row>
    <row r="44248" spans="1:38" x14ac:dyDescent="0.3">
      <c r="A44248" t="s">
        <v>28237</v>
      </c>
      <c r="B44248" t="s">
        <v>32640</v>
      </c>
      <c r="C44248" t="s">
        <v>1553</v>
      </c>
      <c r="D44248" t="s">
        <v>1554</v>
      </c>
      <c r="E44248" t="s">
        <v>23179</v>
      </c>
      <c r="F44248" t="s">
        <v>1556</v>
      </c>
      <c r="G44248" t="s">
        <v>45</v>
      </c>
      <c r="H44248" t="s">
        <v>46</v>
      </c>
      <c r="J44248" t="s">
        <v>63</v>
      </c>
      <c r="K44248" t="s">
        <v>45</v>
      </c>
      <c r="L44248" t="s">
        <v>60</v>
      </c>
      <c r="N44248" t="s">
        <v>61</v>
      </c>
      <c r="O44248" t="s">
        <v>51</v>
      </c>
      <c r="P44248">
        <v>34</v>
      </c>
      <c r="Q44248" t="s">
        <v>78</v>
      </c>
      <c r="R44248" t="s">
        <v>53</v>
      </c>
      <c r="S44248" s="2">
        <v>45743</v>
      </c>
      <c r="AJ44248" t="s">
        <v>56</v>
      </c>
      <c r="AK44248" t="s">
        <v>60</v>
      </c>
      <c r="AL44248" t="s">
        <v>63</v>
      </c>
    </row>
    <row r="44249" spans="1:38" x14ac:dyDescent="0.3">
      <c r="A44249" t="s">
        <v>28237</v>
      </c>
      <c r="B44249" t="s">
        <v>32641</v>
      </c>
      <c r="C44249" t="s">
        <v>1553</v>
      </c>
      <c r="D44249" t="s">
        <v>1554</v>
      </c>
      <c r="E44249" t="s">
        <v>23179</v>
      </c>
      <c r="F44249" t="s">
        <v>1556</v>
      </c>
      <c r="G44249" t="s">
        <v>45</v>
      </c>
      <c r="H44249" t="s">
        <v>46</v>
      </c>
      <c r="J44249" t="s">
        <v>63</v>
      </c>
      <c r="K44249" t="s">
        <v>45</v>
      </c>
      <c r="L44249" t="s">
        <v>60</v>
      </c>
      <c r="N44249" t="s">
        <v>61</v>
      </c>
      <c r="O44249" t="s">
        <v>51</v>
      </c>
      <c r="P44249">
        <v>32</v>
      </c>
      <c r="Q44249" t="s">
        <v>78</v>
      </c>
      <c r="R44249" t="s">
        <v>53</v>
      </c>
      <c r="S44249" s="2">
        <v>45743</v>
      </c>
      <c r="AJ44249" t="s">
        <v>56</v>
      </c>
      <c r="AK44249" t="s">
        <v>60</v>
      </c>
      <c r="AL44249" t="s">
        <v>63</v>
      </c>
    </row>
    <row r="44250" spans="1:38" x14ac:dyDescent="0.3">
      <c r="A44250" t="s">
        <v>28237</v>
      </c>
      <c r="B44250" t="s">
        <v>32642</v>
      </c>
      <c r="C44250" t="s">
        <v>1553</v>
      </c>
      <c r="D44250" t="s">
        <v>1554</v>
      </c>
      <c r="E44250" t="s">
        <v>23179</v>
      </c>
      <c r="F44250" t="s">
        <v>1556</v>
      </c>
      <c r="G44250" t="s">
        <v>45</v>
      </c>
      <c r="H44250" t="s">
        <v>46</v>
      </c>
      <c r="J44250" t="s">
        <v>63</v>
      </c>
      <c r="K44250" t="s">
        <v>45</v>
      </c>
      <c r="L44250" t="s">
        <v>60</v>
      </c>
      <c r="N44250" t="s">
        <v>50</v>
      </c>
      <c r="O44250" t="s">
        <v>51</v>
      </c>
      <c r="P44250">
        <v>26</v>
      </c>
      <c r="Q44250" t="s">
        <v>68</v>
      </c>
      <c r="R44250" t="s">
        <v>53</v>
      </c>
      <c r="S44250" s="2">
        <v>45743</v>
      </c>
      <c r="AJ44250" t="s">
        <v>56</v>
      </c>
      <c r="AK44250" t="s">
        <v>60</v>
      </c>
      <c r="AL44250" t="s">
        <v>63</v>
      </c>
    </row>
    <row r="44251" spans="1:38" x14ac:dyDescent="0.3">
      <c r="A44251" t="s">
        <v>28237</v>
      </c>
      <c r="B44251" t="s">
        <v>32643</v>
      </c>
      <c r="C44251" t="s">
        <v>1553</v>
      </c>
      <c r="D44251" t="s">
        <v>1554</v>
      </c>
      <c r="E44251" t="s">
        <v>23179</v>
      </c>
      <c r="F44251" t="s">
        <v>1556</v>
      </c>
      <c r="G44251" t="s">
        <v>45</v>
      </c>
      <c r="H44251" t="s">
        <v>46</v>
      </c>
      <c r="J44251" t="s">
        <v>63</v>
      </c>
      <c r="K44251" t="s">
        <v>45</v>
      </c>
      <c r="L44251" t="s">
        <v>60</v>
      </c>
      <c r="N44251" t="s">
        <v>50</v>
      </c>
      <c r="O44251" t="s">
        <v>22378</v>
      </c>
      <c r="P44251">
        <v>41</v>
      </c>
      <c r="Q44251" t="s">
        <v>86</v>
      </c>
      <c r="R44251" t="s">
        <v>53</v>
      </c>
      <c r="S44251" s="2">
        <v>45744</v>
      </c>
      <c r="AJ44251" t="s">
        <v>56</v>
      </c>
      <c r="AK44251" t="s">
        <v>60</v>
      </c>
      <c r="AL44251" t="s">
        <v>63</v>
      </c>
    </row>
    <row r="44252" spans="1:38" x14ac:dyDescent="0.3">
      <c r="A44252" t="s">
        <v>28237</v>
      </c>
      <c r="B44252" t="s">
        <v>32644</v>
      </c>
      <c r="C44252" t="s">
        <v>1553</v>
      </c>
      <c r="D44252" t="s">
        <v>1554</v>
      </c>
      <c r="E44252" t="s">
        <v>23179</v>
      </c>
      <c r="F44252" t="s">
        <v>1556</v>
      </c>
      <c r="G44252" t="s">
        <v>45</v>
      </c>
      <c r="H44252" t="s">
        <v>46</v>
      </c>
      <c r="J44252" t="s">
        <v>22437</v>
      </c>
      <c r="K44252" t="s">
        <v>228</v>
      </c>
      <c r="L44252" t="s">
        <v>228</v>
      </c>
      <c r="N44252" t="s">
        <v>61</v>
      </c>
      <c r="O44252" t="s">
        <v>51</v>
      </c>
      <c r="P44252">
        <v>51</v>
      </c>
      <c r="Q44252" t="s">
        <v>55</v>
      </c>
      <c r="R44252" t="s">
        <v>53</v>
      </c>
      <c r="S44252" s="2">
        <v>45744</v>
      </c>
      <c r="AJ44252" t="s">
        <v>56</v>
      </c>
      <c r="AK44252" t="s">
        <v>71</v>
      </c>
      <c r="AL44252" t="s">
        <v>52</v>
      </c>
    </row>
    <row r="44253" spans="1:38" x14ac:dyDescent="0.3">
      <c r="A44253" t="s">
        <v>28237</v>
      </c>
      <c r="B44253" t="s">
        <v>32645</v>
      </c>
      <c r="C44253" t="s">
        <v>1553</v>
      </c>
      <c r="D44253" t="s">
        <v>1554</v>
      </c>
      <c r="E44253" t="s">
        <v>23179</v>
      </c>
      <c r="F44253" t="s">
        <v>1556</v>
      </c>
      <c r="G44253" t="s">
        <v>45</v>
      </c>
      <c r="H44253" t="s">
        <v>46</v>
      </c>
      <c r="J44253" t="s">
        <v>63</v>
      </c>
      <c r="K44253" t="s">
        <v>45</v>
      </c>
      <c r="L44253" t="s">
        <v>60</v>
      </c>
      <c r="N44253" t="s">
        <v>50</v>
      </c>
      <c r="O44253" t="s">
        <v>22378</v>
      </c>
      <c r="P44253">
        <v>35</v>
      </c>
      <c r="Q44253" t="s">
        <v>93</v>
      </c>
      <c r="R44253" t="s">
        <v>53</v>
      </c>
      <c r="S44253" s="2">
        <v>45744</v>
      </c>
      <c r="AJ44253" t="s">
        <v>56</v>
      </c>
      <c r="AK44253" t="s">
        <v>60</v>
      </c>
      <c r="AL44253" t="s">
        <v>63</v>
      </c>
    </row>
    <row r="44254" spans="1:38" x14ac:dyDescent="0.3">
      <c r="A44254" t="s">
        <v>28237</v>
      </c>
      <c r="B44254" t="s">
        <v>32646</v>
      </c>
      <c r="C44254" t="s">
        <v>1553</v>
      </c>
      <c r="D44254" t="s">
        <v>1554</v>
      </c>
      <c r="E44254" t="s">
        <v>23179</v>
      </c>
      <c r="F44254" t="s">
        <v>1556</v>
      </c>
      <c r="G44254" t="s">
        <v>45</v>
      </c>
      <c r="H44254" t="s">
        <v>46</v>
      </c>
      <c r="J44254" t="s">
        <v>63</v>
      </c>
      <c r="K44254" t="s">
        <v>45</v>
      </c>
      <c r="L44254" t="s">
        <v>60</v>
      </c>
      <c r="N44254" t="s">
        <v>61</v>
      </c>
      <c r="O44254" t="s">
        <v>51</v>
      </c>
      <c r="P44254">
        <v>22</v>
      </c>
      <c r="Q44254" t="s">
        <v>75</v>
      </c>
      <c r="R44254" t="s">
        <v>53</v>
      </c>
      <c r="S44254" s="2">
        <v>45747</v>
      </c>
      <c r="AJ44254" t="s">
        <v>56</v>
      </c>
      <c r="AK44254" t="s">
        <v>60</v>
      </c>
      <c r="AL44254" t="s">
        <v>63</v>
      </c>
    </row>
    <row r="44255" spans="1:38" x14ac:dyDescent="0.3">
      <c r="A44255" t="s">
        <v>28237</v>
      </c>
      <c r="B44255" t="s">
        <v>32647</v>
      </c>
      <c r="C44255" t="s">
        <v>1553</v>
      </c>
      <c r="D44255" t="s">
        <v>1554</v>
      </c>
      <c r="E44255" t="s">
        <v>23179</v>
      </c>
      <c r="F44255" t="s">
        <v>1556</v>
      </c>
      <c r="G44255" t="s">
        <v>45</v>
      </c>
      <c r="H44255" t="s">
        <v>46</v>
      </c>
      <c r="J44255" t="s">
        <v>63</v>
      </c>
      <c r="K44255" t="s">
        <v>45</v>
      </c>
      <c r="L44255" t="s">
        <v>60</v>
      </c>
      <c r="N44255" t="s">
        <v>50</v>
      </c>
      <c r="O44255" t="s">
        <v>22378</v>
      </c>
      <c r="P44255">
        <v>28</v>
      </c>
      <c r="Q44255" t="s">
        <v>68</v>
      </c>
      <c r="R44255" t="s">
        <v>53</v>
      </c>
      <c r="S44255" s="2">
        <v>45747</v>
      </c>
      <c r="AJ44255" t="s">
        <v>56</v>
      </c>
      <c r="AK44255" t="s">
        <v>60</v>
      </c>
      <c r="AL44255" t="s">
        <v>63</v>
      </c>
    </row>
    <row r="44256" spans="1:38" x14ac:dyDescent="0.3">
      <c r="A44256" t="s">
        <v>28237</v>
      </c>
      <c r="B44256" t="s">
        <v>32648</v>
      </c>
      <c r="C44256" t="s">
        <v>1553</v>
      </c>
      <c r="D44256" t="s">
        <v>1554</v>
      </c>
      <c r="E44256" t="s">
        <v>23179</v>
      </c>
      <c r="F44256" t="s">
        <v>1556</v>
      </c>
      <c r="G44256" t="s">
        <v>45</v>
      </c>
      <c r="H44256" t="s">
        <v>46</v>
      </c>
      <c r="J44256" t="s">
        <v>22437</v>
      </c>
      <c r="K44256" t="s">
        <v>228</v>
      </c>
      <c r="L44256" t="s">
        <v>228</v>
      </c>
      <c r="N44256" t="s">
        <v>50</v>
      </c>
      <c r="O44256" t="s">
        <v>22372</v>
      </c>
      <c r="P44256">
        <v>74</v>
      </c>
      <c r="Q44256" t="s">
        <v>55</v>
      </c>
      <c r="R44256" t="s">
        <v>53</v>
      </c>
      <c r="S44256" s="2">
        <v>45747</v>
      </c>
      <c r="AJ44256" t="s">
        <v>56</v>
      </c>
      <c r="AK44256" t="s">
        <v>71</v>
      </c>
      <c r="AL44256" t="s">
        <v>52</v>
      </c>
    </row>
    <row r="44257" spans="1:42" x14ac:dyDescent="0.3">
      <c r="A44257" t="s">
        <v>28237</v>
      </c>
      <c r="B44257" t="s">
        <v>32649</v>
      </c>
      <c r="C44257" t="s">
        <v>1553</v>
      </c>
      <c r="D44257" t="s">
        <v>1554</v>
      </c>
      <c r="E44257" t="s">
        <v>23179</v>
      </c>
      <c r="F44257" t="s">
        <v>1556</v>
      </c>
      <c r="G44257" t="s">
        <v>45</v>
      </c>
      <c r="H44257" t="s">
        <v>46</v>
      </c>
      <c r="J44257" t="s">
        <v>63</v>
      </c>
      <c r="K44257" t="s">
        <v>45</v>
      </c>
      <c r="L44257" t="s">
        <v>60</v>
      </c>
      <c r="N44257" t="s">
        <v>61</v>
      </c>
      <c r="O44257" t="s">
        <v>51</v>
      </c>
      <c r="P44257">
        <v>45</v>
      </c>
      <c r="Q44257" t="s">
        <v>64</v>
      </c>
      <c r="R44257" t="s">
        <v>53</v>
      </c>
      <c r="S44257" s="2">
        <v>45747</v>
      </c>
      <c r="AJ44257" t="s">
        <v>56</v>
      </c>
      <c r="AK44257" t="s">
        <v>60</v>
      </c>
      <c r="AL44257" t="s">
        <v>63</v>
      </c>
    </row>
    <row r="44258" spans="1:42" x14ac:dyDescent="0.3">
      <c r="A44258" t="s">
        <v>28237</v>
      </c>
      <c r="B44258" t="s">
        <v>32650</v>
      </c>
      <c r="C44258" t="s">
        <v>1553</v>
      </c>
      <c r="D44258" t="s">
        <v>1554</v>
      </c>
      <c r="E44258" t="s">
        <v>23179</v>
      </c>
      <c r="F44258" t="s">
        <v>1556</v>
      </c>
      <c r="G44258" t="s">
        <v>45</v>
      </c>
      <c r="H44258" t="s">
        <v>46</v>
      </c>
      <c r="J44258" t="s">
        <v>63</v>
      </c>
      <c r="K44258" t="s">
        <v>45</v>
      </c>
      <c r="L44258" t="s">
        <v>60</v>
      </c>
      <c r="N44258" t="s">
        <v>61</v>
      </c>
      <c r="O44258" t="s">
        <v>51</v>
      </c>
      <c r="P44258">
        <v>43</v>
      </c>
      <c r="Q44258" t="s">
        <v>86</v>
      </c>
      <c r="R44258" t="s">
        <v>53</v>
      </c>
      <c r="S44258" s="2">
        <v>45747</v>
      </c>
      <c r="AJ44258" t="s">
        <v>56</v>
      </c>
      <c r="AK44258" t="s">
        <v>60</v>
      </c>
      <c r="AL44258" t="s">
        <v>63</v>
      </c>
    </row>
    <row r="44259" spans="1:42" x14ac:dyDescent="0.3">
      <c r="A44259" t="s">
        <v>28237</v>
      </c>
      <c r="B44259" t="s">
        <v>32651</v>
      </c>
      <c r="C44259" t="s">
        <v>1553</v>
      </c>
      <c r="D44259" t="s">
        <v>1554</v>
      </c>
      <c r="E44259" t="s">
        <v>23179</v>
      </c>
      <c r="F44259" t="s">
        <v>1556</v>
      </c>
      <c r="G44259" t="s">
        <v>45</v>
      </c>
      <c r="H44259" t="s">
        <v>46</v>
      </c>
      <c r="J44259" t="s">
        <v>63</v>
      </c>
      <c r="K44259" t="s">
        <v>45</v>
      </c>
      <c r="L44259" t="s">
        <v>60</v>
      </c>
      <c r="N44259" t="s">
        <v>50</v>
      </c>
      <c r="O44259" t="s">
        <v>22378</v>
      </c>
      <c r="P44259">
        <v>28</v>
      </c>
      <c r="Q44259" t="s">
        <v>68</v>
      </c>
      <c r="R44259" t="s">
        <v>53</v>
      </c>
      <c r="S44259" s="2">
        <v>45747</v>
      </c>
      <c r="AJ44259" t="s">
        <v>56</v>
      </c>
      <c r="AK44259" t="s">
        <v>60</v>
      </c>
      <c r="AL44259" t="s">
        <v>63</v>
      </c>
    </row>
    <row r="44260" spans="1:42" x14ac:dyDescent="0.3">
      <c r="A44260" t="s">
        <v>28237</v>
      </c>
      <c r="B44260" t="s">
        <v>32652</v>
      </c>
      <c r="C44260" t="s">
        <v>1553</v>
      </c>
      <c r="D44260" t="s">
        <v>1554</v>
      </c>
      <c r="E44260" t="s">
        <v>23179</v>
      </c>
      <c r="F44260" t="s">
        <v>1556</v>
      </c>
      <c r="G44260" t="s">
        <v>45</v>
      </c>
      <c r="H44260" t="s">
        <v>46</v>
      </c>
      <c r="J44260" t="s">
        <v>2653</v>
      </c>
      <c r="K44260" t="s">
        <v>2653</v>
      </c>
      <c r="L44260" t="s">
        <v>2653</v>
      </c>
      <c r="N44260" t="s">
        <v>61</v>
      </c>
      <c r="O44260" t="s">
        <v>51</v>
      </c>
      <c r="P44260">
        <v>39</v>
      </c>
      <c r="Q44260" t="s">
        <v>93</v>
      </c>
      <c r="R44260" t="s">
        <v>342</v>
      </c>
      <c r="S44260" s="2">
        <v>45721</v>
      </c>
      <c r="T44260" t="s">
        <v>57</v>
      </c>
      <c r="U44260" t="s">
        <v>1553</v>
      </c>
      <c r="V44260" t="s">
        <v>1554</v>
      </c>
      <c r="W44260" t="s">
        <v>24702</v>
      </c>
      <c r="AB44260" t="s">
        <v>345</v>
      </c>
      <c r="AC44260" t="s">
        <v>23176</v>
      </c>
      <c r="AD44260" t="s">
        <v>345</v>
      </c>
      <c r="AE44260">
        <v>45722</v>
      </c>
      <c r="AF44260" t="s">
        <v>345</v>
      </c>
      <c r="AG44260" t="s">
        <v>57</v>
      </c>
      <c r="AH44260" t="s">
        <v>57</v>
      </c>
      <c r="AI44260" t="s">
        <v>57</v>
      </c>
      <c r="AJ44260" t="s">
        <v>56</v>
      </c>
      <c r="AK44260" t="s">
        <v>71</v>
      </c>
      <c r="AL44260" t="s">
        <v>52</v>
      </c>
      <c r="AP44260" t="s">
        <v>32653</v>
      </c>
    </row>
    <row r="44261" spans="1:42" x14ac:dyDescent="0.3">
      <c r="A44261" t="s">
        <v>28237</v>
      </c>
      <c r="B44261" t="s">
        <v>32654</v>
      </c>
      <c r="C44261" t="s">
        <v>1553</v>
      </c>
      <c r="D44261" t="s">
        <v>1567</v>
      </c>
      <c r="E44261" t="s">
        <v>22370</v>
      </c>
      <c r="F44261" t="s">
        <v>1569</v>
      </c>
      <c r="G44261" t="s">
        <v>45</v>
      </c>
      <c r="H44261" t="s">
        <v>46</v>
      </c>
      <c r="J44261" t="s">
        <v>63</v>
      </c>
      <c r="K44261" t="s">
        <v>45</v>
      </c>
      <c r="L44261" t="s">
        <v>60</v>
      </c>
      <c r="N44261" t="s">
        <v>61</v>
      </c>
      <c r="O44261" t="s">
        <v>51</v>
      </c>
      <c r="P44261">
        <v>43</v>
      </c>
      <c r="Q44261" t="s">
        <v>86</v>
      </c>
      <c r="R44261" t="s">
        <v>53</v>
      </c>
      <c r="S44261" s="2">
        <v>45719</v>
      </c>
      <c r="AJ44261" t="s">
        <v>56</v>
      </c>
      <c r="AK44261" t="s">
        <v>60</v>
      </c>
      <c r="AL44261" t="s">
        <v>63</v>
      </c>
    </row>
    <row r="44262" spans="1:42" x14ac:dyDescent="0.3">
      <c r="A44262" t="s">
        <v>28237</v>
      </c>
      <c r="B44262" t="s">
        <v>32655</v>
      </c>
      <c r="C44262" t="s">
        <v>1553</v>
      </c>
      <c r="D44262" t="s">
        <v>1567</v>
      </c>
      <c r="E44262" t="s">
        <v>22370</v>
      </c>
      <c r="F44262" t="s">
        <v>1569</v>
      </c>
      <c r="G44262" t="s">
        <v>45</v>
      </c>
      <c r="H44262" t="s">
        <v>46</v>
      </c>
      <c r="J44262" t="s">
        <v>63</v>
      </c>
      <c r="K44262" t="s">
        <v>45</v>
      </c>
      <c r="L44262" t="s">
        <v>60</v>
      </c>
      <c r="N44262" t="s">
        <v>61</v>
      </c>
      <c r="O44262" t="s">
        <v>22372</v>
      </c>
      <c r="P44262">
        <v>51</v>
      </c>
      <c r="Q44262" t="s">
        <v>55</v>
      </c>
      <c r="R44262" t="s">
        <v>53</v>
      </c>
      <c r="S44262" s="2">
        <v>45719</v>
      </c>
      <c r="AJ44262" t="s">
        <v>56</v>
      </c>
      <c r="AK44262" t="s">
        <v>60</v>
      </c>
      <c r="AL44262" t="s">
        <v>63</v>
      </c>
    </row>
    <row r="44263" spans="1:42" x14ac:dyDescent="0.3">
      <c r="A44263" t="s">
        <v>28237</v>
      </c>
      <c r="B44263" t="s">
        <v>32656</v>
      </c>
      <c r="C44263" t="s">
        <v>1553</v>
      </c>
      <c r="D44263" t="s">
        <v>1567</v>
      </c>
      <c r="E44263" t="s">
        <v>22370</v>
      </c>
      <c r="F44263" t="s">
        <v>1569</v>
      </c>
      <c r="G44263" t="s">
        <v>45</v>
      </c>
      <c r="H44263" t="s">
        <v>46</v>
      </c>
      <c r="J44263" t="s">
        <v>63</v>
      </c>
      <c r="K44263" t="s">
        <v>45</v>
      </c>
      <c r="L44263" t="s">
        <v>60</v>
      </c>
      <c r="N44263" t="s">
        <v>61</v>
      </c>
      <c r="O44263" t="s">
        <v>51</v>
      </c>
      <c r="P44263">
        <v>30</v>
      </c>
      <c r="Q44263" t="s">
        <v>78</v>
      </c>
      <c r="R44263" t="s">
        <v>53</v>
      </c>
      <c r="S44263" s="2">
        <v>45719</v>
      </c>
      <c r="AJ44263" t="s">
        <v>56</v>
      </c>
      <c r="AK44263" t="s">
        <v>60</v>
      </c>
      <c r="AL44263" t="s">
        <v>63</v>
      </c>
    </row>
    <row r="44264" spans="1:42" x14ac:dyDescent="0.3">
      <c r="A44264" t="s">
        <v>28237</v>
      </c>
      <c r="B44264" t="s">
        <v>32657</v>
      </c>
      <c r="C44264" t="s">
        <v>1553</v>
      </c>
      <c r="D44264" t="s">
        <v>1567</v>
      </c>
      <c r="E44264" t="s">
        <v>22370</v>
      </c>
      <c r="F44264" t="s">
        <v>1569</v>
      </c>
      <c r="G44264" t="s">
        <v>45</v>
      </c>
      <c r="H44264" t="s">
        <v>46</v>
      </c>
      <c r="J44264" t="s">
        <v>63</v>
      </c>
      <c r="K44264" t="s">
        <v>45</v>
      </c>
      <c r="L44264" t="s">
        <v>60</v>
      </c>
      <c r="N44264" t="s">
        <v>50</v>
      </c>
      <c r="O44264" t="s">
        <v>22372</v>
      </c>
      <c r="P44264">
        <v>35</v>
      </c>
      <c r="Q44264" t="s">
        <v>93</v>
      </c>
      <c r="R44264" t="s">
        <v>53</v>
      </c>
      <c r="S44264" s="2">
        <v>45719</v>
      </c>
      <c r="AJ44264" t="s">
        <v>56</v>
      </c>
      <c r="AK44264" t="s">
        <v>60</v>
      </c>
      <c r="AL44264" t="s">
        <v>63</v>
      </c>
    </row>
    <row r="44265" spans="1:42" x14ac:dyDescent="0.3">
      <c r="A44265" t="s">
        <v>28237</v>
      </c>
      <c r="B44265" t="s">
        <v>32658</v>
      </c>
      <c r="C44265" t="s">
        <v>1553</v>
      </c>
      <c r="D44265" t="s">
        <v>1567</v>
      </c>
      <c r="E44265" t="s">
        <v>22370</v>
      </c>
      <c r="F44265" t="s">
        <v>1569</v>
      </c>
      <c r="G44265" t="s">
        <v>45</v>
      </c>
      <c r="H44265" t="s">
        <v>46</v>
      </c>
      <c r="J44265" t="s">
        <v>63</v>
      </c>
      <c r="K44265" t="s">
        <v>45</v>
      </c>
      <c r="L44265" t="s">
        <v>60</v>
      </c>
      <c r="N44265" t="s">
        <v>50</v>
      </c>
      <c r="O44265" t="s">
        <v>51</v>
      </c>
      <c r="P44265">
        <v>20</v>
      </c>
      <c r="Q44265" t="s">
        <v>75</v>
      </c>
      <c r="R44265" t="s">
        <v>53</v>
      </c>
      <c r="S44265" s="2">
        <v>45719</v>
      </c>
      <c r="AJ44265" t="s">
        <v>56</v>
      </c>
      <c r="AK44265" t="s">
        <v>60</v>
      </c>
      <c r="AL44265" t="s">
        <v>63</v>
      </c>
    </row>
    <row r="44266" spans="1:42" x14ac:dyDescent="0.3">
      <c r="A44266" t="s">
        <v>28237</v>
      </c>
      <c r="B44266" t="s">
        <v>32659</v>
      </c>
      <c r="C44266" t="s">
        <v>1553</v>
      </c>
      <c r="D44266" t="s">
        <v>1567</v>
      </c>
      <c r="E44266" t="s">
        <v>22370</v>
      </c>
      <c r="F44266" t="s">
        <v>1569</v>
      </c>
      <c r="G44266" t="s">
        <v>45</v>
      </c>
      <c r="H44266" t="s">
        <v>46</v>
      </c>
      <c r="J44266" t="s">
        <v>63</v>
      </c>
      <c r="K44266" t="s">
        <v>45</v>
      </c>
      <c r="L44266" t="s">
        <v>60</v>
      </c>
      <c r="N44266" t="s">
        <v>61</v>
      </c>
      <c r="O44266" t="s">
        <v>22372</v>
      </c>
      <c r="P44266">
        <v>21</v>
      </c>
      <c r="Q44266" t="s">
        <v>75</v>
      </c>
      <c r="R44266" t="s">
        <v>53</v>
      </c>
      <c r="S44266" s="2">
        <v>45719</v>
      </c>
      <c r="AJ44266" t="s">
        <v>56</v>
      </c>
      <c r="AK44266" t="s">
        <v>60</v>
      </c>
      <c r="AL44266" t="s">
        <v>63</v>
      </c>
    </row>
    <row r="44267" spans="1:42" x14ac:dyDescent="0.3">
      <c r="A44267" t="s">
        <v>28237</v>
      </c>
      <c r="B44267" t="s">
        <v>32660</v>
      </c>
      <c r="C44267" t="s">
        <v>1553</v>
      </c>
      <c r="D44267" t="s">
        <v>1567</v>
      </c>
      <c r="E44267" t="s">
        <v>22370</v>
      </c>
      <c r="F44267" t="s">
        <v>1569</v>
      </c>
      <c r="G44267" t="s">
        <v>45</v>
      </c>
      <c r="H44267" t="s">
        <v>46</v>
      </c>
      <c r="J44267" t="s">
        <v>63</v>
      </c>
      <c r="K44267" t="s">
        <v>45</v>
      </c>
      <c r="L44267" t="s">
        <v>60</v>
      </c>
      <c r="N44267" t="s">
        <v>61</v>
      </c>
      <c r="O44267" t="s">
        <v>22372</v>
      </c>
      <c r="P44267">
        <v>41</v>
      </c>
      <c r="Q44267" t="s">
        <v>86</v>
      </c>
      <c r="R44267" t="s">
        <v>53</v>
      </c>
      <c r="S44267" s="2">
        <v>45719</v>
      </c>
      <c r="AJ44267" t="s">
        <v>56</v>
      </c>
      <c r="AK44267" t="s">
        <v>60</v>
      </c>
      <c r="AL44267" t="s">
        <v>63</v>
      </c>
    </row>
    <row r="44268" spans="1:42" x14ac:dyDescent="0.3">
      <c r="A44268" t="s">
        <v>28237</v>
      </c>
      <c r="B44268" t="s">
        <v>32661</v>
      </c>
      <c r="C44268" t="s">
        <v>1553</v>
      </c>
      <c r="D44268" t="s">
        <v>1567</v>
      </c>
      <c r="E44268" t="s">
        <v>22370</v>
      </c>
      <c r="F44268" t="s">
        <v>1569</v>
      </c>
      <c r="G44268" t="s">
        <v>45</v>
      </c>
      <c r="H44268" t="s">
        <v>46</v>
      </c>
      <c r="J44268" t="s">
        <v>63</v>
      </c>
      <c r="K44268" t="s">
        <v>45</v>
      </c>
      <c r="L44268" t="s">
        <v>60</v>
      </c>
      <c r="N44268" t="s">
        <v>61</v>
      </c>
      <c r="O44268" t="s">
        <v>22372</v>
      </c>
      <c r="P44268">
        <v>30</v>
      </c>
      <c r="Q44268" t="s">
        <v>78</v>
      </c>
      <c r="R44268" t="s">
        <v>53</v>
      </c>
      <c r="S44268" s="2">
        <v>45719</v>
      </c>
      <c r="AJ44268" t="s">
        <v>56</v>
      </c>
      <c r="AK44268" t="s">
        <v>60</v>
      </c>
      <c r="AL44268" t="s">
        <v>63</v>
      </c>
    </row>
    <row r="44269" spans="1:42" x14ac:dyDescent="0.3">
      <c r="A44269" t="s">
        <v>28237</v>
      </c>
      <c r="B44269" t="s">
        <v>32662</v>
      </c>
      <c r="C44269" t="s">
        <v>1553</v>
      </c>
      <c r="D44269" t="s">
        <v>1567</v>
      </c>
      <c r="E44269" t="s">
        <v>22370</v>
      </c>
      <c r="F44269" t="s">
        <v>1569</v>
      </c>
      <c r="G44269" t="s">
        <v>45</v>
      </c>
      <c r="H44269" t="s">
        <v>46</v>
      </c>
      <c r="J44269" t="s">
        <v>63</v>
      </c>
      <c r="K44269" t="s">
        <v>45</v>
      </c>
      <c r="L44269" t="s">
        <v>60</v>
      </c>
      <c r="N44269" t="s">
        <v>61</v>
      </c>
      <c r="O44269" t="s">
        <v>22372</v>
      </c>
      <c r="P44269">
        <v>22</v>
      </c>
      <c r="Q44269" t="s">
        <v>75</v>
      </c>
      <c r="R44269" t="s">
        <v>53</v>
      </c>
      <c r="S44269" s="2">
        <v>45719</v>
      </c>
      <c r="AJ44269" t="s">
        <v>56</v>
      </c>
      <c r="AK44269" t="s">
        <v>60</v>
      </c>
      <c r="AL44269" t="s">
        <v>63</v>
      </c>
    </row>
    <row r="44270" spans="1:42" x14ac:dyDescent="0.3">
      <c r="A44270" t="s">
        <v>28237</v>
      </c>
      <c r="B44270" t="s">
        <v>32663</v>
      </c>
      <c r="C44270" t="s">
        <v>1553</v>
      </c>
      <c r="D44270" t="s">
        <v>1567</v>
      </c>
      <c r="E44270" t="s">
        <v>22370</v>
      </c>
      <c r="F44270" t="s">
        <v>1569</v>
      </c>
      <c r="G44270" t="s">
        <v>45</v>
      </c>
      <c r="H44270" t="s">
        <v>46</v>
      </c>
      <c r="J44270" t="s">
        <v>63</v>
      </c>
      <c r="K44270" t="s">
        <v>45</v>
      </c>
      <c r="L44270" t="s">
        <v>60</v>
      </c>
      <c r="N44270" t="s">
        <v>61</v>
      </c>
      <c r="O44270" t="s">
        <v>62</v>
      </c>
      <c r="P44270">
        <v>25</v>
      </c>
      <c r="Q44270" t="s">
        <v>68</v>
      </c>
      <c r="R44270" t="s">
        <v>53</v>
      </c>
      <c r="S44270" s="2">
        <v>45719</v>
      </c>
      <c r="AJ44270" t="s">
        <v>56</v>
      </c>
      <c r="AK44270" t="s">
        <v>60</v>
      </c>
      <c r="AL44270" t="s">
        <v>63</v>
      </c>
    </row>
    <row r="44271" spans="1:42" x14ac:dyDescent="0.3">
      <c r="A44271" t="s">
        <v>28237</v>
      </c>
      <c r="B44271" t="s">
        <v>32664</v>
      </c>
      <c r="C44271" t="s">
        <v>1553</v>
      </c>
      <c r="D44271" t="s">
        <v>1567</v>
      </c>
      <c r="E44271" t="s">
        <v>22370</v>
      </c>
      <c r="F44271" t="s">
        <v>1569</v>
      </c>
      <c r="G44271" t="s">
        <v>45</v>
      </c>
      <c r="H44271" t="s">
        <v>46</v>
      </c>
      <c r="J44271" t="s">
        <v>63</v>
      </c>
      <c r="K44271" t="s">
        <v>45</v>
      </c>
      <c r="L44271" t="s">
        <v>60</v>
      </c>
      <c r="N44271" t="s">
        <v>50</v>
      </c>
      <c r="O44271" t="s">
        <v>51</v>
      </c>
      <c r="P44271">
        <v>28</v>
      </c>
      <c r="Q44271" t="s">
        <v>68</v>
      </c>
      <c r="R44271" t="s">
        <v>53</v>
      </c>
      <c r="S44271" s="2">
        <v>45719</v>
      </c>
      <c r="AJ44271" t="s">
        <v>56</v>
      </c>
      <c r="AK44271" t="s">
        <v>60</v>
      </c>
      <c r="AL44271" t="s">
        <v>63</v>
      </c>
    </row>
    <row r="44272" spans="1:42" x14ac:dyDescent="0.3">
      <c r="A44272" t="s">
        <v>28237</v>
      </c>
      <c r="B44272" t="s">
        <v>32665</v>
      </c>
      <c r="C44272" t="s">
        <v>1553</v>
      </c>
      <c r="D44272" t="s">
        <v>1567</v>
      </c>
      <c r="E44272" t="s">
        <v>22370</v>
      </c>
      <c r="F44272" t="s">
        <v>1569</v>
      </c>
      <c r="G44272" t="s">
        <v>45</v>
      </c>
      <c r="H44272" t="s">
        <v>46</v>
      </c>
      <c r="J44272" t="s">
        <v>63</v>
      </c>
      <c r="K44272" t="s">
        <v>45</v>
      </c>
      <c r="L44272" t="s">
        <v>60</v>
      </c>
      <c r="N44272" t="s">
        <v>61</v>
      </c>
      <c r="O44272" t="s">
        <v>22372</v>
      </c>
      <c r="P44272">
        <v>26</v>
      </c>
      <c r="Q44272" t="s">
        <v>68</v>
      </c>
      <c r="R44272" t="s">
        <v>53</v>
      </c>
      <c r="S44272" s="2">
        <v>45719</v>
      </c>
      <c r="AJ44272" t="s">
        <v>56</v>
      </c>
      <c r="AK44272" t="s">
        <v>60</v>
      </c>
      <c r="AL44272" t="s">
        <v>63</v>
      </c>
    </row>
    <row r="44273" spans="1:38" x14ac:dyDescent="0.3">
      <c r="A44273" t="s">
        <v>28237</v>
      </c>
      <c r="B44273" t="s">
        <v>32666</v>
      </c>
      <c r="C44273" t="s">
        <v>1553</v>
      </c>
      <c r="D44273" t="s">
        <v>1567</v>
      </c>
      <c r="E44273" t="s">
        <v>22370</v>
      </c>
      <c r="F44273" t="s">
        <v>1569</v>
      </c>
      <c r="G44273" t="s">
        <v>45</v>
      </c>
      <c r="H44273" t="s">
        <v>46</v>
      </c>
      <c r="J44273" t="s">
        <v>63</v>
      </c>
      <c r="K44273" t="s">
        <v>45</v>
      </c>
      <c r="L44273" t="s">
        <v>60</v>
      </c>
      <c r="N44273" t="s">
        <v>50</v>
      </c>
      <c r="O44273" t="s">
        <v>51</v>
      </c>
      <c r="P44273">
        <v>21</v>
      </c>
      <c r="Q44273" t="s">
        <v>75</v>
      </c>
      <c r="R44273" t="s">
        <v>53</v>
      </c>
      <c r="S44273" s="2">
        <v>45719</v>
      </c>
      <c r="AJ44273" t="s">
        <v>56</v>
      </c>
      <c r="AK44273" t="s">
        <v>60</v>
      </c>
      <c r="AL44273" t="s">
        <v>63</v>
      </c>
    </row>
    <row r="44274" spans="1:38" x14ac:dyDescent="0.3">
      <c r="A44274" t="s">
        <v>28237</v>
      </c>
      <c r="B44274" t="s">
        <v>32667</v>
      </c>
      <c r="C44274" t="s">
        <v>1553</v>
      </c>
      <c r="D44274" t="s">
        <v>1567</v>
      </c>
      <c r="E44274" t="s">
        <v>22370</v>
      </c>
      <c r="F44274" t="s">
        <v>1569</v>
      </c>
      <c r="G44274" t="s">
        <v>45</v>
      </c>
      <c r="H44274" t="s">
        <v>46</v>
      </c>
      <c r="J44274" t="s">
        <v>63</v>
      </c>
      <c r="K44274" t="s">
        <v>45</v>
      </c>
      <c r="L44274" t="s">
        <v>60</v>
      </c>
      <c r="N44274" t="s">
        <v>61</v>
      </c>
      <c r="O44274" t="s">
        <v>22372</v>
      </c>
      <c r="P44274">
        <v>29</v>
      </c>
      <c r="Q44274" t="s">
        <v>68</v>
      </c>
      <c r="R44274" t="s">
        <v>53</v>
      </c>
      <c r="S44274" s="2">
        <v>45719</v>
      </c>
      <c r="AJ44274" t="s">
        <v>56</v>
      </c>
      <c r="AK44274" t="s">
        <v>60</v>
      </c>
      <c r="AL44274" t="s">
        <v>63</v>
      </c>
    </row>
    <row r="44275" spans="1:38" x14ac:dyDescent="0.3">
      <c r="A44275" t="s">
        <v>28237</v>
      </c>
      <c r="B44275" t="s">
        <v>32668</v>
      </c>
      <c r="C44275" t="s">
        <v>1553</v>
      </c>
      <c r="D44275" t="s">
        <v>1567</v>
      </c>
      <c r="E44275" t="s">
        <v>22370</v>
      </c>
      <c r="F44275" t="s">
        <v>1569</v>
      </c>
      <c r="G44275" t="s">
        <v>45</v>
      </c>
      <c r="H44275" t="s">
        <v>46</v>
      </c>
      <c r="J44275" t="s">
        <v>63</v>
      </c>
      <c r="K44275" t="s">
        <v>45</v>
      </c>
      <c r="L44275" t="s">
        <v>60</v>
      </c>
      <c r="N44275" t="s">
        <v>61</v>
      </c>
      <c r="O44275" t="s">
        <v>51</v>
      </c>
      <c r="P44275">
        <v>41</v>
      </c>
      <c r="Q44275" t="s">
        <v>86</v>
      </c>
      <c r="R44275" t="s">
        <v>53</v>
      </c>
      <c r="S44275" s="2">
        <v>45719</v>
      </c>
      <c r="AJ44275" t="s">
        <v>56</v>
      </c>
      <c r="AK44275" t="s">
        <v>60</v>
      </c>
      <c r="AL44275" t="s">
        <v>63</v>
      </c>
    </row>
    <row r="44276" spans="1:38" x14ac:dyDescent="0.3">
      <c r="A44276" t="s">
        <v>28237</v>
      </c>
      <c r="B44276" t="s">
        <v>32669</v>
      </c>
      <c r="C44276" t="s">
        <v>1553</v>
      </c>
      <c r="D44276" t="s">
        <v>1567</v>
      </c>
      <c r="E44276" t="s">
        <v>22370</v>
      </c>
      <c r="F44276" t="s">
        <v>1569</v>
      </c>
      <c r="G44276" t="s">
        <v>45</v>
      </c>
      <c r="H44276" t="s">
        <v>46</v>
      </c>
      <c r="J44276" t="s">
        <v>63</v>
      </c>
      <c r="K44276" t="s">
        <v>45</v>
      </c>
      <c r="L44276" t="s">
        <v>60</v>
      </c>
      <c r="N44276" t="s">
        <v>61</v>
      </c>
      <c r="O44276" t="s">
        <v>22372</v>
      </c>
      <c r="P44276">
        <v>40</v>
      </c>
      <c r="Q44276" t="s">
        <v>86</v>
      </c>
      <c r="R44276" t="s">
        <v>53</v>
      </c>
      <c r="S44276" s="2">
        <v>45719</v>
      </c>
      <c r="AJ44276" t="s">
        <v>56</v>
      </c>
      <c r="AK44276" t="s">
        <v>60</v>
      </c>
      <c r="AL44276" t="s">
        <v>63</v>
      </c>
    </row>
    <row r="44277" spans="1:38" x14ac:dyDescent="0.3">
      <c r="A44277" t="s">
        <v>28237</v>
      </c>
      <c r="B44277" t="s">
        <v>32670</v>
      </c>
      <c r="C44277" t="s">
        <v>1553</v>
      </c>
      <c r="D44277" t="s">
        <v>1567</v>
      </c>
      <c r="E44277" t="s">
        <v>22370</v>
      </c>
      <c r="F44277" t="s">
        <v>1569</v>
      </c>
      <c r="G44277" t="s">
        <v>45</v>
      </c>
      <c r="H44277" t="s">
        <v>46</v>
      </c>
      <c r="J44277" t="s">
        <v>63</v>
      </c>
      <c r="K44277" t="s">
        <v>45</v>
      </c>
      <c r="L44277" t="s">
        <v>60</v>
      </c>
      <c r="N44277" t="s">
        <v>61</v>
      </c>
      <c r="O44277" t="s">
        <v>22372</v>
      </c>
      <c r="P44277">
        <v>39</v>
      </c>
      <c r="Q44277" t="s">
        <v>93</v>
      </c>
      <c r="R44277" t="s">
        <v>53</v>
      </c>
      <c r="S44277" s="2">
        <v>45719</v>
      </c>
      <c r="AJ44277" t="s">
        <v>56</v>
      </c>
      <c r="AK44277" t="s">
        <v>60</v>
      </c>
      <c r="AL44277" t="s">
        <v>63</v>
      </c>
    </row>
    <row r="44278" spans="1:38" x14ac:dyDescent="0.3">
      <c r="A44278" t="s">
        <v>28237</v>
      </c>
      <c r="B44278" t="s">
        <v>32671</v>
      </c>
      <c r="C44278" t="s">
        <v>1553</v>
      </c>
      <c r="D44278" t="s">
        <v>1567</v>
      </c>
      <c r="E44278" t="s">
        <v>22370</v>
      </c>
      <c r="F44278" t="s">
        <v>1569</v>
      </c>
      <c r="G44278" t="s">
        <v>45</v>
      </c>
      <c r="H44278" t="s">
        <v>46</v>
      </c>
      <c r="J44278" t="s">
        <v>63</v>
      </c>
      <c r="K44278" t="s">
        <v>45</v>
      </c>
      <c r="L44278" t="s">
        <v>60</v>
      </c>
      <c r="N44278" t="s">
        <v>50</v>
      </c>
      <c r="O44278" t="s">
        <v>22372</v>
      </c>
      <c r="P44278">
        <v>31</v>
      </c>
      <c r="Q44278" t="s">
        <v>78</v>
      </c>
      <c r="R44278" t="s">
        <v>53</v>
      </c>
      <c r="S44278" s="2">
        <v>45719</v>
      </c>
      <c r="AJ44278" t="s">
        <v>56</v>
      </c>
      <c r="AK44278" t="s">
        <v>60</v>
      </c>
      <c r="AL44278" t="s">
        <v>63</v>
      </c>
    </row>
    <row r="44279" spans="1:38" x14ac:dyDescent="0.3">
      <c r="A44279" t="s">
        <v>28237</v>
      </c>
      <c r="B44279" t="s">
        <v>32672</v>
      </c>
      <c r="C44279" t="s">
        <v>1553</v>
      </c>
      <c r="D44279" t="s">
        <v>1567</v>
      </c>
      <c r="E44279" t="s">
        <v>22370</v>
      </c>
      <c r="F44279" t="s">
        <v>1569</v>
      </c>
      <c r="G44279" t="s">
        <v>45</v>
      </c>
      <c r="H44279" t="s">
        <v>46</v>
      </c>
      <c r="J44279" t="s">
        <v>63</v>
      </c>
      <c r="K44279" t="s">
        <v>45</v>
      </c>
      <c r="L44279" t="s">
        <v>60</v>
      </c>
      <c r="N44279" t="s">
        <v>61</v>
      </c>
      <c r="O44279" t="s">
        <v>22372</v>
      </c>
      <c r="P44279">
        <v>29</v>
      </c>
      <c r="Q44279" t="s">
        <v>68</v>
      </c>
      <c r="R44279" t="s">
        <v>53</v>
      </c>
      <c r="S44279" s="2">
        <v>45719</v>
      </c>
      <c r="AJ44279" t="s">
        <v>56</v>
      </c>
      <c r="AK44279" t="s">
        <v>60</v>
      </c>
      <c r="AL44279" t="s">
        <v>63</v>
      </c>
    </row>
    <row r="44280" spans="1:38" x14ac:dyDescent="0.3">
      <c r="A44280" t="s">
        <v>28237</v>
      </c>
      <c r="B44280" t="s">
        <v>32673</v>
      </c>
      <c r="C44280" t="s">
        <v>1553</v>
      </c>
      <c r="D44280" t="s">
        <v>1567</v>
      </c>
      <c r="E44280" t="s">
        <v>22370</v>
      </c>
      <c r="F44280" t="s">
        <v>1569</v>
      </c>
      <c r="G44280" t="s">
        <v>45</v>
      </c>
      <c r="H44280" t="s">
        <v>46</v>
      </c>
      <c r="J44280" t="s">
        <v>63</v>
      </c>
      <c r="K44280" t="s">
        <v>45</v>
      </c>
      <c r="L44280" t="s">
        <v>60</v>
      </c>
      <c r="N44280" t="s">
        <v>61</v>
      </c>
      <c r="O44280" t="s">
        <v>51</v>
      </c>
      <c r="P44280">
        <v>36</v>
      </c>
      <c r="Q44280" t="s">
        <v>93</v>
      </c>
      <c r="R44280" t="s">
        <v>53</v>
      </c>
      <c r="S44280" s="2">
        <v>45719</v>
      </c>
      <c r="AJ44280" t="s">
        <v>56</v>
      </c>
      <c r="AK44280" t="s">
        <v>60</v>
      </c>
      <c r="AL44280" t="s">
        <v>63</v>
      </c>
    </row>
    <row r="44281" spans="1:38" x14ac:dyDescent="0.3">
      <c r="A44281" t="s">
        <v>28237</v>
      </c>
      <c r="B44281" t="s">
        <v>32674</v>
      </c>
      <c r="C44281" t="s">
        <v>1553</v>
      </c>
      <c r="D44281" t="s">
        <v>1567</v>
      </c>
      <c r="E44281" t="s">
        <v>22370</v>
      </c>
      <c r="F44281" t="s">
        <v>1569</v>
      </c>
      <c r="G44281" t="s">
        <v>45</v>
      </c>
      <c r="H44281" t="s">
        <v>46</v>
      </c>
      <c r="J44281" t="s">
        <v>63</v>
      </c>
      <c r="K44281" t="s">
        <v>45</v>
      </c>
      <c r="L44281" t="s">
        <v>60</v>
      </c>
      <c r="N44281" t="s">
        <v>61</v>
      </c>
      <c r="O44281" t="s">
        <v>22372</v>
      </c>
      <c r="P44281">
        <v>38</v>
      </c>
      <c r="Q44281" t="s">
        <v>93</v>
      </c>
      <c r="R44281" t="s">
        <v>53</v>
      </c>
      <c r="S44281" s="2">
        <v>45719</v>
      </c>
      <c r="AJ44281" t="s">
        <v>56</v>
      </c>
      <c r="AK44281" t="s">
        <v>60</v>
      </c>
      <c r="AL44281" t="s">
        <v>63</v>
      </c>
    </row>
    <row r="44282" spans="1:38" x14ac:dyDescent="0.3">
      <c r="A44282" t="s">
        <v>28237</v>
      </c>
      <c r="B44282" t="s">
        <v>32675</v>
      </c>
      <c r="C44282" t="s">
        <v>1553</v>
      </c>
      <c r="D44282" t="s">
        <v>1567</v>
      </c>
      <c r="E44282" t="s">
        <v>22370</v>
      </c>
      <c r="F44282" t="s">
        <v>1569</v>
      </c>
      <c r="G44282" t="s">
        <v>45</v>
      </c>
      <c r="H44282" t="s">
        <v>46</v>
      </c>
      <c r="J44282" t="s">
        <v>63</v>
      </c>
      <c r="K44282" t="s">
        <v>45</v>
      </c>
      <c r="L44282" t="s">
        <v>60</v>
      </c>
      <c r="N44282" t="s">
        <v>61</v>
      </c>
      <c r="O44282" t="s">
        <v>51</v>
      </c>
      <c r="P44282">
        <v>38</v>
      </c>
      <c r="Q44282" t="s">
        <v>93</v>
      </c>
      <c r="R44282" t="s">
        <v>53</v>
      </c>
      <c r="S44282" s="2">
        <v>45719</v>
      </c>
      <c r="AJ44282" t="s">
        <v>56</v>
      </c>
      <c r="AK44282" t="s">
        <v>60</v>
      </c>
      <c r="AL44282" t="s">
        <v>63</v>
      </c>
    </row>
    <row r="44283" spans="1:38" x14ac:dyDescent="0.3">
      <c r="A44283" t="s">
        <v>28237</v>
      </c>
      <c r="B44283" t="s">
        <v>32676</v>
      </c>
      <c r="C44283" t="s">
        <v>1553</v>
      </c>
      <c r="D44283" t="s">
        <v>1567</v>
      </c>
      <c r="E44283" t="s">
        <v>22370</v>
      </c>
      <c r="F44283" t="s">
        <v>1569</v>
      </c>
      <c r="G44283" t="s">
        <v>45</v>
      </c>
      <c r="H44283" t="s">
        <v>46</v>
      </c>
      <c r="J44283" t="s">
        <v>63</v>
      </c>
      <c r="K44283" t="s">
        <v>45</v>
      </c>
      <c r="L44283" t="s">
        <v>60</v>
      </c>
      <c r="N44283" t="s">
        <v>50</v>
      </c>
      <c r="O44283" t="s">
        <v>22372</v>
      </c>
      <c r="P44283">
        <v>29</v>
      </c>
      <c r="Q44283" t="s">
        <v>68</v>
      </c>
      <c r="R44283" t="s">
        <v>53</v>
      </c>
      <c r="S44283" s="2">
        <v>45719</v>
      </c>
      <c r="AJ44283" t="s">
        <v>56</v>
      </c>
      <c r="AK44283" t="s">
        <v>60</v>
      </c>
      <c r="AL44283" t="s">
        <v>63</v>
      </c>
    </row>
    <row r="44284" spans="1:38" x14ac:dyDescent="0.3">
      <c r="A44284" t="s">
        <v>28237</v>
      </c>
      <c r="B44284" t="s">
        <v>32677</v>
      </c>
      <c r="C44284" t="s">
        <v>1553</v>
      </c>
      <c r="D44284" t="s">
        <v>1567</v>
      </c>
      <c r="E44284" t="s">
        <v>22370</v>
      </c>
      <c r="F44284" t="s">
        <v>1569</v>
      </c>
      <c r="G44284" t="s">
        <v>45</v>
      </c>
      <c r="H44284" t="s">
        <v>46</v>
      </c>
      <c r="J44284" t="s">
        <v>63</v>
      </c>
      <c r="K44284" t="s">
        <v>45</v>
      </c>
      <c r="L44284" t="s">
        <v>60</v>
      </c>
      <c r="N44284" t="s">
        <v>50</v>
      </c>
      <c r="O44284" t="s">
        <v>51</v>
      </c>
      <c r="P44284">
        <v>28</v>
      </c>
      <c r="Q44284" t="s">
        <v>68</v>
      </c>
      <c r="R44284" t="s">
        <v>53</v>
      </c>
      <c r="S44284" s="2">
        <v>45719</v>
      </c>
      <c r="AJ44284" t="s">
        <v>56</v>
      </c>
      <c r="AK44284" t="s">
        <v>60</v>
      </c>
      <c r="AL44284" t="s">
        <v>63</v>
      </c>
    </row>
    <row r="44285" spans="1:38" x14ac:dyDescent="0.3">
      <c r="A44285" t="s">
        <v>28237</v>
      </c>
      <c r="B44285" t="s">
        <v>32678</v>
      </c>
      <c r="C44285" t="s">
        <v>1553</v>
      </c>
      <c r="D44285" t="s">
        <v>1567</v>
      </c>
      <c r="E44285" t="s">
        <v>22370</v>
      </c>
      <c r="F44285" t="s">
        <v>1569</v>
      </c>
      <c r="G44285" t="s">
        <v>45</v>
      </c>
      <c r="H44285" t="s">
        <v>46</v>
      </c>
      <c r="J44285" t="s">
        <v>63</v>
      </c>
      <c r="K44285" t="s">
        <v>45</v>
      </c>
      <c r="L44285" t="s">
        <v>60</v>
      </c>
      <c r="N44285" t="s">
        <v>50</v>
      </c>
      <c r="O44285" t="s">
        <v>22372</v>
      </c>
      <c r="P44285">
        <v>71</v>
      </c>
      <c r="Q44285" t="s">
        <v>55</v>
      </c>
      <c r="R44285" t="s">
        <v>53</v>
      </c>
      <c r="S44285" s="2">
        <v>45719</v>
      </c>
      <c r="AJ44285" t="s">
        <v>56</v>
      </c>
      <c r="AK44285" t="s">
        <v>60</v>
      </c>
      <c r="AL44285" t="s">
        <v>63</v>
      </c>
    </row>
    <row r="44286" spans="1:38" x14ac:dyDescent="0.3">
      <c r="A44286" t="s">
        <v>28237</v>
      </c>
      <c r="B44286" t="s">
        <v>32679</v>
      </c>
      <c r="C44286" t="s">
        <v>1553</v>
      </c>
      <c r="D44286" t="s">
        <v>1567</v>
      </c>
      <c r="E44286" t="s">
        <v>22370</v>
      </c>
      <c r="F44286" t="s">
        <v>1569</v>
      </c>
      <c r="G44286" t="s">
        <v>45</v>
      </c>
      <c r="H44286" t="s">
        <v>46</v>
      </c>
      <c r="J44286" t="s">
        <v>63</v>
      </c>
      <c r="K44286" t="s">
        <v>45</v>
      </c>
      <c r="L44286" t="s">
        <v>60</v>
      </c>
      <c r="N44286" t="s">
        <v>61</v>
      </c>
      <c r="O44286" t="s">
        <v>22372</v>
      </c>
      <c r="P44286">
        <v>48</v>
      </c>
      <c r="Q44286" t="s">
        <v>64</v>
      </c>
      <c r="R44286" t="s">
        <v>53</v>
      </c>
      <c r="S44286" s="2">
        <v>45719</v>
      </c>
      <c r="AJ44286" t="s">
        <v>56</v>
      </c>
      <c r="AK44286" t="s">
        <v>60</v>
      </c>
      <c r="AL44286" t="s">
        <v>63</v>
      </c>
    </row>
    <row r="44287" spans="1:38" x14ac:dyDescent="0.3">
      <c r="A44287" t="s">
        <v>28237</v>
      </c>
      <c r="B44287" t="s">
        <v>32680</v>
      </c>
      <c r="C44287" t="s">
        <v>1553</v>
      </c>
      <c r="D44287" t="s">
        <v>1567</v>
      </c>
      <c r="E44287" t="s">
        <v>22370</v>
      </c>
      <c r="F44287" t="s">
        <v>1569</v>
      </c>
      <c r="G44287" t="s">
        <v>45</v>
      </c>
      <c r="H44287" t="s">
        <v>46</v>
      </c>
      <c r="J44287" t="s">
        <v>63</v>
      </c>
      <c r="K44287" t="s">
        <v>45</v>
      </c>
      <c r="L44287" t="s">
        <v>60</v>
      </c>
      <c r="N44287" t="s">
        <v>61</v>
      </c>
      <c r="O44287" t="s">
        <v>22372</v>
      </c>
      <c r="P44287">
        <v>38</v>
      </c>
      <c r="Q44287" t="s">
        <v>93</v>
      </c>
      <c r="R44287" t="s">
        <v>53</v>
      </c>
      <c r="S44287" s="2">
        <v>45719</v>
      </c>
      <c r="AJ44287" t="s">
        <v>56</v>
      </c>
      <c r="AK44287" t="s">
        <v>60</v>
      </c>
      <c r="AL44287" t="s">
        <v>63</v>
      </c>
    </row>
    <row r="44288" spans="1:38" x14ac:dyDescent="0.3">
      <c r="A44288" t="s">
        <v>28237</v>
      </c>
      <c r="B44288" t="s">
        <v>32681</v>
      </c>
      <c r="C44288" t="s">
        <v>1553</v>
      </c>
      <c r="D44288" t="s">
        <v>1567</v>
      </c>
      <c r="E44288" t="s">
        <v>22370</v>
      </c>
      <c r="F44288" t="s">
        <v>1569</v>
      </c>
      <c r="G44288" t="s">
        <v>45</v>
      </c>
      <c r="H44288" t="s">
        <v>46</v>
      </c>
      <c r="J44288" t="s">
        <v>63</v>
      </c>
      <c r="K44288" t="s">
        <v>45</v>
      </c>
      <c r="L44288" t="s">
        <v>60</v>
      </c>
      <c r="N44288" t="s">
        <v>61</v>
      </c>
      <c r="O44288" t="s">
        <v>22372</v>
      </c>
      <c r="P44288">
        <v>41</v>
      </c>
      <c r="Q44288" t="s">
        <v>86</v>
      </c>
      <c r="R44288" t="s">
        <v>53</v>
      </c>
      <c r="S44288" s="2">
        <v>45719</v>
      </c>
      <c r="AJ44288" t="s">
        <v>56</v>
      </c>
      <c r="AK44288" t="s">
        <v>60</v>
      </c>
      <c r="AL44288" t="s">
        <v>63</v>
      </c>
    </row>
    <row r="44289" spans="1:38" x14ac:dyDescent="0.3">
      <c r="A44289" t="s">
        <v>28237</v>
      </c>
      <c r="B44289" t="s">
        <v>32682</v>
      </c>
      <c r="C44289" t="s">
        <v>1553</v>
      </c>
      <c r="D44289" t="s">
        <v>1567</v>
      </c>
      <c r="E44289" t="s">
        <v>22370</v>
      </c>
      <c r="F44289" t="s">
        <v>1569</v>
      </c>
      <c r="G44289" t="s">
        <v>45</v>
      </c>
      <c r="H44289" t="s">
        <v>46</v>
      </c>
      <c r="J44289" t="s">
        <v>63</v>
      </c>
      <c r="K44289" t="s">
        <v>45</v>
      </c>
      <c r="L44289" t="s">
        <v>60</v>
      </c>
      <c r="N44289" t="s">
        <v>50</v>
      </c>
      <c r="O44289" t="s">
        <v>51</v>
      </c>
      <c r="P44289">
        <v>54</v>
      </c>
      <c r="Q44289" t="s">
        <v>55</v>
      </c>
      <c r="R44289" t="s">
        <v>53</v>
      </c>
      <c r="S44289" s="2">
        <v>45719</v>
      </c>
      <c r="AJ44289" t="s">
        <v>56</v>
      </c>
      <c r="AK44289" t="s">
        <v>60</v>
      </c>
      <c r="AL44289" t="s">
        <v>63</v>
      </c>
    </row>
    <row r="44290" spans="1:38" x14ac:dyDescent="0.3">
      <c r="A44290" t="s">
        <v>28237</v>
      </c>
      <c r="B44290" t="s">
        <v>32683</v>
      </c>
      <c r="C44290" t="s">
        <v>1553</v>
      </c>
      <c r="D44290" t="s">
        <v>1567</v>
      </c>
      <c r="E44290" t="s">
        <v>22370</v>
      </c>
      <c r="F44290" t="s">
        <v>1569</v>
      </c>
      <c r="G44290" t="s">
        <v>45</v>
      </c>
      <c r="H44290" t="s">
        <v>46</v>
      </c>
      <c r="J44290" t="s">
        <v>63</v>
      </c>
      <c r="K44290" t="s">
        <v>45</v>
      </c>
      <c r="L44290" t="s">
        <v>60</v>
      </c>
      <c r="N44290" t="s">
        <v>61</v>
      </c>
      <c r="O44290" t="s">
        <v>22372</v>
      </c>
      <c r="P44290">
        <v>18</v>
      </c>
      <c r="Q44290" t="s">
        <v>90</v>
      </c>
      <c r="R44290" t="s">
        <v>53</v>
      </c>
      <c r="S44290" s="2">
        <v>45719</v>
      </c>
      <c r="AJ44290" t="s">
        <v>56</v>
      </c>
      <c r="AK44290" t="s">
        <v>60</v>
      </c>
      <c r="AL44290" t="s">
        <v>63</v>
      </c>
    </row>
    <row r="44291" spans="1:38" x14ac:dyDescent="0.3">
      <c r="A44291" t="s">
        <v>28237</v>
      </c>
      <c r="B44291" t="s">
        <v>32684</v>
      </c>
      <c r="C44291" t="s">
        <v>1553</v>
      </c>
      <c r="D44291" t="s">
        <v>1567</v>
      </c>
      <c r="E44291" t="s">
        <v>22370</v>
      </c>
      <c r="F44291" t="s">
        <v>1569</v>
      </c>
      <c r="G44291" t="s">
        <v>45</v>
      </c>
      <c r="H44291" t="s">
        <v>46</v>
      </c>
      <c r="J44291" t="s">
        <v>63</v>
      </c>
      <c r="K44291" t="s">
        <v>45</v>
      </c>
      <c r="L44291" t="s">
        <v>60</v>
      </c>
      <c r="N44291" t="s">
        <v>50</v>
      </c>
      <c r="O44291" t="s">
        <v>51</v>
      </c>
      <c r="P44291">
        <v>20</v>
      </c>
      <c r="Q44291" t="s">
        <v>75</v>
      </c>
      <c r="R44291" t="s">
        <v>53</v>
      </c>
      <c r="S44291" s="2">
        <v>45719</v>
      </c>
      <c r="AJ44291" t="s">
        <v>56</v>
      </c>
      <c r="AK44291" t="s">
        <v>60</v>
      </c>
      <c r="AL44291" t="s">
        <v>63</v>
      </c>
    </row>
    <row r="44292" spans="1:38" x14ac:dyDescent="0.3">
      <c r="A44292" t="s">
        <v>28237</v>
      </c>
      <c r="B44292" t="s">
        <v>32685</v>
      </c>
      <c r="C44292" t="s">
        <v>1553</v>
      </c>
      <c r="D44292" t="s">
        <v>1567</v>
      </c>
      <c r="E44292" t="s">
        <v>22370</v>
      </c>
      <c r="F44292" t="s">
        <v>1569</v>
      </c>
      <c r="G44292" t="s">
        <v>45</v>
      </c>
      <c r="H44292" t="s">
        <v>46</v>
      </c>
      <c r="J44292" t="s">
        <v>63</v>
      </c>
      <c r="K44292" t="s">
        <v>45</v>
      </c>
      <c r="L44292" t="s">
        <v>60</v>
      </c>
      <c r="N44292" t="s">
        <v>61</v>
      </c>
      <c r="O44292" t="s">
        <v>22372</v>
      </c>
      <c r="P44292">
        <v>29</v>
      </c>
      <c r="Q44292" t="s">
        <v>68</v>
      </c>
      <c r="R44292" t="s">
        <v>53</v>
      </c>
      <c r="S44292" s="2">
        <v>45719</v>
      </c>
      <c r="AJ44292" t="s">
        <v>56</v>
      </c>
      <c r="AK44292" t="s">
        <v>60</v>
      </c>
      <c r="AL44292" t="s">
        <v>63</v>
      </c>
    </row>
    <row r="44293" spans="1:38" x14ac:dyDescent="0.3">
      <c r="A44293" t="s">
        <v>28237</v>
      </c>
      <c r="B44293" t="s">
        <v>32686</v>
      </c>
      <c r="C44293" t="s">
        <v>1553</v>
      </c>
      <c r="D44293" t="s">
        <v>1567</v>
      </c>
      <c r="E44293" t="s">
        <v>22370</v>
      </c>
      <c r="F44293" t="s">
        <v>1569</v>
      </c>
      <c r="G44293" t="s">
        <v>45</v>
      </c>
      <c r="H44293" t="s">
        <v>46</v>
      </c>
      <c r="J44293" t="s">
        <v>63</v>
      </c>
      <c r="K44293" t="s">
        <v>45</v>
      </c>
      <c r="L44293" t="s">
        <v>60</v>
      </c>
      <c r="N44293" t="s">
        <v>50</v>
      </c>
      <c r="O44293" t="s">
        <v>51</v>
      </c>
      <c r="P44293">
        <v>19</v>
      </c>
      <c r="Q44293" t="s">
        <v>90</v>
      </c>
      <c r="R44293" t="s">
        <v>53</v>
      </c>
      <c r="S44293" s="2">
        <v>45719</v>
      </c>
      <c r="AJ44293" t="s">
        <v>56</v>
      </c>
      <c r="AK44293" t="s">
        <v>60</v>
      </c>
      <c r="AL44293" t="s">
        <v>63</v>
      </c>
    </row>
    <row r="44294" spans="1:38" x14ac:dyDescent="0.3">
      <c r="A44294" t="s">
        <v>28237</v>
      </c>
      <c r="B44294" t="s">
        <v>32687</v>
      </c>
      <c r="C44294" t="s">
        <v>1553</v>
      </c>
      <c r="D44294" t="s">
        <v>1567</v>
      </c>
      <c r="E44294" t="s">
        <v>22370</v>
      </c>
      <c r="F44294" t="s">
        <v>1569</v>
      </c>
      <c r="G44294" t="s">
        <v>45</v>
      </c>
      <c r="H44294" t="s">
        <v>46</v>
      </c>
      <c r="J44294" t="s">
        <v>63</v>
      </c>
      <c r="K44294" t="s">
        <v>45</v>
      </c>
      <c r="L44294" t="s">
        <v>60</v>
      </c>
      <c r="N44294" t="s">
        <v>61</v>
      </c>
      <c r="O44294" t="s">
        <v>22372</v>
      </c>
      <c r="P44294">
        <v>46</v>
      </c>
      <c r="Q44294" t="s">
        <v>64</v>
      </c>
      <c r="R44294" t="s">
        <v>53</v>
      </c>
      <c r="S44294" s="2">
        <v>45719</v>
      </c>
      <c r="AJ44294" t="s">
        <v>56</v>
      </c>
      <c r="AK44294" t="s">
        <v>60</v>
      </c>
      <c r="AL44294" t="s">
        <v>63</v>
      </c>
    </row>
    <row r="44295" spans="1:38" x14ac:dyDescent="0.3">
      <c r="A44295" t="s">
        <v>28237</v>
      </c>
      <c r="B44295" t="s">
        <v>32688</v>
      </c>
      <c r="C44295" t="s">
        <v>1553</v>
      </c>
      <c r="D44295" t="s">
        <v>1567</v>
      </c>
      <c r="E44295" t="s">
        <v>22370</v>
      </c>
      <c r="F44295" t="s">
        <v>1569</v>
      </c>
      <c r="G44295" t="s">
        <v>45</v>
      </c>
      <c r="H44295" t="s">
        <v>46</v>
      </c>
      <c r="J44295" t="s">
        <v>63</v>
      </c>
      <c r="K44295" t="s">
        <v>45</v>
      </c>
      <c r="L44295" t="s">
        <v>60</v>
      </c>
      <c r="N44295" t="s">
        <v>61</v>
      </c>
      <c r="O44295" t="s">
        <v>22372</v>
      </c>
      <c r="P44295">
        <v>35</v>
      </c>
      <c r="Q44295" t="s">
        <v>93</v>
      </c>
      <c r="R44295" t="s">
        <v>53</v>
      </c>
      <c r="S44295" s="2">
        <v>45719</v>
      </c>
      <c r="AJ44295" t="s">
        <v>56</v>
      </c>
      <c r="AK44295" t="s">
        <v>60</v>
      </c>
      <c r="AL44295" t="s">
        <v>63</v>
      </c>
    </row>
    <row r="44296" spans="1:38" x14ac:dyDescent="0.3">
      <c r="A44296" t="s">
        <v>28237</v>
      </c>
      <c r="B44296" t="s">
        <v>32689</v>
      </c>
      <c r="C44296" t="s">
        <v>1553</v>
      </c>
      <c r="D44296" t="s">
        <v>1567</v>
      </c>
      <c r="E44296" t="s">
        <v>22370</v>
      </c>
      <c r="F44296" t="s">
        <v>1569</v>
      </c>
      <c r="G44296" t="s">
        <v>45</v>
      </c>
      <c r="H44296" t="s">
        <v>46</v>
      </c>
      <c r="J44296" t="s">
        <v>63</v>
      </c>
      <c r="K44296" t="s">
        <v>45</v>
      </c>
      <c r="L44296" t="s">
        <v>60</v>
      </c>
      <c r="N44296" t="s">
        <v>61</v>
      </c>
      <c r="O44296" t="s">
        <v>22372</v>
      </c>
      <c r="P44296">
        <v>28</v>
      </c>
      <c r="Q44296" t="s">
        <v>68</v>
      </c>
      <c r="R44296" t="s">
        <v>53</v>
      </c>
      <c r="S44296" s="2">
        <v>45719</v>
      </c>
      <c r="AJ44296" t="s">
        <v>56</v>
      </c>
      <c r="AK44296" t="s">
        <v>60</v>
      </c>
      <c r="AL44296" t="s">
        <v>63</v>
      </c>
    </row>
    <row r="44297" spans="1:38" x14ac:dyDescent="0.3">
      <c r="A44297" t="s">
        <v>28237</v>
      </c>
      <c r="B44297" t="s">
        <v>32690</v>
      </c>
      <c r="C44297" t="s">
        <v>1553</v>
      </c>
      <c r="D44297" t="s">
        <v>1567</v>
      </c>
      <c r="E44297" t="s">
        <v>22370</v>
      </c>
      <c r="F44297" t="s">
        <v>1569</v>
      </c>
      <c r="G44297" t="s">
        <v>45</v>
      </c>
      <c r="H44297" t="s">
        <v>46</v>
      </c>
      <c r="J44297" t="s">
        <v>63</v>
      </c>
      <c r="K44297" t="s">
        <v>45</v>
      </c>
      <c r="L44297" t="s">
        <v>60</v>
      </c>
      <c r="N44297" t="s">
        <v>61</v>
      </c>
      <c r="O44297" t="s">
        <v>22372</v>
      </c>
      <c r="P44297">
        <v>39</v>
      </c>
      <c r="Q44297" t="s">
        <v>93</v>
      </c>
      <c r="R44297" t="s">
        <v>53</v>
      </c>
      <c r="S44297" s="2">
        <v>45719</v>
      </c>
      <c r="AJ44297" t="s">
        <v>56</v>
      </c>
      <c r="AK44297" t="s">
        <v>60</v>
      </c>
      <c r="AL44297" t="s">
        <v>63</v>
      </c>
    </row>
    <row r="44298" spans="1:38" x14ac:dyDescent="0.3">
      <c r="A44298" t="s">
        <v>28237</v>
      </c>
      <c r="B44298" t="s">
        <v>32691</v>
      </c>
      <c r="C44298" t="s">
        <v>1553</v>
      </c>
      <c r="D44298" t="s">
        <v>1567</v>
      </c>
      <c r="E44298" t="s">
        <v>22370</v>
      </c>
      <c r="F44298" t="s">
        <v>1569</v>
      </c>
      <c r="G44298" t="s">
        <v>45</v>
      </c>
      <c r="H44298" t="s">
        <v>46</v>
      </c>
      <c r="J44298" t="s">
        <v>63</v>
      </c>
      <c r="K44298" t="s">
        <v>45</v>
      </c>
      <c r="L44298" t="s">
        <v>60</v>
      </c>
      <c r="N44298" t="s">
        <v>61</v>
      </c>
      <c r="O44298" t="s">
        <v>51</v>
      </c>
      <c r="P44298">
        <v>36</v>
      </c>
      <c r="Q44298" t="s">
        <v>93</v>
      </c>
      <c r="R44298" t="s">
        <v>53</v>
      </c>
      <c r="S44298" s="2">
        <v>45719</v>
      </c>
      <c r="AJ44298" t="s">
        <v>56</v>
      </c>
      <c r="AK44298" t="s">
        <v>60</v>
      </c>
      <c r="AL44298" t="s">
        <v>63</v>
      </c>
    </row>
    <row r="44299" spans="1:38" x14ac:dyDescent="0.3">
      <c r="A44299" t="s">
        <v>28237</v>
      </c>
      <c r="B44299" t="s">
        <v>32692</v>
      </c>
      <c r="C44299" t="s">
        <v>1553</v>
      </c>
      <c r="D44299" t="s">
        <v>1567</v>
      </c>
      <c r="E44299" t="s">
        <v>22370</v>
      </c>
      <c r="F44299" t="s">
        <v>1569</v>
      </c>
      <c r="G44299" t="s">
        <v>45</v>
      </c>
      <c r="H44299" t="s">
        <v>46</v>
      </c>
      <c r="J44299" t="s">
        <v>63</v>
      </c>
      <c r="K44299" t="s">
        <v>45</v>
      </c>
      <c r="L44299" t="s">
        <v>60</v>
      </c>
      <c r="N44299" t="s">
        <v>61</v>
      </c>
      <c r="O44299" t="s">
        <v>22372</v>
      </c>
      <c r="P44299">
        <v>17</v>
      </c>
      <c r="Q44299" t="s">
        <v>90</v>
      </c>
      <c r="R44299" t="s">
        <v>53</v>
      </c>
      <c r="S44299" s="2">
        <v>45719</v>
      </c>
      <c r="AJ44299" t="s">
        <v>56</v>
      </c>
      <c r="AK44299" t="s">
        <v>60</v>
      </c>
      <c r="AL44299" t="s">
        <v>63</v>
      </c>
    </row>
    <row r="44300" spans="1:38" x14ac:dyDescent="0.3">
      <c r="A44300" t="s">
        <v>28237</v>
      </c>
      <c r="B44300" t="s">
        <v>32693</v>
      </c>
      <c r="C44300" t="s">
        <v>1553</v>
      </c>
      <c r="D44300" t="s">
        <v>1567</v>
      </c>
      <c r="E44300" t="s">
        <v>22370</v>
      </c>
      <c r="F44300" t="s">
        <v>1569</v>
      </c>
      <c r="G44300" t="s">
        <v>45</v>
      </c>
      <c r="H44300" t="s">
        <v>46</v>
      </c>
      <c r="J44300" t="s">
        <v>63</v>
      </c>
      <c r="K44300" t="s">
        <v>45</v>
      </c>
      <c r="L44300" t="s">
        <v>60</v>
      </c>
      <c r="N44300" t="s">
        <v>61</v>
      </c>
      <c r="O44300" t="s">
        <v>51</v>
      </c>
      <c r="P44300">
        <v>25</v>
      </c>
      <c r="Q44300" t="s">
        <v>68</v>
      </c>
      <c r="R44300" t="s">
        <v>53</v>
      </c>
      <c r="S44300" s="2">
        <v>45719</v>
      </c>
      <c r="AJ44300" t="s">
        <v>56</v>
      </c>
      <c r="AK44300" t="s">
        <v>60</v>
      </c>
      <c r="AL44300" t="s">
        <v>63</v>
      </c>
    </row>
    <row r="44301" spans="1:38" x14ac:dyDescent="0.3">
      <c r="A44301" t="s">
        <v>28237</v>
      </c>
      <c r="B44301" t="s">
        <v>32694</v>
      </c>
      <c r="C44301" t="s">
        <v>1553</v>
      </c>
      <c r="D44301" t="s">
        <v>1567</v>
      </c>
      <c r="E44301" t="s">
        <v>22370</v>
      </c>
      <c r="F44301" t="s">
        <v>1569</v>
      </c>
      <c r="G44301" t="s">
        <v>45</v>
      </c>
      <c r="H44301" t="s">
        <v>46</v>
      </c>
      <c r="J44301" t="s">
        <v>63</v>
      </c>
      <c r="K44301" t="s">
        <v>45</v>
      </c>
      <c r="L44301" t="s">
        <v>60</v>
      </c>
      <c r="N44301" t="s">
        <v>61</v>
      </c>
      <c r="O44301" t="s">
        <v>22372</v>
      </c>
      <c r="P44301">
        <v>25</v>
      </c>
      <c r="Q44301" t="s">
        <v>68</v>
      </c>
      <c r="R44301" t="s">
        <v>53</v>
      </c>
      <c r="S44301" s="2">
        <v>45719</v>
      </c>
      <c r="AJ44301" t="s">
        <v>56</v>
      </c>
      <c r="AK44301" t="s">
        <v>60</v>
      </c>
      <c r="AL44301" t="s">
        <v>63</v>
      </c>
    </row>
    <row r="44302" spans="1:38" x14ac:dyDescent="0.3">
      <c r="A44302" t="s">
        <v>28237</v>
      </c>
      <c r="B44302" t="s">
        <v>31185</v>
      </c>
      <c r="C44302" t="s">
        <v>1553</v>
      </c>
      <c r="D44302" t="s">
        <v>1567</v>
      </c>
      <c r="E44302" t="s">
        <v>22370</v>
      </c>
      <c r="F44302" t="s">
        <v>1569</v>
      </c>
      <c r="G44302" t="s">
        <v>45</v>
      </c>
      <c r="H44302" t="s">
        <v>46</v>
      </c>
      <c r="J44302" t="s">
        <v>63</v>
      </c>
      <c r="K44302" t="s">
        <v>45</v>
      </c>
      <c r="L44302" t="s">
        <v>60</v>
      </c>
      <c r="N44302" t="s">
        <v>61</v>
      </c>
      <c r="O44302" t="s">
        <v>51</v>
      </c>
      <c r="P44302">
        <v>41</v>
      </c>
      <c r="Q44302" t="s">
        <v>86</v>
      </c>
      <c r="R44302" t="s">
        <v>53</v>
      </c>
      <c r="S44302" s="2">
        <v>45719</v>
      </c>
      <c r="AJ44302" t="s">
        <v>56</v>
      </c>
      <c r="AK44302" t="s">
        <v>60</v>
      </c>
      <c r="AL44302" t="s">
        <v>63</v>
      </c>
    </row>
    <row r="44303" spans="1:38" x14ac:dyDescent="0.3">
      <c r="A44303" t="s">
        <v>28237</v>
      </c>
      <c r="B44303" t="s">
        <v>32695</v>
      </c>
      <c r="C44303" t="s">
        <v>1553</v>
      </c>
      <c r="D44303" t="s">
        <v>1567</v>
      </c>
      <c r="E44303" t="s">
        <v>22370</v>
      </c>
      <c r="F44303" t="s">
        <v>1569</v>
      </c>
      <c r="G44303" t="s">
        <v>45</v>
      </c>
      <c r="H44303" t="s">
        <v>46</v>
      </c>
      <c r="J44303" t="s">
        <v>63</v>
      </c>
      <c r="K44303" t="s">
        <v>45</v>
      </c>
      <c r="L44303" t="s">
        <v>60</v>
      </c>
      <c r="N44303" t="s">
        <v>61</v>
      </c>
      <c r="O44303" t="s">
        <v>22372</v>
      </c>
      <c r="P44303">
        <v>30</v>
      </c>
      <c r="Q44303" t="s">
        <v>78</v>
      </c>
      <c r="R44303" t="s">
        <v>53</v>
      </c>
      <c r="S44303" s="2">
        <v>45719</v>
      </c>
      <c r="AJ44303" t="s">
        <v>56</v>
      </c>
      <c r="AK44303" t="s">
        <v>60</v>
      </c>
      <c r="AL44303" t="s">
        <v>63</v>
      </c>
    </row>
    <row r="44304" spans="1:38" x14ac:dyDescent="0.3">
      <c r="A44304" t="s">
        <v>28237</v>
      </c>
      <c r="B44304" t="s">
        <v>32696</v>
      </c>
      <c r="C44304" t="s">
        <v>1553</v>
      </c>
      <c r="D44304" t="s">
        <v>1567</v>
      </c>
      <c r="E44304" t="s">
        <v>22370</v>
      </c>
      <c r="F44304" t="s">
        <v>1569</v>
      </c>
      <c r="G44304" t="s">
        <v>45</v>
      </c>
      <c r="H44304" t="s">
        <v>46</v>
      </c>
      <c r="J44304" t="s">
        <v>63</v>
      </c>
      <c r="K44304" t="s">
        <v>45</v>
      </c>
      <c r="L44304" t="s">
        <v>60</v>
      </c>
      <c r="N44304" t="s">
        <v>61</v>
      </c>
      <c r="O44304" t="s">
        <v>22372</v>
      </c>
      <c r="P44304">
        <v>26</v>
      </c>
      <c r="Q44304" t="s">
        <v>68</v>
      </c>
      <c r="R44304" t="s">
        <v>53</v>
      </c>
      <c r="S44304" s="2">
        <v>45719</v>
      </c>
      <c r="AJ44304" t="s">
        <v>56</v>
      </c>
      <c r="AK44304" t="s">
        <v>60</v>
      </c>
      <c r="AL44304" t="s">
        <v>63</v>
      </c>
    </row>
    <row r="44305" spans="1:38" x14ac:dyDescent="0.3">
      <c r="A44305" t="s">
        <v>28237</v>
      </c>
      <c r="B44305" t="s">
        <v>32697</v>
      </c>
      <c r="C44305" t="s">
        <v>1553</v>
      </c>
      <c r="D44305" t="s">
        <v>1567</v>
      </c>
      <c r="E44305" t="s">
        <v>22370</v>
      </c>
      <c r="F44305" t="s">
        <v>1569</v>
      </c>
      <c r="G44305" t="s">
        <v>45</v>
      </c>
      <c r="H44305" t="s">
        <v>46</v>
      </c>
      <c r="J44305" t="s">
        <v>63</v>
      </c>
      <c r="K44305" t="s">
        <v>45</v>
      </c>
      <c r="L44305" t="s">
        <v>60</v>
      </c>
      <c r="N44305" t="s">
        <v>61</v>
      </c>
      <c r="O44305" t="s">
        <v>22372</v>
      </c>
      <c r="P44305">
        <v>57</v>
      </c>
      <c r="Q44305" t="s">
        <v>55</v>
      </c>
      <c r="R44305" t="s">
        <v>53</v>
      </c>
      <c r="S44305" s="2">
        <v>45719</v>
      </c>
      <c r="AJ44305" t="s">
        <v>56</v>
      </c>
      <c r="AK44305" t="s">
        <v>60</v>
      </c>
      <c r="AL44305" t="s">
        <v>63</v>
      </c>
    </row>
    <row r="44306" spans="1:38" x14ac:dyDescent="0.3">
      <c r="A44306" t="s">
        <v>28237</v>
      </c>
      <c r="B44306" t="s">
        <v>32698</v>
      </c>
      <c r="C44306" t="s">
        <v>1553</v>
      </c>
      <c r="D44306" t="s">
        <v>1567</v>
      </c>
      <c r="E44306" t="s">
        <v>22370</v>
      </c>
      <c r="F44306" t="s">
        <v>1569</v>
      </c>
      <c r="G44306" t="s">
        <v>45</v>
      </c>
      <c r="H44306" t="s">
        <v>46</v>
      </c>
      <c r="J44306" t="s">
        <v>63</v>
      </c>
      <c r="K44306" t="s">
        <v>45</v>
      </c>
      <c r="L44306" t="s">
        <v>60</v>
      </c>
      <c r="N44306" t="s">
        <v>61</v>
      </c>
      <c r="O44306" t="s">
        <v>22372</v>
      </c>
      <c r="P44306">
        <v>27</v>
      </c>
      <c r="Q44306" t="s">
        <v>68</v>
      </c>
      <c r="R44306" t="s">
        <v>53</v>
      </c>
      <c r="S44306" s="2">
        <v>45719</v>
      </c>
      <c r="AJ44306" t="s">
        <v>56</v>
      </c>
      <c r="AK44306" t="s">
        <v>60</v>
      </c>
      <c r="AL44306" t="s">
        <v>63</v>
      </c>
    </row>
    <row r="44307" spans="1:38" x14ac:dyDescent="0.3">
      <c r="A44307" t="s">
        <v>28237</v>
      </c>
      <c r="B44307" t="s">
        <v>32699</v>
      </c>
      <c r="C44307" t="s">
        <v>1553</v>
      </c>
      <c r="D44307" t="s">
        <v>1567</v>
      </c>
      <c r="E44307" t="s">
        <v>22370</v>
      </c>
      <c r="F44307" t="s">
        <v>1569</v>
      </c>
      <c r="G44307" t="s">
        <v>45</v>
      </c>
      <c r="H44307" t="s">
        <v>46</v>
      </c>
      <c r="J44307" t="s">
        <v>63</v>
      </c>
      <c r="K44307" t="s">
        <v>45</v>
      </c>
      <c r="L44307" t="s">
        <v>60</v>
      </c>
      <c r="N44307" t="s">
        <v>61</v>
      </c>
      <c r="O44307" t="s">
        <v>51</v>
      </c>
      <c r="P44307">
        <v>24</v>
      </c>
      <c r="Q44307" t="s">
        <v>75</v>
      </c>
      <c r="R44307" t="s">
        <v>53</v>
      </c>
      <c r="S44307" s="2">
        <v>45719</v>
      </c>
      <c r="AJ44307" t="s">
        <v>56</v>
      </c>
      <c r="AK44307" t="s">
        <v>60</v>
      </c>
      <c r="AL44307" t="s">
        <v>63</v>
      </c>
    </row>
    <row r="44308" spans="1:38" x14ac:dyDescent="0.3">
      <c r="A44308" t="s">
        <v>28237</v>
      </c>
      <c r="B44308" t="s">
        <v>32700</v>
      </c>
      <c r="C44308" t="s">
        <v>1553</v>
      </c>
      <c r="D44308" t="s">
        <v>1567</v>
      </c>
      <c r="E44308" t="s">
        <v>22370</v>
      </c>
      <c r="F44308" t="s">
        <v>1569</v>
      </c>
      <c r="G44308" t="s">
        <v>45</v>
      </c>
      <c r="H44308" t="s">
        <v>46</v>
      </c>
      <c r="J44308" t="s">
        <v>63</v>
      </c>
      <c r="K44308" t="s">
        <v>45</v>
      </c>
      <c r="L44308" t="s">
        <v>60</v>
      </c>
      <c r="N44308" t="s">
        <v>61</v>
      </c>
      <c r="O44308" t="s">
        <v>22372</v>
      </c>
      <c r="P44308">
        <v>29</v>
      </c>
      <c r="Q44308" t="s">
        <v>68</v>
      </c>
      <c r="R44308" t="s">
        <v>53</v>
      </c>
      <c r="S44308" s="2">
        <v>45719</v>
      </c>
      <c r="AJ44308" t="s">
        <v>56</v>
      </c>
      <c r="AK44308" t="s">
        <v>60</v>
      </c>
      <c r="AL44308" t="s">
        <v>63</v>
      </c>
    </row>
    <row r="44309" spans="1:38" x14ac:dyDescent="0.3">
      <c r="A44309" t="s">
        <v>28237</v>
      </c>
      <c r="B44309" t="s">
        <v>32701</v>
      </c>
      <c r="C44309" t="s">
        <v>1553</v>
      </c>
      <c r="D44309" t="s">
        <v>1567</v>
      </c>
      <c r="E44309" t="s">
        <v>22370</v>
      </c>
      <c r="F44309" t="s">
        <v>1569</v>
      </c>
      <c r="G44309" t="s">
        <v>45</v>
      </c>
      <c r="H44309" t="s">
        <v>46</v>
      </c>
      <c r="J44309" t="s">
        <v>63</v>
      </c>
      <c r="K44309" t="s">
        <v>45</v>
      </c>
      <c r="L44309" t="s">
        <v>60</v>
      </c>
      <c r="N44309" t="s">
        <v>61</v>
      </c>
      <c r="O44309" t="s">
        <v>51</v>
      </c>
      <c r="P44309">
        <v>34</v>
      </c>
      <c r="Q44309" t="s">
        <v>78</v>
      </c>
      <c r="R44309" t="s">
        <v>53</v>
      </c>
      <c r="S44309" s="2">
        <v>45719</v>
      </c>
      <c r="AJ44309" t="s">
        <v>56</v>
      </c>
      <c r="AK44309" t="s">
        <v>60</v>
      </c>
      <c r="AL44309" t="s">
        <v>63</v>
      </c>
    </row>
    <row r="44310" spans="1:38" x14ac:dyDescent="0.3">
      <c r="A44310" t="s">
        <v>28237</v>
      </c>
      <c r="B44310" t="s">
        <v>32702</v>
      </c>
      <c r="C44310" t="s">
        <v>1553</v>
      </c>
      <c r="D44310" t="s">
        <v>1567</v>
      </c>
      <c r="E44310" t="s">
        <v>22370</v>
      </c>
      <c r="F44310" t="s">
        <v>1569</v>
      </c>
      <c r="G44310" t="s">
        <v>45</v>
      </c>
      <c r="H44310" t="s">
        <v>46</v>
      </c>
      <c r="J44310" t="s">
        <v>63</v>
      </c>
      <c r="K44310" t="s">
        <v>45</v>
      </c>
      <c r="L44310" t="s">
        <v>60</v>
      </c>
      <c r="N44310" t="s">
        <v>50</v>
      </c>
      <c r="O44310" t="s">
        <v>22372</v>
      </c>
      <c r="P44310">
        <v>23</v>
      </c>
      <c r="Q44310" t="s">
        <v>75</v>
      </c>
      <c r="R44310" t="s">
        <v>53</v>
      </c>
      <c r="S44310" s="2">
        <v>45719</v>
      </c>
      <c r="AJ44310" t="s">
        <v>56</v>
      </c>
      <c r="AK44310" t="s">
        <v>60</v>
      </c>
      <c r="AL44310" t="s">
        <v>63</v>
      </c>
    </row>
    <row r="44311" spans="1:38" x14ac:dyDescent="0.3">
      <c r="A44311" t="s">
        <v>28237</v>
      </c>
      <c r="B44311" t="s">
        <v>32703</v>
      </c>
      <c r="C44311" t="s">
        <v>1553</v>
      </c>
      <c r="D44311" t="s">
        <v>1567</v>
      </c>
      <c r="E44311" t="s">
        <v>22370</v>
      </c>
      <c r="F44311" t="s">
        <v>1569</v>
      </c>
      <c r="G44311" t="s">
        <v>45</v>
      </c>
      <c r="H44311" t="s">
        <v>46</v>
      </c>
      <c r="J44311" t="s">
        <v>63</v>
      </c>
      <c r="K44311" t="s">
        <v>45</v>
      </c>
      <c r="L44311" t="s">
        <v>60</v>
      </c>
      <c r="N44311" t="s">
        <v>50</v>
      </c>
      <c r="O44311" t="s">
        <v>51</v>
      </c>
      <c r="P44311">
        <v>34</v>
      </c>
      <c r="Q44311" t="s">
        <v>78</v>
      </c>
      <c r="R44311" t="s">
        <v>53</v>
      </c>
      <c r="S44311" s="2">
        <v>45719</v>
      </c>
      <c r="AJ44311" t="s">
        <v>56</v>
      </c>
      <c r="AK44311" t="s">
        <v>60</v>
      </c>
      <c r="AL44311" t="s">
        <v>63</v>
      </c>
    </row>
    <row r="44312" spans="1:38" x14ac:dyDescent="0.3">
      <c r="A44312" t="s">
        <v>28237</v>
      </c>
      <c r="B44312" t="s">
        <v>32704</v>
      </c>
      <c r="C44312" t="s">
        <v>1553</v>
      </c>
      <c r="D44312" t="s">
        <v>1567</v>
      </c>
      <c r="E44312" t="s">
        <v>22370</v>
      </c>
      <c r="F44312" t="s">
        <v>1569</v>
      </c>
      <c r="G44312" t="s">
        <v>45</v>
      </c>
      <c r="H44312" t="s">
        <v>46</v>
      </c>
      <c r="J44312" t="s">
        <v>63</v>
      </c>
      <c r="K44312" t="s">
        <v>45</v>
      </c>
      <c r="L44312" t="s">
        <v>60</v>
      </c>
      <c r="N44312" t="s">
        <v>61</v>
      </c>
      <c r="O44312" t="s">
        <v>22372</v>
      </c>
      <c r="P44312">
        <v>49</v>
      </c>
      <c r="Q44312" t="s">
        <v>64</v>
      </c>
      <c r="R44312" t="s">
        <v>53</v>
      </c>
      <c r="S44312" s="2">
        <v>45719</v>
      </c>
      <c r="AJ44312" t="s">
        <v>56</v>
      </c>
      <c r="AK44312" t="s">
        <v>60</v>
      </c>
      <c r="AL44312" t="s">
        <v>63</v>
      </c>
    </row>
    <row r="44313" spans="1:38" x14ac:dyDescent="0.3">
      <c r="A44313" t="s">
        <v>28237</v>
      </c>
      <c r="B44313" t="s">
        <v>32705</v>
      </c>
      <c r="C44313" t="s">
        <v>1553</v>
      </c>
      <c r="D44313" t="s">
        <v>1567</v>
      </c>
      <c r="E44313" t="s">
        <v>22370</v>
      </c>
      <c r="F44313" t="s">
        <v>1569</v>
      </c>
      <c r="G44313" t="s">
        <v>45</v>
      </c>
      <c r="H44313" t="s">
        <v>46</v>
      </c>
      <c r="J44313" t="s">
        <v>63</v>
      </c>
      <c r="K44313" t="s">
        <v>45</v>
      </c>
      <c r="L44313" t="s">
        <v>60</v>
      </c>
      <c r="N44313" t="s">
        <v>61</v>
      </c>
      <c r="O44313" t="s">
        <v>22372</v>
      </c>
      <c r="P44313">
        <v>41</v>
      </c>
      <c r="Q44313" t="s">
        <v>86</v>
      </c>
      <c r="R44313" t="s">
        <v>53</v>
      </c>
      <c r="S44313" s="2">
        <v>45719</v>
      </c>
      <c r="AJ44313" t="s">
        <v>56</v>
      </c>
      <c r="AK44313" t="s">
        <v>60</v>
      </c>
      <c r="AL44313" t="s">
        <v>63</v>
      </c>
    </row>
    <row r="44314" spans="1:38" x14ac:dyDescent="0.3">
      <c r="A44314" t="s">
        <v>28237</v>
      </c>
      <c r="B44314" t="s">
        <v>32706</v>
      </c>
      <c r="C44314" t="s">
        <v>1553</v>
      </c>
      <c r="D44314" t="s">
        <v>1567</v>
      </c>
      <c r="E44314" t="s">
        <v>22370</v>
      </c>
      <c r="F44314" t="s">
        <v>1569</v>
      </c>
      <c r="G44314" t="s">
        <v>45</v>
      </c>
      <c r="H44314" t="s">
        <v>46</v>
      </c>
      <c r="J44314" t="s">
        <v>63</v>
      </c>
      <c r="K44314" t="s">
        <v>45</v>
      </c>
      <c r="L44314" t="s">
        <v>60</v>
      </c>
      <c r="N44314" t="s">
        <v>61</v>
      </c>
      <c r="O44314" t="s">
        <v>22372</v>
      </c>
      <c r="P44314">
        <v>48</v>
      </c>
      <c r="Q44314" t="s">
        <v>64</v>
      </c>
      <c r="R44314" t="s">
        <v>53</v>
      </c>
      <c r="S44314" s="2">
        <v>45719</v>
      </c>
      <c r="AJ44314" t="s">
        <v>56</v>
      </c>
      <c r="AK44314" t="s">
        <v>60</v>
      </c>
      <c r="AL44314" t="s">
        <v>63</v>
      </c>
    </row>
    <row r="44315" spans="1:38" x14ac:dyDescent="0.3">
      <c r="A44315" t="s">
        <v>28237</v>
      </c>
      <c r="B44315" t="s">
        <v>32707</v>
      </c>
      <c r="C44315" t="s">
        <v>1553</v>
      </c>
      <c r="D44315" t="s">
        <v>1567</v>
      </c>
      <c r="E44315" t="s">
        <v>22370</v>
      </c>
      <c r="F44315" t="s">
        <v>1569</v>
      </c>
      <c r="G44315" t="s">
        <v>45</v>
      </c>
      <c r="H44315" t="s">
        <v>46</v>
      </c>
      <c r="J44315" t="s">
        <v>63</v>
      </c>
      <c r="K44315" t="s">
        <v>45</v>
      </c>
      <c r="L44315" t="s">
        <v>60</v>
      </c>
      <c r="N44315" t="s">
        <v>50</v>
      </c>
      <c r="O44315" t="s">
        <v>22372</v>
      </c>
      <c r="P44315">
        <v>22</v>
      </c>
      <c r="Q44315" t="s">
        <v>75</v>
      </c>
      <c r="R44315" t="s">
        <v>53</v>
      </c>
      <c r="S44315" s="2">
        <v>45719</v>
      </c>
      <c r="AJ44315" t="s">
        <v>56</v>
      </c>
      <c r="AK44315" t="s">
        <v>60</v>
      </c>
      <c r="AL44315" t="s">
        <v>63</v>
      </c>
    </row>
    <row r="44316" spans="1:38" x14ac:dyDescent="0.3">
      <c r="A44316" t="s">
        <v>28237</v>
      </c>
      <c r="B44316" t="s">
        <v>32708</v>
      </c>
      <c r="C44316" t="s">
        <v>1553</v>
      </c>
      <c r="D44316" t="s">
        <v>1567</v>
      </c>
      <c r="E44316" t="s">
        <v>22370</v>
      </c>
      <c r="F44316" t="s">
        <v>1569</v>
      </c>
      <c r="G44316" t="s">
        <v>45</v>
      </c>
      <c r="H44316" t="s">
        <v>46</v>
      </c>
      <c r="J44316" t="s">
        <v>63</v>
      </c>
      <c r="K44316" t="s">
        <v>45</v>
      </c>
      <c r="L44316" t="s">
        <v>60</v>
      </c>
      <c r="N44316" t="s">
        <v>61</v>
      </c>
      <c r="O44316" t="s">
        <v>51</v>
      </c>
      <c r="P44316">
        <v>20</v>
      </c>
      <c r="Q44316" t="s">
        <v>75</v>
      </c>
      <c r="R44316" t="s">
        <v>53</v>
      </c>
      <c r="S44316" s="2">
        <v>45719</v>
      </c>
      <c r="AJ44316" t="s">
        <v>56</v>
      </c>
      <c r="AK44316" t="s">
        <v>60</v>
      </c>
      <c r="AL44316" t="s">
        <v>63</v>
      </c>
    </row>
    <row r="44317" spans="1:38" x14ac:dyDescent="0.3">
      <c r="A44317" t="s">
        <v>28237</v>
      </c>
      <c r="B44317" t="s">
        <v>32709</v>
      </c>
      <c r="C44317" t="s">
        <v>1553</v>
      </c>
      <c r="D44317" t="s">
        <v>1567</v>
      </c>
      <c r="E44317" t="s">
        <v>22370</v>
      </c>
      <c r="F44317" t="s">
        <v>1569</v>
      </c>
      <c r="G44317" t="s">
        <v>45</v>
      </c>
      <c r="H44317" t="s">
        <v>46</v>
      </c>
      <c r="J44317" t="s">
        <v>63</v>
      </c>
      <c r="K44317" t="s">
        <v>45</v>
      </c>
      <c r="L44317" t="s">
        <v>60</v>
      </c>
      <c r="N44317" t="s">
        <v>61</v>
      </c>
      <c r="O44317" t="s">
        <v>22372</v>
      </c>
      <c r="P44317">
        <v>32</v>
      </c>
      <c r="Q44317" t="s">
        <v>78</v>
      </c>
      <c r="R44317" t="s">
        <v>53</v>
      </c>
      <c r="S44317" s="2">
        <v>45719</v>
      </c>
      <c r="AJ44317" t="s">
        <v>56</v>
      </c>
      <c r="AK44317" t="s">
        <v>60</v>
      </c>
      <c r="AL44317" t="s">
        <v>63</v>
      </c>
    </row>
    <row r="44318" spans="1:38" x14ac:dyDescent="0.3">
      <c r="A44318" t="s">
        <v>28237</v>
      </c>
      <c r="B44318" t="s">
        <v>32710</v>
      </c>
      <c r="C44318" t="s">
        <v>1553</v>
      </c>
      <c r="D44318" t="s">
        <v>1567</v>
      </c>
      <c r="E44318" t="s">
        <v>22370</v>
      </c>
      <c r="F44318" t="s">
        <v>1569</v>
      </c>
      <c r="G44318" t="s">
        <v>45</v>
      </c>
      <c r="H44318" t="s">
        <v>46</v>
      </c>
      <c r="J44318" t="s">
        <v>63</v>
      </c>
      <c r="K44318" t="s">
        <v>45</v>
      </c>
      <c r="L44318" t="s">
        <v>60</v>
      </c>
      <c r="N44318" t="s">
        <v>61</v>
      </c>
      <c r="O44318" t="s">
        <v>51</v>
      </c>
      <c r="P44318">
        <v>29</v>
      </c>
      <c r="Q44318" t="s">
        <v>68</v>
      </c>
      <c r="R44318" t="s">
        <v>53</v>
      </c>
      <c r="S44318" s="2">
        <v>45719</v>
      </c>
      <c r="AJ44318" t="s">
        <v>56</v>
      </c>
      <c r="AK44318" t="s">
        <v>60</v>
      </c>
      <c r="AL44318" t="s">
        <v>63</v>
      </c>
    </row>
    <row r="44319" spans="1:38" x14ac:dyDescent="0.3">
      <c r="A44319" t="s">
        <v>28237</v>
      </c>
      <c r="B44319" t="s">
        <v>32711</v>
      </c>
      <c r="C44319" t="s">
        <v>1553</v>
      </c>
      <c r="D44319" t="s">
        <v>1567</v>
      </c>
      <c r="E44319" t="s">
        <v>22370</v>
      </c>
      <c r="F44319" t="s">
        <v>1569</v>
      </c>
      <c r="G44319" t="s">
        <v>45</v>
      </c>
      <c r="H44319" t="s">
        <v>46</v>
      </c>
      <c r="J44319" t="s">
        <v>63</v>
      </c>
      <c r="K44319" t="s">
        <v>45</v>
      </c>
      <c r="L44319" t="s">
        <v>60</v>
      </c>
      <c r="N44319" t="s">
        <v>50</v>
      </c>
      <c r="O44319" t="s">
        <v>22372</v>
      </c>
      <c r="P44319">
        <v>27</v>
      </c>
      <c r="Q44319" t="s">
        <v>68</v>
      </c>
      <c r="R44319" t="s">
        <v>53</v>
      </c>
      <c r="S44319" s="2">
        <v>45719</v>
      </c>
      <c r="AJ44319" t="s">
        <v>56</v>
      </c>
      <c r="AK44319" t="s">
        <v>60</v>
      </c>
      <c r="AL44319" t="s">
        <v>63</v>
      </c>
    </row>
    <row r="44320" spans="1:38" x14ac:dyDescent="0.3">
      <c r="A44320" t="s">
        <v>28237</v>
      </c>
      <c r="B44320" t="s">
        <v>32712</v>
      </c>
      <c r="C44320" t="s">
        <v>1553</v>
      </c>
      <c r="D44320" t="s">
        <v>1567</v>
      </c>
      <c r="E44320" t="s">
        <v>22370</v>
      </c>
      <c r="F44320" t="s">
        <v>1569</v>
      </c>
      <c r="G44320" t="s">
        <v>45</v>
      </c>
      <c r="H44320" t="s">
        <v>46</v>
      </c>
      <c r="J44320" t="s">
        <v>63</v>
      </c>
      <c r="K44320" t="s">
        <v>45</v>
      </c>
      <c r="L44320" t="s">
        <v>60</v>
      </c>
      <c r="N44320" t="s">
        <v>61</v>
      </c>
      <c r="O44320" t="s">
        <v>51</v>
      </c>
      <c r="P44320">
        <v>36</v>
      </c>
      <c r="Q44320" t="s">
        <v>93</v>
      </c>
      <c r="R44320" t="s">
        <v>53</v>
      </c>
      <c r="S44320" s="2">
        <v>45719</v>
      </c>
      <c r="AJ44320" t="s">
        <v>56</v>
      </c>
      <c r="AK44320" t="s">
        <v>60</v>
      </c>
      <c r="AL44320" t="s">
        <v>63</v>
      </c>
    </row>
    <row r="44321" spans="1:38" x14ac:dyDescent="0.3">
      <c r="A44321" t="s">
        <v>28237</v>
      </c>
      <c r="B44321" t="s">
        <v>32713</v>
      </c>
      <c r="C44321" t="s">
        <v>1553</v>
      </c>
      <c r="D44321" t="s">
        <v>1567</v>
      </c>
      <c r="E44321" t="s">
        <v>22370</v>
      </c>
      <c r="F44321" t="s">
        <v>1569</v>
      </c>
      <c r="G44321" t="s">
        <v>45</v>
      </c>
      <c r="H44321" t="s">
        <v>46</v>
      </c>
      <c r="J44321" t="s">
        <v>63</v>
      </c>
      <c r="K44321" t="s">
        <v>45</v>
      </c>
      <c r="L44321" t="s">
        <v>60</v>
      </c>
      <c r="N44321" t="s">
        <v>61</v>
      </c>
      <c r="O44321" t="s">
        <v>22372</v>
      </c>
      <c r="P44321">
        <v>32</v>
      </c>
      <c r="Q44321" t="s">
        <v>78</v>
      </c>
      <c r="R44321" t="s">
        <v>53</v>
      </c>
      <c r="S44321" s="2">
        <v>45719</v>
      </c>
      <c r="AJ44321" t="s">
        <v>56</v>
      </c>
      <c r="AK44321" t="s">
        <v>60</v>
      </c>
      <c r="AL44321" t="s">
        <v>63</v>
      </c>
    </row>
    <row r="44322" spans="1:38" x14ac:dyDescent="0.3">
      <c r="A44322" t="s">
        <v>28237</v>
      </c>
      <c r="B44322" t="s">
        <v>32714</v>
      </c>
      <c r="C44322" t="s">
        <v>1553</v>
      </c>
      <c r="D44322" t="s">
        <v>1567</v>
      </c>
      <c r="E44322" t="s">
        <v>22370</v>
      </c>
      <c r="F44322" t="s">
        <v>1569</v>
      </c>
      <c r="G44322" t="s">
        <v>45</v>
      </c>
      <c r="H44322" t="s">
        <v>46</v>
      </c>
      <c r="J44322" t="s">
        <v>63</v>
      </c>
      <c r="K44322" t="s">
        <v>45</v>
      </c>
      <c r="L44322" t="s">
        <v>60</v>
      </c>
      <c r="N44322" t="s">
        <v>61</v>
      </c>
      <c r="O44322" t="s">
        <v>22372</v>
      </c>
      <c r="P44322">
        <v>26</v>
      </c>
      <c r="Q44322" t="s">
        <v>68</v>
      </c>
      <c r="R44322" t="s">
        <v>53</v>
      </c>
      <c r="S44322" s="2">
        <v>45719</v>
      </c>
      <c r="AJ44322" t="s">
        <v>56</v>
      </c>
      <c r="AK44322" t="s">
        <v>60</v>
      </c>
      <c r="AL44322" t="s">
        <v>63</v>
      </c>
    </row>
    <row r="44323" spans="1:38" x14ac:dyDescent="0.3">
      <c r="A44323" t="s">
        <v>28237</v>
      </c>
      <c r="B44323" t="s">
        <v>32715</v>
      </c>
      <c r="C44323" t="s">
        <v>1553</v>
      </c>
      <c r="D44323" t="s">
        <v>1567</v>
      </c>
      <c r="E44323" t="s">
        <v>22370</v>
      </c>
      <c r="F44323" t="s">
        <v>1569</v>
      </c>
      <c r="G44323" t="s">
        <v>45</v>
      </c>
      <c r="H44323" t="s">
        <v>46</v>
      </c>
      <c r="J44323" t="s">
        <v>63</v>
      </c>
      <c r="K44323" t="s">
        <v>45</v>
      </c>
      <c r="L44323" t="s">
        <v>60</v>
      </c>
      <c r="N44323" t="s">
        <v>50</v>
      </c>
      <c r="O44323" t="s">
        <v>22372</v>
      </c>
      <c r="P44323">
        <v>27</v>
      </c>
      <c r="Q44323" t="s">
        <v>68</v>
      </c>
      <c r="R44323" t="s">
        <v>53</v>
      </c>
      <c r="S44323" s="2">
        <v>45719</v>
      </c>
      <c r="AJ44323" t="s">
        <v>56</v>
      </c>
      <c r="AK44323" t="s">
        <v>60</v>
      </c>
      <c r="AL44323" t="s">
        <v>63</v>
      </c>
    </row>
    <row r="44324" spans="1:38" x14ac:dyDescent="0.3">
      <c r="A44324" t="s">
        <v>28237</v>
      </c>
      <c r="B44324" t="s">
        <v>32716</v>
      </c>
      <c r="C44324" t="s">
        <v>1553</v>
      </c>
      <c r="D44324" t="s">
        <v>1567</v>
      </c>
      <c r="E44324" t="s">
        <v>22370</v>
      </c>
      <c r="F44324" t="s">
        <v>1569</v>
      </c>
      <c r="G44324" t="s">
        <v>45</v>
      </c>
      <c r="H44324" t="s">
        <v>46</v>
      </c>
      <c r="J44324" t="s">
        <v>63</v>
      </c>
      <c r="K44324" t="s">
        <v>45</v>
      </c>
      <c r="L44324" t="s">
        <v>60</v>
      </c>
      <c r="N44324" t="s">
        <v>61</v>
      </c>
      <c r="O44324" t="s">
        <v>22372</v>
      </c>
      <c r="P44324">
        <v>54</v>
      </c>
      <c r="Q44324" t="s">
        <v>55</v>
      </c>
      <c r="R44324" t="s">
        <v>53</v>
      </c>
      <c r="S44324" s="2">
        <v>45719</v>
      </c>
      <c r="AJ44324" t="s">
        <v>56</v>
      </c>
      <c r="AK44324" t="s">
        <v>60</v>
      </c>
      <c r="AL44324" t="s">
        <v>63</v>
      </c>
    </row>
    <row r="44325" spans="1:38" x14ac:dyDescent="0.3">
      <c r="A44325" t="s">
        <v>28237</v>
      </c>
      <c r="B44325" t="s">
        <v>32717</v>
      </c>
      <c r="C44325" t="s">
        <v>1553</v>
      </c>
      <c r="D44325" t="s">
        <v>1567</v>
      </c>
      <c r="E44325" t="s">
        <v>22370</v>
      </c>
      <c r="F44325" t="s">
        <v>1569</v>
      </c>
      <c r="G44325" t="s">
        <v>45</v>
      </c>
      <c r="H44325" t="s">
        <v>46</v>
      </c>
      <c r="J44325" t="s">
        <v>63</v>
      </c>
      <c r="K44325" t="s">
        <v>45</v>
      </c>
      <c r="L44325" t="s">
        <v>60</v>
      </c>
      <c r="N44325" t="s">
        <v>50</v>
      </c>
      <c r="O44325" t="s">
        <v>22378</v>
      </c>
      <c r="P44325">
        <v>17</v>
      </c>
      <c r="Q44325" t="s">
        <v>90</v>
      </c>
      <c r="R44325" t="s">
        <v>53</v>
      </c>
      <c r="S44325" s="2">
        <v>45719</v>
      </c>
      <c r="AJ44325" t="s">
        <v>56</v>
      </c>
      <c r="AK44325" t="s">
        <v>60</v>
      </c>
      <c r="AL44325" t="s">
        <v>63</v>
      </c>
    </row>
    <row r="44326" spans="1:38" x14ac:dyDescent="0.3">
      <c r="A44326" t="s">
        <v>28237</v>
      </c>
      <c r="B44326" t="s">
        <v>32718</v>
      </c>
      <c r="C44326" t="s">
        <v>1553</v>
      </c>
      <c r="D44326" t="s">
        <v>1567</v>
      </c>
      <c r="E44326" t="s">
        <v>22370</v>
      </c>
      <c r="F44326" t="s">
        <v>1569</v>
      </c>
      <c r="G44326" t="s">
        <v>45</v>
      </c>
      <c r="H44326" t="s">
        <v>46</v>
      </c>
      <c r="J44326" t="s">
        <v>63</v>
      </c>
      <c r="K44326" t="s">
        <v>45</v>
      </c>
      <c r="L44326" t="s">
        <v>60</v>
      </c>
      <c r="N44326" t="s">
        <v>50</v>
      </c>
      <c r="O44326" t="s">
        <v>22378</v>
      </c>
      <c r="P44326">
        <v>21</v>
      </c>
      <c r="Q44326" t="s">
        <v>75</v>
      </c>
      <c r="R44326" t="s">
        <v>53</v>
      </c>
      <c r="S44326" s="2">
        <v>45719</v>
      </c>
      <c r="AJ44326" t="s">
        <v>56</v>
      </c>
      <c r="AK44326" t="s">
        <v>60</v>
      </c>
      <c r="AL44326" t="s">
        <v>63</v>
      </c>
    </row>
    <row r="44327" spans="1:38" x14ac:dyDescent="0.3">
      <c r="A44327" t="s">
        <v>28237</v>
      </c>
      <c r="B44327" t="s">
        <v>32719</v>
      </c>
      <c r="C44327" t="s">
        <v>1553</v>
      </c>
      <c r="D44327" t="s">
        <v>1567</v>
      </c>
      <c r="E44327" t="s">
        <v>22370</v>
      </c>
      <c r="F44327" t="s">
        <v>1569</v>
      </c>
      <c r="G44327" t="s">
        <v>45</v>
      </c>
      <c r="H44327" t="s">
        <v>46</v>
      </c>
      <c r="J44327" t="s">
        <v>63</v>
      </c>
      <c r="K44327" t="s">
        <v>45</v>
      </c>
      <c r="L44327" t="s">
        <v>60</v>
      </c>
      <c r="N44327" t="s">
        <v>61</v>
      </c>
      <c r="O44327" t="s">
        <v>51</v>
      </c>
      <c r="P44327">
        <v>38</v>
      </c>
      <c r="Q44327" t="s">
        <v>93</v>
      </c>
      <c r="R44327" t="s">
        <v>53</v>
      </c>
      <c r="S44327" s="2">
        <v>45719</v>
      </c>
      <c r="AJ44327" t="s">
        <v>56</v>
      </c>
      <c r="AK44327" t="s">
        <v>60</v>
      </c>
      <c r="AL44327" t="s">
        <v>63</v>
      </c>
    </row>
    <row r="44328" spans="1:38" x14ac:dyDescent="0.3">
      <c r="A44328" t="s">
        <v>28237</v>
      </c>
      <c r="B44328" t="s">
        <v>32720</v>
      </c>
      <c r="C44328" t="s">
        <v>1553</v>
      </c>
      <c r="D44328" t="s">
        <v>1567</v>
      </c>
      <c r="E44328" t="s">
        <v>22370</v>
      </c>
      <c r="F44328" t="s">
        <v>1569</v>
      </c>
      <c r="G44328" t="s">
        <v>45</v>
      </c>
      <c r="H44328" t="s">
        <v>46</v>
      </c>
      <c r="J44328" t="s">
        <v>63</v>
      </c>
      <c r="K44328" t="s">
        <v>45</v>
      </c>
      <c r="L44328" t="s">
        <v>60</v>
      </c>
      <c r="N44328" t="s">
        <v>61</v>
      </c>
      <c r="O44328" t="s">
        <v>62</v>
      </c>
      <c r="P44328">
        <v>31</v>
      </c>
      <c r="Q44328" t="s">
        <v>78</v>
      </c>
      <c r="R44328" t="s">
        <v>53</v>
      </c>
      <c r="S44328" s="2">
        <v>45719</v>
      </c>
      <c r="AJ44328" t="s">
        <v>56</v>
      </c>
      <c r="AK44328" t="s">
        <v>60</v>
      </c>
      <c r="AL44328" t="s">
        <v>63</v>
      </c>
    </row>
    <row r="44329" spans="1:38" x14ac:dyDescent="0.3">
      <c r="A44329" t="s">
        <v>28237</v>
      </c>
      <c r="B44329" t="s">
        <v>32721</v>
      </c>
      <c r="C44329" t="s">
        <v>1553</v>
      </c>
      <c r="D44329" t="s">
        <v>1567</v>
      </c>
      <c r="E44329" t="s">
        <v>22370</v>
      </c>
      <c r="F44329" t="s">
        <v>1569</v>
      </c>
      <c r="G44329" t="s">
        <v>45</v>
      </c>
      <c r="H44329" t="s">
        <v>46</v>
      </c>
      <c r="J44329" t="s">
        <v>63</v>
      </c>
      <c r="K44329" t="s">
        <v>45</v>
      </c>
      <c r="L44329" t="s">
        <v>60</v>
      </c>
      <c r="N44329" t="s">
        <v>61</v>
      </c>
      <c r="O44329" t="s">
        <v>62</v>
      </c>
      <c r="P44329">
        <v>24</v>
      </c>
      <c r="Q44329" t="s">
        <v>75</v>
      </c>
      <c r="R44329" t="s">
        <v>53</v>
      </c>
      <c r="S44329" s="2">
        <v>45719</v>
      </c>
      <c r="AJ44329" t="s">
        <v>56</v>
      </c>
      <c r="AK44329" t="s">
        <v>60</v>
      </c>
      <c r="AL44329" t="s">
        <v>63</v>
      </c>
    </row>
    <row r="44330" spans="1:38" x14ac:dyDescent="0.3">
      <c r="A44330" t="s">
        <v>28237</v>
      </c>
      <c r="B44330" t="s">
        <v>32722</v>
      </c>
      <c r="C44330" t="s">
        <v>1553</v>
      </c>
      <c r="D44330" t="s">
        <v>1567</v>
      </c>
      <c r="E44330" t="s">
        <v>22370</v>
      </c>
      <c r="F44330" t="s">
        <v>1569</v>
      </c>
      <c r="G44330" t="s">
        <v>45</v>
      </c>
      <c r="H44330" t="s">
        <v>46</v>
      </c>
      <c r="J44330" t="s">
        <v>63</v>
      </c>
      <c r="K44330" t="s">
        <v>45</v>
      </c>
      <c r="L44330" t="s">
        <v>60</v>
      </c>
      <c r="N44330" t="s">
        <v>50</v>
      </c>
      <c r="O44330" t="s">
        <v>22372</v>
      </c>
      <c r="P44330">
        <v>33</v>
      </c>
      <c r="Q44330" t="s">
        <v>78</v>
      </c>
      <c r="R44330" t="s">
        <v>53</v>
      </c>
      <c r="S44330" s="2">
        <v>45719</v>
      </c>
      <c r="AJ44330" t="s">
        <v>56</v>
      </c>
      <c r="AK44330" t="s">
        <v>60</v>
      </c>
      <c r="AL44330" t="s">
        <v>63</v>
      </c>
    </row>
    <row r="44331" spans="1:38" x14ac:dyDescent="0.3">
      <c r="A44331" t="s">
        <v>28237</v>
      </c>
      <c r="B44331" t="s">
        <v>32723</v>
      </c>
      <c r="C44331" t="s">
        <v>1553</v>
      </c>
      <c r="D44331" t="s">
        <v>1567</v>
      </c>
      <c r="E44331" t="s">
        <v>22370</v>
      </c>
      <c r="F44331" t="s">
        <v>1569</v>
      </c>
      <c r="G44331" t="s">
        <v>45</v>
      </c>
      <c r="H44331" t="s">
        <v>46</v>
      </c>
      <c r="J44331" t="s">
        <v>63</v>
      </c>
      <c r="K44331" t="s">
        <v>45</v>
      </c>
      <c r="L44331" t="s">
        <v>60</v>
      </c>
      <c r="N44331" t="s">
        <v>50</v>
      </c>
      <c r="O44331" t="s">
        <v>22372</v>
      </c>
      <c r="P44331">
        <v>37</v>
      </c>
      <c r="Q44331" t="s">
        <v>93</v>
      </c>
      <c r="R44331" t="s">
        <v>53</v>
      </c>
      <c r="S44331" s="2">
        <v>45719</v>
      </c>
      <c r="AJ44331" t="s">
        <v>56</v>
      </c>
      <c r="AK44331" t="s">
        <v>60</v>
      </c>
      <c r="AL44331" t="s">
        <v>63</v>
      </c>
    </row>
    <row r="44332" spans="1:38" x14ac:dyDescent="0.3">
      <c r="A44332" t="s">
        <v>28237</v>
      </c>
      <c r="B44332" t="s">
        <v>32724</v>
      </c>
      <c r="C44332" t="s">
        <v>1553</v>
      </c>
      <c r="D44332" t="s">
        <v>1567</v>
      </c>
      <c r="E44332" t="s">
        <v>22370</v>
      </c>
      <c r="F44332" t="s">
        <v>1569</v>
      </c>
      <c r="G44332" t="s">
        <v>45</v>
      </c>
      <c r="H44332" t="s">
        <v>46</v>
      </c>
      <c r="J44332" t="s">
        <v>63</v>
      </c>
      <c r="K44332" t="s">
        <v>45</v>
      </c>
      <c r="L44332" t="s">
        <v>60</v>
      </c>
      <c r="N44332" t="s">
        <v>61</v>
      </c>
      <c r="O44332" t="s">
        <v>62</v>
      </c>
      <c r="P44332">
        <v>38</v>
      </c>
      <c r="Q44332" t="s">
        <v>93</v>
      </c>
      <c r="R44332" t="s">
        <v>53</v>
      </c>
      <c r="S44332" s="2">
        <v>45719</v>
      </c>
      <c r="AJ44332" t="s">
        <v>56</v>
      </c>
      <c r="AK44332" t="s">
        <v>60</v>
      </c>
      <c r="AL44332" t="s">
        <v>63</v>
      </c>
    </row>
    <row r="44333" spans="1:38" x14ac:dyDescent="0.3">
      <c r="A44333" t="s">
        <v>28237</v>
      </c>
      <c r="B44333" t="s">
        <v>32725</v>
      </c>
      <c r="C44333" t="s">
        <v>1553</v>
      </c>
      <c r="D44333" t="s">
        <v>1567</v>
      </c>
      <c r="E44333" t="s">
        <v>22370</v>
      </c>
      <c r="F44333" t="s">
        <v>1569</v>
      </c>
      <c r="G44333" t="s">
        <v>45</v>
      </c>
      <c r="H44333" t="s">
        <v>46</v>
      </c>
      <c r="J44333" t="s">
        <v>63</v>
      </c>
      <c r="K44333" t="s">
        <v>45</v>
      </c>
      <c r="L44333" t="s">
        <v>60</v>
      </c>
      <c r="N44333" t="s">
        <v>61</v>
      </c>
      <c r="O44333" t="s">
        <v>51</v>
      </c>
      <c r="P44333">
        <v>24</v>
      </c>
      <c r="Q44333" t="s">
        <v>75</v>
      </c>
      <c r="R44333" t="s">
        <v>53</v>
      </c>
      <c r="S44333" s="2">
        <v>45719</v>
      </c>
      <c r="AJ44333" t="s">
        <v>56</v>
      </c>
      <c r="AK44333" t="s">
        <v>60</v>
      </c>
      <c r="AL44333" t="s">
        <v>63</v>
      </c>
    </row>
    <row r="44334" spans="1:38" x14ac:dyDescent="0.3">
      <c r="A44334" t="s">
        <v>28237</v>
      </c>
      <c r="B44334" t="s">
        <v>32726</v>
      </c>
      <c r="C44334" t="s">
        <v>1553</v>
      </c>
      <c r="D44334" t="s">
        <v>1567</v>
      </c>
      <c r="E44334" t="s">
        <v>22370</v>
      </c>
      <c r="F44334" t="s">
        <v>1569</v>
      </c>
      <c r="G44334" t="s">
        <v>45</v>
      </c>
      <c r="H44334" t="s">
        <v>46</v>
      </c>
      <c r="J44334" t="s">
        <v>22437</v>
      </c>
      <c r="K44334" t="s">
        <v>228</v>
      </c>
      <c r="L44334" t="s">
        <v>228</v>
      </c>
      <c r="N44334" t="s">
        <v>50</v>
      </c>
      <c r="O44334" t="s">
        <v>22372</v>
      </c>
      <c r="P44334">
        <v>59</v>
      </c>
      <c r="Q44334" t="s">
        <v>55</v>
      </c>
      <c r="R44334" t="s">
        <v>53</v>
      </c>
      <c r="S44334" s="2">
        <v>45719</v>
      </c>
      <c r="AJ44334" t="s">
        <v>56</v>
      </c>
      <c r="AK44334" t="s">
        <v>71</v>
      </c>
      <c r="AL44334" t="s">
        <v>52</v>
      </c>
    </row>
    <row r="44335" spans="1:38" x14ac:dyDescent="0.3">
      <c r="A44335" t="s">
        <v>28237</v>
      </c>
      <c r="B44335" t="s">
        <v>32727</v>
      </c>
      <c r="C44335" t="s">
        <v>1553</v>
      </c>
      <c r="D44335" t="s">
        <v>1567</v>
      </c>
      <c r="E44335" t="s">
        <v>22370</v>
      </c>
      <c r="F44335" t="s">
        <v>1569</v>
      </c>
      <c r="G44335" t="s">
        <v>45</v>
      </c>
      <c r="H44335" t="s">
        <v>46</v>
      </c>
      <c r="J44335" t="s">
        <v>63</v>
      </c>
      <c r="K44335" t="s">
        <v>45</v>
      </c>
      <c r="L44335" t="s">
        <v>60</v>
      </c>
      <c r="N44335" t="s">
        <v>61</v>
      </c>
      <c r="O44335" t="s">
        <v>51</v>
      </c>
      <c r="P44335">
        <v>15</v>
      </c>
      <c r="Q44335" t="s">
        <v>90</v>
      </c>
      <c r="R44335" t="s">
        <v>53</v>
      </c>
      <c r="S44335" s="2">
        <v>45719</v>
      </c>
      <c r="AJ44335" t="s">
        <v>56</v>
      </c>
      <c r="AK44335" t="s">
        <v>60</v>
      </c>
      <c r="AL44335" t="s">
        <v>63</v>
      </c>
    </row>
    <row r="44336" spans="1:38" x14ac:dyDescent="0.3">
      <c r="A44336" t="s">
        <v>28237</v>
      </c>
      <c r="B44336" t="s">
        <v>32728</v>
      </c>
      <c r="C44336" t="s">
        <v>1553</v>
      </c>
      <c r="D44336" t="s">
        <v>1567</v>
      </c>
      <c r="E44336" t="s">
        <v>22370</v>
      </c>
      <c r="F44336" t="s">
        <v>1569</v>
      </c>
      <c r="G44336" t="s">
        <v>45</v>
      </c>
      <c r="H44336" t="s">
        <v>46</v>
      </c>
      <c r="J44336" t="s">
        <v>63</v>
      </c>
      <c r="K44336" t="s">
        <v>45</v>
      </c>
      <c r="L44336" t="s">
        <v>60</v>
      </c>
      <c r="N44336" t="s">
        <v>50</v>
      </c>
      <c r="O44336" t="s">
        <v>22372</v>
      </c>
      <c r="P44336">
        <v>35</v>
      </c>
      <c r="Q44336" t="s">
        <v>93</v>
      </c>
      <c r="R44336" t="s">
        <v>53</v>
      </c>
      <c r="S44336" s="2">
        <v>45719</v>
      </c>
      <c r="AJ44336" t="s">
        <v>56</v>
      </c>
      <c r="AK44336" t="s">
        <v>60</v>
      </c>
      <c r="AL44336" t="s">
        <v>63</v>
      </c>
    </row>
    <row r="44337" spans="1:38" x14ac:dyDescent="0.3">
      <c r="A44337" t="s">
        <v>28237</v>
      </c>
      <c r="B44337" t="s">
        <v>32729</v>
      </c>
      <c r="C44337" t="s">
        <v>1553</v>
      </c>
      <c r="D44337" t="s">
        <v>1567</v>
      </c>
      <c r="E44337" t="s">
        <v>22370</v>
      </c>
      <c r="F44337" t="s">
        <v>1569</v>
      </c>
      <c r="G44337" t="s">
        <v>45</v>
      </c>
      <c r="H44337" t="s">
        <v>46</v>
      </c>
      <c r="J44337" t="s">
        <v>63</v>
      </c>
      <c r="K44337" t="s">
        <v>45</v>
      </c>
      <c r="L44337" t="s">
        <v>60</v>
      </c>
      <c r="N44337" t="s">
        <v>50</v>
      </c>
      <c r="O44337" t="s">
        <v>22372</v>
      </c>
      <c r="P44337">
        <v>66</v>
      </c>
      <c r="Q44337" t="s">
        <v>55</v>
      </c>
      <c r="R44337" t="s">
        <v>53</v>
      </c>
      <c r="S44337" s="2">
        <v>45719</v>
      </c>
      <c r="AJ44337" t="s">
        <v>56</v>
      </c>
      <c r="AK44337" t="s">
        <v>60</v>
      </c>
      <c r="AL44337" t="s">
        <v>63</v>
      </c>
    </row>
    <row r="44338" spans="1:38" x14ac:dyDescent="0.3">
      <c r="A44338" t="s">
        <v>28237</v>
      </c>
      <c r="B44338" t="s">
        <v>32730</v>
      </c>
      <c r="C44338" t="s">
        <v>1553</v>
      </c>
      <c r="D44338" t="s">
        <v>1567</v>
      </c>
      <c r="E44338" t="s">
        <v>22370</v>
      </c>
      <c r="F44338" t="s">
        <v>1569</v>
      </c>
      <c r="G44338" t="s">
        <v>45</v>
      </c>
      <c r="H44338" t="s">
        <v>46</v>
      </c>
      <c r="J44338" t="s">
        <v>63</v>
      </c>
      <c r="K44338" t="s">
        <v>45</v>
      </c>
      <c r="L44338" t="s">
        <v>60</v>
      </c>
      <c r="N44338" t="s">
        <v>61</v>
      </c>
      <c r="O44338" t="s">
        <v>62</v>
      </c>
      <c r="P44338">
        <v>21</v>
      </c>
      <c r="Q44338" t="s">
        <v>75</v>
      </c>
      <c r="R44338" t="s">
        <v>53</v>
      </c>
      <c r="S44338" s="2">
        <v>45719</v>
      </c>
      <c r="AJ44338" t="s">
        <v>56</v>
      </c>
      <c r="AK44338" t="s">
        <v>60</v>
      </c>
      <c r="AL44338" t="s">
        <v>63</v>
      </c>
    </row>
    <row r="44339" spans="1:38" x14ac:dyDescent="0.3">
      <c r="A44339" t="s">
        <v>28237</v>
      </c>
      <c r="B44339" t="s">
        <v>32731</v>
      </c>
      <c r="C44339" t="s">
        <v>1553</v>
      </c>
      <c r="D44339" t="s">
        <v>1567</v>
      </c>
      <c r="E44339" t="s">
        <v>22370</v>
      </c>
      <c r="F44339" t="s">
        <v>1569</v>
      </c>
      <c r="G44339" t="s">
        <v>45</v>
      </c>
      <c r="H44339" t="s">
        <v>46</v>
      </c>
      <c r="J44339" t="s">
        <v>63</v>
      </c>
      <c r="K44339" t="s">
        <v>45</v>
      </c>
      <c r="L44339" t="s">
        <v>60</v>
      </c>
      <c r="N44339" t="s">
        <v>61</v>
      </c>
      <c r="O44339" t="s">
        <v>62</v>
      </c>
      <c r="P44339">
        <v>41</v>
      </c>
      <c r="Q44339" t="s">
        <v>86</v>
      </c>
      <c r="R44339" t="s">
        <v>53</v>
      </c>
      <c r="S44339" s="2">
        <v>45719</v>
      </c>
      <c r="AJ44339" t="s">
        <v>56</v>
      </c>
      <c r="AK44339" t="s">
        <v>60</v>
      </c>
      <c r="AL44339" t="s">
        <v>63</v>
      </c>
    </row>
    <row r="44340" spans="1:38" x14ac:dyDescent="0.3">
      <c r="A44340" t="s">
        <v>28237</v>
      </c>
      <c r="B44340" t="s">
        <v>32732</v>
      </c>
      <c r="C44340" t="s">
        <v>1553</v>
      </c>
      <c r="D44340" t="s">
        <v>1567</v>
      </c>
      <c r="E44340" t="s">
        <v>22370</v>
      </c>
      <c r="F44340" t="s">
        <v>1569</v>
      </c>
      <c r="G44340" t="s">
        <v>45</v>
      </c>
      <c r="H44340" t="s">
        <v>46</v>
      </c>
      <c r="J44340" t="s">
        <v>63</v>
      </c>
      <c r="K44340" t="s">
        <v>45</v>
      </c>
      <c r="L44340" t="s">
        <v>60</v>
      </c>
      <c r="N44340" t="s">
        <v>61</v>
      </c>
      <c r="O44340" t="s">
        <v>62</v>
      </c>
      <c r="P44340">
        <v>32</v>
      </c>
      <c r="Q44340" t="s">
        <v>78</v>
      </c>
      <c r="R44340" t="s">
        <v>53</v>
      </c>
      <c r="S44340" s="2">
        <v>45719</v>
      </c>
      <c r="AJ44340" t="s">
        <v>56</v>
      </c>
      <c r="AK44340" t="s">
        <v>60</v>
      </c>
      <c r="AL44340" t="s">
        <v>63</v>
      </c>
    </row>
    <row r="44341" spans="1:38" x14ac:dyDescent="0.3">
      <c r="A44341" t="s">
        <v>28237</v>
      </c>
      <c r="B44341" t="s">
        <v>32733</v>
      </c>
      <c r="C44341" t="s">
        <v>1553</v>
      </c>
      <c r="D44341" t="s">
        <v>1567</v>
      </c>
      <c r="E44341" t="s">
        <v>22370</v>
      </c>
      <c r="F44341" t="s">
        <v>1569</v>
      </c>
      <c r="G44341" t="s">
        <v>45</v>
      </c>
      <c r="H44341" t="s">
        <v>46</v>
      </c>
      <c r="J44341" t="s">
        <v>63</v>
      </c>
      <c r="K44341" t="s">
        <v>45</v>
      </c>
      <c r="L44341" t="s">
        <v>60</v>
      </c>
      <c r="N44341" t="s">
        <v>50</v>
      </c>
      <c r="O44341" t="s">
        <v>51</v>
      </c>
      <c r="P44341">
        <v>23</v>
      </c>
      <c r="Q44341" t="s">
        <v>75</v>
      </c>
      <c r="R44341" t="s">
        <v>53</v>
      </c>
      <c r="S44341" s="2">
        <v>45719</v>
      </c>
      <c r="AJ44341" t="s">
        <v>56</v>
      </c>
      <c r="AK44341" t="s">
        <v>60</v>
      </c>
      <c r="AL44341" t="s">
        <v>63</v>
      </c>
    </row>
    <row r="44342" spans="1:38" x14ac:dyDescent="0.3">
      <c r="A44342" t="s">
        <v>28237</v>
      </c>
      <c r="B44342" t="s">
        <v>32734</v>
      </c>
      <c r="C44342" t="s">
        <v>1553</v>
      </c>
      <c r="D44342" t="s">
        <v>1567</v>
      </c>
      <c r="E44342" t="s">
        <v>22370</v>
      </c>
      <c r="F44342" t="s">
        <v>1569</v>
      </c>
      <c r="G44342" t="s">
        <v>45</v>
      </c>
      <c r="H44342" t="s">
        <v>46</v>
      </c>
      <c r="J44342" t="s">
        <v>63</v>
      </c>
      <c r="K44342" t="s">
        <v>45</v>
      </c>
      <c r="L44342" t="s">
        <v>60</v>
      </c>
      <c r="N44342" t="s">
        <v>61</v>
      </c>
      <c r="O44342" t="s">
        <v>22372</v>
      </c>
      <c r="P44342">
        <v>26</v>
      </c>
      <c r="Q44342" t="s">
        <v>68</v>
      </c>
      <c r="R44342" t="s">
        <v>53</v>
      </c>
      <c r="S44342" s="2">
        <v>45719</v>
      </c>
      <c r="AJ44342" t="s">
        <v>56</v>
      </c>
      <c r="AK44342" t="s">
        <v>60</v>
      </c>
      <c r="AL44342" t="s">
        <v>63</v>
      </c>
    </row>
    <row r="44343" spans="1:38" x14ac:dyDescent="0.3">
      <c r="A44343" t="s">
        <v>28237</v>
      </c>
      <c r="B44343" t="s">
        <v>32735</v>
      </c>
      <c r="C44343" t="s">
        <v>1553</v>
      </c>
      <c r="D44343" t="s">
        <v>1567</v>
      </c>
      <c r="E44343" t="s">
        <v>22370</v>
      </c>
      <c r="F44343" t="s">
        <v>1569</v>
      </c>
      <c r="G44343" t="s">
        <v>45</v>
      </c>
      <c r="H44343" t="s">
        <v>46</v>
      </c>
      <c r="J44343" t="s">
        <v>63</v>
      </c>
      <c r="K44343" t="s">
        <v>45</v>
      </c>
      <c r="L44343" t="s">
        <v>60</v>
      </c>
      <c r="N44343" t="s">
        <v>61</v>
      </c>
      <c r="O44343" t="s">
        <v>51</v>
      </c>
      <c r="P44343">
        <v>33</v>
      </c>
      <c r="Q44343" t="s">
        <v>78</v>
      </c>
      <c r="R44343" t="s">
        <v>53</v>
      </c>
      <c r="S44343" s="2">
        <v>45719</v>
      </c>
      <c r="AJ44343" t="s">
        <v>56</v>
      </c>
      <c r="AK44343" t="s">
        <v>60</v>
      </c>
      <c r="AL44343" t="s">
        <v>63</v>
      </c>
    </row>
    <row r="44344" spans="1:38" x14ac:dyDescent="0.3">
      <c r="A44344" t="s">
        <v>28237</v>
      </c>
      <c r="B44344" t="s">
        <v>32736</v>
      </c>
      <c r="C44344" t="s">
        <v>1553</v>
      </c>
      <c r="D44344" t="s">
        <v>1567</v>
      </c>
      <c r="E44344" t="s">
        <v>22370</v>
      </c>
      <c r="F44344" t="s">
        <v>1569</v>
      </c>
      <c r="G44344" t="s">
        <v>45</v>
      </c>
      <c r="H44344" t="s">
        <v>46</v>
      </c>
      <c r="J44344" t="s">
        <v>63</v>
      </c>
      <c r="K44344" t="s">
        <v>45</v>
      </c>
      <c r="L44344" t="s">
        <v>60</v>
      </c>
      <c r="N44344" t="s">
        <v>61</v>
      </c>
      <c r="O44344" t="s">
        <v>22372</v>
      </c>
      <c r="P44344">
        <v>42</v>
      </c>
      <c r="Q44344" t="s">
        <v>86</v>
      </c>
      <c r="R44344" t="s">
        <v>53</v>
      </c>
      <c r="S44344" s="2">
        <v>45719</v>
      </c>
      <c r="AJ44344" t="s">
        <v>56</v>
      </c>
      <c r="AK44344" t="s">
        <v>60</v>
      </c>
      <c r="AL44344" t="s">
        <v>63</v>
      </c>
    </row>
    <row r="44345" spans="1:38" x14ac:dyDescent="0.3">
      <c r="A44345" t="s">
        <v>28237</v>
      </c>
      <c r="B44345" t="s">
        <v>32737</v>
      </c>
      <c r="C44345" t="s">
        <v>1553</v>
      </c>
      <c r="D44345" t="s">
        <v>1567</v>
      </c>
      <c r="E44345" t="s">
        <v>22370</v>
      </c>
      <c r="F44345" t="s">
        <v>1569</v>
      </c>
      <c r="G44345" t="s">
        <v>45</v>
      </c>
      <c r="H44345" t="s">
        <v>46</v>
      </c>
      <c r="J44345" t="s">
        <v>63</v>
      </c>
      <c r="K44345" t="s">
        <v>45</v>
      </c>
      <c r="L44345" t="s">
        <v>60</v>
      </c>
      <c r="N44345" t="s">
        <v>61</v>
      </c>
      <c r="O44345" t="s">
        <v>51</v>
      </c>
      <c r="P44345">
        <v>52</v>
      </c>
      <c r="Q44345" t="s">
        <v>55</v>
      </c>
      <c r="R44345" t="s">
        <v>53</v>
      </c>
      <c r="S44345" s="2">
        <v>45719</v>
      </c>
      <c r="AJ44345" t="s">
        <v>56</v>
      </c>
      <c r="AK44345" t="s">
        <v>60</v>
      </c>
      <c r="AL44345" t="s">
        <v>63</v>
      </c>
    </row>
    <row r="44346" spans="1:38" x14ac:dyDescent="0.3">
      <c r="A44346" t="s">
        <v>28237</v>
      </c>
      <c r="B44346" t="s">
        <v>32738</v>
      </c>
      <c r="C44346" t="s">
        <v>1553</v>
      </c>
      <c r="D44346" t="s">
        <v>1567</v>
      </c>
      <c r="E44346" t="s">
        <v>22370</v>
      </c>
      <c r="F44346" t="s">
        <v>1569</v>
      </c>
      <c r="G44346" t="s">
        <v>45</v>
      </c>
      <c r="H44346" t="s">
        <v>46</v>
      </c>
      <c r="J44346" t="s">
        <v>63</v>
      </c>
      <c r="K44346" t="s">
        <v>45</v>
      </c>
      <c r="L44346" t="s">
        <v>60</v>
      </c>
      <c r="N44346" t="s">
        <v>50</v>
      </c>
      <c r="O44346" t="s">
        <v>22372</v>
      </c>
      <c r="P44346">
        <v>35</v>
      </c>
      <c r="Q44346" t="s">
        <v>93</v>
      </c>
      <c r="R44346" t="s">
        <v>53</v>
      </c>
      <c r="S44346" s="2">
        <v>45719</v>
      </c>
      <c r="AJ44346" t="s">
        <v>56</v>
      </c>
      <c r="AK44346" t="s">
        <v>60</v>
      </c>
      <c r="AL44346" t="s">
        <v>63</v>
      </c>
    </row>
    <row r="44347" spans="1:38" x14ac:dyDescent="0.3">
      <c r="A44347" t="s">
        <v>28237</v>
      </c>
      <c r="B44347" t="s">
        <v>32739</v>
      </c>
      <c r="C44347" t="s">
        <v>1553</v>
      </c>
      <c r="D44347" t="s">
        <v>1567</v>
      </c>
      <c r="E44347" t="s">
        <v>22370</v>
      </c>
      <c r="F44347" t="s">
        <v>1569</v>
      </c>
      <c r="G44347" t="s">
        <v>45</v>
      </c>
      <c r="H44347" t="s">
        <v>46</v>
      </c>
      <c r="J44347" t="s">
        <v>63</v>
      </c>
      <c r="K44347" t="s">
        <v>45</v>
      </c>
      <c r="L44347" t="s">
        <v>60</v>
      </c>
      <c r="N44347" t="s">
        <v>61</v>
      </c>
      <c r="O44347" t="s">
        <v>22372</v>
      </c>
      <c r="P44347">
        <v>27</v>
      </c>
      <c r="Q44347" t="s">
        <v>68</v>
      </c>
      <c r="R44347" t="s">
        <v>53</v>
      </c>
      <c r="S44347" s="2">
        <v>45719</v>
      </c>
      <c r="AJ44347" t="s">
        <v>56</v>
      </c>
      <c r="AK44347" t="s">
        <v>60</v>
      </c>
      <c r="AL44347" t="s">
        <v>63</v>
      </c>
    </row>
    <row r="44348" spans="1:38" x14ac:dyDescent="0.3">
      <c r="A44348" t="s">
        <v>28237</v>
      </c>
      <c r="B44348" t="s">
        <v>32740</v>
      </c>
      <c r="C44348" t="s">
        <v>1553</v>
      </c>
      <c r="D44348" t="s">
        <v>1567</v>
      </c>
      <c r="E44348" t="s">
        <v>22370</v>
      </c>
      <c r="F44348" t="s">
        <v>1569</v>
      </c>
      <c r="G44348" t="s">
        <v>45</v>
      </c>
      <c r="H44348" t="s">
        <v>46</v>
      </c>
      <c r="J44348" t="s">
        <v>63</v>
      </c>
      <c r="K44348" t="s">
        <v>45</v>
      </c>
      <c r="L44348" t="s">
        <v>60</v>
      </c>
      <c r="N44348" t="s">
        <v>61</v>
      </c>
      <c r="O44348" t="s">
        <v>22372</v>
      </c>
      <c r="P44348">
        <v>33</v>
      </c>
      <c r="Q44348" t="s">
        <v>78</v>
      </c>
      <c r="R44348" t="s">
        <v>53</v>
      </c>
      <c r="S44348" s="2">
        <v>45719</v>
      </c>
      <c r="AJ44348" t="s">
        <v>56</v>
      </c>
      <c r="AK44348" t="s">
        <v>60</v>
      </c>
      <c r="AL44348" t="s">
        <v>63</v>
      </c>
    </row>
    <row r="44349" spans="1:38" x14ac:dyDescent="0.3">
      <c r="A44349" t="s">
        <v>28237</v>
      </c>
      <c r="B44349" t="s">
        <v>32741</v>
      </c>
      <c r="C44349" t="s">
        <v>1553</v>
      </c>
      <c r="D44349" t="s">
        <v>1567</v>
      </c>
      <c r="E44349" t="s">
        <v>22370</v>
      </c>
      <c r="F44349" t="s">
        <v>1569</v>
      </c>
      <c r="G44349" t="s">
        <v>45</v>
      </c>
      <c r="H44349" t="s">
        <v>46</v>
      </c>
      <c r="J44349" t="s">
        <v>63</v>
      </c>
      <c r="K44349" t="s">
        <v>45</v>
      </c>
      <c r="L44349" t="s">
        <v>60</v>
      </c>
      <c r="N44349" t="s">
        <v>61</v>
      </c>
      <c r="O44349" t="s">
        <v>22372</v>
      </c>
      <c r="P44349">
        <v>25</v>
      </c>
      <c r="Q44349" t="s">
        <v>68</v>
      </c>
      <c r="R44349" t="s">
        <v>53</v>
      </c>
      <c r="S44349" s="2">
        <v>45719</v>
      </c>
      <c r="AJ44349" t="s">
        <v>56</v>
      </c>
      <c r="AK44349" t="s">
        <v>60</v>
      </c>
      <c r="AL44349" t="s">
        <v>63</v>
      </c>
    </row>
    <row r="44350" spans="1:38" x14ac:dyDescent="0.3">
      <c r="A44350" t="s">
        <v>28237</v>
      </c>
      <c r="B44350" t="s">
        <v>32742</v>
      </c>
      <c r="C44350" t="s">
        <v>1553</v>
      </c>
      <c r="D44350" t="s">
        <v>1567</v>
      </c>
      <c r="E44350" t="s">
        <v>22370</v>
      </c>
      <c r="F44350" t="s">
        <v>1569</v>
      </c>
      <c r="G44350" t="s">
        <v>45</v>
      </c>
      <c r="H44350" t="s">
        <v>46</v>
      </c>
      <c r="J44350" t="s">
        <v>63</v>
      </c>
      <c r="K44350" t="s">
        <v>45</v>
      </c>
      <c r="L44350" t="s">
        <v>60</v>
      </c>
      <c r="N44350" t="s">
        <v>61</v>
      </c>
      <c r="O44350" t="s">
        <v>51</v>
      </c>
      <c r="P44350">
        <v>19</v>
      </c>
      <c r="Q44350" t="s">
        <v>90</v>
      </c>
      <c r="R44350" t="s">
        <v>53</v>
      </c>
      <c r="S44350" s="2">
        <v>45719</v>
      </c>
      <c r="AJ44350" t="s">
        <v>56</v>
      </c>
      <c r="AK44350" t="s">
        <v>60</v>
      </c>
      <c r="AL44350" t="s">
        <v>63</v>
      </c>
    </row>
    <row r="44351" spans="1:38" x14ac:dyDescent="0.3">
      <c r="A44351" t="s">
        <v>28237</v>
      </c>
      <c r="B44351" t="s">
        <v>32743</v>
      </c>
      <c r="C44351" t="s">
        <v>1553</v>
      </c>
      <c r="D44351" t="s">
        <v>1567</v>
      </c>
      <c r="E44351" t="s">
        <v>22370</v>
      </c>
      <c r="F44351" t="s">
        <v>1569</v>
      </c>
      <c r="G44351" t="s">
        <v>45</v>
      </c>
      <c r="H44351" t="s">
        <v>46</v>
      </c>
      <c r="J44351" t="s">
        <v>63</v>
      </c>
      <c r="K44351" t="s">
        <v>45</v>
      </c>
      <c r="L44351" t="s">
        <v>60</v>
      </c>
      <c r="N44351" t="s">
        <v>61</v>
      </c>
      <c r="O44351" t="s">
        <v>51</v>
      </c>
      <c r="P44351">
        <v>20</v>
      </c>
      <c r="Q44351" t="s">
        <v>75</v>
      </c>
      <c r="R44351" t="s">
        <v>53</v>
      </c>
      <c r="S44351" s="2">
        <v>45719</v>
      </c>
      <c r="AJ44351" t="s">
        <v>56</v>
      </c>
      <c r="AK44351" t="s">
        <v>60</v>
      </c>
      <c r="AL44351" t="s">
        <v>63</v>
      </c>
    </row>
    <row r="44352" spans="1:38" x14ac:dyDescent="0.3">
      <c r="A44352" t="s">
        <v>28237</v>
      </c>
      <c r="B44352" t="s">
        <v>32744</v>
      </c>
      <c r="C44352" t="s">
        <v>1553</v>
      </c>
      <c r="D44352" t="s">
        <v>1567</v>
      </c>
      <c r="E44352" t="s">
        <v>22370</v>
      </c>
      <c r="F44352" t="s">
        <v>1569</v>
      </c>
      <c r="G44352" t="s">
        <v>45</v>
      </c>
      <c r="H44352" t="s">
        <v>46</v>
      </c>
      <c r="J44352" t="s">
        <v>63</v>
      </c>
      <c r="K44352" t="s">
        <v>45</v>
      </c>
      <c r="L44352" t="s">
        <v>60</v>
      </c>
      <c r="N44352" t="s">
        <v>50</v>
      </c>
      <c r="O44352" t="s">
        <v>22372</v>
      </c>
      <c r="P44352">
        <v>47</v>
      </c>
      <c r="Q44352" t="s">
        <v>64</v>
      </c>
      <c r="R44352" t="s">
        <v>53</v>
      </c>
      <c r="S44352" s="2">
        <v>45719</v>
      </c>
      <c r="AJ44352" t="s">
        <v>56</v>
      </c>
      <c r="AK44352" t="s">
        <v>60</v>
      </c>
      <c r="AL44352" t="s">
        <v>63</v>
      </c>
    </row>
    <row r="44353" spans="1:38" x14ac:dyDescent="0.3">
      <c r="A44353" t="s">
        <v>28237</v>
      </c>
      <c r="B44353" t="s">
        <v>32745</v>
      </c>
      <c r="C44353" t="s">
        <v>1553</v>
      </c>
      <c r="D44353" t="s">
        <v>1567</v>
      </c>
      <c r="E44353" t="s">
        <v>22370</v>
      </c>
      <c r="F44353" t="s">
        <v>1569</v>
      </c>
      <c r="G44353" t="s">
        <v>45</v>
      </c>
      <c r="H44353" t="s">
        <v>46</v>
      </c>
      <c r="J44353" t="s">
        <v>63</v>
      </c>
      <c r="K44353" t="s">
        <v>45</v>
      </c>
      <c r="L44353" t="s">
        <v>60</v>
      </c>
      <c r="N44353" t="s">
        <v>61</v>
      </c>
      <c r="O44353" t="s">
        <v>51</v>
      </c>
      <c r="P44353">
        <v>52</v>
      </c>
      <c r="Q44353" t="s">
        <v>55</v>
      </c>
      <c r="R44353" t="s">
        <v>53</v>
      </c>
      <c r="S44353" s="2">
        <v>45719</v>
      </c>
      <c r="AJ44353" t="s">
        <v>56</v>
      </c>
      <c r="AK44353" t="s">
        <v>60</v>
      </c>
      <c r="AL44353" t="s">
        <v>63</v>
      </c>
    </row>
    <row r="44354" spans="1:38" x14ac:dyDescent="0.3">
      <c r="A44354" t="s">
        <v>28237</v>
      </c>
      <c r="B44354" t="s">
        <v>32746</v>
      </c>
      <c r="C44354" t="s">
        <v>1553</v>
      </c>
      <c r="D44354" t="s">
        <v>1567</v>
      </c>
      <c r="E44354" t="s">
        <v>22370</v>
      </c>
      <c r="F44354" t="s">
        <v>1569</v>
      </c>
      <c r="G44354" t="s">
        <v>45</v>
      </c>
      <c r="H44354" t="s">
        <v>46</v>
      </c>
      <c r="J44354" t="s">
        <v>63</v>
      </c>
      <c r="K44354" t="s">
        <v>45</v>
      </c>
      <c r="L44354" t="s">
        <v>60</v>
      </c>
      <c r="N44354" t="s">
        <v>50</v>
      </c>
      <c r="O44354" t="s">
        <v>22378</v>
      </c>
      <c r="P44354">
        <v>20</v>
      </c>
      <c r="Q44354" t="s">
        <v>75</v>
      </c>
      <c r="R44354" t="s">
        <v>53</v>
      </c>
      <c r="S44354" s="2">
        <v>45719</v>
      </c>
      <c r="AJ44354" t="s">
        <v>56</v>
      </c>
      <c r="AK44354" t="s">
        <v>60</v>
      </c>
      <c r="AL44354" t="s">
        <v>63</v>
      </c>
    </row>
    <row r="44355" spans="1:38" x14ac:dyDescent="0.3">
      <c r="A44355" t="s">
        <v>28237</v>
      </c>
      <c r="B44355" t="s">
        <v>32747</v>
      </c>
      <c r="C44355" t="s">
        <v>1553</v>
      </c>
      <c r="D44355" t="s">
        <v>1567</v>
      </c>
      <c r="E44355" t="s">
        <v>22370</v>
      </c>
      <c r="F44355" t="s">
        <v>1569</v>
      </c>
      <c r="G44355" t="s">
        <v>45</v>
      </c>
      <c r="H44355" t="s">
        <v>46</v>
      </c>
      <c r="J44355" t="s">
        <v>63</v>
      </c>
      <c r="K44355" t="s">
        <v>45</v>
      </c>
      <c r="L44355" t="s">
        <v>60</v>
      </c>
      <c r="N44355" t="s">
        <v>61</v>
      </c>
      <c r="O44355" t="s">
        <v>51</v>
      </c>
      <c r="P44355">
        <v>30</v>
      </c>
      <c r="Q44355" t="s">
        <v>78</v>
      </c>
      <c r="R44355" t="s">
        <v>53</v>
      </c>
      <c r="S44355" s="2">
        <v>45719</v>
      </c>
      <c r="AJ44355" t="s">
        <v>56</v>
      </c>
      <c r="AK44355" t="s">
        <v>60</v>
      </c>
      <c r="AL44355" t="s">
        <v>63</v>
      </c>
    </row>
    <row r="44356" spans="1:38" x14ac:dyDescent="0.3">
      <c r="A44356" t="s">
        <v>28237</v>
      </c>
      <c r="B44356" t="s">
        <v>32748</v>
      </c>
      <c r="C44356" t="s">
        <v>1553</v>
      </c>
      <c r="D44356" t="s">
        <v>1567</v>
      </c>
      <c r="E44356" t="s">
        <v>22370</v>
      </c>
      <c r="F44356" t="s">
        <v>1569</v>
      </c>
      <c r="G44356" t="s">
        <v>45</v>
      </c>
      <c r="H44356" t="s">
        <v>46</v>
      </c>
      <c r="J44356" t="s">
        <v>63</v>
      </c>
      <c r="K44356" t="s">
        <v>45</v>
      </c>
      <c r="L44356" t="s">
        <v>60</v>
      </c>
      <c r="N44356" t="s">
        <v>61</v>
      </c>
      <c r="O44356" t="s">
        <v>22372</v>
      </c>
      <c r="P44356">
        <v>23</v>
      </c>
      <c r="Q44356" t="s">
        <v>75</v>
      </c>
      <c r="R44356" t="s">
        <v>53</v>
      </c>
      <c r="S44356" s="2">
        <v>45719</v>
      </c>
      <c r="AJ44356" t="s">
        <v>56</v>
      </c>
      <c r="AK44356" t="s">
        <v>60</v>
      </c>
      <c r="AL44356" t="s">
        <v>63</v>
      </c>
    </row>
    <row r="44357" spans="1:38" x14ac:dyDescent="0.3">
      <c r="A44357" t="s">
        <v>28237</v>
      </c>
      <c r="B44357" t="s">
        <v>32749</v>
      </c>
      <c r="C44357" t="s">
        <v>1553</v>
      </c>
      <c r="D44357" t="s">
        <v>1567</v>
      </c>
      <c r="E44357" t="s">
        <v>22370</v>
      </c>
      <c r="F44357" t="s">
        <v>1569</v>
      </c>
      <c r="G44357" t="s">
        <v>45</v>
      </c>
      <c r="H44357" t="s">
        <v>46</v>
      </c>
      <c r="J44357" t="s">
        <v>63</v>
      </c>
      <c r="K44357" t="s">
        <v>45</v>
      </c>
      <c r="L44357" t="s">
        <v>60</v>
      </c>
      <c r="N44357" t="s">
        <v>50</v>
      </c>
      <c r="O44357" t="s">
        <v>51</v>
      </c>
      <c r="P44357">
        <v>19</v>
      </c>
      <c r="Q44357" t="s">
        <v>90</v>
      </c>
      <c r="R44357" t="s">
        <v>53</v>
      </c>
      <c r="S44357" s="2">
        <v>45719</v>
      </c>
      <c r="AJ44357" t="s">
        <v>56</v>
      </c>
      <c r="AK44357" t="s">
        <v>60</v>
      </c>
      <c r="AL44357" t="s">
        <v>63</v>
      </c>
    </row>
    <row r="44358" spans="1:38" x14ac:dyDescent="0.3">
      <c r="A44358" t="s">
        <v>28237</v>
      </c>
      <c r="B44358" t="s">
        <v>32750</v>
      </c>
      <c r="C44358" t="s">
        <v>1553</v>
      </c>
      <c r="D44358" t="s">
        <v>1567</v>
      </c>
      <c r="E44358" t="s">
        <v>22370</v>
      </c>
      <c r="F44358" t="s">
        <v>1569</v>
      </c>
      <c r="G44358" t="s">
        <v>45</v>
      </c>
      <c r="H44358" t="s">
        <v>46</v>
      </c>
      <c r="J44358" t="s">
        <v>63</v>
      </c>
      <c r="K44358" t="s">
        <v>45</v>
      </c>
      <c r="L44358" t="s">
        <v>60</v>
      </c>
      <c r="N44358" t="s">
        <v>50</v>
      </c>
      <c r="O44358" t="s">
        <v>22372</v>
      </c>
      <c r="P44358">
        <v>20</v>
      </c>
      <c r="Q44358" t="s">
        <v>75</v>
      </c>
      <c r="R44358" t="s">
        <v>53</v>
      </c>
      <c r="S44358" s="2">
        <v>45719</v>
      </c>
      <c r="AJ44358" t="s">
        <v>56</v>
      </c>
      <c r="AK44358" t="s">
        <v>60</v>
      </c>
      <c r="AL44358" t="s">
        <v>63</v>
      </c>
    </row>
    <row r="44359" spans="1:38" x14ac:dyDescent="0.3">
      <c r="A44359" t="s">
        <v>28237</v>
      </c>
      <c r="B44359" t="s">
        <v>32751</v>
      </c>
      <c r="C44359" t="s">
        <v>1553</v>
      </c>
      <c r="D44359" t="s">
        <v>1567</v>
      </c>
      <c r="E44359" t="s">
        <v>22370</v>
      </c>
      <c r="F44359" t="s">
        <v>1569</v>
      </c>
      <c r="G44359" t="s">
        <v>45</v>
      </c>
      <c r="H44359" t="s">
        <v>46</v>
      </c>
      <c r="J44359" t="s">
        <v>63</v>
      </c>
      <c r="K44359" t="s">
        <v>45</v>
      </c>
      <c r="L44359" t="s">
        <v>60</v>
      </c>
      <c r="N44359" t="s">
        <v>61</v>
      </c>
      <c r="O44359" t="s">
        <v>51</v>
      </c>
      <c r="P44359">
        <v>23</v>
      </c>
      <c r="Q44359" t="s">
        <v>75</v>
      </c>
      <c r="R44359" t="s">
        <v>53</v>
      </c>
      <c r="S44359" s="2">
        <v>45719</v>
      </c>
      <c r="AJ44359" t="s">
        <v>56</v>
      </c>
      <c r="AK44359" t="s">
        <v>60</v>
      </c>
      <c r="AL44359" t="s">
        <v>63</v>
      </c>
    </row>
    <row r="44360" spans="1:38" x14ac:dyDescent="0.3">
      <c r="A44360" t="s">
        <v>28237</v>
      </c>
      <c r="B44360" t="s">
        <v>32752</v>
      </c>
      <c r="C44360" t="s">
        <v>1553</v>
      </c>
      <c r="D44360" t="s">
        <v>1567</v>
      </c>
      <c r="E44360" t="s">
        <v>22370</v>
      </c>
      <c r="F44360" t="s">
        <v>1569</v>
      </c>
      <c r="G44360" t="s">
        <v>45</v>
      </c>
      <c r="H44360" t="s">
        <v>46</v>
      </c>
      <c r="J44360" t="s">
        <v>63</v>
      </c>
      <c r="K44360" t="s">
        <v>45</v>
      </c>
      <c r="L44360" t="s">
        <v>60</v>
      </c>
      <c r="N44360" t="s">
        <v>61</v>
      </c>
      <c r="O44360" t="s">
        <v>22372</v>
      </c>
      <c r="P44360">
        <v>39</v>
      </c>
      <c r="Q44360" t="s">
        <v>93</v>
      </c>
      <c r="R44360" t="s">
        <v>53</v>
      </c>
      <c r="S44360" s="2">
        <v>45719</v>
      </c>
      <c r="AJ44360" t="s">
        <v>56</v>
      </c>
      <c r="AK44360" t="s">
        <v>60</v>
      </c>
      <c r="AL44360" t="s">
        <v>63</v>
      </c>
    </row>
    <row r="44361" spans="1:38" x14ac:dyDescent="0.3">
      <c r="A44361" t="s">
        <v>28237</v>
      </c>
      <c r="B44361" t="s">
        <v>32753</v>
      </c>
      <c r="C44361" t="s">
        <v>1553</v>
      </c>
      <c r="D44361" t="s">
        <v>1567</v>
      </c>
      <c r="E44361" t="s">
        <v>22370</v>
      </c>
      <c r="F44361" t="s">
        <v>1569</v>
      </c>
      <c r="G44361" t="s">
        <v>45</v>
      </c>
      <c r="H44361" t="s">
        <v>46</v>
      </c>
      <c r="J44361" t="s">
        <v>63</v>
      </c>
      <c r="K44361" t="s">
        <v>45</v>
      </c>
      <c r="L44361" t="s">
        <v>60</v>
      </c>
      <c r="N44361" t="s">
        <v>61</v>
      </c>
      <c r="O44361" t="s">
        <v>22372</v>
      </c>
      <c r="P44361">
        <v>57</v>
      </c>
      <c r="Q44361" t="s">
        <v>55</v>
      </c>
      <c r="R44361" t="s">
        <v>53</v>
      </c>
      <c r="S44361" s="2">
        <v>45719</v>
      </c>
      <c r="AJ44361" t="s">
        <v>56</v>
      </c>
      <c r="AK44361" t="s">
        <v>60</v>
      </c>
      <c r="AL44361" t="s">
        <v>63</v>
      </c>
    </row>
    <row r="44362" spans="1:38" x14ac:dyDescent="0.3">
      <c r="A44362" t="s">
        <v>28237</v>
      </c>
      <c r="B44362" t="s">
        <v>32754</v>
      </c>
      <c r="C44362" t="s">
        <v>1553</v>
      </c>
      <c r="D44362" t="s">
        <v>1567</v>
      </c>
      <c r="E44362" t="s">
        <v>22370</v>
      </c>
      <c r="F44362" t="s">
        <v>1569</v>
      </c>
      <c r="G44362" t="s">
        <v>45</v>
      </c>
      <c r="H44362" t="s">
        <v>46</v>
      </c>
      <c r="J44362" t="s">
        <v>63</v>
      </c>
      <c r="K44362" t="s">
        <v>45</v>
      </c>
      <c r="L44362" t="s">
        <v>60</v>
      </c>
      <c r="N44362" t="s">
        <v>50</v>
      </c>
      <c r="O44362" t="s">
        <v>22372</v>
      </c>
      <c r="P44362">
        <v>24</v>
      </c>
      <c r="Q44362" t="s">
        <v>75</v>
      </c>
      <c r="R44362" t="s">
        <v>53</v>
      </c>
      <c r="S44362" s="2">
        <v>45719</v>
      </c>
      <c r="AJ44362" t="s">
        <v>56</v>
      </c>
      <c r="AK44362" t="s">
        <v>60</v>
      </c>
      <c r="AL44362" t="s">
        <v>63</v>
      </c>
    </row>
    <row r="44363" spans="1:38" x14ac:dyDescent="0.3">
      <c r="A44363" t="s">
        <v>28237</v>
      </c>
      <c r="B44363" t="s">
        <v>32755</v>
      </c>
      <c r="C44363" t="s">
        <v>1553</v>
      </c>
      <c r="D44363" t="s">
        <v>1567</v>
      </c>
      <c r="E44363" t="s">
        <v>22370</v>
      </c>
      <c r="F44363" t="s">
        <v>1569</v>
      </c>
      <c r="G44363" t="s">
        <v>45</v>
      </c>
      <c r="H44363" t="s">
        <v>46</v>
      </c>
      <c r="J44363" t="s">
        <v>63</v>
      </c>
      <c r="K44363" t="s">
        <v>45</v>
      </c>
      <c r="L44363" t="s">
        <v>60</v>
      </c>
      <c r="N44363" t="s">
        <v>61</v>
      </c>
      <c r="O44363" t="s">
        <v>22372</v>
      </c>
      <c r="P44363">
        <v>42</v>
      </c>
      <c r="Q44363" t="s">
        <v>86</v>
      </c>
      <c r="R44363" t="s">
        <v>53</v>
      </c>
      <c r="S44363" s="2">
        <v>45719</v>
      </c>
      <c r="AJ44363" t="s">
        <v>56</v>
      </c>
      <c r="AK44363" t="s">
        <v>60</v>
      </c>
      <c r="AL44363" t="s">
        <v>63</v>
      </c>
    </row>
    <row r="44364" spans="1:38" x14ac:dyDescent="0.3">
      <c r="A44364" t="s">
        <v>28237</v>
      </c>
      <c r="B44364" t="s">
        <v>32756</v>
      </c>
      <c r="C44364" t="s">
        <v>1553</v>
      </c>
      <c r="D44364" t="s">
        <v>1567</v>
      </c>
      <c r="E44364" t="s">
        <v>22370</v>
      </c>
      <c r="F44364" t="s">
        <v>1569</v>
      </c>
      <c r="G44364" t="s">
        <v>45</v>
      </c>
      <c r="H44364" t="s">
        <v>46</v>
      </c>
      <c r="J44364" t="s">
        <v>63</v>
      </c>
      <c r="K44364" t="s">
        <v>45</v>
      </c>
      <c r="L44364" t="s">
        <v>60</v>
      </c>
      <c r="N44364" t="s">
        <v>61</v>
      </c>
      <c r="O44364" t="s">
        <v>51</v>
      </c>
      <c r="P44364">
        <v>24</v>
      </c>
      <c r="Q44364" t="s">
        <v>75</v>
      </c>
      <c r="R44364" t="s">
        <v>53</v>
      </c>
      <c r="S44364" s="2">
        <v>45719</v>
      </c>
      <c r="AJ44364" t="s">
        <v>56</v>
      </c>
      <c r="AK44364" t="s">
        <v>60</v>
      </c>
      <c r="AL44364" t="s">
        <v>63</v>
      </c>
    </row>
    <row r="44365" spans="1:38" x14ac:dyDescent="0.3">
      <c r="A44365" t="s">
        <v>28237</v>
      </c>
      <c r="B44365" t="s">
        <v>32757</v>
      </c>
      <c r="C44365" t="s">
        <v>1553</v>
      </c>
      <c r="D44365" t="s">
        <v>1567</v>
      </c>
      <c r="E44365" t="s">
        <v>22370</v>
      </c>
      <c r="F44365" t="s">
        <v>1569</v>
      </c>
      <c r="G44365" t="s">
        <v>45</v>
      </c>
      <c r="H44365" t="s">
        <v>46</v>
      </c>
      <c r="J44365" t="s">
        <v>63</v>
      </c>
      <c r="K44365" t="s">
        <v>45</v>
      </c>
      <c r="L44365" t="s">
        <v>60</v>
      </c>
      <c r="N44365" t="s">
        <v>50</v>
      </c>
      <c r="O44365" t="s">
        <v>22378</v>
      </c>
      <c r="P44365">
        <v>18</v>
      </c>
      <c r="Q44365" t="s">
        <v>90</v>
      </c>
      <c r="R44365" t="s">
        <v>53</v>
      </c>
      <c r="S44365" s="2">
        <v>45719</v>
      </c>
      <c r="AJ44365" t="s">
        <v>56</v>
      </c>
      <c r="AK44365" t="s">
        <v>60</v>
      </c>
      <c r="AL44365" t="s">
        <v>63</v>
      </c>
    </row>
    <row r="44366" spans="1:38" x14ac:dyDescent="0.3">
      <c r="A44366" t="s">
        <v>28237</v>
      </c>
      <c r="B44366" t="s">
        <v>32758</v>
      </c>
      <c r="C44366" t="s">
        <v>1553</v>
      </c>
      <c r="D44366" t="s">
        <v>1567</v>
      </c>
      <c r="E44366" t="s">
        <v>22370</v>
      </c>
      <c r="F44366" t="s">
        <v>1569</v>
      </c>
      <c r="G44366" t="s">
        <v>45</v>
      </c>
      <c r="H44366" t="s">
        <v>46</v>
      </c>
      <c r="J44366" t="s">
        <v>63</v>
      </c>
      <c r="K44366" t="s">
        <v>45</v>
      </c>
      <c r="L44366" t="s">
        <v>60</v>
      </c>
      <c r="N44366" t="s">
        <v>50</v>
      </c>
      <c r="O44366" t="s">
        <v>51</v>
      </c>
      <c r="P44366">
        <v>26</v>
      </c>
      <c r="Q44366" t="s">
        <v>68</v>
      </c>
      <c r="R44366" t="s">
        <v>53</v>
      </c>
      <c r="S44366" s="2">
        <v>45719</v>
      </c>
      <c r="AJ44366" t="s">
        <v>56</v>
      </c>
      <c r="AK44366" t="s">
        <v>60</v>
      </c>
      <c r="AL44366" t="s">
        <v>63</v>
      </c>
    </row>
    <row r="44367" spans="1:38" x14ac:dyDescent="0.3">
      <c r="A44367" t="s">
        <v>28237</v>
      </c>
      <c r="B44367" t="s">
        <v>32759</v>
      </c>
      <c r="C44367" t="s">
        <v>1553</v>
      </c>
      <c r="D44367" t="s">
        <v>1567</v>
      </c>
      <c r="E44367" t="s">
        <v>22370</v>
      </c>
      <c r="F44367" t="s">
        <v>1569</v>
      </c>
      <c r="G44367" t="s">
        <v>45</v>
      </c>
      <c r="H44367" t="s">
        <v>46</v>
      </c>
      <c r="J44367" t="s">
        <v>63</v>
      </c>
      <c r="K44367" t="s">
        <v>45</v>
      </c>
      <c r="L44367" t="s">
        <v>60</v>
      </c>
      <c r="N44367" t="s">
        <v>61</v>
      </c>
      <c r="O44367" t="s">
        <v>22372</v>
      </c>
      <c r="P44367">
        <v>41</v>
      </c>
      <c r="Q44367" t="s">
        <v>86</v>
      </c>
      <c r="R44367" t="s">
        <v>53</v>
      </c>
      <c r="S44367" s="2">
        <v>45719</v>
      </c>
      <c r="AJ44367" t="s">
        <v>56</v>
      </c>
      <c r="AK44367" t="s">
        <v>60</v>
      </c>
      <c r="AL44367" t="s">
        <v>63</v>
      </c>
    </row>
    <row r="44368" spans="1:38" x14ac:dyDescent="0.3">
      <c r="A44368" t="s">
        <v>28237</v>
      </c>
      <c r="B44368" t="s">
        <v>32760</v>
      </c>
      <c r="C44368" t="s">
        <v>1553</v>
      </c>
      <c r="D44368" t="s">
        <v>1567</v>
      </c>
      <c r="E44368" t="s">
        <v>22370</v>
      </c>
      <c r="F44368" t="s">
        <v>1569</v>
      </c>
      <c r="G44368" t="s">
        <v>45</v>
      </c>
      <c r="H44368" t="s">
        <v>46</v>
      </c>
      <c r="J44368" t="s">
        <v>63</v>
      </c>
      <c r="K44368" t="s">
        <v>45</v>
      </c>
      <c r="L44368" t="s">
        <v>60</v>
      </c>
      <c r="N44368" t="s">
        <v>61</v>
      </c>
      <c r="O44368" t="s">
        <v>51</v>
      </c>
      <c r="P44368">
        <v>29</v>
      </c>
      <c r="Q44368" t="s">
        <v>68</v>
      </c>
      <c r="R44368" t="s">
        <v>53</v>
      </c>
      <c r="S44368" s="2">
        <v>45719</v>
      </c>
      <c r="AJ44368" t="s">
        <v>56</v>
      </c>
      <c r="AK44368" t="s">
        <v>60</v>
      </c>
      <c r="AL44368" t="s">
        <v>63</v>
      </c>
    </row>
    <row r="44369" spans="1:38" x14ac:dyDescent="0.3">
      <c r="A44369" t="s">
        <v>28237</v>
      </c>
      <c r="B44369" t="s">
        <v>32761</v>
      </c>
      <c r="C44369" t="s">
        <v>1553</v>
      </c>
      <c r="D44369" t="s">
        <v>1567</v>
      </c>
      <c r="E44369" t="s">
        <v>22370</v>
      </c>
      <c r="F44369" t="s">
        <v>1569</v>
      </c>
      <c r="G44369" t="s">
        <v>45</v>
      </c>
      <c r="H44369" t="s">
        <v>46</v>
      </c>
      <c r="J44369" t="s">
        <v>63</v>
      </c>
      <c r="K44369" t="s">
        <v>45</v>
      </c>
      <c r="L44369" t="s">
        <v>60</v>
      </c>
      <c r="N44369" t="s">
        <v>50</v>
      </c>
      <c r="O44369" t="s">
        <v>22372</v>
      </c>
      <c r="P44369">
        <v>29</v>
      </c>
      <c r="Q44369" t="s">
        <v>68</v>
      </c>
      <c r="R44369" t="s">
        <v>53</v>
      </c>
      <c r="S44369" s="2">
        <v>45719</v>
      </c>
      <c r="AJ44369" t="s">
        <v>56</v>
      </c>
      <c r="AK44369" t="s">
        <v>60</v>
      </c>
      <c r="AL44369" t="s">
        <v>63</v>
      </c>
    </row>
    <row r="44370" spans="1:38" x14ac:dyDescent="0.3">
      <c r="A44370" t="s">
        <v>28237</v>
      </c>
      <c r="B44370" t="s">
        <v>32762</v>
      </c>
      <c r="C44370" t="s">
        <v>1553</v>
      </c>
      <c r="D44370" t="s">
        <v>1567</v>
      </c>
      <c r="E44370" t="s">
        <v>22370</v>
      </c>
      <c r="F44370" t="s">
        <v>1569</v>
      </c>
      <c r="G44370" t="s">
        <v>45</v>
      </c>
      <c r="H44370" t="s">
        <v>46</v>
      </c>
      <c r="J44370" t="s">
        <v>63</v>
      </c>
      <c r="K44370" t="s">
        <v>45</v>
      </c>
      <c r="L44370" t="s">
        <v>60</v>
      </c>
      <c r="N44370" t="s">
        <v>61</v>
      </c>
      <c r="O44370" t="s">
        <v>51</v>
      </c>
      <c r="P44370">
        <v>15</v>
      </c>
      <c r="Q44370" t="s">
        <v>90</v>
      </c>
      <c r="R44370" t="s">
        <v>53</v>
      </c>
      <c r="S44370" s="2">
        <v>45719</v>
      </c>
      <c r="AJ44370" t="s">
        <v>56</v>
      </c>
      <c r="AK44370" t="s">
        <v>60</v>
      </c>
      <c r="AL44370" t="s">
        <v>63</v>
      </c>
    </row>
    <row r="44371" spans="1:38" x14ac:dyDescent="0.3">
      <c r="A44371" t="s">
        <v>28237</v>
      </c>
      <c r="B44371" t="s">
        <v>32763</v>
      </c>
      <c r="C44371" t="s">
        <v>1553</v>
      </c>
      <c r="D44371" t="s">
        <v>1567</v>
      </c>
      <c r="E44371" t="s">
        <v>22370</v>
      </c>
      <c r="F44371" t="s">
        <v>1569</v>
      </c>
      <c r="G44371" t="s">
        <v>45</v>
      </c>
      <c r="H44371" t="s">
        <v>46</v>
      </c>
      <c r="J44371" t="s">
        <v>63</v>
      </c>
      <c r="K44371" t="s">
        <v>45</v>
      </c>
      <c r="L44371" t="s">
        <v>60</v>
      </c>
      <c r="N44371" t="s">
        <v>50</v>
      </c>
      <c r="O44371" t="s">
        <v>22372</v>
      </c>
      <c r="P44371">
        <v>23</v>
      </c>
      <c r="Q44371" t="s">
        <v>75</v>
      </c>
      <c r="R44371" t="s">
        <v>53</v>
      </c>
      <c r="S44371" s="2">
        <v>45719</v>
      </c>
      <c r="AJ44371" t="s">
        <v>56</v>
      </c>
      <c r="AK44371" t="s">
        <v>60</v>
      </c>
      <c r="AL44371" t="s">
        <v>63</v>
      </c>
    </row>
    <row r="44372" spans="1:38" x14ac:dyDescent="0.3">
      <c r="A44372" t="s">
        <v>28237</v>
      </c>
      <c r="B44372" t="s">
        <v>32764</v>
      </c>
      <c r="C44372" t="s">
        <v>1553</v>
      </c>
      <c r="D44372" t="s">
        <v>1567</v>
      </c>
      <c r="E44372" t="s">
        <v>22370</v>
      </c>
      <c r="F44372" t="s">
        <v>1569</v>
      </c>
      <c r="G44372" t="s">
        <v>45</v>
      </c>
      <c r="H44372" t="s">
        <v>46</v>
      </c>
      <c r="J44372" t="s">
        <v>63</v>
      </c>
      <c r="K44372" t="s">
        <v>45</v>
      </c>
      <c r="L44372" t="s">
        <v>60</v>
      </c>
      <c r="N44372" t="s">
        <v>61</v>
      </c>
      <c r="O44372" t="s">
        <v>22372</v>
      </c>
      <c r="P44372">
        <v>39</v>
      </c>
      <c r="Q44372" t="s">
        <v>93</v>
      </c>
      <c r="R44372" t="s">
        <v>53</v>
      </c>
      <c r="S44372" s="2">
        <v>45719</v>
      </c>
      <c r="AJ44372" t="s">
        <v>56</v>
      </c>
      <c r="AK44372" t="s">
        <v>60</v>
      </c>
      <c r="AL44372" t="s">
        <v>63</v>
      </c>
    </row>
    <row r="44373" spans="1:38" x14ac:dyDescent="0.3">
      <c r="A44373" t="s">
        <v>28237</v>
      </c>
      <c r="B44373" t="s">
        <v>32765</v>
      </c>
      <c r="C44373" t="s">
        <v>1553</v>
      </c>
      <c r="D44373" t="s">
        <v>1567</v>
      </c>
      <c r="E44373" t="s">
        <v>22370</v>
      </c>
      <c r="F44373" t="s">
        <v>1569</v>
      </c>
      <c r="G44373" t="s">
        <v>45</v>
      </c>
      <c r="H44373" t="s">
        <v>46</v>
      </c>
      <c r="J44373" t="s">
        <v>63</v>
      </c>
      <c r="K44373" t="s">
        <v>45</v>
      </c>
      <c r="L44373" t="s">
        <v>60</v>
      </c>
      <c r="N44373" t="s">
        <v>61</v>
      </c>
      <c r="O44373" t="s">
        <v>22372</v>
      </c>
      <c r="P44373">
        <v>17</v>
      </c>
      <c r="Q44373" t="s">
        <v>90</v>
      </c>
      <c r="R44373" t="s">
        <v>53</v>
      </c>
      <c r="S44373" s="2">
        <v>45719</v>
      </c>
      <c r="AJ44373" t="s">
        <v>56</v>
      </c>
      <c r="AK44373" t="s">
        <v>60</v>
      </c>
      <c r="AL44373" t="s">
        <v>63</v>
      </c>
    </row>
    <row r="44374" spans="1:38" x14ac:dyDescent="0.3">
      <c r="A44374" t="s">
        <v>28237</v>
      </c>
      <c r="B44374" t="s">
        <v>32766</v>
      </c>
      <c r="C44374" t="s">
        <v>1553</v>
      </c>
      <c r="D44374" t="s">
        <v>1567</v>
      </c>
      <c r="E44374" t="s">
        <v>22370</v>
      </c>
      <c r="F44374" t="s">
        <v>1569</v>
      </c>
      <c r="G44374" t="s">
        <v>45</v>
      </c>
      <c r="H44374" t="s">
        <v>46</v>
      </c>
      <c r="J44374" t="s">
        <v>63</v>
      </c>
      <c r="K44374" t="s">
        <v>45</v>
      </c>
      <c r="L44374" t="s">
        <v>60</v>
      </c>
      <c r="N44374" t="s">
        <v>61</v>
      </c>
      <c r="O44374" t="s">
        <v>22372</v>
      </c>
      <c r="P44374">
        <v>38</v>
      </c>
      <c r="Q44374" t="s">
        <v>93</v>
      </c>
      <c r="R44374" t="s">
        <v>53</v>
      </c>
      <c r="S44374" s="2">
        <v>45719</v>
      </c>
      <c r="AJ44374" t="s">
        <v>56</v>
      </c>
      <c r="AK44374" t="s">
        <v>60</v>
      </c>
      <c r="AL44374" t="s">
        <v>63</v>
      </c>
    </row>
    <row r="44375" spans="1:38" x14ac:dyDescent="0.3">
      <c r="A44375" t="s">
        <v>28237</v>
      </c>
      <c r="B44375" t="s">
        <v>32767</v>
      </c>
      <c r="C44375" t="s">
        <v>1553</v>
      </c>
      <c r="D44375" t="s">
        <v>1567</v>
      </c>
      <c r="E44375" t="s">
        <v>22370</v>
      </c>
      <c r="F44375" t="s">
        <v>1569</v>
      </c>
      <c r="G44375" t="s">
        <v>45</v>
      </c>
      <c r="H44375" t="s">
        <v>46</v>
      </c>
      <c r="J44375" t="s">
        <v>63</v>
      </c>
      <c r="K44375" t="s">
        <v>45</v>
      </c>
      <c r="L44375" t="s">
        <v>60</v>
      </c>
      <c r="N44375" t="s">
        <v>61</v>
      </c>
      <c r="O44375" t="s">
        <v>51</v>
      </c>
      <c r="P44375">
        <v>45</v>
      </c>
      <c r="Q44375" t="s">
        <v>64</v>
      </c>
      <c r="R44375" t="s">
        <v>53</v>
      </c>
      <c r="S44375" s="2">
        <v>45719</v>
      </c>
      <c r="AJ44375" t="s">
        <v>56</v>
      </c>
      <c r="AK44375" t="s">
        <v>60</v>
      </c>
      <c r="AL44375" t="s">
        <v>63</v>
      </c>
    </row>
    <row r="44376" spans="1:38" x14ac:dyDescent="0.3">
      <c r="A44376" t="s">
        <v>28237</v>
      </c>
      <c r="B44376" t="s">
        <v>32768</v>
      </c>
      <c r="C44376" t="s">
        <v>1553</v>
      </c>
      <c r="D44376" t="s">
        <v>1567</v>
      </c>
      <c r="E44376" t="s">
        <v>22370</v>
      </c>
      <c r="F44376" t="s">
        <v>1569</v>
      </c>
      <c r="G44376" t="s">
        <v>45</v>
      </c>
      <c r="H44376" t="s">
        <v>46</v>
      </c>
      <c r="J44376" t="s">
        <v>63</v>
      </c>
      <c r="K44376" t="s">
        <v>45</v>
      </c>
      <c r="L44376" t="s">
        <v>60</v>
      </c>
      <c r="N44376" t="s">
        <v>61</v>
      </c>
      <c r="O44376" t="s">
        <v>22372</v>
      </c>
      <c r="P44376">
        <v>37</v>
      </c>
      <c r="Q44376" t="s">
        <v>93</v>
      </c>
      <c r="R44376" t="s">
        <v>53</v>
      </c>
      <c r="S44376" s="2">
        <v>45719</v>
      </c>
      <c r="AJ44376" t="s">
        <v>56</v>
      </c>
      <c r="AK44376" t="s">
        <v>60</v>
      </c>
      <c r="AL44376" t="s">
        <v>63</v>
      </c>
    </row>
    <row r="44377" spans="1:38" x14ac:dyDescent="0.3">
      <c r="A44377" t="s">
        <v>28237</v>
      </c>
      <c r="B44377" t="s">
        <v>32769</v>
      </c>
      <c r="C44377" t="s">
        <v>1553</v>
      </c>
      <c r="D44377" t="s">
        <v>1567</v>
      </c>
      <c r="E44377" t="s">
        <v>22370</v>
      </c>
      <c r="F44377" t="s">
        <v>1569</v>
      </c>
      <c r="G44377" t="s">
        <v>45</v>
      </c>
      <c r="H44377" t="s">
        <v>46</v>
      </c>
      <c r="J44377" t="s">
        <v>63</v>
      </c>
      <c r="K44377" t="s">
        <v>45</v>
      </c>
      <c r="L44377" t="s">
        <v>60</v>
      </c>
      <c r="N44377" t="s">
        <v>61</v>
      </c>
      <c r="O44377" t="s">
        <v>51</v>
      </c>
      <c r="P44377">
        <v>62</v>
      </c>
      <c r="Q44377" t="s">
        <v>55</v>
      </c>
      <c r="R44377" t="s">
        <v>53</v>
      </c>
      <c r="S44377" s="2">
        <v>45719</v>
      </c>
      <c r="AJ44377" t="s">
        <v>56</v>
      </c>
      <c r="AK44377" t="s">
        <v>60</v>
      </c>
      <c r="AL44377" t="s">
        <v>63</v>
      </c>
    </row>
    <row r="44378" spans="1:38" x14ac:dyDescent="0.3">
      <c r="A44378" t="s">
        <v>28237</v>
      </c>
      <c r="B44378" t="s">
        <v>32770</v>
      </c>
      <c r="C44378" t="s">
        <v>1553</v>
      </c>
      <c r="D44378" t="s">
        <v>1567</v>
      </c>
      <c r="E44378" t="s">
        <v>22370</v>
      </c>
      <c r="F44378" t="s">
        <v>1569</v>
      </c>
      <c r="G44378" t="s">
        <v>45</v>
      </c>
      <c r="H44378" t="s">
        <v>46</v>
      </c>
      <c r="J44378" t="s">
        <v>63</v>
      </c>
      <c r="K44378" t="s">
        <v>45</v>
      </c>
      <c r="L44378" t="s">
        <v>60</v>
      </c>
      <c r="N44378" t="s">
        <v>61</v>
      </c>
      <c r="O44378" t="s">
        <v>22372</v>
      </c>
      <c r="P44378">
        <v>24</v>
      </c>
      <c r="Q44378" t="s">
        <v>75</v>
      </c>
      <c r="R44378" t="s">
        <v>53</v>
      </c>
      <c r="S44378" s="2">
        <v>45719</v>
      </c>
      <c r="AJ44378" t="s">
        <v>56</v>
      </c>
      <c r="AK44378" t="s">
        <v>60</v>
      </c>
      <c r="AL44378" t="s">
        <v>63</v>
      </c>
    </row>
    <row r="44379" spans="1:38" x14ac:dyDescent="0.3">
      <c r="A44379" t="s">
        <v>28237</v>
      </c>
      <c r="B44379" t="s">
        <v>32771</v>
      </c>
      <c r="C44379" t="s">
        <v>1553</v>
      </c>
      <c r="D44379" t="s">
        <v>1567</v>
      </c>
      <c r="E44379" t="s">
        <v>22370</v>
      </c>
      <c r="F44379" t="s">
        <v>1569</v>
      </c>
      <c r="G44379" t="s">
        <v>45</v>
      </c>
      <c r="H44379" t="s">
        <v>46</v>
      </c>
      <c r="J44379" t="s">
        <v>63</v>
      </c>
      <c r="K44379" t="s">
        <v>45</v>
      </c>
      <c r="L44379" t="s">
        <v>60</v>
      </c>
      <c r="N44379" t="s">
        <v>61</v>
      </c>
      <c r="O44379" t="s">
        <v>51</v>
      </c>
      <c r="P44379">
        <v>18</v>
      </c>
      <c r="Q44379" t="s">
        <v>90</v>
      </c>
      <c r="R44379" t="s">
        <v>53</v>
      </c>
      <c r="S44379" s="2">
        <v>45719</v>
      </c>
      <c r="AJ44379" t="s">
        <v>56</v>
      </c>
      <c r="AK44379" t="s">
        <v>60</v>
      </c>
      <c r="AL44379" t="s">
        <v>63</v>
      </c>
    </row>
    <row r="44380" spans="1:38" x14ac:dyDescent="0.3">
      <c r="A44380" t="s">
        <v>28237</v>
      </c>
      <c r="B44380" t="s">
        <v>32772</v>
      </c>
      <c r="C44380" t="s">
        <v>1553</v>
      </c>
      <c r="D44380" t="s">
        <v>1567</v>
      </c>
      <c r="E44380" t="s">
        <v>22370</v>
      </c>
      <c r="F44380" t="s">
        <v>1569</v>
      </c>
      <c r="G44380" t="s">
        <v>45</v>
      </c>
      <c r="H44380" t="s">
        <v>46</v>
      </c>
      <c r="J44380" t="s">
        <v>63</v>
      </c>
      <c r="K44380" t="s">
        <v>45</v>
      </c>
      <c r="L44380" t="s">
        <v>60</v>
      </c>
      <c r="N44380" t="s">
        <v>50</v>
      </c>
      <c r="O44380" t="s">
        <v>22372</v>
      </c>
      <c r="P44380">
        <v>39</v>
      </c>
      <c r="Q44380" t="s">
        <v>93</v>
      </c>
      <c r="R44380" t="s">
        <v>53</v>
      </c>
      <c r="S44380" s="2">
        <v>45719</v>
      </c>
      <c r="AJ44380" t="s">
        <v>56</v>
      </c>
      <c r="AK44380" t="s">
        <v>60</v>
      </c>
      <c r="AL44380" t="s">
        <v>63</v>
      </c>
    </row>
    <row r="44381" spans="1:38" x14ac:dyDescent="0.3">
      <c r="A44381" t="s">
        <v>28237</v>
      </c>
      <c r="B44381" t="s">
        <v>32773</v>
      </c>
      <c r="C44381" t="s">
        <v>1553</v>
      </c>
      <c r="D44381" t="s">
        <v>1567</v>
      </c>
      <c r="E44381" t="s">
        <v>22370</v>
      </c>
      <c r="F44381" t="s">
        <v>1569</v>
      </c>
      <c r="G44381" t="s">
        <v>45</v>
      </c>
      <c r="H44381" t="s">
        <v>46</v>
      </c>
      <c r="J44381" t="s">
        <v>63</v>
      </c>
      <c r="K44381" t="s">
        <v>45</v>
      </c>
      <c r="L44381" t="s">
        <v>60</v>
      </c>
      <c r="N44381" t="s">
        <v>61</v>
      </c>
      <c r="O44381" t="s">
        <v>22372</v>
      </c>
      <c r="P44381">
        <v>38</v>
      </c>
      <c r="Q44381" t="s">
        <v>93</v>
      </c>
      <c r="R44381" t="s">
        <v>53</v>
      </c>
      <c r="S44381" s="2">
        <v>45719</v>
      </c>
      <c r="AJ44381" t="s">
        <v>56</v>
      </c>
      <c r="AK44381" t="s">
        <v>60</v>
      </c>
      <c r="AL44381" t="s">
        <v>63</v>
      </c>
    </row>
    <row r="44382" spans="1:38" x14ac:dyDescent="0.3">
      <c r="A44382" t="s">
        <v>28237</v>
      </c>
      <c r="B44382" t="s">
        <v>32774</v>
      </c>
      <c r="C44382" t="s">
        <v>1553</v>
      </c>
      <c r="D44382" t="s">
        <v>1567</v>
      </c>
      <c r="E44382" t="s">
        <v>22370</v>
      </c>
      <c r="F44382" t="s">
        <v>1569</v>
      </c>
      <c r="G44382" t="s">
        <v>45</v>
      </c>
      <c r="H44382" t="s">
        <v>46</v>
      </c>
      <c r="J44382" t="s">
        <v>63</v>
      </c>
      <c r="K44382" t="s">
        <v>45</v>
      </c>
      <c r="L44382" t="s">
        <v>60</v>
      </c>
      <c r="N44382" t="s">
        <v>61</v>
      </c>
      <c r="O44382" t="s">
        <v>22372</v>
      </c>
      <c r="P44382">
        <v>38</v>
      </c>
      <c r="Q44382" t="s">
        <v>93</v>
      </c>
      <c r="R44382" t="s">
        <v>53</v>
      </c>
      <c r="S44382" s="2">
        <v>45719</v>
      </c>
      <c r="AJ44382" t="s">
        <v>56</v>
      </c>
      <c r="AK44382" t="s">
        <v>60</v>
      </c>
      <c r="AL44382" t="s">
        <v>63</v>
      </c>
    </row>
    <row r="44383" spans="1:38" x14ac:dyDescent="0.3">
      <c r="A44383" t="s">
        <v>28237</v>
      </c>
      <c r="B44383" t="s">
        <v>32775</v>
      </c>
      <c r="C44383" t="s">
        <v>1553</v>
      </c>
      <c r="D44383" t="s">
        <v>1567</v>
      </c>
      <c r="E44383" t="s">
        <v>22370</v>
      </c>
      <c r="F44383" t="s">
        <v>1569</v>
      </c>
      <c r="G44383" t="s">
        <v>45</v>
      </c>
      <c r="H44383" t="s">
        <v>46</v>
      </c>
      <c r="J44383" t="s">
        <v>63</v>
      </c>
      <c r="K44383" t="s">
        <v>45</v>
      </c>
      <c r="L44383" t="s">
        <v>60</v>
      </c>
      <c r="N44383" t="s">
        <v>61</v>
      </c>
      <c r="O44383" t="s">
        <v>22372</v>
      </c>
      <c r="P44383">
        <v>34</v>
      </c>
      <c r="Q44383" t="s">
        <v>78</v>
      </c>
      <c r="R44383" t="s">
        <v>53</v>
      </c>
      <c r="S44383" s="2">
        <v>45719</v>
      </c>
      <c r="AJ44383" t="s">
        <v>56</v>
      </c>
      <c r="AK44383" t="s">
        <v>60</v>
      </c>
      <c r="AL44383" t="s">
        <v>63</v>
      </c>
    </row>
    <row r="44384" spans="1:38" x14ac:dyDescent="0.3">
      <c r="A44384" t="s">
        <v>28237</v>
      </c>
      <c r="B44384" t="s">
        <v>32776</v>
      </c>
      <c r="C44384" t="s">
        <v>1553</v>
      </c>
      <c r="D44384" t="s">
        <v>1567</v>
      </c>
      <c r="E44384" t="s">
        <v>22370</v>
      </c>
      <c r="F44384" t="s">
        <v>1569</v>
      </c>
      <c r="G44384" t="s">
        <v>45</v>
      </c>
      <c r="H44384" t="s">
        <v>46</v>
      </c>
      <c r="J44384" t="s">
        <v>63</v>
      </c>
      <c r="K44384" t="s">
        <v>45</v>
      </c>
      <c r="L44384" t="s">
        <v>60</v>
      </c>
      <c r="N44384" t="s">
        <v>61</v>
      </c>
      <c r="O44384" t="s">
        <v>51</v>
      </c>
      <c r="P44384">
        <v>38</v>
      </c>
      <c r="Q44384" t="s">
        <v>93</v>
      </c>
      <c r="R44384" t="s">
        <v>53</v>
      </c>
      <c r="S44384" s="2">
        <v>45719</v>
      </c>
      <c r="AJ44384" t="s">
        <v>56</v>
      </c>
      <c r="AK44384" t="s">
        <v>60</v>
      </c>
      <c r="AL44384" t="s">
        <v>63</v>
      </c>
    </row>
    <row r="44385" spans="1:38" x14ac:dyDescent="0.3">
      <c r="A44385" t="s">
        <v>28237</v>
      </c>
      <c r="B44385" t="s">
        <v>32777</v>
      </c>
      <c r="C44385" t="s">
        <v>1553</v>
      </c>
      <c r="D44385" t="s">
        <v>1567</v>
      </c>
      <c r="E44385" t="s">
        <v>22370</v>
      </c>
      <c r="F44385" t="s">
        <v>1569</v>
      </c>
      <c r="G44385" t="s">
        <v>45</v>
      </c>
      <c r="H44385" t="s">
        <v>46</v>
      </c>
      <c r="J44385" t="s">
        <v>63</v>
      </c>
      <c r="K44385" t="s">
        <v>45</v>
      </c>
      <c r="L44385" t="s">
        <v>60</v>
      </c>
      <c r="N44385" t="s">
        <v>61</v>
      </c>
      <c r="O44385" t="s">
        <v>51</v>
      </c>
      <c r="P44385">
        <v>67</v>
      </c>
      <c r="Q44385" t="s">
        <v>55</v>
      </c>
      <c r="R44385" t="s">
        <v>53</v>
      </c>
      <c r="S44385" s="2">
        <v>45719</v>
      </c>
      <c r="AJ44385" t="s">
        <v>56</v>
      </c>
      <c r="AK44385" t="s">
        <v>60</v>
      </c>
      <c r="AL44385" t="s">
        <v>63</v>
      </c>
    </row>
    <row r="44386" spans="1:38" x14ac:dyDescent="0.3">
      <c r="A44386" t="s">
        <v>28237</v>
      </c>
      <c r="B44386" t="s">
        <v>32778</v>
      </c>
      <c r="C44386" t="s">
        <v>1553</v>
      </c>
      <c r="D44386" t="s">
        <v>1567</v>
      </c>
      <c r="E44386" t="s">
        <v>22370</v>
      </c>
      <c r="F44386" t="s">
        <v>1569</v>
      </c>
      <c r="G44386" t="s">
        <v>45</v>
      </c>
      <c r="H44386" t="s">
        <v>46</v>
      </c>
      <c r="J44386" t="s">
        <v>63</v>
      </c>
      <c r="K44386" t="s">
        <v>45</v>
      </c>
      <c r="L44386" t="s">
        <v>60</v>
      </c>
      <c r="N44386" t="s">
        <v>61</v>
      </c>
      <c r="O44386" t="s">
        <v>51</v>
      </c>
      <c r="P44386">
        <v>23</v>
      </c>
      <c r="Q44386" t="s">
        <v>75</v>
      </c>
      <c r="R44386" t="s">
        <v>53</v>
      </c>
      <c r="S44386" s="2">
        <v>45719</v>
      </c>
      <c r="AJ44386" t="s">
        <v>56</v>
      </c>
      <c r="AK44386" t="s">
        <v>60</v>
      </c>
      <c r="AL44386" t="s">
        <v>63</v>
      </c>
    </row>
    <row r="44387" spans="1:38" x14ac:dyDescent="0.3">
      <c r="A44387" t="s">
        <v>28237</v>
      </c>
      <c r="B44387" t="s">
        <v>32779</v>
      </c>
      <c r="C44387" t="s">
        <v>1553</v>
      </c>
      <c r="D44387" t="s">
        <v>1567</v>
      </c>
      <c r="E44387" t="s">
        <v>22370</v>
      </c>
      <c r="F44387" t="s">
        <v>1569</v>
      </c>
      <c r="G44387" t="s">
        <v>45</v>
      </c>
      <c r="H44387" t="s">
        <v>46</v>
      </c>
      <c r="J44387" t="s">
        <v>63</v>
      </c>
      <c r="K44387" t="s">
        <v>45</v>
      </c>
      <c r="L44387" t="s">
        <v>60</v>
      </c>
      <c r="N44387" t="s">
        <v>50</v>
      </c>
      <c r="O44387" t="s">
        <v>22372</v>
      </c>
      <c r="P44387">
        <v>24</v>
      </c>
      <c r="Q44387" t="s">
        <v>75</v>
      </c>
      <c r="R44387" t="s">
        <v>53</v>
      </c>
      <c r="S44387" s="2">
        <v>45719</v>
      </c>
      <c r="AJ44387" t="s">
        <v>56</v>
      </c>
      <c r="AK44387" t="s">
        <v>60</v>
      </c>
      <c r="AL44387" t="s">
        <v>63</v>
      </c>
    </row>
    <row r="44388" spans="1:38" x14ac:dyDescent="0.3">
      <c r="A44388" t="s">
        <v>28237</v>
      </c>
      <c r="B44388" t="s">
        <v>32780</v>
      </c>
      <c r="C44388" t="s">
        <v>1553</v>
      </c>
      <c r="D44388" t="s">
        <v>1567</v>
      </c>
      <c r="E44388" t="s">
        <v>22370</v>
      </c>
      <c r="F44388" t="s">
        <v>1569</v>
      </c>
      <c r="G44388" t="s">
        <v>45</v>
      </c>
      <c r="H44388" t="s">
        <v>46</v>
      </c>
      <c r="J44388" t="s">
        <v>63</v>
      </c>
      <c r="K44388" t="s">
        <v>45</v>
      </c>
      <c r="L44388" t="s">
        <v>60</v>
      </c>
      <c r="N44388" t="s">
        <v>50</v>
      </c>
      <c r="O44388" t="s">
        <v>1205</v>
      </c>
      <c r="P44388">
        <v>21</v>
      </c>
      <c r="Q44388" t="s">
        <v>75</v>
      </c>
      <c r="R44388" t="s">
        <v>53</v>
      </c>
      <c r="S44388" s="2">
        <v>45719</v>
      </c>
      <c r="AJ44388" t="s">
        <v>56</v>
      </c>
      <c r="AK44388" t="s">
        <v>60</v>
      </c>
      <c r="AL44388" t="s">
        <v>63</v>
      </c>
    </row>
    <row r="44389" spans="1:38" x14ac:dyDescent="0.3">
      <c r="A44389" t="s">
        <v>28237</v>
      </c>
      <c r="B44389" t="s">
        <v>32781</v>
      </c>
      <c r="C44389" t="s">
        <v>1553</v>
      </c>
      <c r="D44389" t="s">
        <v>1567</v>
      </c>
      <c r="E44389" t="s">
        <v>22370</v>
      </c>
      <c r="F44389" t="s">
        <v>1569</v>
      </c>
      <c r="G44389" t="s">
        <v>45</v>
      </c>
      <c r="H44389" t="s">
        <v>46</v>
      </c>
      <c r="J44389" t="s">
        <v>63</v>
      </c>
      <c r="K44389" t="s">
        <v>45</v>
      </c>
      <c r="L44389" t="s">
        <v>60</v>
      </c>
      <c r="N44389" t="s">
        <v>61</v>
      </c>
      <c r="O44389" t="s">
        <v>51</v>
      </c>
      <c r="P44389">
        <v>34</v>
      </c>
      <c r="Q44389" t="s">
        <v>78</v>
      </c>
      <c r="R44389" t="s">
        <v>53</v>
      </c>
      <c r="S44389" s="2">
        <v>45720</v>
      </c>
      <c r="AJ44389" t="s">
        <v>56</v>
      </c>
      <c r="AK44389" t="s">
        <v>60</v>
      </c>
      <c r="AL44389" t="s">
        <v>63</v>
      </c>
    </row>
    <row r="44390" spans="1:38" x14ac:dyDescent="0.3">
      <c r="A44390" t="s">
        <v>28237</v>
      </c>
      <c r="B44390" t="s">
        <v>32782</v>
      </c>
      <c r="C44390" t="s">
        <v>1553</v>
      </c>
      <c r="D44390" t="s">
        <v>1567</v>
      </c>
      <c r="E44390" t="s">
        <v>22370</v>
      </c>
      <c r="F44390" t="s">
        <v>1569</v>
      </c>
      <c r="G44390" t="s">
        <v>45</v>
      </c>
      <c r="H44390" t="s">
        <v>46</v>
      </c>
      <c r="J44390" t="s">
        <v>63</v>
      </c>
      <c r="K44390" t="s">
        <v>45</v>
      </c>
      <c r="L44390" t="s">
        <v>60</v>
      </c>
      <c r="N44390" t="s">
        <v>61</v>
      </c>
      <c r="O44390" t="s">
        <v>51</v>
      </c>
      <c r="P44390">
        <v>71</v>
      </c>
      <c r="Q44390" t="s">
        <v>55</v>
      </c>
      <c r="R44390" t="s">
        <v>53</v>
      </c>
      <c r="S44390" s="2">
        <v>45720</v>
      </c>
      <c r="AJ44390" t="s">
        <v>56</v>
      </c>
      <c r="AK44390" t="s">
        <v>60</v>
      </c>
      <c r="AL44390" t="s">
        <v>63</v>
      </c>
    </row>
    <row r="44391" spans="1:38" x14ac:dyDescent="0.3">
      <c r="A44391" t="s">
        <v>28237</v>
      </c>
      <c r="B44391" t="s">
        <v>32783</v>
      </c>
      <c r="C44391" t="s">
        <v>1553</v>
      </c>
      <c r="D44391" t="s">
        <v>1567</v>
      </c>
      <c r="E44391" t="s">
        <v>22370</v>
      </c>
      <c r="F44391" t="s">
        <v>1569</v>
      </c>
      <c r="G44391" t="s">
        <v>45</v>
      </c>
      <c r="H44391" t="s">
        <v>46</v>
      </c>
      <c r="J44391" t="s">
        <v>63</v>
      </c>
      <c r="K44391" t="s">
        <v>45</v>
      </c>
      <c r="L44391" t="s">
        <v>60</v>
      </c>
      <c r="N44391" t="s">
        <v>61</v>
      </c>
      <c r="O44391" t="s">
        <v>51</v>
      </c>
      <c r="P44391">
        <v>24</v>
      </c>
      <c r="Q44391" t="s">
        <v>75</v>
      </c>
      <c r="R44391" t="s">
        <v>53</v>
      </c>
      <c r="S44391" s="2">
        <v>45720</v>
      </c>
      <c r="AJ44391" t="s">
        <v>56</v>
      </c>
      <c r="AK44391" t="s">
        <v>60</v>
      </c>
      <c r="AL44391" t="s">
        <v>63</v>
      </c>
    </row>
    <row r="44392" spans="1:38" x14ac:dyDescent="0.3">
      <c r="A44392" t="s">
        <v>28237</v>
      </c>
      <c r="B44392" t="s">
        <v>32784</v>
      </c>
      <c r="C44392" t="s">
        <v>1553</v>
      </c>
      <c r="D44392" t="s">
        <v>1567</v>
      </c>
      <c r="E44392" t="s">
        <v>22370</v>
      </c>
      <c r="F44392" t="s">
        <v>1569</v>
      </c>
      <c r="G44392" t="s">
        <v>45</v>
      </c>
      <c r="H44392" t="s">
        <v>46</v>
      </c>
      <c r="J44392" t="s">
        <v>63</v>
      </c>
      <c r="K44392" t="s">
        <v>45</v>
      </c>
      <c r="L44392" t="s">
        <v>60</v>
      </c>
      <c r="N44392" t="s">
        <v>50</v>
      </c>
      <c r="O44392" t="s">
        <v>22372</v>
      </c>
      <c r="P44392">
        <v>25</v>
      </c>
      <c r="Q44392" t="s">
        <v>68</v>
      </c>
      <c r="R44392" t="s">
        <v>53</v>
      </c>
      <c r="S44392" s="2">
        <v>45720</v>
      </c>
      <c r="AJ44392" t="s">
        <v>56</v>
      </c>
      <c r="AK44392" t="s">
        <v>60</v>
      </c>
      <c r="AL44392" t="s">
        <v>63</v>
      </c>
    </row>
    <row r="44393" spans="1:38" x14ac:dyDescent="0.3">
      <c r="A44393" t="s">
        <v>28237</v>
      </c>
      <c r="B44393" t="s">
        <v>32785</v>
      </c>
      <c r="C44393" t="s">
        <v>1553</v>
      </c>
      <c r="D44393" t="s">
        <v>1567</v>
      </c>
      <c r="E44393" t="s">
        <v>22370</v>
      </c>
      <c r="F44393" t="s">
        <v>1569</v>
      </c>
      <c r="G44393" t="s">
        <v>45</v>
      </c>
      <c r="H44393" t="s">
        <v>46</v>
      </c>
      <c r="J44393" t="s">
        <v>63</v>
      </c>
      <c r="K44393" t="s">
        <v>45</v>
      </c>
      <c r="L44393" t="s">
        <v>60</v>
      </c>
      <c r="N44393" t="s">
        <v>61</v>
      </c>
      <c r="O44393" t="s">
        <v>51</v>
      </c>
      <c r="P44393">
        <v>27</v>
      </c>
      <c r="Q44393" t="s">
        <v>68</v>
      </c>
      <c r="R44393" t="s">
        <v>53</v>
      </c>
      <c r="S44393" s="2">
        <v>45720</v>
      </c>
      <c r="AJ44393" t="s">
        <v>56</v>
      </c>
      <c r="AK44393" t="s">
        <v>60</v>
      </c>
      <c r="AL44393" t="s">
        <v>63</v>
      </c>
    </row>
    <row r="44394" spans="1:38" x14ac:dyDescent="0.3">
      <c r="A44394" t="s">
        <v>28237</v>
      </c>
      <c r="B44394" t="s">
        <v>32786</v>
      </c>
      <c r="C44394" t="s">
        <v>1553</v>
      </c>
      <c r="D44394" t="s">
        <v>1567</v>
      </c>
      <c r="E44394" t="s">
        <v>22370</v>
      </c>
      <c r="F44394" t="s">
        <v>1569</v>
      </c>
      <c r="G44394" t="s">
        <v>45</v>
      </c>
      <c r="H44394" t="s">
        <v>46</v>
      </c>
      <c r="J44394" t="s">
        <v>63</v>
      </c>
      <c r="K44394" t="s">
        <v>45</v>
      </c>
      <c r="L44394" t="s">
        <v>60</v>
      </c>
      <c r="N44394" t="s">
        <v>50</v>
      </c>
      <c r="O44394" t="s">
        <v>22372</v>
      </c>
      <c r="P44394">
        <v>57</v>
      </c>
      <c r="Q44394" t="s">
        <v>55</v>
      </c>
      <c r="R44394" t="s">
        <v>53</v>
      </c>
      <c r="S44394" s="2">
        <v>45720</v>
      </c>
      <c r="AJ44394" t="s">
        <v>56</v>
      </c>
      <c r="AK44394" t="s">
        <v>60</v>
      </c>
      <c r="AL44394" t="s">
        <v>63</v>
      </c>
    </row>
    <row r="44395" spans="1:38" x14ac:dyDescent="0.3">
      <c r="A44395" t="s">
        <v>28237</v>
      </c>
      <c r="B44395" t="s">
        <v>32787</v>
      </c>
      <c r="C44395" t="s">
        <v>1553</v>
      </c>
      <c r="D44395" t="s">
        <v>1567</v>
      </c>
      <c r="E44395" t="s">
        <v>22370</v>
      </c>
      <c r="F44395" t="s">
        <v>1569</v>
      </c>
      <c r="G44395" t="s">
        <v>45</v>
      </c>
      <c r="H44395" t="s">
        <v>46</v>
      </c>
      <c r="J44395" t="s">
        <v>63</v>
      </c>
      <c r="K44395" t="s">
        <v>45</v>
      </c>
      <c r="L44395" t="s">
        <v>60</v>
      </c>
      <c r="N44395" t="s">
        <v>61</v>
      </c>
      <c r="O44395" t="s">
        <v>51</v>
      </c>
      <c r="P44395">
        <v>30</v>
      </c>
      <c r="Q44395" t="s">
        <v>78</v>
      </c>
      <c r="R44395" t="s">
        <v>53</v>
      </c>
      <c r="S44395" s="2">
        <v>45720</v>
      </c>
      <c r="AJ44395" t="s">
        <v>56</v>
      </c>
      <c r="AK44395" t="s">
        <v>60</v>
      </c>
      <c r="AL44395" t="s">
        <v>63</v>
      </c>
    </row>
    <row r="44396" spans="1:38" x14ac:dyDescent="0.3">
      <c r="A44396" t="s">
        <v>28237</v>
      </c>
      <c r="B44396" t="s">
        <v>32788</v>
      </c>
      <c r="C44396" t="s">
        <v>1553</v>
      </c>
      <c r="D44396" t="s">
        <v>1567</v>
      </c>
      <c r="E44396" t="s">
        <v>22370</v>
      </c>
      <c r="F44396" t="s">
        <v>1569</v>
      </c>
      <c r="G44396" t="s">
        <v>45</v>
      </c>
      <c r="H44396" t="s">
        <v>46</v>
      </c>
      <c r="J44396" t="s">
        <v>63</v>
      </c>
      <c r="K44396" t="s">
        <v>45</v>
      </c>
      <c r="L44396" t="s">
        <v>60</v>
      </c>
      <c r="N44396" t="s">
        <v>50</v>
      </c>
      <c r="O44396" t="s">
        <v>51</v>
      </c>
      <c r="P44396">
        <v>51</v>
      </c>
      <c r="Q44396" t="s">
        <v>55</v>
      </c>
      <c r="R44396" t="s">
        <v>53</v>
      </c>
      <c r="S44396" s="2">
        <v>45720</v>
      </c>
      <c r="AJ44396" t="s">
        <v>56</v>
      </c>
      <c r="AK44396" t="s">
        <v>60</v>
      </c>
      <c r="AL44396" t="s">
        <v>63</v>
      </c>
    </row>
    <row r="44397" spans="1:38" x14ac:dyDescent="0.3">
      <c r="A44397" t="s">
        <v>28237</v>
      </c>
      <c r="B44397" t="s">
        <v>32789</v>
      </c>
      <c r="C44397" t="s">
        <v>1553</v>
      </c>
      <c r="D44397" t="s">
        <v>1567</v>
      </c>
      <c r="E44397" t="s">
        <v>22370</v>
      </c>
      <c r="F44397" t="s">
        <v>1569</v>
      </c>
      <c r="G44397" t="s">
        <v>45</v>
      </c>
      <c r="H44397" t="s">
        <v>46</v>
      </c>
      <c r="J44397" t="s">
        <v>63</v>
      </c>
      <c r="K44397" t="s">
        <v>45</v>
      </c>
      <c r="L44397" t="s">
        <v>60</v>
      </c>
      <c r="N44397" t="s">
        <v>61</v>
      </c>
      <c r="O44397" t="s">
        <v>51</v>
      </c>
      <c r="P44397">
        <v>53</v>
      </c>
      <c r="Q44397" t="s">
        <v>55</v>
      </c>
      <c r="R44397" t="s">
        <v>53</v>
      </c>
      <c r="S44397" s="2">
        <v>45720</v>
      </c>
      <c r="AJ44397" t="s">
        <v>56</v>
      </c>
      <c r="AK44397" t="s">
        <v>60</v>
      </c>
      <c r="AL44397" t="s">
        <v>63</v>
      </c>
    </row>
    <row r="44398" spans="1:38" x14ac:dyDescent="0.3">
      <c r="A44398" t="s">
        <v>28237</v>
      </c>
      <c r="B44398" t="s">
        <v>32790</v>
      </c>
      <c r="C44398" t="s">
        <v>1553</v>
      </c>
      <c r="D44398" t="s">
        <v>1567</v>
      </c>
      <c r="E44398" t="s">
        <v>22370</v>
      </c>
      <c r="F44398" t="s">
        <v>1569</v>
      </c>
      <c r="G44398" t="s">
        <v>45</v>
      </c>
      <c r="H44398" t="s">
        <v>46</v>
      </c>
      <c r="J44398" t="s">
        <v>63</v>
      </c>
      <c r="K44398" t="s">
        <v>45</v>
      </c>
      <c r="L44398" t="s">
        <v>60</v>
      </c>
      <c r="N44398" t="s">
        <v>61</v>
      </c>
      <c r="O44398" t="s">
        <v>22372</v>
      </c>
      <c r="P44398">
        <v>36</v>
      </c>
      <c r="Q44398" t="s">
        <v>93</v>
      </c>
      <c r="R44398" t="s">
        <v>53</v>
      </c>
      <c r="S44398" s="2">
        <v>45720</v>
      </c>
      <c r="AJ44398" t="s">
        <v>56</v>
      </c>
      <c r="AK44398" t="s">
        <v>60</v>
      </c>
      <c r="AL44398" t="s">
        <v>63</v>
      </c>
    </row>
    <row r="44399" spans="1:38" x14ac:dyDescent="0.3">
      <c r="A44399" t="s">
        <v>28237</v>
      </c>
      <c r="B44399" t="s">
        <v>32791</v>
      </c>
      <c r="C44399" t="s">
        <v>1553</v>
      </c>
      <c r="D44399" t="s">
        <v>1567</v>
      </c>
      <c r="E44399" t="s">
        <v>22370</v>
      </c>
      <c r="F44399" t="s">
        <v>1569</v>
      </c>
      <c r="G44399" t="s">
        <v>45</v>
      </c>
      <c r="H44399" t="s">
        <v>46</v>
      </c>
      <c r="J44399" t="s">
        <v>63</v>
      </c>
      <c r="K44399" t="s">
        <v>45</v>
      </c>
      <c r="L44399" t="s">
        <v>60</v>
      </c>
      <c r="N44399" t="s">
        <v>61</v>
      </c>
      <c r="O44399" t="s">
        <v>51</v>
      </c>
      <c r="P44399">
        <v>38</v>
      </c>
      <c r="Q44399" t="s">
        <v>93</v>
      </c>
      <c r="R44399" t="s">
        <v>53</v>
      </c>
      <c r="S44399" s="2">
        <v>45721</v>
      </c>
      <c r="AJ44399" t="s">
        <v>56</v>
      </c>
      <c r="AK44399" t="s">
        <v>60</v>
      </c>
      <c r="AL44399" t="s">
        <v>63</v>
      </c>
    </row>
    <row r="44400" spans="1:38" x14ac:dyDescent="0.3">
      <c r="A44400" t="s">
        <v>28237</v>
      </c>
      <c r="B44400" t="s">
        <v>32792</v>
      </c>
      <c r="C44400" t="s">
        <v>1553</v>
      </c>
      <c r="D44400" t="s">
        <v>1567</v>
      </c>
      <c r="E44400" t="s">
        <v>22370</v>
      </c>
      <c r="F44400" t="s">
        <v>1569</v>
      </c>
      <c r="G44400" t="s">
        <v>45</v>
      </c>
      <c r="H44400" t="s">
        <v>46</v>
      </c>
      <c r="J44400" t="s">
        <v>63</v>
      </c>
      <c r="K44400" t="s">
        <v>45</v>
      </c>
      <c r="L44400" t="s">
        <v>60</v>
      </c>
      <c r="N44400" t="s">
        <v>61</v>
      </c>
      <c r="O44400" t="s">
        <v>62</v>
      </c>
      <c r="P44400">
        <v>41</v>
      </c>
      <c r="Q44400" t="s">
        <v>86</v>
      </c>
      <c r="R44400" t="s">
        <v>53</v>
      </c>
      <c r="S44400" s="2">
        <v>45721</v>
      </c>
      <c r="AJ44400" t="s">
        <v>56</v>
      </c>
      <c r="AK44400" t="s">
        <v>60</v>
      </c>
      <c r="AL44400" t="s">
        <v>63</v>
      </c>
    </row>
    <row r="44401" spans="1:38" x14ac:dyDescent="0.3">
      <c r="A44401" t="s">
        <v>28237</v>
      </c>
      <c r="B44401" t="s">
        <v>32793</v>
      </c>
      <c r="C44401" t="s">
        <v>1553</v>
      </c>
      <c r="D44401" t="s">
        <v>1567</v>
      </c>
      <c r="E44401" t="s">
        <v>22370</v>
      </c>
      <c r="F44401" t="s">
        <v>1569</v>
      </c>
      <c r="G44401" t="s">
        <v>45</v>
      </c>
      <c r="H44401" t="s">
        <v>46</v>
      </c>
      <c r="J44401" t="s">
        <v>63</v>
      </c>
      <c r="K44401" t="s">
        <v>45</v>
      </c>
      <c r="L44401" t="s">
        <v>60</v>
      </c>
      <c r="N44401" t="s">
        <v>61</v>
      </c>
      <c r="O44401" t="s">
        <v>62</v>
      </c>
      <c r="P44401">
        <v>25</v>
      </c>
      <c r="Q44401" t="s">
        <v>68</v>
      </c>
      <c r="R44401" t="s">
        <v>53</v>
      </c>
      <c r="S44401" s="2">
        <v>45721</v>
      </c>
      <c r="AJ44401" t="s">
        <v>56</v>
      </c>
      <c r="AK44401" t="s">
        <v>60</v>
      </c>
      <c r="AL44401" t="s">
        <v>63</v>
      </c>
    </row>
    <row r="44402" spans="1:38" x14ac:dyDescent="0.3">
      <c r="A44402" t="s">
        <v>28237</v>
      </c>
      <c r="B44402" t="s">
        <v>32794</v>
      </c>
      <c r="C44402" t="s">
        <v>1553</v>
      </c>
      <c r="D44402" t="s">
        <v>1567</v>
      </c>
      <c r="E44402" t="s">
        <v>22370</v>
      </c>
      <c r="F44402" t="s">
        <v>1569</v>
      </c>
      <c r="G44402" t="s">
        <v>45</v>
      </c>
      <c r="H44402" t="s">
        <v>46</v>
      </c>
      <c r="J44402" t="s">
        <v>63</v>
      </c>
      <c r="K44402" t="s">
        <v>45</v>
      </c>
      <c r="L44402" t="s">
        <v>60</v>
      </c>
      <c r="N44402" t="s">
        <v>61</v>
      </c>
      <c r="O44402" t="s">
        <v>51</v>
      </c>
      <c r="P44402">
        <v>32</v>
      </c>
      <c r="Q44402" t="s">
        <v>78</v>
      </c>
      <c r="R44402" t="s">
        <v>53</v>
      </c>
      <c r="S44402" s="2">
        <v>45721</v>
      </c>
      <c r="AJ44402" t="s">
        <v>56</v>
      </c>
      <c r="AK44402" t="s">
        <v>60</v>
      </c>
      <c r="AL44402" t="s">
        <v>63</v>
      </c>
    </row>
    <row r="44403" spans="1:38" x14ac:dyDescent="0.3">
      <c r="A44403" t="s">
        <v>28237</v>
      </c>
      <c r="B44403" t="s">
        <v>32795</v>
      </c>
      <c r="C44403" t="s">
        <v>1553</v>
      </c>
      <c r="D44403" t="s">
        <v>1567</v>
      </c>
      <c r="E44403" t="s">
        <v>22370</v>
      </c>
      <c r="F44403" t="s">
        <v>1569</v>
      </c>
      <c r="G44403" t="s">
        <v>45</v>
      </c>
      <c r="H44403" t="s">
        <v>46</v>
      </c>
      <c r="J44403" t="s">
        <v>63</v>
      </c>
      <c r="K44403" t="s">
        <v>45</v>
      </c>
      <c r="L44403" t="s">
        <v>60</v>
      </c>
      <c r="N44403" t="s">
        <v>50</v>
      </c>
      <c r="O44403" t="s">
        <v>22372</v>
      </c>
      <c r="P44403">
        <v>23</v>
      </c>
      <c r="Q44403" t="s">
        <v>75</v>
      </c>
      <c r="R44403" t="s">
        <v>53</v>
      </c>
      <c r="S44403" s="2">
        <v>45721</v>
      </c>
      <c r="AJ44403" t="s">
        <v>56</v>
      </c>
      <c r="AK44403" t="s">
        <v>60</v>
      </c>
      <c r="AL44403" t="s">
        <v>63</v>
      </c>
    </row>
    <row r="44404" spans="1:38" x14ac:dyDescent="0.3">
      <c r="A44404" t="s">
        <v>28237</v>
      </c>
      <c r="B44404" t="s">
        <v>32796</v>
      </c>
      <c r="C44404" t="s">
        <v>1553</v>
      </c>
      <c r="D44404" t="s">
        <v>1567</v>
      </c>
      <c r="E44404" t="s">
        <v>22370</v>
      </c>
      <c r="F44404" t="s">
        <v>1569</v>
      </c>
      <c r="G44404" t="s">
        <v>45</v>
      </c>
      <c r="H44404" t="s">
        <v>46</v>
      </c>
      <c r="J44404" t="s">
        <v>63</v>
      </c>
      <c r="K44404" t="s">
        <v>45</v>
      </c>
      <c r="L44404" t="s">
        <v>60</v>
      </c>
      <c r="N44404" t="s">
        <v>61</v>
      </c>
      <c r="O44404" t="s">
        <v>51</v>
      </c>
      <c r="P44404">
        <v>19</v>
      </c>
      <c r="Q44404" t="s">
        <v>90</v>
      </c>
      <c r="R44404" t="s">
        <v>53</v>
      </c>
      <c r="S44404" s="2">
        <v>45721</v>
      </c>
      <c r="AJ44404" t="s">
        <v>56</v>
      </c>
      <c r="AK44404" t="s">
        <v>60</v>
      </c>
      <c r="AL44404" t="s">
        <v>63</v>
      </c>
    </row>
    <row r="44405" spans="1:38" x14ac:dyDescent="0.3">
      <c r="A44405" t="s">
        <v>28237</v>
      </c>
      <c r="B44405" t="s">
        <v>32797</v>
      </c>
      <c r="C44405" t="s">
        <v>1553</v>
      </c>
      <c r="D44405" t="s">
        <v>1567</v>
      </c>
      <c r="E44405" t="s">
        <v>22370</v>
      </c>
      <c r="F44405" t="s">
        <v>1569</v>
      </c>
      <c r="G44405" t="s">
        <v>45</v>
      </c>
      <c r="H44405" t="s">
        <v>46</v>
      </c>
      <c r="J44405" t="s">
        <v>63</v>
      </c>
      <c r="K44405" t="s">
        <v>45</v>
      </c>
      <c r="L44405" t="s">
        <v>60</v>
      </c>
      <c r="N44405" t="s">
        <v>61</v>
      </c>
      <c r="O44405" t="s">
        <v>51</v>
      </c>
      <c r="P44405">
        <v>43</v>
      </c>
      <c r="Q44405" t="s">
        <v>86</v>
      </c>
      <c r="R44405" t="s">
        <v>53</v>
      </c>
      <c r="S44405" s="2">
        <v>45721</v>
      </c>
      <c r="AJ44405" t="s">
        <v>56</v>
      </c>
      <c r="AK44405" t="s">
        <v>60</v>
      </c>
      <c r="AL44405" t="s">
        <v>63</v>
      </c>
    </row>
    <row r="44406" spans="1:38" x14ac:dyDescent="0.3">
      <c r="A44406" t="s">
        <v>28237</v>
      </c>
      <c r="B44406" t="s">
        <v>32798</v>
      </c>
      <c r="C44406" t="s">
        <v>1553</v>
      </c>
      <c r="D44406" t="s">
        <v>1567</v>
      </c>
      <c r="E44406" t="s">
        <v>22370</v>
      </c>
      <c r="F44406" t="s">
        <v>1569</v>
      </c>
      <c r="G44406" t="s">
        <v>45</v>
      </c>
      <c r="H44406" t="s">
        <v>46</v>
      </c>
      <c r="J44406" t="s">
        <v>63</v>
      </c>
      <c r="K44406" t="s">
        <v>45</v>
      </c>
      <c r="L44406" t="s">
        <v>60</v>
      </c>
      <c r="N44406" t="s">
        <v>61</v>
      </c>
      <c r="O44406" t="s">
        <v>51</v>
      </c>
      <c r="P44406">
        <v>24</v>
      </c>
      <c r="Q44406" t="s">
        <v>75</v>
      </c>
      <c r="R44406" t="s">
        <v>53</v>
      </c>
      <c r="S44406" s="2">
        <v>45721</v>
      </c>
      <c r="AJ44406" t="s">
        <v>56</v>
      </c>
      <c r="AK44406" t="s">
        <v>60</v>
      </c>
      <c r="AL44406" t="s">
        <v>63</v>
      </c>
    </row>
    <row r="44407" spans="1:38" x14ac:dyDescent="0.3">
      <c r="A44407" t="s">
        <v>28237</v>
      </c>
      <c r="B44407" t="s">
        <v>32799</v>
      </c>
      <c r="C44407" t="s">
        <v>1553</v>
      </c>
      <c r="D44407" t="s">
        <v>1567</v>
      </c>
      <c r="E44407" t="s">
        <v>22370</v>
      </c>
      <c r="F44407" t="s">
        <v>1569</v>
      </c>
      <c r="G44407" t="s">
        <v>45</v>
      </c>
      <c r="H44407" t="s">
        <v>46</v>
      </c>
      <c r="J44407" t="s">
        <v>63</v>
      </c>
      <c r="K44407" t="s">
        <v>45</v>
      </c>
      <c r="L44407" t="s">
        <v>60</v>
      </c>
      <c r="N44407" t="s">
        <v>61</v>
      </c>
      <c r="O44407" t="s">
        <v>22372</v>
      </c>
      <c r="P44407">
        <v>25</v>
      </c>
      <c r="Q44407" t="s">
        <v>68</v>
      </c>
      <c r="R44407" t="s">
        <v>53</v>
      </c>
      <c r="S44407" s="2">
        <v>45721</v>
      </c>
      <c r="AJ44407" t="s">
        <v>56</v>
      </c>
      <c r="AK44407" t="s">
        <v>60</v>
      </c>
      <c r="AL44407" t="s">
        <v>63</v>
      </c>
    </row>
    <row r="44408" spans="1:38" x14ac:dyDescent="0.3">
      <c r="A44408" t="s">
        <v>28237</v>
      </c>
      <c r="B44408" t="s">
        <v>32800</v>
      </c>
      <c r="C44408" t="s">
        <v>1553</v>
      </c>
      <c r="D44408" t="s">
        <v>1567</v>
      </c>
      <c r="E44408" t="s">
        <v>22370</v>
      </c>
      <c r="F44408" t="s">
        <v>1569</v>
      </c>
      <c r="G44408" t="s">
        <v>45</v>
      </c>
      <c r="H44408" t="s">
        <v>46</v>
      </c>
      <c r="J44408" t="s">
        <v>63</v>
      </c>
      <c r="K44408" t="s">
        <v>45</v>
      </c>
      <c r="L44408" t="s">
        <v>60</v>
      </c>
      <c r="N44408" t="s">
        <v>50</v>
      </c>
      <c r="O44408" t="s">
        <v>51</v>
      </c>
      <c r="P44408">
        <v>23</v>
      </c>
      <c r="Q44408" t="s">
        <v>75</v>
      </c>
      <c r="R44408" t="s">
        <v>53</v>
      </c>
      <c r="S44408" s="2">
        <v>45721</v>
      </c>
      <c r="AJ44408" t="s">
        <v>56</v>
      </c>
      <c r="AK44408" t="s">
        <v>60</v>
      </c>
      <c r="AL44408" t="s">
        <v>63</v>
      </c>
    </row>
    <row r="44409" spans="1:38" x14ac:dyDescent="0.3">
      <c r="A44409" t="s">
        <v>28237</v>
      </c>
      <c r="B44409" t="s">
        <v>32801</v>
      </c>
      <c r="C44409" t="s">
        <v>1553</v>
      </c>
      <c r="D44409" t="s">
        <v>1567</v>
      </c>
      <c r="E44409" t="s">
        <v>22370</v>
      </c>
      <c r="F44409" t="s">
        <v>1569</v>
      </c>
      <c r="G44409" t="s">
        <v>45</v>
      </c>
      <c r="H44409" t="s">
        <v>46</v>
      </c>
      <c r="J44409" t="s">
        <v>63</v>
      </c>
      <c r="K44409" t="s">
        <v>45</v>
      </c>
      <c r="L44409" t="s">
        <v>60</v>
      </c>
      <c r="N44409" t="s">
        <v>61</v>
      </c>
      <c r="O44409" t="s">
        <v>51</v>
      </c>
      <c r="P44409">
        <v>26</v>
      </c>
      <c r="Q44409" t="s">
        <v>68</v>
      </c>
      <c r="R44409" t="s">
        <v>53</v>
      </c>
      <c r="S44409" s="2">
        <v>45721</v>
      </c>
      <c r="AJ44409" t="s">
        <v>56</v>
      </c>
      <c r="AK44409" t="s">
        <v>60</v>
      </c>
      <c r="AL44409" t="s">
        <v>63</v>
      </c>
    </row>
    <row r="44410" spans="1:38" x14ac:dyDescent="0.3">
      <c r="A44410" t="s">
        <v>28237</v>
      </c>
      <c r="B44410" t="s">
        <v>32802</v>
      </c>
      <c r="C44410" t="s">
        <v>1553</v>
      </c>
      <c r="D44410" t="s">
        <v>1567</v>
      </c>
      <c r="E44410" t="s">
        <v>22370</v>
      </c>
      <c r="F44410" t="s">
        <v>1569</v>
      </c>
      <c r="G44410" t="s">
        <v>45</v>
      </c>
      <c r="H44410" t="s">
        <v>46</v>
      </c>
      <c r="J44410" t="s">
        <v>63</v>
      </c>
      <c r="K44410" t="s">
        <v>45</v>
      </c>
      <c r="L44410" t="s">
        <v>60</v>
      </c>
      <c r="N44410" t="s">
        <v>50</v>
      </c>
      <c r="O44410" t="s">
        <v>51</v>
      </c>
      <c r="P44410">
        <v>23</v>
      </c>
      <c r="Q44410" t="s">
        <v>75</v>
      </c>
      <c r="R44410" t="s">
        <v>53</v>
      </c>
      <c r="S44410" s="2">
        <v>45721</v>
      </c>
      <c r="AJ44410" t="s">
        <v>56</v>
      </c>
      <c r="AK44410" t="s">
        <v>60</v>
      </c>
      <c r="AL44410" t="s">
        <v>63</v>
      </c>
    </row>
    <row r="44411" spans="1:38" x14ac:dyDescent="0.3">
      <c r="A44411" t="s">
        <v>28237</v>
      </c>
      <c r="B44411" t="s">
        <v>32803</v>
      </c>
      <c r="C44411" t="s">
        <v>1553</v>
      </c>
      <c r="D44411" t="s">
        <v>1567</v>
      </c>
      <c r="E44411" t="s">
        <v>22370</v>
      </c>
      <c r="F44411" t="s">
        <v>1569</v>
      </c>
      <c r="G44411" t="s">
        <v>45</v>
      </c>
      <c r="H44411" t="s">
        <v>46</v>
      </c>
      <c r="J44411" t="s">
        <v>63</v>
      </c>
      <c r="K44411" t="s">
        <v>45</v>
      </c>
      <c r="L44411" t="s">
        <v>60</v>
      </c>
      <c r="N44411" t="s">
        <v>61</v>
      </c>
      <c r="O44411" t="s">
        <v>22372</v>
      </c>
      <c r="P44411">
        <v>43</v>
      </c>
      <c r="Q44411" t="s">
        <v>86</v>
      </c>
      <c r="R44411" t="s">
        <v>53</v>
      </c>
      <c r="S44411" s="2">
        <v>45721</v>
      </c>
      <c r="AJ44411" t="s">
        <v>56</v>
      </c>
      <c r="AK44411" t="s">
        <v>60</v>
      </c>
      <c r="AL44411" t="s">
        <v>63</v>
      </c>
    </row>
    <row r="44412" spans="1:38" x14ac:dyDescent="0.3">
      <c r="A44412" t="s">
        <v>28237</v>
      </c>
      <c r="B44412" t="s">
        <v>32804</v>
      </c>
      <c r="C44412" t="s">
        <v>1553</v>
      </c>
      <c r="D44412" t="s">
        <v>1567</v>
      </c>
      <c r="E44412" t="s">
        <v>22370</v>
      </c>
      <c r="F44412" t="s">
        <v>1569</v>
      </c>
      <c r="G44412" t="s">
        <v>45</v>
      </c>
      <c r="H44412" t="s">
        <v>46</v>
      </c>
      <c r="J44412" t="s">
        <v>63</v>
      </c>
      <c r="K44412" t="s">
        <v>45</v>
      </c>
      <c r="L44412" t="s">
        <v>60</v>
      </c>
      <c r="N44412" t="s">
        <v>50</v>
      </c>
      <c r="O44412" t="s">
        <v>51</v>
      </c>
      <c r="P44412">
        <v>38</v>
      </c>
      <c r="Q44412" t="s">
        <v>93</v>
      </c>
      <c r="R44412" t="s">
        <v>53</v>
      </c>
      <c r="S44412" s="2">
        <v>45721</v>
      </c>
      <c r="AJ44412" t="s">
        <v>56</v>
      </c>
      <c r="AK44412" t="s">
        <v>60</v>
      </c>
      <c r="AL44412" t="s">
        <v>63</v>
      </c>
    </row>
    <row r="44413" spans="1:38" x14ac:dyDescent="0.3">
      <c r="A44413" t="s">
        <v>28237</v>
      </c>
      <c r="B44413" t="s">
        <v>32805</v>
      </c>
      <c r="C44413" t="s">
        <v>1553</v>
      </c>
      <c r="D44413" t="s">
        <v>1567</v>
      </c>
      <c r="E44413" t="s">
        <v>22370</v>
      </c>
      <c r="F44413" t="s">
        <v>1569</v>
      </c>
      <c r="G44413" t="s">
        <v>45</v>
      </c>
      <c r="H44413" t="s">
        <v>46</v>
      </c>
      <c r="J44413" t="s">
        <v>63</v>
      </c>
      <c r="K44413" t="s">
        <v>45</v>
      </c>
      <c r="L44413" t="s">
        <v>60</v>
      </c>
      <c r="N44413" t="s">
        <v>61</v>
      </c>
      <c r="O44413" t="s">
        <v>51</v>
      </c>
      <c r="P44413">
        <v>23</v>
      </c>
      <c r="Q44413" t="s">
        <v>75</v>
      </c>
      <c r="R44413" t="s">
        <v>53</v>
      </c>
      <c r="S44413" s="2">
        <v>45721</v>
      </c>
      <c r="AJ44413" t="s">
        <v>56</v>
      </c>
      <c r="AK44413" t="s">
        <v>60</v>
      </c>
      <c r="AL44413" t="s">
        <v>63</v>
      </c>
    </row>
    <row r="44414" spans="1:38" x14ac:dyDescent="0.3">
      <c r="A44414" t="s">
        <v>28237</v>
      </c>
      <c r="B44414" t="s">
        <v>32806</v>
      </c>
      <c r="C44414" t="s">
        <v>1553</v>
      </c>
      <c r="D44414" t="s">
        <v>1567</v>
      </c>
      <c r="E44414" t="s">
        <v>22370</v>
      </c>
      <c r="F44414" t="s">
        <v>1569</v>
      </c>
      <c r="G44414" t="s">
        <v>45</v>
      </c>
      <c r="H44414" t="s">
        <v>46</v>
      </c>
      <c r="J44414" t="s">
        <v>63</v>
      </c>
      <c r="K44414" t="s">
        <v>45</v>
      </c>
      <c r="L44414" t="s">
        <v>60</v>
      </c>
      <c r="N44414" t="s">
        <v>61</v>
      </c>
      <c r="O44414" t="s">
        <v>62</v>
      </c>
      <c r="P44414">
        <v>46</v>
      </c>
      <c r="Q44414" t="s">
        <v>64</v>
      </c>
      <c r="R44414" t="s">
        <v>53</v>
      </c>
      <c r="S44414" s="2">
        <v>45721</v>
      </c>
      <c r="AJ44414" t="s">
        <v>56</v>
      </c>
      <c r="AK44414" t="s">
        <v>60</v>
      </c>
      <c r="AL44414" t="s">
        <v>63</v>
      </c>
    </row>
    <row r="44415" spans="1:38" x14ac:dyDescent="0.3">
      <c r="A44415" t="s">
        <v>28237</v>
      </c>
      <c r="B44415" t="s">
        <v>32807</v>
      </c>
      <c r="C44415" t="s">
        <v>1553</v>
      </c>
      <c r="D44415" t="s">
        <v>1567</v>
      </c>
      <c r="E44415" t="s">
        <v>22370</v>
      </c>
      <c r="F44415" t="s">
        <v>1569</v>
      </c>
      <c r="G44415" t="s">
        <v>45</v>
      </c>
      <c r="H44415" t="s">
        <v>46</v>
      </c>
      <c r="J44415" t="s">
        <v>63</v>
      </c>
      <c r="K44415" t="s">
        <v>45</v>
      </c>
      <c r="L44415" t="s">
        <v>60</v>
      </c>
      <c r="N44415" t="s">
        <v>61</v>
      </c>
      <c r="O44415" t="s">
        <v>62</v>
      </c>
      <c r="P44415">
        <v>24</v>
      </c>
      <c r="Q44415" t="s">
        <v>75</v>
      </c>
      <c r="R44415" t="s">
        <v>53</v>
      </c>
      <c r="S44415" s="2">
        <v>45721</v>
      </c>
      <c r="AJ44415" t="s">
        <v>56</v>
      </c>
      <c r="AK44415" t="s">
        <v>60</v>
      </c>
      <c r="AL44415" t="s">
        <v>63</v>
      </c>
    </row>
    <row r="44416" spans="1:38" x14ac:dyDescent="0.3">
      <c r="A44416" t="s">
        <v>28237</v>
      </c>
      <c r="B44416" t="s">
        <v>32808</v>
      </c>
      <c r="C44416" t="s">
        <v>1553</v>
      </c>
      <c r="D44416" t="s">
        <v>1567</v>
      </c>
      <c r="E44416" t="s">
        <v>22370</v>
      </c>
      <c r="F44416" t="s">
        <v>1569</v>
      </c>
      <c r="G44416" t="s">
        <v>45</v>
      </c>
      <c r="H44416" t="s">
        <v>46</v>
      </c>
      <c r="J44416" t="s">
        <v>63</v>
      </c>
      <c r="K44416" t="s">
        <v>45</v>
      </c>
      <c r="L44416" t="s">
        <v>60</v>
      </c>
      <c r="N44416" t="s">
        <v>61</v>
      </c>
      <c r="O44416" t="s">
        <v>51</v>
      </c>
      <c r="P44416">
        <v>35</v>
      </c>
      <c r="Q44416" t="s">
        <v>93</v>
      </c>
      <c r="R44416" t="s">
        <v>53</v>
      </c>
      <c r="S44416" s="2">
        <v>45722</v>
      </c>
      <c r="AJ44416" t="s">
        <v>56</v>
      </c>
      <c r="AK44416" t="s">
        <v>60</v>
      </c>
      <c r="AL44416" t="s">
        <v>63</v>
      </c>
    </row>
    <row r="44417" spans="1:38" x14ac:dyDescent="0.3">
      <c r="A44417" t="s">
        <v>28237</v>
      </c>
      <c r="B44417" t="s">
        <v>32809</v>
      </c>
      <c r="C44417" t="s">
        <v>1553</v>
      </c>
      <c r="D44417" t="s">
        <v>1567</v>
      </c>
      <c r="E44417" t="s">
        <v>22370</v>
      </c>
      <c r="F44417" t="s">
        <v>1569</v>
      </c>
      <c r="G44417" t="s">
        <v>45</v>
      </c>
      <c r="H44417" t="s">
        <v>46</v>
      </c>
      <c r="J44417" t="s">
        <v>63</v>
      </c>
      <c r="K44417" t="s">
        <v>45</v>
      </c>
      <c r="L44417" t="s">
        <v>60</v>
      </c>
      <c r="N44417" t="s">
        <v>61</v>
      </c>
      <c r="O44417" t="s">
        <v>51</v>
      </c>
      <c r="P44417">
        <v>23</v>
      </c>
      <c r="Q44417" t="s">
        <v>75</v>
      </c>
      <c r="R44417" t="s">
        <v>53</v>
      </c>
      <c r="S44417" s="2">
        <v>45722</v>
      </c>
      <c r="AJ44417" t="s">
        <v>56</v>
      </c>
      <c r="AK44417" t="s">
        <v>60</v>
      </c>
      <c r="AL44417" t="s">
        <v>63</v>
      </c>
    </row>
    <row r="44418" spans="1:38" x14ac:dyDescent="0.3">
      <c r="A44418" t="s">
        <v>28237</v>
      </c>
      <c r="B44418" t="s">
        <v>32810</v>
      </c>
      <c r="C44418" t="s">
        <v>1553</v>
      </c>
      <c r="D44418" t="s">
        <v>1567</v>
      </c>
      <c r="E44418" t="s">
        <v>22370</v>
      </c>
      <c r="F44418" t="s">
        <v>1569</v>
      </c>
      <c r="G44418" t="s">
        <v>45</v>
      </c>
      <c r="H44418" t="s">
        <v>46</v>
      </c>
      <c r="J44418" t="s">
        <v>63</v>
      </c>
      <c r="K44418" t="s">
        <v>45</v>
      </c>
      <c r="L44418" t="s">
        <v>60</v>
      </c>
      <c r="N44418" t="s">
        <v>50</v>
      </c>
      <c r="O44418" t="s">
        <v>22372</v>
      </c>
      <c r="P44418">
        <v>31</v>
      </c>
      <c r="Q44418" t="s">
        <v>78</v>
      </c>
      <c r="R44418" t="s">
        <v>53</v>
      </c>
      <c r="S44418" s="2">
        <v>45722</v>
      </c>
      <c r="AJ44418" t="s">
        <v>56</v>
      </c>
      <c r="AK44418" t="s">
        <v>60</v>
      </c>
      <c r="AL44418" t="s">
        <v>63</v>
      </c>
    </row>
    <row r="44419" spans="1:38" x14ac:dyDescent="0.3">
      <c r="A44419" t="s">
        <v>28237</v>
      </c>
      <c r="B44419" t="s">
        <v>32811</v>
      </c>
      <c r="C44419" t="s">
        <v>1553</v>
      </c>
      <c r="D44419" t="s">
        <v>1567</v>
      </c>
      <c r="E44419" t="s">
        <v>22370</v>
      </c>
      <c r="F44419" t="s">
        <v>1569</v>
      </c>
      <c r="G44419" t="s">
        <v>45</v>
      </c>
      <c r="H44419" t="s">
        <v>46</v>
      </c>
      <c r="J44419" t="s">
        <v>63</v>
      </c>
      <c r="K44419" t="s">
        <v>45</v>
      </c>
      <c r="L44419" t="s">
        <v>60</v>
      </c>
      <c r="N44419" t="s">
        <v>50</v>
      </c>
      <c r="O44419" t="s">
        <v>22372</v>
      </c>
      <c r="P44419">
        <v>24</v>
      </c>
      <c r="Q44419" t="s">
        <v>75</v>
      </c>
      <c r="R44419" t="s">
        <v>53</v>
      </c>
      <c r="S44419" s="2">
        <v>45722</v>
      </c>
      <c r="AJ44419" t="s">
        <v>56</v>
      </c>
      <c r="AK44419" t="s">
        <v>60</v>
      </c>
      <c r="AL44419" t="s">
        <v>63</v>
      </c>
    </row>
    <row r="44420" spans="1:38" x14ac:dyDescent="0.3">
      <c r="A44420" t="s">
        <v>28237</v>
      </c>
      <c r="B44420" t="s">
        <v>32812</v>
      </c>
      <c r="C44420" t="s">
        <v>1553</v>
      </c>
      <c r="D44420" t="s">
        <v>1567</v>
      </c>
      <c r="E44420" t="s">
        <v>22370</v>
      </c>
      <c r="F44420" t="s">
        <v>1569</v>
      </c>
      <c r="G44420" t="s">
        <v>45</v>
      </c>
      <c r="H44420" t="s">
        <v>46</v>
      </c>
      <c r="J44420" t="s">
        <v>63</v>
      </c>
      <c r="K44420" t="s">
        <v>45</v>
      </c>
      <c r="L44420" t="s">
        <v>60</v>
      </c>
      <c r="N44420" t="s">
        <v>50</v>
      </c>
      <c r="O44420" t="s">
        <v>22372</v>
      </c>
      <c r="P44420">
        <v>41</v>
      </c>
      <c r="Q44420" t="s">
        <v>86</v>
      </c>
      <c r="R44420" t="s">
        <v>53</v>
      </c>
      <c r="S44420" s="2">
        <v>45722</v>
      </c>
      <c r="AJ44420" t="s">
        <v>56</v>
      </c>
      <c r="AK44420" t="s">
        <v>60</v>
      </c>
      <c r="AL44420" t="s">
        <v>63</v>
      </c>
    </row>
    <row r="44421" spans="1:38" x14ac:dyDescent="0.3">
      <c r="A44421" t="s">
        <v>28237</v>
      </c>
      <c r="B44421" t="s">
        <v>29931</v>
      </c>
      <c r="C44421" t="s">
        <v>1553</v>
      </c>
      <c r="D44421" t="s">
        <v>1567</v>
      </c>
      <c r="E44421" t="s">
        <v>22370</v>
      </c>
      <c r="F44421" t="s">
        <v>1569</v>
      </c>
      <c r="G44421" t="s">
        <v>45</v>
      </c>
      <c r="H44421" t="s">
        <v>46</v>
      </c>
      <c r="J44421" t="s">
        <v>63</v>
      </c>
      <c r="K44421" t="s">
        <v>45</v>
      </c>
      <c r="L44421" t="s">
        <v>60</v>
      </c>
      <c r="N44421" t="s">
        <v>50</v>
      </c>
      <c r="O44421" t="s">
        <v>22372</v>
      </c>
      <c r="P44421">
        <v>25</v>
      </c>
      <c r="Q44421" t="s">
        <v>68</v>
      </c>
      <c r="R44421" t="s">
        <v>53</v>
      </c>
      <c r="S44421" s="2">
        <v>45722</v>
      </c>
      <c r="AJ44421" t="s">
        <v>56</v>
      </c>
      <c r="AK44421" t="s">
        <v>60</v>
      </c>
      <c r="AL44421" t="s">
        <v>63</v>
      </c>
    </row>
    <row r="44422" spans="1:38" x14ac:dyDescent="0.3">
      <c r="A44422" t="s">
        <v>28237</v>
      </c>
      <c r="B44422" t="s">
        <v>32813</v>
      </c>
      <c r="C44422" t="s">
        <v>1553</v>
      </c>
      <c r="D44422" t="s">
        <v>1567</v>
      </c>
      <c r="E44422" t="s">
        <v>22370</v>
      </c>
      <c r="F44422" t="s">
        <v>1569</v>
      </c>
      <c r="G44422" t="s">
        <v>45</v>
      </c>
      <c r="H44422" t="s">
        <v>46</v>
      </c>
      <c r="J44422" t="s">
        <v>63</v>
      </c>
      <c r="K44422" t="s">
        <v>45</v>
      </c>
      <c r="L44422" t="s">
        <v>60</v>
      </c>
      <c r="N44422" t="s">
        <v>61</v>
      </c>
      <c r="O44422" t="s">
        <v>51</v>
      </c>
      <c r="P44422">
        <v>19</v>
      </c>
      <c r="Q44422" t="s">
        <v>90</v>
      </c>
      <c r="R44422" t="s">
        <v>53</v>
      </c>
      <c r="S44422" s="2">
        <v>45722</v>
      </c>
      <c r="AJ44422" t="s">
        <v>56</v>
      </c>
      <c r="AK44422" t="s">
        <v>60</v>
      </c>
      <c r="AL44422" t="s">
        <v>63</v>
      </c>
    </row>
    <row r="44423" spans="1:38" x14ac:dyDescent="0.3">
      <c r="A44423" t="s">
        <v>28237</v>
      </c>
      <c r="B44423" t="s">
        <v>32814</v>
      </c>
      <c r="C44423" t="s">
        <v>1553</v>
      </c>
      <c r="D44423" t="s">
        <v>1567</v>
      </c>
      <c r="E44423" t="s">
        <v>22370</v>
      </c>
      <c r="F44423" t="s">
        <v>1569</v>
      </c>
      <c r="G44423" t="s">
        <v>45</v>
      </c>
      <c r="H44423" t="s">
        <v>46</v>
      </c>
      <c r="J44423" t="s">
        <v>63</v>
      </c>
      <c r="K44423" t="s">
        <v>45</v>
      </c>
      <c r="L44423" t="s">
        <v>60</v>
      </c>
      <c r="N44423" t="s">
        <v>61</v>
      </c>
      <c r="O44423" t="s">
        <v>51</v>
      </c>
      <c r="P44423">
        <v>18</v>
      </c>
      <c r="Q44423" t="s">
        <v>90</v>
      </c>
      <c r="R44423" t="s">
        <v>53</v>
      </c>
      <c r="S44423" s="2">
        <v>45722</v>
      </c>
      <c r="AJ44423" t="s">
        <v>56</v>
      </c>
      <c r="AK44423" t="s">
        <v>60</v>
      </c>
      <c r="AL44423" t="s">
        <v>63</v>
      </c>
    </row>
    <row r="44424" spans="1:38" x14ac:dyDescent="0.3">
      <c r="A44424" t="s">
        <v>28237</v>
      </c>
      <c r="B44424" t="s">
        <v>32815</v>
      </c>
      <c r="C44424" t="s">
        <v>1553</v>
      </c>
      <c r="D44424" t="s">
        <v>1567</v>
      </c>
      <c r="E44424" t="s">
        <v>22370</v>
      </c>
      <c r="F44424" t="s">
        <v>1569</v>
      </c>
      <c r="G44424" t="s">
        <v>45</v>
      </c>
      <c r="H44424" t="s">
        <v>46</v>
      </c>
      <c r="J44424" t="s">
        <v>63</v>
      </c>
      <c r="K44424" t="s">
        <v>45</v>
      </c>
      <c r="L44424" t="s">
        <v>60</v>
      </c>
      <c r="N44424" t="s">
        <v>50</v>
      </c>
      <c r="O44424" t="s">
        <v>22372</v>
      </c>
      <c r="P44424">
        <v>19</v>
      </c>
      <c r="Q44424" t="s">
        <v>90</v>
      </c>
      <c r="R44424" t="s">
        <v>53</v>
      </c>
      <c r="S44424" s="2">
        <v>45722</v>
      </c>
      <c r="AJ44424" t="s">
        <v>56</v>
      </c>
      <c r="AK44424" t="s">
        <v>60</v>
      </c>
      <c r="AL44424" t="s">
        <v>63</v>
      </c>
    </row>
    <row r="44425" spans="1:38" x14ac:dyDescent="0.3">
      <c r="A44425" t="s">
        <v>28237</v>
      </c>
      <c r="B44425" t="s">
        <v>32816</v>
      </c>
      <c r="C44425" t="s">
        <v>1553</v>
      </c>
      <c r="D44425" t="s">
        <v>1567</v>
      </c>
      <c r="E44425" t="s">
        <v>22370</v>
      </c>
      <c r="F44425" t="s">
        <v>1569</v>
      </c>
      <c r="G44425" t="s">
        <v>45</v>
      </c>
      <c r="H44425" t="s">
        <v>46</v>
      </c>
      <c r="J44425" t="s">
        <v>63</v>
      </c>
      <c r="K44425" t="s">
        <v>45</v>
      </c>
      <c r="L44425" t="s">
        <v>60</v>
      </c>
      <c r="N44425" t="s">
        <v>50</v>
      </c>
      <c r="O44425" t="s">
        <v>22372</v>
      </c>
      <c r="P44425">
        <v>40</v>
      </c>
      <c r="Q44425" t="s">
        <v>86</v>
      </c>
      <c r="R44425" t="s">
        <v>53</v>
      </c>
      <c r="S44425" s="2">
        <v>45722</v>
      </c>
      <c r="AJ44425" t="s">
        <v>56</v>
      </c>
      <c r="AK44425" t="s">
        <v>60</v>
      </c>
      <c r="AL44425" t="s">
        <v>63</v>
      </c>
    </row>
    <row r="44426" spans="1:38" x14ac:dyDescent="0.3">
      <c r="A44426" t="s">
        <v>28237</v>
      </c>
      <c r="B44426" t="s">
        <v>32817</v>
      </c>
      <c r="C44426" t="s">
        <v>1553</v>
      </c>
      <c r="D44426" t="s">
        <v>1567</v>
      </c>
      <c r="E44426" t="s">
        <v>22370</v>
      </c>
      <c r="F44426" t="s">
        <v>1569</v>
      </c>
      <c r="G44426" t="s">
        <v>45</v>
      </c>
      <c r="H44426" t="s">
        <v>46</v>
      </c>
      <c r="J44426" t="s">
        <v>63</v>
      </c>
      <c r="K44426" t="s">
        <v>45</v>
      </c>
      <c r="L44426" t="s">
        <v>60</v>
      </c>
      <c r="N44426" t="s">
        <v>50</v>
      </c>
      <c r="O44426" t="s">
        <v>22372</v>
      </c>
      <c r="P44426">
        <v>43</v>
      </c>
      <c r="Q44426" t="s">
        <v>86</v>
      </c>
      <c r="R44426" t="s">
        <v>53</v>
      </c>
      <c r="S44426" s="2">
        <v>45722</v>
      </c>
      <c r="AJ44426" t="s">
        <v>56</v>
      </c>
      <c r="AK44426" t="s">
        <v>60</v>
      </c>
      <c r="AL44426" t="s">
        <v>63</v>
      </c>
    </row>
    <row r="44427" spans="1:38" x14ac:dyDescent="0.3">
      <c r="A44427" t="s">
        <v>28237</v>
      </c>
      <c r="B44427" t="s">
        <v>32818</v>
      </c>
      <c r="C44427" t="s">
        <v>1553</v>
      </c>
      <c r="D44427" t="s">
        <v>1567</v>
      </c>
      <c r="E44427" t="s">
        <v>22370</v>
      </c>
      <c r="F44427" t="s">
        <v>1569</v>
      </c>
      <c r="G44427" t="s">
        <v>45</v>
      </c>
      <c r="H44427" t="s">
        <v>46</v>
      </c>
      <c r="J44427" t="s">
        <v>63</v>
      </c>
      <c r="K44427" t="s">
        <v>45</v>
      </c>
      <c r="L44427" t="s">
        <v>60</v>
      </c>
      <c r="N44427" t="s">
        <v>61</v>
      </c>
      <c r="O44427" t="s">
        <v>51</v>
      </c>
      <c r="P44427">
        <v>21</v>
      </c>
      <c r="Q44427" t="s">
        <v>75</v>
      </c>
      <c r="R44427" t="s">
        <v>53</v>
      </c>
      <c r="S44427" s="2">
        <v>45722</v>
      </c>
      <c r="AJ44427" t="s">
        <v>56</v>
      </c>
      <c r="AK44427" t="s">
        <v>60</v>
      </c>
      <c r="AL44427" t="s">
        <v>63</v>
      </c>
    </row>
    <row r="44428" spans="1:38" x14ac:dyDescent="0.3">
      <c r="A44428" t="s">
        <v>28237</v>
      </c>
      <c r="B44428" t="s">
        <v>32819</v>
      </c>
      <c r="C44428" t="s">
        <v>1553</v>
      </c>
      <c r="D44428" t="s">
        <v>1567</v>
      </c>
      <c r="E44428" t="s">
        <v>22370</v>
      </c>
      <c r="F44428" t="s">
        <v>1569</v>
      </c>
      <c r="G44428" t="s">
        <v>45</v>
      </c>
      <c r="H44428" t="s">
        <v>46</v>
      </c>
      <c r="J44428" t="s">
        <v>63</v>
      </c>
      <c r="K44428" t="s">
        <v>45</v>
      </c>
      <c r="L44428" t="s">
        <v>60</v>
      </c>
      <c r="N44428" t="s">
        <v>50</v>
      </c>
      <c r="O44428" t="s">
        <v>22378</v>
      </c>
      <c r="P44428">
        <v>23</v>
      </c>
      <c r="Q44428" t="s">
        <v>75</v>
      </c>
      <c r="R44428" t="s">
        <v>53</v>
      </c>
      <c r="S44428" s="2">
        <v>45722</v>
      </c>
      <c r="AJ44428" t="s">
        <v>56</v>
      </c>
      <c r="AK44428" t="s">
        <v>60</v>
      </c>
      <c r="AL44428" t="s">
        <v>63</v>
      </c>
    </row>
    <row r="44429" spans="1:38" x14ac:dyDescent="0.3">
      <c r="A44429" t="s">
        <v>28237</v>
      </c>
      <c r="B44429" t="s">
        <v>32820</v>
      </c>
      <c r="C44429" t="s">
        <v>1553</v>
      </c>
      <c r="D44429" t="s">
        <v>1567</v>
      </c>
      <c r="E44429" t="s">
        <v>22370</v>
      </c>
      <c r="F44429" t="s">
        <v>1569</v>
      </c>
      <c r="G44429" t="s">
        <v>45</v>
      </c>
      <c r="H44429" t="s">
        <v>46</v>
      </c>
      <c r="J44429" t="s">
        <v>63</v>
      </c>
      <c r="K44429" t="s">
        <v>45</v>
      </c>
      <c r="L44429" t="s">
        <v>60</v>
      </c>
      <c r="N44429" t="s">
        <v>61</v>
      </c>
      <c r="O44429" t="s">
        <v>62</v>
      </c>
      <c r="P44429">
        <v>37</v>
      </c>
      <c r="Q44429" t="s">
        <v>93</v>
      </c>
      <c r="R44429" t="s">
        <v>53</v>
      </c>
      <c r="S44429" s="2">
        <v>45722</v>
      </c>
      <c r="AJ44429" t="s">
        <v>56</v>
      </c>
      <c r="AK44429" t="s">
        <v>60</v>
      </c>
      <c r="AL44429" t="s">
        <v>63</v>
      </c>
    </row>
    <row r="44430" spans="1:38" x14ac:dyDescent="0.3">
      <c r="A44430" t="s">
        <v>28237</v>
      </c>
      <c r="B44430" t="s">
        <v>32821</v>
      </c>
      <c r="C44430" t="s">
        <v>1553</v>
      </c>
      <c r="D44430" t="s">
        <v>1567</v>
      </c>
      <c r="E44430" t="s">
        <v>22370</v>
      </c>
      <c r="F44430" t="s">
        <v>1569</v>
      </c>
      <c r="G44430" t="s">
        <v>45</v>
      </c>
      <c r="H44430" t="s">
        <v>46</v>
      </c>
      <c r="J44430" t="s">
        <v>63</v>
      </c>
      <c r="K44430" t="s">
        <v>45</v>
      </c>
      <c r="L44430" t="s">
        <v>60</v>
      </c>
      <c r="N44430" t="s">
        <v>50</v>
      </c>
      <c r="O44430" t="s">
        <v>22378</v>
      </c>
      <c r="P44430">
        <v>53</v>
      </c>
      <c r="Q44430" t="s">
        <v>55</v>
      </c>
      <c r="R44430" t="s">
        <v>53</v>
      </c>
      <c r="S44430" s="2">
        <v>45722</v>
      </c>
      <c r="AJ44430" t="s">
        <v>56</v>
      </c>
      <c r="AK44430" t="s">
        <v>60</v>
      </c>
      <c r="AL44430" t="s">
        <v>63</v>
      </c>
    </row>
    <row r="44431" spans="1:38" x14ac:dyDescent="0.3">
      <c r="A44431" t="s">
        <v>28237</v>
      </c>
      <c r="B44431" t="s">
        <v>32822</v>
      </c>
      <c r="C44431" t="s">
        <v>1553</v>
      </c>
      <c r="D44431" t="s">
        <v>1567</v>
      </c>
      <c r="E44431" t="s">
        <v>22370</v>
      </c>
      <c r="F44431" t="s">
        <v>1569</v>
      </c>
      <c r="G44431" t="s">
        <v>45</v>
      </c>
      <c r="H44431" t="s">
        <v>46</v>
      </c>
      <c r="J44431" t="s">
        <v>63</v>
      </c>
      <c r="K44431" t="s">
        <v>45</v>
      </c>
      <c r="L44431" t="s">
        <v>60</v>
      </c>
      <c r="N44431" t="s">
        <v>50</v>
      </c>
      <c r="O44431" t="s">
        <v>22378</v>
      </c>
      <c r="P44431">
        <v>27</v>
      </c>
      <c r="Q44431" t="s">
        <v>68</v>
      </c>
      <c r="R44431" t="s">
        <v>53</v>
      </c>
      <c r="S44431" s="2">
        <v>45722</v>
      </c>
      <c r="AJ44431" t="s">
        <v>56</v>
      </c>
      <c r="AK44431" t="s">
        <v>60</v>
      </c>
      <c r="AL44431" t="s">
        <v>63</v>
      </c>
    </row>
    <row r="44432" spans="1:38" x14ac:dyDescent="0.3">
      <c r="A44432" t="s">
        <v>28237</v>
      </c>
      <c r="B44432" t="s">
        <v>32823</v>
      </c>
      <c r="C44432" t="s">
        <v>1553</v>
      </c>
      <c r="D44432" t="s">
        <v>1567</v>
      </c>
      <c r="E44432" t="s">
        <v>22370</v>
      </c>
      <c r="F44432" t="s">
        <v>1569</v>
      </c>
      <c r="G44432" t="s">
        <v>45</v>
      </c>
      <c r="H44432" t="s">
        <v>46</v>
      </c>
      <c r="J44432" t="s">
        <v>63</v>
      </c>
      <c r="K44432" t="s">
        <v>45</v>
      </c>
      <c r="L44432" t="s">
        <v>60</v>
      </c>
      <c r="N44432" t="s">
        <v>61</v>
      </c>
      <c r="O44432" t="s">
        <v>62</v>
      </c>
      <c r="P44432">
        <v>45</v>
      </c>
      <c r="Q44432" t="s">
        <v>64</v>
      </c>
      <c r="R44432" t="s">
        <v>53</v>
      </c>
      <c r="S44432" s="2">
        <v>45722</v>
      </c>
      <c r="AJ44432" t="s">
        <v>56</v>
      </c>
      <c r="AK44432" t="s">
        <v>60</v>
      </c>
      <c r="AL44432" t="s">
        <v>63</v>
      </c>
    </row>
    <row r="44433" spans="1:38" x14ac:dyDescent="0.3">
      <c r="A44433" t="s">
        <v>28237</v>
      </c>
      <c r="B44433" t="s">
        <v>32824</v>
      </c>
      <c r="C44433" t="s">
        <v>1553</v>
      </c>
      <c r="D44433" t="s">
        <v>1567</v>
      </c>
      <c r="E44433" t="s">
        <v>22370</v>
      </c>
      <c r="F44433" t="s">
        <v>1569</v>
      </c>
      <c r="G44433" t="s">
        <v>45</v>
      </c>
      <c r="H44433" t="s">
        <v>46</v>
      </c>
      <c r="J44433" t="s">
        <v>63</v>
      </c>
      <c r="K44433" t="s">
        <v>45</v>
      </c>
      <c r="L44433" t="s">
        <v>60</v>
      </c>
      <c r="N44433" t="s">
        <v>50</v>
      </c>
      <c r="O44433" t="s">
        <v>22372</v>
      </c>
      <c r="P44433">
        <v>26</v>
      </c>
      <c r="Q44433" t="s">
        <v>68</v>
      </c>
      <c r="R44433" t="s">
        <v>53</v>
      </c>
      <c r="S44433" s="2">
        <v>45722</v>
      </c>
      <c r="AJ44433" t="s">
        <v>56</v>
      </c>
      <c r="AK44433" t="s">
        <v>60</v>
      </c>
      <c r="AL44433" t="s">
        <v>63</v>
      </c>
    </row>
    <row r="44434" spans="1:38" x14ac:dyDescent="0.3">
      <c r="A44434" t="s">
        <v>28237</v>
      </c>
      <c r="B44434" t="s">
        <v>32825</v>
      </c>
      <c r="C44434" t="s">
        <v>1553</v>
      </c>
      <c r="D44434" t="s">
        <v>1567</v>
      </c>
      <c r="E44434" t="s">
        <v>22370</v>
      </c>
      <c r="F44434" t="s">
        <v>1569</v>
      </c>
      <c r="G44434" t="s">
        <v>45</v>
      </c>
      <c r="H44434" t="s">
        <v>46</v>
      </c>
      <c r="J44434" t="s">
        <v>63</v>
      </c>
      <c r="K44434" t="s">
        <v>45</v>
      </c>
      <c r="L44434" t="s">
        <v>60</v>
      </c>
      <c r="N44434" t="s">
        <v>61</v>
      </c>
      <c r="O44434" t="s">
        <v>62</v>
      </c>
      <c r="P44434">
        <v>35</v>
      </c>
      <c r="Q44434" t="s">
        <v>93</v>
      </c>
      <c r="R44434" t="s">
        <v>53</v>
      </c>
      <c r="S44434" s="2">
        <v>45722</v>
      </c>
      <c r="AJ44434" t="s">
        <v>56</v>
      </c>
      <c r="AK44434" t="s">
        <v>60</v>
      </c>
      <c r="AL44434" t="s">
        <v>63</v>
      </c>
    </row>
    <row r="44435" spans="1:38" x14ac:dyDescent="0.3">
      <c r="A44435" t="s">
        <v>28237</v>
      </c>
      <c r="B44435" t="s">
        <v>32826</v>
      </c>
      <c r="C44435" t="s">
        <v>1553</v>
      </c>
      <c r="D44435" t="s">
        <v>1567</v>
      </c>
      <c r="E44435" t="s">
        <v>22370</v>
      </c>
      <c r="F44435" t="s">
        <v>1569</v>
      </c>
      <c r="G44435" t="s">
        <v>45</v>
      </c>
      <c r="H44435" t="s">
        <v>46</v>
      </c>
      <c r="J44435" t="s">
        <v>63</v>
      </c>
      <c r="K44435" t="s">
        <v>45</v>
      </c>
      <c r="L44435" t="s">
        <v>60</v>
      </c>
      <c r="N44435" t="s">
        <v>61</v>
      </c>
      <c r="O44435" t="s">
        <v>62</v>
      </c>
      <c r="P44435">
        <v>27</v>
      </c>
      <c r="Q44435" t="s">
        <v>68</v>
      </c>
      <c r="R44435" t="s">
        <v>53</v>
      </c>
      <c r="S44435" s="2">
        <v>45722</v>
      </c>
      <c r="AJ44435" t="s">
        <v>56</v>
      </c>
      <c r="AK44435" t="s">
        <v>60</v>
      </c>
      <c r="AL44435" t="s">
        <v>63</v>
      </c>
    </row>
    <row r="44436" spans="1:38" x14ac:dyDescent="0.3">
      <c r="A44436" t="s">
        <v>28237</v>
      </c>
      <c r="B44436" t="s">
        <v>31189</v>
      </c>
      <c r="C44436" t="s">
        <v>1553</v>
      </c>
      <c r="D44436" t="s">
        <v>1567</v>
      </c>
      <c r="E44436" t="s">
        <v>22370</v>
      </c>
      <c r="F44436" t="s">
        <v>1569</v>
      </c>
      <c r="G44436" t="s">
        <v>45</v>
      </c>
      <c r="H44436" t="s">
        <v>46</v>
      </c>
      <c r="J44436" t="s">
        <v>63</v>
      </c>
      <c r="K44436" t="s">
        <v>45</v>
      </c>
      <c r="L44436" t="s">
        <v>60</v>
      </c>
      <c r="N44436" t="s">
        <v>61</v>
      </c>
      <c r="O44436" t="s">
        <v>62</v>
      </c>
      <c r="P44436">
        <v>38</v>
      </c>
      <c r="Q44436" t="s">
        <v>93</v>
      </c>
      <c r="R44436" t="s">
        <v>53</v>
      </c>
      <c r="S44436" s="2">
        <v>45722</v>
      </c>
      <c r="AJ44436" t="s">
        <v>56</v>
      </c>
      <c r="AK44436" t="s">
        <v>60</v>
      </c>
      <c r="AL44436" t="s">
        <v>63</v>
      </c>
    </row>
    <row r="44437" spans="1:38" x14ac:dyDescent="0.3">
      <c r="A44437" t="s">
        <v>28237</v>
      </c>
      <c r="B44437" t="s">
        <v>32827</v>
      </c>
      <c r="C44437" t="s">
        <v>1553</v>
      </c>
      <c r="D44437" t="s">
        <v>1567</v>
      </c>
      <c r="E44437" t="s">
        <v>22370</v>
      </c>
      <c r="F44437" t="s">
        <v>1569</v>
      </c>
      <c r="G44437" t="s">
        <v>45</v>
      </c>
      <c r="H44437" t="s">
        <v>46</v>
      </c>
      <c r="J44437" t="s">
        <v>63</v>
      </c>
      <c r="K44437" t="s">
        <v>45</v>
      </c>
      <c r="L44437" t="s">
        <v>60</v>
      </c>
      <c r="N44437" t="s">
        <v>61</v>
      </c>
      <c r="O44437" t="s">
        <v>62</v>
      </c>
      <c r="P44437">
        <v>47</v>
      </c>
      <c r="Q44437" t="s">
        <v>64</v>
      </c>
      <c r="R44437" t="s">
        <v>53</v>
      </c>
      <c r="S44437" s="2">
        <v>45722</v>
      </c>
      <c r="AJ44437" t="s">
        <v>56</v>
      </c>
      <c r="AK44437" t="s">
        <v>60</v>
      </c>
      <c r="AL44437" t="s">
        <v>63</v>
      </c>
    </row>
    <row r="44438" spans="1:38" x14ac:dyDescent="0.3">
      <c r="A44438" t="s">
        <v>28237</v>
      </c>
      <c r="B44438" t="s">
        <v>32828</v>
      </c>
      <c r="C44438" t="s">
        <v>1553</v>
      </c>
      <c r="D44438" t="s">
        <v>1567</v>
      </c>
      <c r="E44438" t="s">
        <v>22370</v>
      </c>
      <c r="F44438" t="s">
        <v>1569</v>
      </c>
      <c r="G44438" t="s">
        <v>45</v>
      </c>
      <c r="H44438" t="s">
        <v>46</v>
      </c>
      <c r="J44438" t="s">
        <v>63</v>
      </c>
      <c r="K44438" t="s">
        <v>45</v>
      </c>
      <c r="L44438" t="s">
        <v>60</v>
      </c>
      <c r="N44438" t="s">
        <v>61</v>
      </c>
      <c r="O44438" t="s">
        <v>62</v>
      </c>
      <c r="P44438">
        <v>41</v>
      </c>
      <c r="Q44438" t="s">
        <v>86</v>
      </c>
      <c r="R44438" t="s">
        <v>53</v>
      </c>
      <c r="S44438" s="2">
        <v>45722</v>
      </c>
      <c r="AJ44438" t="s">
        <v>56</v>
      </c>
      <c r="AK44438" t="s">
        <v>60</v>
      </c>
      <c r="AL44438" t="s">
        <v>63</v>
      </c>
    </row>
    <row r="44439" spans="1:38" x14ac:dyDescent="0.3">
      <c r="A44439" t="s">
        <v>28237</v>
      </c>
      <c r="B44439" t="s">
        <v>30208</v>
      </c>
      <c r="C44439" t="s">
        <v>1553</v>
      </c>
      <c r="D44439" t="s">
        <v>1567</v>
      </c>
      <c r="E44439" t="s">
        <v>22370</v>
      </c>
      <c r="F44439" t="s">
        <v>1569</v>
      </c>
      <c r="G44439" t="s">
        <v>45</v>
      </c>
      <c r="H44439" t="s">
        <v>46</v>
      </c>
      <c r="J44439" t="s">
        <v>63</v>
      </c>
      <c r="K44439" t="s">
        <v>45</v>
      </c>
      <c r="L44439" t="s">
        <v>60</v>
      </c>
      <c r="N44439" t="s">
        <v>61</v>
      </c>
      <c r="O44439" t="s">
        <v>62</v>
      </c>
      <c r="P44439">
        <v>32</v>
      </c>
      <c r="Q44439" t="s">
        <v>78</v>
      </c>
      <c r="R44439" t="s">
        <v>53</v>
      </c>
      <c r="S44439" s="2">
        <v>45722</v>
      </c>
      <c r="AJ44439" t="s">
        <v>56</v>
      </c>
      <c r="AK44439" t="s">
        <v>60</v>
      </c>
      <c r="AL44439" t="s">
        <v>63</v>
      </c>
    </row>
    <row r="44440" spans="1:38" x14ac:dyDescent="0.3">
      <c r="A44440" t="s">
        <v>28237</v>
      </c>
      <c r="B44440" t="s">
        <v>32829</v>
      </c>
      <c r="C44440" t="s">
        <v>1553</v>
      </c>
      <c r="D44440" t="s">
        <v>1567</v>
      </c>
      <c r="E44440" t="s">
        <v>22370</v>
      </c>
      <c r="F44440" t="s">
        <v>1569</v>
      </c>
      <c r="G44440" t="s">
        <v>45</v>
      </c>
      <c r="H44440" t="s">
        <v>46</v>
      </c>
      <c r="J44440" t="s">
        <v>63</v>
      </c>
      <c r="K44440" t="s">
        <v>45</v>
      </c>
      <c r="L44440" t="s">
        <v>60</v>
      </c>
      <c r="N44440" t="s">
        <v>61</v>
      </c>
      <c r="O44440" t="s">
        <v>62</v>
      </c>
      <c r="P44440">
        <v>28</v>
      </c>
      <c r="Q44440" t="s">
        <v>68</v>
      </c>
      <c r="R44440" t="s">
        <v>53</v>
      </c>
      <c r="S44440" s="2">
        <v>45722</v>
      </c>
      <c r="AJ44440" t="s">
        <v>56</v>
      </c>
      <c r="AK44440" t="s">
        <v>60</v>
      </c>
      <c r="AL44440" t="s">
        <v>63</v>
      </c>
    </row>
    <row r="44441" spans="1:38" x14ac:dyDescent="0.3">
      <c r="A44441" t="s">
        <v>28237</v>
      </c>
      <c r="B44441" t="s">
        <v>23973</v>
      </c>
      <c r="C44441" t="s">
        <v>1553</v>
      </c>
      <c r="D44441" t="s">
        <v>1567</v>
      </c>
      <c r="E44441" t="s">
        <v>22370</v>
      </c>
      <c r="F44441" t="s">
        <v>1569</v>
      </c>
      <c r="G44441" t="s">
        <v>45</v>
      </c>
      <c r="H44441" t="s">
        <v>46</v>
      </c>
      <c r="J44441" t="s">
        <v>63</v>
      </c>
      <c r="K44441" t="s">
        <v>45</v>
      </c>
      <c r="L44441" t="s">
        <v>60</v>
      </c>
      <c r="N44441" t="s">
        <v>61</v>
      </c>
      <c r="O44441" t="s">
        <v>62</v>
      </c>
      <c r="P44441">
        <v>35</v>
      </c>
      <c r="Q44441" t="s">
        <v>93</v>
      </c>
      <c r="R44441" t="s">
        <v>53</v>
      </c>
      <c r="S44441" s="2">
        <v>45722</v>
      </c>
      <c r="AJ44441" t="s">
        <v>56</v>
      </c>
      <c r="AK44441" t="s">
        <v>60</v>
      </c>
      <c r="AL44441" t="s">
        <v>63</v>
      </c>
    </row>
    <row r="44442" spans="1:38" x14ac:dyDescent="0.3">
      <c r="A44442" t="s">
        <v>28237</v>
      </c>
      <c r="B44442" t="s">
        <v>32830</v>
      </c>
      <c r="C44442" t="s">
        <v>1553</v>
      </c>
      <c r="D44442" t="s">
        <v>1567</v>
      </c>
      <c r="E44442" t="s">
        <v>22370</v>
      </c>
      <c r="F44442" t="s">
        <v>1569</v>
      </c>
      <c r="G44442" t="s">
        <v>45</v>
      </c>
      <c r="H44442" t="s">
        <v>46</v>
      </c>
      <c r="J44442" t="s">
        <v>63</v>
      </c>
      <c r="K44442" t="s">
        <v>45</v>
      </c>
      <c r="L44442" t="s">
        <v>60</v>
      </c>
      <c r="N44442" t="s">
        <v>61</v>
      </c>
      <c r="O44442" t="s">
        <v>62</v>
      </c>
      <c r="P44442">
        <v>40</v>
      </c>
      <c r="Q44442" t="s">
        <v>86</v>
      </c>
      <c r="R44442" t="s">
        <v>53</v>
      </c>
      <c r="S44442" s="2">
        <v>45722</v>
      </c>
      <c r="AJ44442" t="s">
        <v>56</v>
      </c>
      <c r="AK44442" t="s">
        <v>60</v>
      </c>
      <c r="AL44442" t="s">
        <v>63</v>
      </c>
    </row>
    <row r="44443" spans="1:38" x14ac:dyDescent="0.3">
      <c r="A44443" t="s">
        <v>28237</v>
      </c>
      <c r="B44443" t="s">
        <v>32831</v>
      </c>
      <c r="C44443" t="s">
        <v>1553</v>
      </c>
      <c r="D44443" t="s">
        <v>1567</v>
      </c>
      <c r="E44443" t="s">
        <v>22370</v>
      </c>
      <c r="F44443" t="s">
        <v>1569</v>
      </c>
      <c r="G44443" t="s">
        <v>45</v>
      </c>
      <c r="H44443" t="s">
        <v>46</v>
      </c>
      <c r="J44443" t="s">
        <v>63</v>
      </c>
      <c r="K44443" t="s">
        <v>45</v>
      </c>
      <c r="L44443" t="s">
        <v>60</v>
      </c>
      <c r="N44443" t="s">
        <v>61</v>
      </c>
      <c r="O44443" t="s">
        <v>62</v>
      </c>
      <c r="P44443">
        <v>24</v>
      </c>
      <c r="Q44443" t="s">
        <v>75</v>
      </c>
      <c r="R44443" t="s">
        <v>53</v>
      </c>
      <c r="S44443" s="2">
        <v>45722</v>
      </c>
      <c r="AJ44443" t="s">
        <v>56</v>
      </c>
      <c r="AK44443" t="s">
        <v>60</v>
      </c>
      <c r="AL44443" t="s">
        <v>63</v>
      </c>
    </row>
    <row r="44444" spans="1:38" x14ac:dyDescent="0.3">
      <c r="A44444" t="s">
        <v>28237</v>
      </c>
      <c r="B44444" t="s">
        <v>32832</v>
      </c>
      <c r="C44444" t="s">
        <v>1553</v>
      </c>
      <c r="D44444" t="s">
        <v>1567</v>
      </c>
      <c r="E44444" t="s">
        <v>22370</v>
      </c>
      <c r="F44444" t="s">
        <v>1569</v>
      </c>
      <c r="G44444" t="s">
        <v>45</v>
      </c>
      <c r="H44444" t="s">
        <v>46</v>
      </c>
      <c r="J44444" t="s">
        <v>63</v>
      </c>
      <c r="K44444" t="s">
        <v>45</v>
      </c>
      <c r="L44444" t="s">
        <v>60</v>
      </c>
      <c r="N44444" t="s">
        <v>61</v>
      </c>
      <c r="O44444" t="s">
        <v>62</v>
      </c>
      <c r="P44444">
        <v>38</v>
      </c>
      <c r="Q44444" t="s">
        <v>93</v>
      </c>
      <c r="R44444" t="s">
        <v>53</v>
      </c>
      <c r="S44444" s="2">
        <v>45722</v>
      </c>
      <c r="AJ44444" t="s">
        <v>56</v>
      </c>
      <c r="AK44444" t="s">
        <v>60</v>
      </c>
      <c r="AL44444" t="s">
        <v>63</v>
      </c>
    </row>
    <row r="44445" spans="1:38" x14ac:dyDescent="0.3">
      <c r="A44445" t="s">
        <v>28237</v>
      </c>
      <c r="B44445" t="s">
        <v>32833</v>
      </c>
      <c r="C44445" t="s">
        <v>1553</v>
      </c>
      <c r="D44445" t="s">
        <v>1567</v>
      </c>
      <c r="E44445" t="s">
        <v>22370</v>
      </c>
      <c r="F44445" t="s">
        <v>1569</v>
      </c>
      <c r="G44445" t="s">
        <v>45</v>
      </c>
      <c r="H44445" t="s">
        <v>46</v>
      </c>
      <c r="J44445" t="s">
        <v>63</v>
      </c>
      <c r="K44445" t="s">
        <v>45</v>
      </c>
      <c r="L44445" t="s">
        <v>60</v>
      </c>
      <c r="N44445" t="s">
        <v>61</v>
      </c>
      <c r="O44445" t="s">
        <v>62</v>
      </c>
      <c r="P44445">
        <v>39</v>
      </c>
      <c r="Q44445" t="s">
        <v>93</v>
      </c>
      <c r="R44445" t="s">
        <v>53</v>
      </c>
      <c r="S44445" s="2">
        <v>45722</v>
      </c>
      <c r="AJ44445" t="s">
        <v>56</v>
      </c>
      <c r="AK44445" t="s">
        <v>60</v>
      </c>
      <c r="AL44445" t="s">
        <v>63</v>
      </c>
    </row>
    <row r="44446" spans="1:38" x14ac:dyDescent="0.3">
      <c r="A44446" t="s">
        <v>28237</v>
      </c>
      <c r="B44446" t="s">
        <v>23971</v>
      </c>
      <c r="C44446" t="s">
        <v>1553</v>
      </c>
      <c r="D44446" t="s">
        <v>1567</v>
      </c>
      <c r="E44446" t="s">
        <v>22370</v>
      </c>
      <c r="F44446" t="s">
        <v>1569</v>
      </c>
      <c r="G44446" t="s">
        <v>45</v>
      </c>
      <c r="H44446" t="s">
        <v>46</v>
      </c>
      <c r="J44446" t="s">
        <v>63</v>
      </c>
      <c r="K44446" t="s">
        <v>45</v>
      </c>
      <c r="L44446" t="s">
        <v>60</v>
      </c>
      <c r="N44446" t="s">
        <v>61</v>
      </c>
      <c r="O44446" t="s">
        <v>62</v>
      </c>
      <c r="P44446">
        <v>37</v>
      </c>
      <c r="Q44446" t="s">
        <v>93</v>
      </c>
      <c r="R44446" t="s">
        <v>53</v>
      </c>
      <c r="S44446" s="2">
        <v>45722</v>
      </c>
      <c r="AJ44446" t="s">
        <v>56</v>
      </c>
      <c r="AK44446" t="s">
        <v>60</v>
      </c>
      <c r="AL44446" t="s">
        <v>63</v>
      </c>
    </row>
    <row r="44447" spans="1:38" x14ac:dyDescent="0.3">
      <c r="A44447" t="s">
        <v>28237</v>
      </c>
      <c r="B44447" t="s">
        <v>32834</v>
      </c>
      <c r="C44447" t="s">
        <v>1553</v>
      </c>
      <c r="D44447" t="s">
        <v>1567</v>
      </c>
      <c r="E44447" t="s">
        <v>22370</v>
      </c>
      <c r="F44447" t="s">
        <v>1569</v>
      </c>
      <c r="G44447" t="s">
        <v>45</v>
      </c>
      <c r="H44447" t="s">
        <v>46</v>
      </c>
      <c r="J44447" t="s">
        <v>63</v>
      </c>
      <c r="K44447" t="s">
        <v>45</v>
      </c>
      <c r="L44447" t="s">
        <v>60</v>
      </c>
      <c r="N44447" t="s">
        <v>50</v>
      </c>
      <c r="O44447" t="s">
        <v>1205</v>
      </c>
      <c r="P44447">
        <v>27</v>
      </c>
      <c r="Q44447" t="s">
        <v>68</v>
      </c>
      <c r="R44447" t="s">
        <v>53</v>
      </c>
      <c r="S44447" s="2">
        <v>45722</v>
      </c>
      <c r="AJ44447" t="s">
        <v>56</v>
      </c>
      <c r="AK44447" t="s">
        <v>60</v>
      </c>
      <c r="AL44447" t="s">
        <v>63</v>
      </c>
    </row>
    <row r="44448" spans="1:38" x14ac:dyDescent="0.3">
      <c r="A44448" t="s">
        <v>28237</v>
      </c>
      <c r="B44448" t="s">
        <v>23970</v>
      </c>
      <c r="C44448" t="s">
        <v>1553</v>
      </c>
      <c r="D44448" t="s">
        <v>1567</v>
      </c>
      <c r="E44448" t="s">
        <v>22370</v>
      </c>
      <c r="F44448" t="s">
        <v>1569</v>
      </c>
      <c r="G44448" t="s">
        <v>45</v>
      </c>
      <c r="H44448" t="s">
        <v>46</v>
      </c>
      <c r="J44448" t="s">
        <v>63</v>
      </c>
      <c r="K44448" t="s">
        <v>45</v>
      </c>
      <c r="L44448" t="s">
        <v>60</v>
      </c>
      <c r="N44448" t="s">
        <v>61</v>
      </c>
      <c r="O44448" t="s">
        <v>62</v>
      </c>
      <c r="P44448">
        <v>47</v>
      </c>
      <c r="Q44448" t="s">
        <v>64</v>
      </c>
      <c r="R44448" t="s">
        <v>53</v>
      </c>
      <c r="S44448" s="2">
        <v>45722</v>
      </c>
      <c r="AJ44448" t="s">
        <v>56</v>
      </c>
      <c r="AK44448" t="s">
        <v>60</v>
      </c>
      <c r="AL44448" t="s">
        <v>63</v>
      </c>
    </row>
    <row r="44449" spans="1:38" x14ac:dyDescent="0.3">
      <c r="A44449" t="s">
        <v>28237</v>
      </c>
      <c r="B44449" t="s">
        <v>31192</v>
      </c>
      <c r="C44449" t="s">
        <v>1553</v>
      </c>
      <c r="D44449" t="s">
        <v>1567</v>
      </c>
      <c r="E44449" t="s">
        <v>22370</v>
      </c>
      <c r="F44449" t="s">
        <v>1569</v>
      </c>
      <c r="G44449" t="s">
        <v>45</v>
      </c>
      <c r="H44449" t="s">
        <v>46</v>
      </c>
      <c r="J44449" t="s">
        <v>63</v>
      </c>
      <c r="K44449" t="s">
        <v>45</v>
      </c>
      <c r="L44449" t="s">
        <v>60</v>
      </c>
      <c r="N44449" t="s">
        <v>61</v>
      </c>
      <c r="O44449" t="s">
        <v>62</v>
      </c>
      <c r="P44449">
        <v>46</v>
      </c>
      <c r="Q44449" t="s">
        <v>64</v>
      </c>
      <c r="R44449" t="s">
        <v>53</v>
      </c>
      <c r="S44449" s="2">
        <v>45722</v>
      </c>
      <c r="AJ44449" t="s">
        <v>56</v>
      </c>
      <c r="AK44449" t="s">
        <v>60</v>
      </c>
      <c r="AL44449" t="s">
        <v>63</v>
      </c>
    </row>
    <row r="44450" spans="1:38" x14ac:dyDescent="0.3">
      <c r="A44450" t="s">
        <v>28237</v>
      </c>
      <c r="B44450" t="s">
        <v>32828</v>
      </c>
      <c r="C44450" t="s">
        <v>1553</v>
      </c>
      <c r="D44450" t="s">
        <v>1567</v>
      </c>
      <c r="E44450" t="s">
        <v>22370</v>
      </c>
      <c r="F44450" t="s">
        <v>1569</v>
      </c>
      <c r="G44450" t="s">
        <v>45</v>
      </c>
      <c r="H44450" t="s">
        <v>46</v>
      </c>
      <c r="J44450" t="s">
        <v>63</v>
      </c>
      <c r="K44450" t="s">
        <v>45</v>
      </c>
      <c r="L44450" t="s">
        <v>60</v>
      </c>
      <c r="N44450" t="s">
        <v>61</v>
      </c>
      <c r="O44450" t="s">
        <v>62</v>
      </c>
      <c r="P44450">
        <v>41</v>
      </c>
      <c r="Q44450" t="s">
        <v>86</v>
      </c>
      <c r="R44450" t="s">
        <v>53</v>
      </c>
      <c r="S44450" s="2">
        <v>45722</v>
      </c>
      <c r="AJ44450" t="s">
        <v>56</v>
      </c>
      <c r="AK44450" t="s">
        <v>60</v>
      </c>
      <c r="AL44450" t="s">
        <v>63</v>
      </c>
    </row>
    <row r="44451" spans="1:38" x14ac:dyDescent="0.3">
      <c r="A44451" t="s">
        <v>28237</v>
      </c>
      <c r="B44451" t="s">
        <v>32835</v>
      </c>
      <c r="C44451" t="s">
        <v>1553</v>
      </c>
      <c r="D44451" t="s">
        <v>1567</v>
      </c>
      <c r="E44451" t="s">
        <v>22370</v>
      </c>
      <c r="F44451" t="s">
        <v>1569</v>
      </c>
      <c r="G44451" t="s">
        <v>45</v>
      </c>
      <c r="H44451" t="s">
        <v>46</v>
      </c>
      <c r="J44451" t="s">
        <v>63</v>
      </c>
      <c r="K44451" t="s">
        <v>45</v>
      </c>
      <c r="L44451" t="s">
        <v>60</v>
      </c>
      <c r="N44451" t="s">
        <v>61</v>
      </c>
      <c r="O44451" t="s">
        <v>62</v>
      </c>
      <c r="P44451">
        <v>43</v>
      </c>
      <c r="Q44451" t="s">
        <v>86</v>
      </c>
      <c r="R44451" t="s">
        <v>53</v>
      </c>
      <c r="S44451" s="2">
        <v>45722</v>
      </c>
      <c r="AJ44451" t="s">
        <v>56</v>
      </c>
      <c r="AK44451" t="s">
        <v>60</v>
      </c>
      <c r="AL44451" t="s">
        <v>63</v>
      </c>
    </row>
    <row r="44452" spans="1:38" x14ac:dyDescent="0.3">
      <c r="A44452" t="s">
        <v>28237</v>
      </c>
      <c r="B44452" t="s">
        <v>32836</v>
      </c>
      <c r="C44452" t="s">
        <v>1553</v>
      </c>
      <c r="D44452" t="s">
        <v>1567</v>
      </c>
      <c r="E44452" t="s">
        <v>22370</v>
      </c>
      <c r="F44452" t="s">
        <v>1569</v>
      </c>
      <c r="G44452" t="s">
        <v>45</v>
      </c>
      <c r="H44452" t="s">
        <v>46</v>
      </c>
      <c r="J44452" t="s">
        <v>63</v>
      </c>
      <c r="K44452" t="s">
        <v>45</v>
      </c>
      <c r="L44452" t="s">
        <v>60</v>
      </c>
      <c r="N44452" t="s">
        <v>61</v>
      </c>
      <c r="O44452" t="s">
        <v>62</v>
      </c>
      <c r="P44452">
        <v>33</v>
      </c>
      <c r="Q44452" t="s">
        <v>78</v>
      </c>
      <c r="R44452" t="s">
        <v>53</v>
      </c>
      <c r="S44452" s="2">
        <v>45722</v>
      </c>
      <c r="AJ44452" t="s">
        <v>56</v>
      </c>
      <c r="AK44452" t="s">
        <v>60</v>
      </c>
      <c r="AL44452" t="s">
        <v>63</v>
      </c>
    </row>
    <row r="44453" spans="1:38" x14ac:dyDescent="0.3">
      <c r="A44453" t="s">
        <v>28237</v>
      </c>
      <c r="B44453" t="s">
        <v>32837</v>
      </c>
      <c r="C44453" t="s">
        <v>1553</v>
      </c>
      <c r="D44453" t="s">
        <v>1567</v>
      </c>
      <c r="E44453" t="s">
        <v>22370</v>
      </c>
      <c r="F44453" t="s">
        <v>1569</v>
      </c>
      <c r="G44453" t="s">
        <v>45</v>
      </c>
      <c r="H44453" t="s">
        <v>46</v>
      </c>
      <c r="J44453" t="s">
        <v>63</v>
      </c>
      <c r="K44453" t="s">
        <v>45</v>
      </c>
      <c r="L44453" t="s">
        <v>60</v>
      </c>
      <c r="N44453" t="s">
        <v>61</v>
      </c>
      <c r="O44453" t="s">
        <v>62</v>
      </c>
      <c r="P44453">
        <v>40</v>
      </c>
      <c r="Q44453" t="s">
        <v>86</v>
      </c>
      <c r="R44453" t="s">
        <v>53</v>
      </c>
      <c r="S44453" s="2">
        <v>45722</v>
      </c>
      <c r="AJ44453" t="s">
        <v>56</v>
      </c>
      <c r="AK44453" t="s">
        <v>60</v>
      </c>
      <c r="AL44453" t="s">
        <v>63</v>
      </c>
    </row>
    <row r="44454" spans="1:38" x14ac:dyDescent="0.3">
      <c r="A44454" t="s">
        <v>28237</v>
      </c>
      <c r="B44454" t="s">
        <v>30326</v>
      </c>
      <c r="C44454" t="s">
        <v>1553</v>
      </c>
      <c r="D44454" t="s">
        <v>1567</v>
      </c>
      <c r="E44454" t="s">
        <v>22370</v>
      </c>
      <c r="F44454" t="s">
        <v>1569</v>
      </c>
      <c r="G44454" t="s">
        <v>45</v>
      </c>
      <c r="H44454" t="s">
        <v>46</v>
      </c>
      <c r="J44454" t="s">
        <v>63</v>
      </c>
      <c r="K44454" t="s">
        <v>45</v>
      </c>
      <c r="L44454" t="s">
        <v>60</v>
      </c>
      <c r="N44454" t="s">
        <v>61</v>
      </c>
      <c r="O44454" t="s">
        <v>62</v>
      </c>
      <c r="P44454">
        <v>38</v>
      </c>
      <c r="Q44454" t="s">
        <v>93</v>
      </c>
      <c r="R44454" t="s">
        <v>53</v>
      </c>
      <c r="S44454" s="2">
        <v>45722</v>
      </c>
      <c r="AJ44454" t="s">
        <v>56</v>
      </c>
      <c r="AK44454" t="s">
        <v>60</v>
      </c>
      <c r="AL44454" t="s">
        <v>63</v>
      </c>
    </row>
    <row r="44455" spans="1:38" x14ac:dyDescent="0.3">
      <c r="A44455" t="s">
        <v>28237</v>
      </c>
      <c r="B44455" t="s">
        <v>32838</v>
      </c>
      <c r="C44455" t="s">
        <v>1553</v>
      </c>
      <c r="D44455" t="s">
        <v>1567</v>
      </c>
      <c r="E44455" t="s">
        <v>22370</v>
      </c>
      <c r="F44455" t="s">
        <v>1569</v>
      </c>
      <c r="G44455" t="s">
        <v>45</v>
      </c>
      <c r="H44455" t="s">
        <v>46</v>
      </c>
      <c r="J44455" t="s">
        <v>63</v>
      </c>
      <c r="K44455" t="s">
        <v>45</v>
      </c>
      <c r="L44455" t="s">
        <v>60</v>
      </c>
      <c r="N44455" t="s">
        <v>61</v>
      </c>
      <c r="O44455" t="s">
        <v>62</v>
      </c>
      <c r="P44455">
        <v>27</v>
      </c>
      <c r="Q44455" t="s">
        <v>68</v>
      </c>
      <c r="R44455" t="s">
        <v>53</v>
      </c>
      <c r="S44455" s="2">
        <v>45722</v>
      </c>
      <c r="AJ44455" t="s">
        <v>56</v>
      </c>
      <c r="AK44455" t="s">
        <v>60</v>
      </c>
      <c r="AL44455" t="s">
        <v>63</v>
      </c>
    </row>
    <row r="44456" spans="1:38" x14ac:dyDescent="0.3">
      <c r="A44456" t="s">
        <v>28237</v>
      </c>
      <c r="B44456" t="s">
        <v>32839</v>
      </c>
      <c r="C44456" t="s">
        <v>1553</v>
      </c>
      <c r="D44456" t="s">
        <v>1567</v>
      </c>
      <c r="E44456" t="s">
        <v>22370</v>
      </c>
      <c r="F44456" t="s">
        <v>1569</v>
      </c>
      <c r="G44456" t="s">
        <v>45</v>
      </c>
      <c r="H44456" t="s">
        <v>46</v>
      </c>
      <c r="J44456" t="s">
        <v>63</v>
      </c>
      <c r="K44456" t="s">
        <v>45</v>
      </c>
      <c r="L44456" t="s">
        <v>60</v>
      </c>
      <c r="N44456" t="s">
        <v>61</v>
      </c>
      <c r="O44456" t="s">
        <v>62</v>
      </c>
      <c r="P44456">
        <v>44</v>
      </c>
      <c r="Q44456" t="s">
        <v>86</v>
      </c>
      <c r="R44456" t="s">
        <v>53</v>
      </c>
      <c r="S44456" s="2">
        <v>45722</v>
      </c>
      <c r="AJ44456" t="s">
        <v>56</v>
      </c>
      <c r="AK44456" t="s">
        <v>60</v>
      </c>
      <c r="AL44456" t="s">
        <v>63</v>
      </c>
    </row>
    <row r="44457" spans="1:38" x14ac:dyDescent="0.3">
      <c r="A44457" t="s">
        <v>28237</v>
      </c>
      <c r="B44457" t="s">
        <v>32840</v>
      </c>
      <c r="C44457" t="s">
        <v>1553</v>
      </c>
      <c r="D44457" t="s">
        <v>1567</v>
      </c>
      <c r="E44457" t="s">
        <v>22370</v>
      </c>
      <c r="F44457" t="s">
        <v>1569</v>
      </c>
      <c r="G44457" t="s">
        <v>45</v>
      </c>
      <c r="H44457" t="s">
        <v>46</v>
      </c>
      <c r="J44457" t="s">
        <v>63</v>
      </c>
      <c r="K44457" t="s">
        <v>45</v>
      </c>
      <c r="L44457" t="s">
        <v>60</v>
      </c>
      <c r="N44457" t="s">
        <v>61</v>
      </c>
      <c r="O44457" t="s">
        <v>51</v>
      </c>
      <c r="P44457">
        <v>19</v>
      </c>
      <c r="Q44457" t="s">
        <v>90</v>
      </c>
      <c r="R44457" t="s">
        <v>53</v>
      </c>
      <c r="S44457" s="2">
        <v>45722</v>
      </c>
      <c r="AJ44457" t="s">
        <v>56</v>
      </c>
      <c r="AK44457" t="s">
        <v>60</v>
      </c>
      <c r="AL44457" t="s">
        <v>63</v>
      </c>
    </row>
    <row r="44458" spans="1:38" x14ac:dyDescent="0.3">
      <c r="A44458" t="s">
        <v>28237</v>
      </c>
      <c r="B44458" t="s">
        <v>32841</v>
      </c>
      <c r="C44458" t="s">
        <v>1553</v>
      </c>
      <c r="D44458" t="s">
        <v>1567</v>
      </c>
      <c r="E44458" t="s">
        <v>22370</v>
      </c>
      <c r="F44458" t="s">
        <v>1569</v>
      </c>
      <c r="G44458" t="s">
        <v>45</v>
      </c>
      <c r="H44458" t="s">
        <v>46</v>
      </c>
      <c r="J44458" t="s">
        <v>63</v>
      </c>
      <c r="K44458" t="s">
        <v>45</v>
      </c>
      <c r="L44458" t="s">
        <v>60</v>
      </c>
      <c r="N44458" t="s">
        <v>50</v>
      </c>
      <c r="O44458" t="s">
        <v>22372</v>
      </c>
      <c r="P44458">
        <v>34</v>
      </c>
      <c r="Q44458" t="s">
        <v>78</v>
      </c>
      <c r="R44458" t="s">
        <v>53</v>
      </c>
      <c r="S44458" s="2">
        <v>45723</v>
      </c>
      <c r="AJ44458" t="s">
        <v>56</v>
      </c>
      <c r="AK44458" t="s">
        <v>60</v>
      </c>
      <c r="AL44458" t="s">
        <v>63</v>
      </c>
    </row>
    <row r="44459" spans="1:38" x14ac:dyDescent="0.3">
      <c r="A44459" t="s">
        <v>28237</v>
      </c>
      <c r="B44459" t="s">
        <v>32842</v>
      </c>
      <c r="C44459" t="s">
        <v>1553</v>
      </c>
      <c r="D44459" t="s">
        <v>1567</v>
      </c>
      <c r="E44459" t="s">
        <v>22370</v>
      </c>
      <c r="F44459" t="s">
        <v>1569</v>
      </c>
      <c r="G44459" t="s">
        <v>45</v>
      </c>
      <c r="H44459" t="s">
        <v>46</v>
      </c>
      <c r="J44459" t="s">
        <v>63</v>
      </c>
      <c r="K44459" t="s">
        <v>45</v>
      </c>
      <c r="L44459" t="s">
        <v>60</v>
      </c>
      <c r="N44459" t="s">
        <v>50</v>
      </c>
      <c r="O44459" t="s">
        <v>22372</v>
      </c>
      <c r="P44459">
        <v>27</v>
      </c>
      <c r="Q44459" t="s">
        <v>68</v>
      </c>
      <c r="R44459" t="s">
        <v>53</v>
      </c>
      <c r="S44459" s="2">
        <v>45723</v>
      </c>
      <c r="AJ44459" t="s">
        <v>56</v>
      </c>
      <c r="AK44459" t="s">
        <v>60</v>
      </c>
      <c r="AL44459" t="s">
        <v>63</v>
      </c>
    </row>
    <row r="44460" spans="1:38" x14ac:dyDescent="0.3">
      <c r="A44460" t="s">
        <v>28237</v>
      </c>
      <c r="B44460" t="s">
        <v>32843</v>
      </c>
      <c r="C44460" t="s">
        <v>1553</v>
      </c>
      <c r="D44460" t="s">
        <v>1567</v>
      </c>
      <c r="E44460" t="s">
        <v>22370</v>
      </c>
      <c r="F44460" t="s">
        <v>1569</v>
      </c>
      <c r="G44460" t="s">
        <v>45</v>
      </c>
      <c r="H44460" t="s">
        <v>46</v>
      </c>
      <c r="J44460" t="s">
        <v>63</v>
      </c>
      <c r="K44460" t="s">
        <v>45</v>
      </c>
      <c r="L44460" t="s">
        <v>60</v>
      </c>
      <c r="N44460" t="s">
        <v>61</v>
      </c>
      <c r="O44460" t="s">
        <v>22372</v>
      </c>
      <c r="P44460">
        <v>20</v>
      </c>
      <c r="Q44460" t="s">
        <v>75</v>
      </c>
      <c r="R44460" t="s">
        <v>53</v>
      </c>
      <c r="S44460" s="2">
        <v>45723</v>
      </c>
      <c r="AJ44460" t="s">
        <v>56</v>
      </c>
      <c r="AK44460" t="s">
        <v>60</v>
      </c>
      <c r="AL44460" t="s">
        <v>63</v>
      </c>
    </row>
    <row r="44461" spans="1:38" x14ac:dyDescent="0.3">
      <c r="A44461" t="s">
        <v>28237</v>
      </c>
      <c r="B44461" t="s">
        <v>32844</v>
      </c>
      <c r="C44461" t="s">
        <v>1553</v>
      </c>
      <c r="D44461" t="s">
        <v>1567</v>
      </c>
      <c r="E44461" t="s">
        <v>22370</v>
      </c>
      <c r="F44461" t="s">
        <v>1569</v>
      </c>
      <c r="G44461" t="s">
        <v>45</v>
      </c>
      <c r="H44461" t="s">
        <v>46</v>
      </c>
      <c r="J44461" t="s">
        <v>63</v>
      </c>
      <c r="K44461" t="s">
        <v>45</v>
      </c>
      <c r="L44461" t="s">
        <v>60</v>
      </c>
      <c r="N44461" t="s">
        <v>61</v>
      </c>
      <c r="O44461" t="s">
        <v>51</v>
      </c>
      <c r="P44461">
        <v>36</v>
      </c>
      <c r="Q44461" t="s">
        <v>93</v>
      </c>
      <c r="R44461" t="s">
        <v>53</v>
      </c>
      <c r="S44461" s="2">
        <v>45723</v>
      </c>
      <c r="AJ44461" t="s">
        <v>56</v>
      </c>
      <c r="AK44461" t="s">
        <v>60</v>
      </c>
      <c r="AL44461" t="s">
        <v>63</v>
      </c>
    </row>
    <row r="44462" spans="1:38" x14ac:dyDescent="0.3">
      <c r="A44462" t="s">
        <v>28237</v>
      </c>
      <c r="B44462" t="s">
        <v>32845</v>
      </c>
      <c r="C44462" t="s">
        <v>1553</v>
      </c>
      <c r="D44462" t="s">
        <v>1567</v>
      </c>
      <c r="E44462" t="s">
        <v>22370</v>
      </c>
      <c r="F44462" t="s">
        <v>1569</v>
      </c>
      <c r="G44462" t="s">
        <v>45</v>
      </c>
      <c r="H44462" t="s">
        <v>46</v>
      </c>
      <c r="J44462" t="s">
        <v>63</v>
      </c>
      <c r="K44462" t="s">
        <v>45</v>
      </c>
      <c r="L44462" t="s">
        <v>60</v>
      </c>
      <c r="N44462" t="s">
        <v>61</v>
      </c>
      <c r="O44462" t="s">
        <v>51</v>
      </c>
      <c r="P44462">
        <v>34</v>
      </c>
      <c r="Q44462" t="s">
        <v>78</v>
      </c>
      <c r="R44462" t="s">
        <v>53</v>
      </c>
      <c r="S44462" s="2">
        <v>45723</v>
      </c>
      <c r="AJ44462" t="s">
        <v>56</v>
      </c>
      <c r="AK44462" t="s">
        <v>60</v>
      </c>
      <c r="AL44462" t="s">
        <v>63</v>
      </c>
    </row>
    <row r="44463" spans="1:38" x14ac:dyDescent="0.3">
      <c r="A44463" t="s">
        <v>28237</v>
      </c>
      <c r="B44463" t="s">
        <v>32846</v>
      </c>
      <c r="C44463" t="s">
        <v>1553</v>
      </c>
      <c r="D44463" t="s">
        <v>1567</v>
      </c>
      <c r="E44463" t="s">
        <v>22370</v>
      </c>
      <c r="F44463" t="s">
        <v>1569</v>
      </c>
      <c r="G44463" t="s">
        <v>45</v>
      </c>
      <c r="H44463" t="s">
        <v>46</v>
      </c>
      <c r="J44463" t="s">
        <v>63</v>
      </c>
      <c r="K44463" t="s">
        <v>45</v>
      </c>
      <c r="L44463" t="s">
        <v>60</v>
      </c>
      <c r="N44463" t="s">
        <v>61</v>
      </c>
      <c r="O44463" t="s">
        <v>51</v>
      </c>
      <c r="P44463">
        <v>29</v>
      </c>
      <c r="Q44463" t="s">
        <v>68</v>
      </c>
      <c r="R44463" t="s">
        <v>53</v>
      </c>
      <c r="S44463" s="2">
        <v>45723</v>
      </c>
      <c r="AJ44463" t="s">
        <v>56</v>
      </c>
      <c r="AK44463" t="s">
        <v>60</v>
      </c>
      <c r="AL44463" t="s">
        <v>63</v>
      </c>
    </row>
    <row r="44464" spans="1:38" x14ac:dyDescent="0.3">
      <c r="A44464" t="s">
        <v>28237</v>
      </c>
      <c r="B44464" t="s">
        <v>32847</v>
      </c>
      <c r="C44464" t="s">
        <v>1553</v>
      </c>
      <c r="D44464" t="s">
        <v>1567</v>
      </c>
      <c r="E44464" t="s">
        <v>22370</v>
      </c>
      <c r="F44464" t="s">
        <v>1569</v>
      </c>
      <c r="G44464" t="s">
        <v>45</v>
      </c>
      <c r="H44464" t="s">
        <v>46</v>
      </c>
      <c r="J44464" t="s">
        <v>63</v>
      </c>
      <c r="K44464" t="s">
        <v>45</v>
      </c>
      <c r="L44464" t="s">
        <v>60</v>
      </c>
      <c r="N44464" t="s">
        <v>61</v>
      </c>
      <c r="O44464" t="s">
        <v>51</v>
      </c>
      <c r="P44464">
        <v>27</v>
      </c>
      <c r="Q44464" t="s">
        <v>68</v>
      </c>
      <c r="R44464" t="s">
        <v>53</v>
      </c>
      <c r="S44464" s="2">
        <v>45723</v>
      </c>
      <c r="AJ44464" t="s">
        <v>56</v>
      </c>
      <c r="AK44464" t="s">
        <v>60</v>
      </c>
      <c r="AL44464" t="s">
        <v>63</v>
      </c>
    </row>
    <row r="44465" spans="1:38" x14ac:dyDescent="0.3">
      <c r="A44465" t="s">
        <v>28237</v>
      </c>
      <c r="B44465" t="s">
        <v>32848</v>
      </c>
      <c r="C44465" t="s">
        <v>1553</v>
      </c>
      <c r="D44465" t="s">
        <v>1567</v>
      </c>
      <c r="E44465" t="s">
        <v>22370</v>
      </c>
      <c r="F44465" t="s">
        <v>1569</v>
      </c>
      <c r="G44465" t="s">
        <v>45</v>
      </c>
      <c r="H44465" t="s">
        <v>46</v>
      </c>
      <c r="J44465" t="s">
        <v>63</v>
      </c>
      <c r="K44465" t="s">
        <v>45</v>
      </c>
      <c r="L44465" t="s">
        <v>60</v>
      </c>
      <c r="N44465" t="s">
        <v>50</v>
      </c>
      <c r="O44465" t="s">
        <v>22372</v>
      </c>
      <c r="P44465">
        <v>30</v>
      </c>
      <c r="Q44465" t="s">
        <v>78</v>
      </c>
      <c r="R44465" t="s">
        <v>53</v>
      </c>
      <c r="S44465" s="2">
        <v>45723</v>
      </c>
      <c r="AJ44465" t="s">
        <v>56</v>
      </c>
      <c r="AK44465" t="s">
        <v>60</v>
      </c>
      <c r="AL44465" t="s">
        <v>63</v>
      </c>
    </row>
    <row r="44466" spans="1:38" x14ac:dyDescent="0.3">
      <c r="A44466" t="s">
        <v>28237</v>
      </c>
      <c r="B44466" t="s">
        <v>32849</v>
      </c>
      <c r="C44466" t="s">
        <v>1553</v>
      </c>
      <c r="D44466" t="s">
        <v>1567</v>
      </c>
      <c r="E44466" t="s">
        <v>22370</v>
      </c>
      <c r="F44466" t="s">
        <v>1569</v>
      </c>
      <c r="G44466" t="s">
        <v>45</v>
      </c>
      <c r="H44466" t="s">
        <v>46</v>
      </c>
      <c r="J44466" t="s">
        <v>63</v>
      </c>
      <c r="K44466" t="s">
        <v>45</v>
      </c>
      <c r="L44466" t="s">
        <v>60</v>
      </c>
      <c r="N44466" t="s">
        <v>61</v>
      </c>
      <c r="O44466" t="s">
        <v>51</v>
      </c>
      <c r="P44466">
        <v>38</v>
      </c>
      <c r="Q44466" t="s">
        <v>93</v>
      </c>
      <c r="R44466" t="s">
        <v>53</v>
      </c>
      <c r="S44466" s="2">
        <v>45723</v>
      </c>
      <c r="AJ44466" t="s">
        <v>56</v>
      </c>
      <c r="AK44466" t="s">
        <v>60</v>
      </c>
      <c r="AL44466" t="s">
        <v>63</v>
      </c>
    </row>
    <row r="44467" spans="1:38" x14ac:dyDescent="0.3">
      <c r="A44467" t="s">
        <v>28237</v>
      </c>
      <c r="B44467" t="s">
        <v>32850</v>
      </c>
      <c r="C44467" t="s">
        <v>1553</v>
      </c>
      <c r="D44467" t="s">
        <v>1567</v>
      </c>
      <c r="E44467" t="s">
        <v>22370</v>
      </c>
      <c r="F44467" t="s">
        <v>1569</v>
      </c>
      <c r="G44467" t="s">
        <v>45</v>
      </c>
      <c r="H44467" t="s">
        <v>46</v>
      </c>
      <c r="J44467" t="s">
        <v>63</v>
      </c>
      <c r="K44467" t="s">
        <v>45</v>
      </c>
      <c r="L44467" t="s">
        <v>60</v>
      </c>
      <c r="N44467" t="s">
        <v>50</v>
      </c>
      <c r="O44467" t="s">
        <v>22372</v>
      </c>
      <c r="P44467">
        <v>17</v>
      </c>
      <c r="Q44467" t="s">
        <v>90</v>
      </c>
      <c r="R44467" t="s">
        <v>53</v>
      </c>
      <c r="S44467" s="2">
        <v>45726</v>
      </c>
      <c r="AJ44467" t="s">
        <v>56</v>
      </c>
      <c r="AK44467" t="s">
        <v>60</v>
      </c>
      <c r="AL44467" t="s">
        <v>63</v>
      </c>
    </row>
    <row r="44468" spans="1:38" x14ac:dyDescent="0.3">
      <c r="A44468" t="s">
        <v>28237</v>
      </c>
      <c r="B44468" t="s">
        <v>32851</v>
      </c>
      <c r="C44468" t="s">
        <v>1553</v>
      </c>
      <c r="D44468" t="s">
        <v>1567</v>
      </c>
      <c r="E44468" t="s">
        <v>22370</v>
      </c>
      <c r="F44468" t="s">
        <v>1569</v>
      </c>
      <c r="G44468" t="s">
        <v>45</v>
      </c>
      <c r="H44468" t="s">
        <v>46</v>
      </c>
      <c r="J44468" t="s">
        <v>63</v>
      </c>
      <c r="K44468" t="s">
        <v>45</v>
      </c>
      <c r="L44468" t="s">
        <v>60</v>
      </c>
      <c r="N44468" t="s">
        <v>61</v>
      </c>
      <c r="O44468" t="s">
        <v>51</v>
      </c>
      <c r="P44468">
        <v>33</v>
      </c>
      <c r="Q44468" t="s">
        <v>78</v>
      </c>
      <c r="R44468" t="s">
        <v>53</v>
      </c>
      <c r="S44468" s="2">
        <v>45726</v>
      </c>
      <c r="AJ44468" t="s">
        <v>56</v>
      </c>
      <c r="AK44468" t="s">
        <v>60</v>
      </c>
      <c r="AL44468" t="s">
        <v>63</v>
      </c>
    </row>
    <row r="44469" spans="1:38" x14ac:dyDescent="0.3">
      <c r="A44469" t="s">
        <v>28237</v>
      </c>
      <c r="B44469" t="s">
        <v>32852</v>
      </c>
      <c r="C44469" t="s">
        <v>1553</v>
      </c>
      <c r="D44469" t="s">
        <v>1567</v>
      </c>
      <c r="E44469" t="s">
        <v>22370</v>
      </c>
      <c r="F44469" t="s">
        <v>1569</v>
      </c>
      <c r="G44469" t="s">
        <v>45</v>
      </c>
      <c r="H44469" t="s">
        <v>46</v>
      </c>
      <c r="J44469" t="s">
        <v>63</v>
      </c>
      <c r="K44469" t="s">
        <v>45</v>
      </c>
      <c r="L44469" t="s">
        <v>60</v>
      </c>
      <c r="N44469" t="s">
        <v>50</v>
      </c>
      <c r="O44469" t="s">
        <v>22372</v>
      </c>
      <c r="P44469">
        <v>41</v>
      </c>
      <c r="Q44469" t="s">
        <v>86</v>
      </c>
      <c r="R44469" t="s">
        <v>53</v>
      </c>
      <c r="S44469" s="2">
        <v>45726</v>
      </c>
      <c r="AJ44469" t="s">
        <v>56</v>
      </c>
      <c r="AK44469" t="s">
        <v>60</v>
      </c>
      <c r="AL44469" t="s">
        <v>63</v>
      </c>
    </row>
    <row r="44470" spans="1:38" x14ac:dyDescent="0.3">
      <c r="A44470" t="s">
        <v>28237</v>
      </c>
      <c r="B44470" t="s">
        <v>32853</v>
      </c>
      <c r="C44470" t="s">
        <v>1553</v>
      </c>
      <c r="D44470" t="s">
        <v>1567</v>
      </c>
      <c r="E44470" t="s">
        <v>22370</v>
      </c>
      <c r="F44470" t="s">
        <v>1569</v>
      </c>
      <c r="G44470" t="s">
        <v>45</v>
      </c>
      <c r="H44470" t="s">
        <v>46</v>
      </c>
      <c r="J44470" t="s">
        <v>63</v>
      </c>
      <c r="K44470" t="s">
        <v>45</v>
      </c>
      <c r="L44470" t="s">
        <v>60</v>
      </c>
      <c r="N44470" t="s">
        <v>61</v>
      </c>
      <c r="O44470" t="s">
        <v>51</v>
      </c>
      <c r="P44470">
        <v>24</v>
      </c>
      <c r="Q44470" t="s">
        <v>75</v>
      </c>
      <c r="R44470" t="s">
        <v>53</v>
      </c>
      <c r="S44470" s="2">
        <v>45726</v>
      </c>
      <c r="AJ44470" t="s">
        <v>56</v>
      </c>
      <c r="AK44470" t="s">
        <v>60</v>
      </c>
      <c r="AL44470" t="s">
        <v>63</v>
      </c>
    </row>
    <row r="44471" spans="1:38" x14ac:dyDescent="0.3">
      <c r="A44471" t="s">
        <v>28237</v>
      </c>
      <c r="B44471" t="s">
        <v>32854</v>
      </c>
      <c r="C44471" t="s">
        <v>1553</v>
      </c>
      <c r="D44471" t="s">
        <v>1567</v>
      </c>
      <c r="E44471" t="s">
        <v>22370</v>
      </c>
      <c r="F44471" t="s">
        <v>1569</v>
      </c>
      <c r="G44471" t="s">
        <v>45</v>
      </c>
      <c r="H44471" t="s">
        <v>46</v>
      </c>
      <c r="J44471" t="s">
        <v>63</v>
      </c>
      <c r="K44471" t="s">
        <v>45</v>
      </c>
      <c r="L44471" t="s">
        <v>60</v>
      </c>
      <c r="N44471" t="s">
        <v>50</v>
      </c>
      <c r="O44471" t="s">
        <v>22372</v>
      </c>
      <c r="P44471">
        <v>31</v>
      </c>
      <c r="Q44471" t="s">
        <v>78</v>
      </c>
      <c r="R44471" t="s">
        <v>53</v>
      </c>
      <c r="S44471" s="2">
        <v>45726</v>
      </c>
      <c r="AJ44471" t="s">
        <v>56</v>
      </c>
      <c r="AK44471" t="s">
        <v>60</v>
      </c>
      <c r="AL44471" t="s">
        <v>63</v>
      </c>
    </row>
    <row r="44472" spans="1:38" x14ac:dyDescent="0.3">
      <c r="A44472" t="s">
        <v>28237</v>
      </c>
      <c r="B44472" t="s">
        <v>32855</v>
      </c>
      <c r="C44472" t="s">
        <v>1553</v>
      </c>
      <c r="D44472" t="s">
        <v>1567</v>
      </c>
      <c r="E44472" t="s">
        <v>22370</v>
      </c>
      <c r="F44472" t="s">
        <v>1569</v>
      </c>
      <c r="G44472" t="s">
        <v>45</v>
      </c>
      <c r="H44472" t="s">
        <v>46</v>
      </c>
      <c r="J44472" t="s">
        <v>63</v>
      </c>
      <c r="K44472" t="s">
        <v>45</v>
      </c>
      <c r="L44472" t="s">
        <v>60</v>
      </c>
      <c r="N44472" t="s">
        <v>50</v>
      </c>
      <c r="O44472" t="s">
        <v>22372</v>
      </c>
      <c r="P44472">
        <v>40</v>
      </c>
      <c r="Q44472" t="s">
        <v>86</v>
      </c>
      <c r="R44472" t="s">
        <v>53</v>
      </c>
      <c r="S44472" s="2">
        <v>45726</v>
      </c>
      <c r="AJ44472" t="s">
        <v>56</v>
      </c>
      <c r="AK44472" t="s">
        <v>60</v>
      </c>
      <c r="AL44472" t="s">
        <v>63</v>
      </c>
    </row>
    <row r="44473" spans="1:38" x14ac:dyDescent="0.3">
      <c r="A44473" t="s">
        <v>28237</v>
      </c>
      <c r="B44473" t="s">
        <v>32856</v>
      </c>
      <c r="C44473" t="s">
        <v>1553</v>
      </c>
      <c r="D44473" t="s">
        <v>1567</v>
      </c>
      <c r="E44473" t="s">
        <v>22370</v>
      </c>
      <c r="F44473" t="s">
        <v>1569</v>
      </c>
      <c r="G44473" t="s">
        <v>45</v>
      </c>
      <c r="H44473" t="s">
        <v>46</v>
      </c>
      <c r="J44473" t="s">
        <v>63</v>
      </c>
      <c r="K44473" t="s">
        <v>45</v>
      </c>
      <c r="L44473" t="s">
        <v>60</v>
      </c>
      <c r="N44473" t="s">
        <v>61</v>
      </c>
      <c r="O44473" t="s">
        <v>51</v>
      </c>
      <c r="P44473">
        <v>21</v>
      </c>
      <c r="Q44473" t="s">
        <v>75</v>
      </c>
      <c r="R44473" t="s">
        <v>53</v>
      </c>
      <c r="S44473" s="2">
        <v>45726</v>
      </c>
      <c r="AJ44473" t="s">
        <v>56</v>
      </c>
      <c r="AK44473" t="s">
        <v>60</v>
      </c>
      <c r="AL44473" t="s">
        <v>63</v>
      </c>
    </row>
    <row r="44474" spans="1:38" x14ac:dyDescent="0.3">
      <c r="A44474" t="s">
        <v>28237</v>
      </c>
      <c r="B44474" t="s">
        <v>32857</v>
      </c>
      <c r="C44474" t="s">
        <v>1553</v>
      </c>
      <c r="D44474" t="s">
        <v>1567</v>
      </c>
      <c r="E44474" t="s">
        <v>22370</v>
      </c>
      <c r="F44474" t="s">
        <v>1569</v>
      </c>
      <c r="G44474" t="s">
        <v>45</v>
      </c>
      <c r="H44474" t="s">
        <v>46</v>
      </c>
      <c r="J44474" t="s">
        <v>63</v>
      </c>
      <c r="K44474" t="s">
        <v>45</v>
      </c>
      <c r="L44474" t="s">
        <v>60</v>
      </c>
      <c r="N44474" t="s">
        <v>50</v>
      </c>
      <c r="O44474" t="s">
        <v>22372</v>
      </c>
      <c r="P44474">
        <v>34</v>
      </c>
      <c r="Q44474" t="s">
        <v>78</v>
      </c>
      <c r="R44474" t="s">
        <v>53</v>
      </c>
      <c r="S44474" s="2">
        <v>45726</v>
      </c>
      <c r="AJ44474" t="s">
        <v>56</v>
      </c>
      <c r="AK44474" t="s">
        <v>60</v>
      </c>
      <c r="AL44474" t="s">
        <v>63</v>
      </c>
    </row>
    <row r="44475" spans="1:38" x14ac:dyDescent="0.3">
      <c r="A44475" t="s">
        <v>28237</v>
      </c>
      <c r="B44475" t="s">
        <v>32858</v>
      </c>
      <c r="C44475" t="s">
        <v>1553</v>
      </c>
      <c r="D44475" t="s">
        <v>1567</v>
      </c>
      <c r="E44475" t="s">
        <v>22370</v>
      </c>
      <c r="F44475" t="s">
        <v>1569</v>
      </c>
      <c r="G44475" t="s">
        <v>45</v>
      </c>
      <c r="H44475" t="s">
        <v>46</v>
      </c>
      <c r="J44475" t="s">
        <v>63</v>
      </c>
      <c r="K44475" t="s">
        <v>45</v>
      </c>
      <c r="L44475" t="s">
        <v>60</v>
      </c>
      <c r="N44475" t="s">
        <v>50</v>
      </c>
      <c r="O44475" t="s">
        <v>22372</v>
      </c>
      <c r="P44475">
        <v>38</v>
      </c>
      <c r="Q44475" t="s">
        <v>93</v>
      </c>
      <c r="R44475" t="s">
        <v>53</v>
      </c>
      <c r="S44475" s="2">
        <v>45726</v>
      </c>
      <c r="AJ44475" t="s">
        <v>56</v>
      </c>
      <c r="AK44475" t="s">
        <v>60</v>
      </c>
      <c r="AL44475" t="s">
        <v>63</v>
      </c>
    </row>
    <row r="44476" spans="1:38" x14ac:dyDescent="0.3">
      <c r="A44476" t="s">
        <v>28237</v>
      </c>
      <c r="B44476" t="s">
        <v>32859</v>
      </c>
      <c r="C44476" t="s">
        <v>1553</v>
      </c>
      <c r="D44476" t="s">
        <v>1567</v>
      </c>
      <c r="E44476" t="s">
        <v>22370</v>
      </c>
      <c r="F44476" t="s">
        <v>1569</v>
      </c>
      <c r="G44476" t="s">
        <v>45</v>
      </c>
      <c r="H44476" t="s">
        <v>46</v>
      </c>
      <c r="J44476" t="s">
        <v>63</v>
      </c>
      <c r="K44476" t="s">
        <v>45</v>
      </c>
      <c r="L44476" t="s">
        <v>60</v>
      </c>
      <c r="N44476" t="s">
        <v>50</v>
      </c>
      <c r="O44476" t="s">
        <v>22372</v>
      </c>
      <c r="P44476">
        <v>32</v>
      </c>
      <c r="Q44476" t="s">
        <v>78</v>
      </c>
      <c r="R44476" t="s">
        <v>53</v>
      </c>
      <c r="S44476" s="2">
        <v>45726</v>
      </c>
      <c r="AJ44476" t="s">
        <v>56</v>
      </c>
      <c r="AK44476" t="s">
        <v>60</v>
      </c>
      <c r="AL44476" t="s">
        <v>63</v>
      </c>
    </row>
    <row r="44477" spans="1:38" x14ac:dyDescent="0.3">
      <c r="A44477" t="s">
        <v>28237</v>
      </c>
      <c r="B44477" t="s">
        <v>32860</v>
      </c>
      <c r="C44477" t="s">
        <v>1553</v>
      </c>
      <c r="D44477" t="s">
        <v>1567</v>
      </c>
      <c r="E44477" t="s">
        <v>22370</v>
      </c>
      <c r="F44477" t="s">
        <v>1569</v>
      </c>
      <c r="G44477" t="s">
        <v>45</v>
      </c>
      <c r="H44477" t="s">
        <v>46</v>
      </c>
      <c r="J44477" t="s">
        <v>63</v>
      </c>
      <c r="K44477" t="s">
        <v>45</v>
      </c>
      <c r="L44477" t="s">
        <v>60</v>
      </c>
      <c r="N44477" t="s">
        <v>50</v>
      </c>
      <c r="O44477" t="s">
        <v>22372</v>
      </c>
      <c r="P44477">
        <v>38</v>
      </c>
      <c r="Q44477" t="s">
        <v>93</v>
      </c>
      <c r="R44477" t="s">
        <v>53</v>
      </c>
      <c r="S44477" s="2">
        <v>45727</v>
      </c>
      <c r="AJ44477" t="s">
        <v>56</v>
      </c>
      <c r="AK44477" t="s">
        <v>60</v>
      </c>
      <c r="AL44477" t="s">
        <v>63</v>
      </c>
    </row>
    <row r="44478" spans="1:38" x14ac:dyDescent="0.3">
      <c r="A44478" t="s">
        <v>28237</v>
      </c>
      <c r="B44478" t="s">
        <v>32861</v>
      </c>
      <c r="C44478" t="s">
        <v>1553</v>
      </c>
      <c r="D44478" t="s">
        <v>1567</v>
      </c>
      <c r="E44478" t="s">
        <v>22370</v>
      </c>
      <c r="F44478" t="s">
        <v>1569</v>
      </c>
      <c r="G44478" t="s">
        <v>45</v>
      </c>
      <c r="H44478" t="s">
        <v>46</v>
      </c>
      <c r="J44478" t="s">
        <v>63</v>
      </c>
      <c r="K44478" t="s">
        <v>45</v>
      </c>
      <c r="L44478" t="s">
        <v>60</v>
      </c>
      <c r="N44478" t="s">
        <v>50</v>
      </c>
      <c r="O44478" t="s">
        <v>22372</v>
      </c>
      <c r="P44478">
        <v>24</v>
      </c>
      <c r="Q44478" t="s">
        <v>75</v>
      </c>
      <c r="R44478" t="s">
        <v>53</v>
      </c>
      <c r="S44478" s="2">
        <v>45727</v>
      </c>
      <c r="AJ44478" t="s">
        <v>56</v>
      </c>
      <c r="AK44478" t="s">
        <v>60</v>
      </c>
      <c r="AL44478" t="s">
        <v>63</v>
      </c>
    </row>
    <row r="44479" spans="1:38" x14ac:dyDescent="0.3">
      <c r="A44479" t="s">
        <v>28237</v>
      </c>
      <c r="B44479" t="s">
        <v>32862</v>
      </c>
      <c r="C44479" t="s">
        <v>1553</v>
      </c>
      <c r="D44479" t="s">
        <v>1567</v>
      </c>
      <c r="E44479" t="s">
        <v>22370</v>
      </c>
      <c r="F44479" t="s">
        <v>1569</v>
      </c>
      <c r="G44479" t="s">
        <v>45</v>
      </c>
      <c r="H44479" t="s">
        <v>46</v>
      </c>
      <c r="J44479" t="s">
        <v>63</v>
      </c>
      <c r="K44479" t="s">
        <v>45</v>
      </c>
      <c r="L44479" t="s">
        <v>60</v>
      </c>
      <c r="N44479" t="s">
        <v>61</v>
      </c>
      <c r="O44479" t="s">
        <v>51</v>
      </c>
      <c r="P44479">
        <v>75</v>
      </c>
      <c r="Q44479" t="s">
        <v>55</v>
      </c>
      <c r="R44479" t="s">
        <v>53</v>
      </c>
      <c r="S44479" s="2">
        <v>45727</v>
      </c>
      <c r="AJ44479" t="s">
        <v>56</v>
      </c>
      <c r="AK44479" t="s">
        <v>60</v>
      </c>
      <c r="AL44479" t="s">
        <v>63</v>
      </c>
    </row>
    <row r="44480" spans="1:38" x14ac:dyDescent="0.3">
      <c r="A44480" t="s">
        <v>28237</v>
      </c>
      <c r="B44480" t="s">
        <v>32863</v>
      </c>
      <c r="C44480" t="s">
        <v>1553</v>
      </c>
      <c r="D44480" t="s">
        <v>1567</v>
      </c>
      <c r="E44480" t="s">
        <v>22370</v>
      </c>
      <c r="F44480" t="s">
        <v>1569</v>
      </c>
      <c r="G44480" t="s">
        <v>45</v>
      </c>
      <c r="H44480" t="s">
        <v>46</v>
      </c>
      <c r="J44480" t="s">
        <v>63</v>
      </c>
      <c r="K44480" t="s">
        <v>45</v>
      </c>
      <c r="L44480" t="s">
        <v>60</v>
      </c>
      <c r="N44480" t="s">
        <v>61</v>
      </c>
      <c r="O44480" t="s">
        <v>51</v>
      </c>
      <c r="P44480">
        <v>42</v>
      </c>
      <c r="Q44480" t="s">
        <v>86</v>
      </c>
      <c r="R44480" t="s">
        <v>53</v>
      </c>
      <c r="S44480" s="2">
        <v>45727</v>
      </c>
      <c r="AJ44480" t="s">
        <v>56</v>
      </c>
      <c r="AK44480" t="s">
        <v>60</v>
      </c>
      <c r="AL44480" t="s">
        <v>63</v>
      </c>
    </row>
    <row r="44481" spans="1:38" x14ac:dyDescent="0.3">
      <c r="A44481" t="s">
        <v>28237</v>
      </c>
      <c r="B44481" t="s">
        <v>32864</v>
      </c>
      <c r="C44481" t="s">
        <v>1553</v>
      </c>
      <c r="D44481" t="s">
        <v>1567</v>
      </c>
      <c r="E44481" t="s">
        <v>22370</v>
      </c>
      <c r="F44481" t="s">
        <v>1569</v>
      </c>
      <c r="G44481" t="s">
        <v>45</v>
      </c>
      <c r="H44481" t="s">
        <v>46</v>
      </c>
      <c r="J44481" t="s">
        <v>63</v>
      </c>
      <c r="K44481" t="s">
        <v>45</v>
      </c>
      <c r="L44481" t="s">
        <v>60</v>
      </c>
      <c r="N44481" t="s">
        <v>61</v>
      </c>
      <c r="O44481" t="s">
        <v>51</v>
      </c>
      <c r="P44481">
        <v>52</v>
      </c>
      <c r="Q44481" t="s">
        <v>55</v>
      </c>
      <c r="R44481" t="s">
        <v>53</v>
      </c>
      <c r="S44481" s="2">
        <v>45727</v>
      </c>
      <c r="AJ44481" t="s">
        <v>56</v>
      </c>
      <c r="AK44481" t="s">
        <v>60</v>
      </c>
      <c r="AL44481" t="s">
        <v>63</v>
      </c>
    </row>
    <row r="44482" spans="1:38" x14ac:dyDescent="0.3">
      <c r="A44482" t="s">
        <v>28237</v>
      </c>
      <c r="B44482" t="s">
        <v>32865</v>
      </c>
      <c r="C44482" t="s">
        <v>1553</v>
      </c>
      <c r="D44482" t="s">
        <v>1567</v>
      </c>
      <c r="E44482" t="s">
        <v>22370</v>
      </c>
      <c r="F44482" t="s">
        <v>1569</v>
      </c>
      <c r="G44482" t="s">
        <v>45</v>
      </c>
      <c r="H44482" t="s">
        <v>46</v>
      </c>
      <c r="J44482" t="s">
        <v>63</v>
      </c>
      <c r="K44482" t="s">
        <v>45</v>
      </c>
      <c r="L44482" t="s">
        <v>60</v>
      </c>
      <c r="N44482" t="s">
        <v>61</v>
      </c>
      <c r="O44482" t="s">
        <v>51</v>
      </c>
      <c r="P44482">
        <v>74</v>
      </c>
      <c r="Q44482" t="s">
        <v>55</v>
      </c>
      <c r="R44482" t="s">
        <v>53</v>
      </c>
      <c r="S44482" s="2">
        <v>45727</v>
      </c>
      <c r="AJ44482" t="s">
        <v>56</v>
      </c>
      <c r="AK44482" t="s">
        <v>60</v>
      </c>
      <c r="AL44482" t="s">
        <v>63</v>
      </c>
    </row>
    <row r="44483" spans="1:38" x14ac:dyDescent="0.3">
      <c r="A44483" t="s">
        <v>28237</v>
      </c>
      <c r="B44483" t="s">
        <v>32866</v>
      </c>
      <c r="C44483" t="s">
        <v>1553</v>
      </c>
      <c r="D44483" t="s">
        <v>1567</v>
      </c>
      <c r="E44483" t="s">
        <v>22370</v>
      </c>
      <c r="F44483" t="s">
        <v>1569</v>
      </c>
      <c r="G44483" t="s">
        <v>45</v>
      </c>
      <c r="H44483" t="s">
        <v>46</v>
      </c>
      <c r="J44483" t="s">
        <v>63</v>
      </c>
      <c r="K44483" t="s">
        <v>45</v>
      </c>
      <c r="L44483" t="s">
        <v>60</v>
      </c>
      <c r="N44483" t="s">
        <v>61</v>
      </c>
      <c r="O44483" t="s">
        <v>51</v>
      </c>
      <c r="P44483">
        <v>21</v>
      </c>
      <c r="Q44483" t="s">
        <v>75</v>
      </c>
      <c r="R44483" t="s">
        <v>53</v>
      </c>
      <c r="S44483" s="2">
        <v>45727</v>
      </c>
      <c r="AJ44483" t="s">
        <v>56</v>
      </c>
      <c r="AK44483" t="s">
        <v>60</v>
      </c>
      <c r="AL44483" t="s">
        <v>63</v>
      </c>
    </row>
    <row r="44484" spans="1:38" x14ac:dyDescent="0.3">
      <c r="A44484" t="s">
        <v>28237</v>
      </c>
      <c r="B44484" t="s">
        <v>32867</v>
      </c>
      <c r="C44484" t="s">
        <v>1553</v>
      </c>
      <c r="D44484" t="s">
        <v>1567</v>
      </c>
      <c r="E44484" t="s">
        <v>22370</v>
      </c>
      <c r="F44484" t="s">
        <v>1569</v>
      </c>
      <c r="G44484" t="s">
        <v>45</v>
      </c>
      <c r="H44484" t="s">
        <v>46</v>
      </c>
      <c r="J44484" t="s">
        <v>63</v>
      </c>
      <c r="K44484" t="s">
        <v>45</v>
      </c>
      <c r="L44484" t="s">
        <v>60</v>
      </c>
      <c r="N44484" t="s">
        <v>61</v>
      </c>
      <c r="O44484" t="s">
        <v>51</v>
      </c>
      <c r="P44484">
        <v>29</v>
      </c>
      <c r="Q44484" t="s">
        <v>68</v>
      </c>
      <c r="R44484" t="s">
        <v>53</v>
      </c>
      <c r="S44484" s="2">
        <v>45727</v>
      </c>
      <c r="AJ44484" t="s">
        <v>56</v>
      </c>
      <c r="AK44484" t="s">
        <v>60</v>
      </c>
      <c r="AL44484" t="s">
        <v>63</v>
      </c>
    </row>
    <row r="44485" spans="1:38" x14ac:dyDescent="0.3">
      <c r="A44485" t="s">
        <v>28237</v>
      </c>
      <c r="B44485" t="s">
        <v>32868</v>
      </c>
      <c r="C44485" t="s">
        <v>1553</v>
      </c>
      <c r="D44485" t="s">
        <v>1567</v>
      </c>
      <c r="E44485" t="s">
        <v>22370</v>
      </c>
      <c r="F44485" t="s">
        <v>1569</v>
      </c>
      <c r="G44485" t="s">
        <v>45</v>
      </c>
      <c r="H44485" t="s">
        <v>46</v>
      </c>
      <c r="J44485" t="s">
        <v>63</v>
      </c>
      <c r="K44485" t="s">
        <v>45</v>
      </c>
      <c r="L44485" t="s">
        <v>60</v>
      </c>
      <c r="N44485" t="s">
        <v>61</v>
      </c>
      <c r="O44485" t="s">
        <v>51</v>
      </c>
      <c r="P44485">
        <v>22</v>
      </c>
      <c r="Q44485" t="s">
        <v>75</v>
      </c>
      <c r="R44485" t="s">
        <v>53</v>
      </c>
      <c r="S44485" s="2">
        <v>45727</v>
      </c>
      <c r="AJ44485" t="s">
        <v>56</v>
      </c>
      <c r="AK44485" t="s">
        <v>60</v>
      </c>
      <c r="AL44485" t="s">
        <v>63</v>
      </c>
    </row>
    <row r="44486" spans="1:38" x14ac:dyDescent="0.3">
      <c r="A44486" t="s">
        <v>28237</v>
      </c>
      <c r="B44486" t="s">
        <v>32869</v>
      </c>
      <c r="C44486" t="s">
        <v>1553</v>
      </c>
      <c r="D44486" t="s">
        <v>1567</v>
      </c>
      <c r="E44486" t="s">
        <v>22370</v>
      </c>
      <c r="F44486" t="s">
        <v>1569</v>
      </c>
      <c r="G44486" t="s">
        <v>45</v>
      </c>
      <c r="H44486" t="s">
        <v>46</v>
      </c>
      <c r="J44486" t="s">
        <v>63</v>
      </c>
      <c r="K44486" t="s">
        <v>45</v>
      </c>
      <c r="L44486" t="s">
        <v>60</v>
      </c>
      <c r="N44486" t="s">
        <v>50</v>
      </c>
      <c r="O44486" t="s">
        <v>22378</v>
      </c>
      <c r="P44486">
        <v>29</v>
      </c>
      <c r="Q44486" t="s">
        <v>68</v>
      </c>
      <c r="R44486" t="s">
        <v>53</v>
      </c>
      <c r="S44486" s="2">
        <v>45727</v>
      </c>
      <c r="AJ44486" t="s">
        <v>56</v>
      </c>
      <c r="AK44486" t="s">
        <v>60</v>
      </c>
      <c r="AL44486" t="s">
        <v>63</v>
      </c>
    </row>
    <row r="44487" spans="1:38" x14ac:dyDescent="0.3">
      <c r="A44487" t="s">
        <v>28237</v>
      </c>
      <c r="B44487" t="s">
        <v>32870</v>
      </c>
      <c r="C44487" t="s">
        <v>1553</v>
      </c>
      <c r="D44487" t="s">
        <v>1567</v>
      </c>
      <c r="E44487" t="s">
        <v>22370</v>
      </c>
      <c r="F44487" t="s">
        <v>1569</v>
      </c>
      <c r="G44487" t="s">
        <v>45</v>
      </c>
      <c r="H44487" t="s">
        <v>46</v>
      </c>
      <c r="J44487" t="s">
        <v>63</v>
      </c>
      <c r="K44487" t="s">
        <v>45</v>
      </c>
      <c r="L44487" t="s">
        <v>60</v>
      </c>
      <c r="N44487" t="s">
        <v>50</v>
      </c>
      <c r="O44487" t="s">
        <v>22372</v>
      </c>
      <c r="P44487">
        <v>29</v>
      </c>
      <c r="Q44487" t="s">
        <v>68</v>
      </c>
      <c r="R44487" t="s">
        <v>53</v>
      </c>
      <c r="S44487" s="2">
        <v>45728</v>
      </c>
      <c r="AJ44487" t="s">
        <v>56</v>
      </c>
      <c r="AK44487" t="s">
        <v>60</v>
      </c>
      <c r="AL44487" t="s">
        <v>63</v>
      </c>
    </row>
    <row r="44488" spans="1:38" x14ac:dyDescent="0.3">
      <c r="A44488" t="s">
        <v>28237</v>
      </c>
      <c r="B44488" t="s">
        <v>32871</v>
      </c>
      <c r="C44488" t="s">
        <v>1553</v>
      </c>
      <c r="D44488" t="s">
        <v>1567</v>
      </c>
      <c r="E44488" t="s">
        <v>22370</v>
      </c>
      <c r="F44488" t="s">
        <v>1569</v>
      </c>
      <c r="G44488" t="s">
        <v>45</v>
      </c>
      <c r="H44488" t="s">
        <v>46</v>
      </c>
      <c r="J44488" t="s">
        <v>63</v>
      </c>
      <c r="K44488" t="s">
        <v>45</v>
      </c>
      <c r="L44488" t="s">
        <v>60</v>
      </c>
      <c r="N44488" t="s">
        <v>61</v>
      </c>
      <c r="O44488" t="s">
        <v>51</v>
      </c>
      <c r="P44488">
        <v>24</v>
      </c>
      <c r="Q44488" t="s">
        <v>75</v>
      </c>
      <c r="R44488" t="s">
        <v>53</v>
      </c>
      <c r="S44488" s="2">
        <v>45728</v>
      </c>
      <c r="AJ44488" t="s">
        <v>56</v>
      </c>
      <c r="AK44488" t="s">
        <v>60</v>
      </c>
      <c r="AL44488" t="s">
        <v>63</v>
      </c>
    </row>
    <row r="44489" spans="1:38" x14ac:dyDescent="0.3">
      <c r="A44489" t="s">
        <v>28237</v>
      </c>
      <c r="B44489" t="s">
        <v>32872</v>
      </c>
      <c r="C44489" t="s">
        <v>1553</v>
      </c>
      <c r="D44489" t="s">
        <v>1567</v>
      </c>
      <c r="E44489" t="s">
        <v>22370</v>
      </c>
      <c r="F44489" t="s">
        <v>1569</v>
      </c>
      <c r="G44489" t="s">
        <v>45</v>
      </c>
      <c r="H44489" t="s">
        <v>46</v>
      </c>
      <c r="J44489" t="s">
        <v>63</v>
      </c>
      <c r="K44489" t="s">
        <v>45</v>
      </c>
      <c r="L44489" t="s">
        <v>60</v>
      </c>
      <c r="N44489" t="s">
        <v>61</v>
      </c>
      <c r="O44489" t="s">
        <v>51</v>
      </c>
      <c r="P44489">
        <v>20</v>
      </c>
      <c r="Q44489" t="s">
        <v>75</v>
      </c>
      <c r="R44489" t="s">
        <v>53</v>
      </c>
      <c r="S44489" s="2">
        <v>45728</v>
      </c>
      <c r="AJ44489" t="s">
        <v>56</v>
      </c>
      <c r="AK44489" t="s">
        <v>60</v>
      </c>
      <c r="AL44489" t="s">
        <v>63</v>
      </c>
    </row>
    <row r="44490" spans="1:38" x14ac:dyDescent="0.3">
      <c r="A44490" t="s">
        <v>28237</v>
      </c>
      <c r="B44490" t="s">
        <v>32873</v>
      </c>
      <c r="C44490" t="s">
        <v>1553</v>
      </c>
      <c r="D44490" t="s">
        <v>1567</v>
      </c>
      <c r="E44490" t="s">
        <v>22370</v>
      </c>
      <c r="F44490" t="s">
        <v>1569</v>
      </c>
      <c r="G44490" t="s">
        <v>45</v>
      </c>
      <c r="H44490" t="s">
        <v>46</v>
      </c>
      <c r="J44490" t="s">
        <v>63</v>
      </c>
      <c r="K44490" t="s">
        <v>45</v>
      </c>
      <c r="L44490" t="s">
        <v>60</v>
      </c>
      <c r="N44490" t="s">
        <v>50</v>
      </c>
      <c r="O44490" t="s">
        <v>22372</v>
      </c>
      <c r="P44490">
        <v>25</v>
      </c>
      <c r="Q44490" t="s">
        <v>68</v>
      </c>
      <c r="R44490" t="s">
        <v>53</v>
      </c>
      <c r="S44490" s="2">
        <v>45728</v>
      </c>
      <c r="AJ44490" t="s">
        <v>56</v>
      </c>
      <c r="AK44490" t="s">
        <v>60</v>
      </c>
      <c r="AL44490" t="s">
        <v>63</v>
      </c>
    </row>
    <row r="44491" spans="1:38" x14ac:dyDescent="0.3">
      <c r="A44491" t="s">
        <v>28237</v>
      </c>
      <c r="B44491" t="s">
        <v>32874</v>
      </c>
      <c r="C44491" t="s">
        <v>1553</v>
      </c>
      <c r="D44491" t="s">
        <v>1567</v>
      </c>
      <c r="E44491" t="s">
        <v>22370</v>
      </c>
      <c r="F44491" t="s">
        <v>1569</v>
      </c>
      <c r="G44491" t="s">
        <v>45</v>
      </c>
      <c r="H44491" t="s">
        <v>46</v>
      </c>
      <c r="J44491" t="s">
        <v>63</v>
      </c>
      <c r="K44491" t="s">
        <v>45</v>
      </c>
      <c r="L44491" t="s">
        <v>60</v>
      </c>
      <c r="N44491" t="s">
        <v>50</v>
      </c>
      <c r="O44491" t="s">
        <v>22372</v>
      </c>
      <c r="P44491">
        <v>22</v>
      </c>
      <c r="Q44491" t="s">
        <v>75</v>
      </c>
      <c r="R44491" t="s">
        <v>53</v>
      </c>
      <c r="S44491" s="2">
        <v>45728</v>
      </c>
      <c r="AJ44491" t="s">
        <v>56</v>
      </c>
      <c r="AK44491" t="s">
        <v>60</v>
      </c>
      <c r="AL44491" t="s">
        <v>63</v>
      </c>
    </row>
    <row r="44492" spans="1:38" x14ac:dyDescent="0.3">
      <c r="A44492" t="s">
        <v>28237</v>
      </c>
      <c r="B44492" t="s">
        <v>32875</v>
      </c>
      <c r="C44492" t="s">
        <v>1553</v>
      </c>
      <c r="D44492" t="s">
        <v>1567</v>
      </c>
      <c r="E44492" t="s">
        <v>22370</v>
      </c>
      <c r="F44492" t="s">
        <v>1569</v>
      </c>
      <c r="G44492" t="s">
        <v>45</v>
      </c>
      <c r="H44492" t="s">
        <v>46</v>
      </c>
      <c r="J44492" t="s">
        <v>63</v>
      </c>
      <c r="K44492" t="s">
        <v>45</v>
      </c>
      <c r="L44492" t="s">
        <v>60</v>
      </c>
      <c r="N44492" t="s">
        <v>61</v>
      </c>
      <c r="O44492" t="s">
        <v>51</v>
      </c>
      <c r="P44492">
        <v>19</v>
      </c>
      <c r="Q44492" t="s">
        <v>90</v>
      </c>
      <c r="R44492" t="s">
        <v>53</v>
      </c>
      <c r="S44492" s="2">
        <v>45728</v>
      </c>
      <c r="AJ44492" t="s">
        <v>56</v>
      </c>
      <c r="AK44492" t="s">
        <v>60</v>
      </c>
      <c r="AL44492" t="s">
        <v>63</v>
      </c>
    </row>
    <row r="44493" spans="1:38" x14ac:dyDescent="0.3">
      <c r="A44493" t="s">
        <v>28237</v>
      </c>
      <c r="B44493" t="s">
        <v>32876</v>
      </c>
      <c r="C44493" t="s">
        <v>1553</v>
      </c>
      <c r="D44493" t="s">
        <v>1567</v>
      </c>
      <c r="E44493" t="s">
        <v>22370</v>
      </c>
      <c r="F44493" t="s">
        <v>1569</v>
      </c>
      <c r="G44493" t="s">
        <v>45</v>
      </c>
      <c r="H44493" t="s">
        <v>46</v>
      </c>
      <c r="J44493" t="s">
        <v>63</v>
      </c>
      <c r="K44493" t="s">
        <v>45</v>
      </c>
      <c r="L44493" t="s">
        <v>60</v>
      </c>
      <c r="N44493" t="s">
        <v>50</v>
      </c>
      <c r="O44493" t="s">
        <v>22372</v>
      </c>
      <c r="P44493">
        <v>47</v>
      </c>
      <c r="Q44493" t="s">
        <v>64</v>
      </c>
      <c r="R44493" t="s">
        <v>53</v>
      </c>
      <c r="S44493" s="2">
        <v>45728</v>
      </c>
      <c r="AJ44493" t="s">
        <v>56</v>
      </c>
      <c r="AK44493" t="s">
        <v>60</v>
      </c>
      <c r="AL44493" t="s">
        <v>63</v>
      </c>
    </row>
    <row r="44494" spans="1:38" x14ac:dyDescent="0.3">
      <c r="A44494" t="s">
        <v>28237</v>
      </c>
      <c r="B44494" t="s">
        <v>32877</v>
      </c>
      <c r="C44494" t="s">
        <v>1553</v>
      </c>
      <c r="D44494" t="s">
        <v>1567</v>
      </c>
      <c r="E44494" t="s">
        <v>22370</v>
      </c>
      <c r="F44494" t="s">
        <v>1569</v>
      </c>
      <c r="G44494" t="s">
        <v>45</v>
      </c>
      <c r="H44494" t="s">
        <v>46</v>
      </c>
      <c r="J44494" t="s">
        <v>63</v>
      </c>
      <c r="K44494" t="s">
        <v>45</v>
      </c>
      <c r="L44494" t="s">
        <v>60</v>
      </c>
      <c r="N44494" t="s">
        <v>50</v>
      </c>
      <c r="O44494" t="s">
        <v>22372</v>
      </c>
      <c r="P44494">
        <v>65</v>
      </c>
      <c r="Q44494" t="s">
        <v>55</v>
      </c>
      <c r="R44494" t="s">
        <v>53</v>
      </c>
      <c r="S44494" s="2">
        <v>45728</v>
      </c>
      <c r="AJ44494" t="s">
        <v>56</v>
      </c>
      <c r="AK44494" t="s">
        <v>60</v>
      </c>
      <c r="AL44494" t="s">
        <v>63</v>
      </c>
    </row>
    <row r="44495" spans="1:38" x14ac:dyDescent="0.3">
      <c r="A44495" t="s">
        <v>28237</v>
      </c>
      <c r="B44495" t="s">
        <v>32878</v>
      </c>
      <c r="C44495" t="s">
        <v>1553</v>
      </c>
      <c r="D44495" t="s">
        <v>1567</v>
      </c>
      <c r="E44495" t="s">
        <v>22370</v>
      </c>
      <c r="F44495" t="s">
        <v>1569</v>
      </c>
      <c r="G44495" t="s">
        <v>45</v>
      </c>
      <c r="H44495" t="s">
        <v>46</v>
      </c>
      <c r="J44495" t="s">
        <v>63</v>
      </c>
      <c r="K44495" t="s">
        <v>45</v>
      </c>
      <c r="L44495" t="s">
        <v>60</v>
      </c>
      <c r="N44495" t="s">
        <v>61</v>
      </c>
      <c r="O44495" t="s">
        <v>51</v>
      </c>
      <c r="P44495">
        <v>34</v>
      </c>
      <c r="Q44495" t="s">
        <v>78</v>
      </c>
      <c r="R44495" t="s">
        <v>53</v>
      </c>
      <c r="S44495" s="2">
        <v>45728</v>
      </c>
      <c r="AJ44495" t="s">
        <v>56</v>
      </c>
      <c r="AK44495" t="s">
        <v>60</v>
      </c>
      <c r="AL44495" t="s">
        <v>63</v>
      </c>
    </row>
    <row r="44496" spans="1:38" x14ac:dyDescent="0.3">
      <c r="A44496" t="s">
        <v>28237</v>
      </c>
      <c r="B44496" t="s">
        <v>32879</v>
      </c>
      <c r="C44496" t="s">
        <v>1553</v>
      </c>
      <c r="D44496" t="s">
        <v>1567</v>
      </c>
      <c r="E44496" t="s">
        <v>22370</v>
      </c>
      <c r="F44496" t="s">
        <v>1569</v>
      </c>
      <c r="G44496" t="s">
        <v>45</v>
      </c>
      <c r="H44496" t="s">
        <v>46</v>
      </c>
      <c r="J44496" t="s">
        <v>63</v>
      </c>
      <c r="K44496" t="s">
        <v>45</v>
      </c>
      <c r="L44496" t="s">
        <v>60</v>
      </c>
      <c r="N44496" t="s">
        <v>61</v>
      </c>
      <c r="O44496" t="s">
        <v>51</v>
      </c>
      <c r="P44496">
        <v>31</v>
      </c>
      <c r="Q44496" t="s">
        <v>78</v>
      </c>
      <c r="R44496" t="s">
        <v>53</v>
      </c>
      <c r="S44496" s="2">
        <v>45728</v>
      </c>
      <c r="AJ44496" t="s">
        <v>56</v>
      </c>
      <c r="AK44496" t="s">
        <v>60</v>
      </c>
      <c r="AL44496" t="s">
        <v>63</v>
      </c>
    </row>
    <row r="44497" spans="1:38" x14ac:dyDescent="0.3">
      <c r="A44497" t="s">
        <v>28237</v>
      </c>
      <c r="B44497" t="s">
        <v>32880</v>
      </c>
      <c r="C44497" t="s">
        <v>1553</v>
      </c>
      <c r="D44497" t="s">
        <v>1567</v>
      </c>
      <c r="E44497" t="s">
        <v>22370</v>
      </c>
      <c r="F44497" t="s">
        <v>1569</v>
      </c>
      <c r="G44497" t="s">
        <v>45</v>
      </c>
      <c r="H44497" t="s">
        <v>46</v>
      </c>
      <c r="J44497" t="s">
        <v>63</v>
      </c>
      <c r="K44497" t="s">
        <v>45</v>
      </c>
      <c r="L44497" t="s">
        <v>60</v>
      </c>
      <c r="N44497" t="s">
        <v>61</v>
      </c>
      <c r="O44497" t="s">
        <v>51</v>
      </c>
      <c r="P44497">
        <v>24</v>
      </c>
      <c r="Q44497" t="s">
        <v>75</v>
      </c>
      <c r="R44497" t="s">
        <v>53</v>
      </c>
      <c r="S44497" s="2">
        <v>45728</v>
      </c>
      <c r="AJ44497" t="s">
        <v>56</v>
      </c>
      <c r="AK44497" t="s">
        <v>60</v>
      </c>
      <c r="AL44497" t="s">
        <v>63</v>
      </c>
    </row>
    <row r="44498" spans="1:38" x14ac:dyDescent="0.3">
      <c r="A44498" t="s">
        <v>28237</v>
      </c>
      <c r="B44498" t="s">
        <v>32881</v>
      </c>
      <c r="C44498" t="s">
        <v>1553</v>
      </c>
      <c r="D44498" t="s">
        <v>1567</v>
      </c>
      <c r="E44498" t="s">
        <v>22370</v>
      </c>
      <c r="F44498" t="s">
        <v>1569</v>
      </c>
      <c r="G44498" t="s">
        <v>45</v>
      </c>
      <c r="H44498" t="s">
        <v>46</v>
      </c>
      <c r="J44498" t="s">
        <v>63</v>
      </c>
      <c r="K44498" t="s">
        <v>45</v>
      </c>
      <c r="L44498" t="s">
        <v>60</v>
      </c>
      <c r="N44498" t="s">
        <v>50</v>
      </c>
      <c r="O44498" t="s">
        <v>22372</v>
      </c>
      <c r="P44498">
        <v>29</v>
      </c>
      <c r="Q44498" t="s">
        <v>68</v>
      </c>
      <c r="R44498" t="s">
        <v>53</v>
      </c>
      <c r="S44498" s="2">
        <v>45728</v>
      </c>
      <c r="AJ44498" t="s">
        <v>56</v>
      </c>
      <c r="AK44498" t="s">
        <v>60</v>
      </c>
      <c r="AL44498" t="s">
        <v>63</v>
      </c>
    </row>
    <row r="44499" spans="1:38" x14ac:dyDescent="0.3">
      <c r="A44499" t="s">
        <v>28237</v>
      </c>
      <c r="B44499" t="s">
        <v>32882</v>
      </c>
      <c r="C44499" t="s">
        <v>1553</v>
      </c>
      <c r="D44499" t="s">
        <v>1567</v>
      </c>
      <c r="E44499" t="s">
        <v>22370</v>
      </c>
      <c r="F44499" t="s">
        <v>1569</v>
      </c>
      <c r="G44499" t="s">
        <v>45</v>
      </c>
      <c r="H44499" t="s">
        <v>46</v>
      </c>
      <c r="J44499" t="s">
        <v>63</v>
      </c>
      <c r="K44499" t="s">
        <v>45</v>
      </c>
      <c r="L44499" t="s">
        <v>60</v>
      </c>
      <c r="N44499" t="s">
        <v>61</v>
      </c>
      <c r="O44499" t="s">
        <v>51</v>
      </c>
      <c r="P44499">
        <v>20</v>
      </c>
      <c r="Q44499" t="s">
        <v>75</v>
      </c>
      <c r="R44499" t="s">
        <v>53</v>
      </c>
      <c r="S44499" s="2">
        <v>45728</v>
      </c>
      <c r="AJ44499" t="s">
        <v>56</v>
      </c>
      <c r="AK44499" t="s">
        <v>60</v>
      </c>
      <c r="AL44499" t="s">
        <v>63</v>
      </c>
    </row>
    <row r="44500" spans="1:38" x14ac:dyDescent="0.3">
      <c r="A44500" t="s">
        <v>28237</v>
      </c>
      <c r="B44500" t="s">
        <v>32883</v>
      </c>
      <c r="C44500" t="s">
        <v>1553</v>
      </c>
      <c r="D44500" t="s">
        <v>1567</v>
      </c>
      <c r="E44500" t="s">
        <v>22370</v>
      </c>
      <c r="F44500" t="s">
        <v>1569</v>
      </c>
      <c r="G44500" t="s">
        <v>45</v>
      </c>
      <c r="H44500" t="s">
        <v>46</v>
      </c>
      <c r="J44500" t="s">
        <v>63</v>
      </c>
      <c r="K44500" t="s">
        <v>45</v>
      </c>
      <c r="L44500" t="s">
        <v>60</v>
      </c>
      <c r="N44500" t="s">
        <v>61</v>
      </c>
      <c r="O44500" t="s">
        <v>51</v>
      </c>
      <c r="P44500">
        <v>25</v>
      </c>
      <c r="Q44500" t="s">
        <v>68</v>
      </c>
      <c r="R44500" t="s">
        <v>53</v>
      </c>
      <c r="S44500" s="2">
        <v>45729</v>
      </c>
      <c r="AJ44500" t="s">
        <v>56</v>
      </c>
      <c r="AK44500" t="s">
        <v>60</v>
      </c>
      <c r="AL44500" t="s">
        <v>63</v>
      </c>
    </row>
    <row r="44501" spans="1:38" x14ac:dyDescent="0.3">
      <c r="A44501" t="s">
        <v>28237</v>
      </c>
      <c r="B44501" t="s">
        <v>32884</v>
      </c>
      <c r="C44501" t="s">
        <v>1553</v>
      </c>
      <c r="D44501" t="s">
        <v>1567</v>
      </c>
      <c r="E44501" t="s">
        <v>22370</v>
      </c>
      <c r="F44501" t="s">
        <v>1569</v>
      </c>
      <c r="G44501" t="s">
        <v>45</v>
      </c>
      <c r="H44501" t="s">
        <v>46</v>
      </c>
      <c r="J44501" t="s">
        <v>63</v>
      </c>
      <c r="K44501" t="s">
        <v>45</v>
      </c>
      <c r="L44501" t="s">
        <v>60</v>
      </c>
      <c r="N44501" t="s">
        <v>61</v>
      </c>
      <c r="O44501" t="s">
        <v>51</v>
      </c>
      <c r="P44501">
        <v>33</v>
      </c>
      <c r="Q44501" t="s">
        <v>78</v>
      </c>
      <c r="R44501" t="s">
        <v>53</v>
      </c>
      <c r="S44501" s="2">
        <v>45729</v>
      </c>
      <c r="AJ44501" t="s">
        <v>56</v>
      </c>
      <c r="AK44501" t="s">
        <v>60</v>
      </c>
      <c r="AL44501" t="s">
        <v>63</v>
      </c>
    </row>
    <row r="44502" spans="1:38" x14ac:dyDescent="0.3">
      <c r="A44502" t="s">
        <v>28237</v>
      </c>
      <c r="B44502" t="s">
        <v>32885</v>
      </c>
      <c r="C44502" t="s">
        <v>1553</v>
      </c>
      <c r="D44502" t="s">
        <v>1567</v>
      </c>
      <c r="E44502" t="s">
        <v>22370</v>
      </c>
      <c r="F44502" t="s">
        <v>1569</v>
      </c>
      <c r="G44502" t="s">
        <v>45</v>
      </c>
      <c r="H44502" t="s">
        <v>46</v>
      </c>
      <c r="J44502" t="s">
        <v>63</v>
      </c>
      <c r="K44502" t="s">
        <v>45</v>
      </c>
      <c r="L44502" t="s">
        <v>60</v>
      </c>
      <c r="N44502" t="s">
        <v>61</v>
      </c>
      <c r="O44502" t="s">
        <v>51</v>
      </c>
      <c r="P44502">
        <v>23</v>
      </c>
      <c r="Q44502" t="s">
        <v>75</v>
      </c>
      <c r="R44502" t="s">
        <v>53</v>
      </c>
      <c r="S44502" s="2">
        <v>45729</v>
      </c>
      <c r="AJ44502" t="s">
        <v>56</v>
      </c>
      <c r="AK44502" t="s">
        <v>60</v>
      </c>
      <c r="AL44502" t="s">
        <v>63</v>
      </c>
    </row>
    <row r="44503" spans="1:38" x14ac:dyDescent="0.3">
      <c r="A44503" t="s">
        <v>28237</v>
      </c>
      <c r="B44503" t="s">
        <v>32886</v>
      </c>
      <c r="C44503" t="s">
        <v>1553</v>
      </c>
      <c r="D44503" t="s">
        <v>1567</v>
      </c>
      <c r="E44503" t="s">
        <v>22370</v>
      </c>
      <c r="F44503" t="s">
        <v>1569</v>
      </c>
      <c r="G44503" t="s">
        <v>45</v>
      </c>
      <c r="H44503" t="s">
        <v>46</v>
      </c>
      <c r="J44503" t="s">
        <v>63</v>
      </c>
      <c r="K44503" t="s">
        <v>45</v>
      </c>
      <c r="L44503" t="s">
        <v>60</v>
      </c>
      <c r="N44503" t="s">
        <v>50</v>
      </c>
      <c r="O44503" t="s">
        <v>22372</v>
      </c>
      <c r="P44503">
        <v>20</v>
      </c>
      <c r="Q44503" t="s">
        <v>75</v>
      </c>
      <c r="R44503" t="s">
        <v>53</v>
      </c>
      <c r="S44503" s="2">
        <v>45729</v>
      </c>
      <c r="AJ44503" t="s">
        <v>56</v>
      </c>
      <c r="AK44503" t="s">
        <v>60</v>
      </c>
      <c r="AL44503" t="s">
        <v>63</v>
      </c>
    </row>
    <row r="44504" spans="1:38" x14ac:dyDescent="0.3">
      <c r="A44504" t="s">
        <v>28237</v>
      </c>
      <c r="B44504" t="s">
        <v>32887</v>
      </c>
      <c r="C44504" t="s">
        <v>1553</v>
      </c>
      <c r="D44504" t="s">
        <v>1567</v>
      </c>
      <c r="E44504" t="s">
        <v>22370</v>
      </c>
      <c r="F44504" t="s">
        <v>1569</v>
      </c>
      <c r="G44504" t="s">
        <v>45</v>
      </c>
      <c r="H44504" t="s">
        <v>46</v>
      </c>
      <c r="J44504" t="s">
        <v>63</v>
      </c>
      <c r="K44504" t="s">
        <v>45</v>
      </c>
      <c r="L44504" t="s">
        <v>60</v>
      </c>
      <c r="N44504" t="s">
        <v>50</v>
      </c>
      <c r="O44504" t="s">
        <v>22372</v>
      </c>
      <c r="P44504">
        <v>23</v>
      </c>
      <c r="Q44504" t="s">
        <v>75</v>
      </c>
      <c r="R44504" t="s">
        <v>53</v>
      </c>
      <c r="S44504" s="2">
        <v>45729</v>
      </c>
      <c r="AJ44504" t="s">
        <v>56</v>
      </c>
      <c r="AK44504" t="s">
        <v>60</v>
      </c>
      <c r="AL44504" t="s">
        <v>63</v>
      </c>
    </row>
    <row r="44505" spans="1:38" x14ac:dyDescent="0.3">
      <c r="A44505" t="s">
        <v>28237</v>
      </c>
      <c r="B44505" t="s">
        <v>32888</v>
      </c>
      <c r="C44505" t="s">
        <v>1553</v>
      </c>
      <c r="D44505" t="s">
        <v>1567</v>
      </c>
      <c r="E44505" t="s">
        <v>22370</v>
      </c>
      <c r="F44505" t="s">
        <v>1569</v>
      </c>
      <c r="G44505" t="s">
        <v>45</v>
      </c>
      <c r="H44505" t="s">
        <v>46</v>
      </c>
      <c r="J44505" t="s">
        <v>63</v>
      </c>
      <c r="K44505" t="s">
        <v>45</v>
      </c>
      <c r="L44505" t="s">
        <v>60</v>
      </c>
      <c r="N44505" t="s">
        <v>61</v>
      </c>
      <c r="O44505" t="s">
        <v>51</v>
      </c>
      <c r="P44505">
        <v>18</v>
      </c>
      <c r="Q44505" t="s">
        <v>90</v>
      </c>
      <c r="R44505" t="s">
        <v>53</v>
      </c>
      <c r="S44505" s="2">
        <v>45729</v>
      </c>
      <c r="AJ44505" t="s">
        <v>56</v>
      </c>
      <c r="AK44505" t="s">
        <v>60</v>
      </c>
      <c r="AL44505" t="s">
        <v>63</v>
      </c>
    </row>
    <row r="44506" spans="1:38" x14ac:dyDescent="0.3">
      <c r="A44506" t="s">
        <v>28237</v>
      </c>
      <c r="B44506" t="s">
        <v>32889</v>
      </c>
      <c r="C44506" t="s">
        <v>1553</v>
      </c>
      <c r="D44506" t="s">
        <v>1567</v>
      </c>
      <c r="E44506" t="s">
        <v>22370</v>
      </c>
      <c r="F44506" t="s">
        <v>1569</v>
      </c>
      <c r="G44506" t="s">
        <v>45</v>
      </c>
      <c r="H44506" t="s">
        <v>46</v>
      </c>
      <c r="J44506" t="s">
        <v>63</v>
      </c>
      <c r="K44506" t="s">
        <v>45</v>
      </c>
      <c r="L44506" t="s">
        <v>60</v>
      </c>
      <c r="N44506" t="s">
        <v>61</v>
      </c>
      <c r="O44506" t="s">
        <v>51</v>
      </c>
      <c r="P44506">
        <v>60</v>
      </c>
      <c r="Q44506" t="s">
        <v>55</v>
      </c>
      <c r="R44506" t="s">
        <v>53</v>
      </c>
      <c r="S44506" s="2">
        <v>45730</v>
      </c>
      <c r="AJ44506" t="s">
        <v>56</v>
      </c>
      <c r="AK44506" t="s">
        <v>60</v>
      </c>
      <c r="AL44506" t="s">
        <v>63</v>
      </c>
    </row>
    <row r="44507" spans="1:38" x14ac:dyDescent="0.3">
      <c r="A44507" t="s">
        <v>28237</v>
      </c>
      <c r="B44507" t="s">
        <v>32890</v>
      </c>
      <c r="C44507" t="s">
        <v>1553</v>
      </c>
      <c r="D44507" t="s">
        <v>1567</v>
      </c>
      <c r="E44507" t="s">
        <v>22370</v>
      </c>
      <c r="F44507" t="s">
        <v>1569</v>
      </c>
      <c r="G44507" t="s">
        <v>45</v>
      </c>
      <c r="H44507" t="s">
        <v>46</v>
      </c>
      <c r="J44507" t="s">
        <v>63</v>
      </c>
      <c r="K44507" t="s">
        <v>45</v>
      </c>
      <c r="L44507" t="s">
        <v>60</v>
      </c>
      <c r="N44507" t="s">
        <v>61</v>
      </c>
      <c r="O44507" t="s">
        <v>51</v>
      </c>
      <c r="P44507">
        <v>35</v>
      </c>
      <c r="Q44507" t="s">
        <v>93</v>
      </c>
      <c r="R44507" t="s">
        <v>53</v>
      </c>
      <c r="S44507" s="2">
        <v>45730</v>
      </c>
      <c r="AJ44507" t="s">
        <v>56</v>
      </c>
      <c r="AK44507" t="s">
        <v>60</v>
      </c>
      <c r="AL44507" t="s">
        <v>63</v>
      </c>
    </row>
    <row r="44508" spans="1:38" x14ac:dyDescent="0.3">
      <c r="A44508" t="s">
        <v>28237</v>
      </c>
      <c r="B44508" t="s">
        <v>32891</v>
      </c>
      <c r="C44508" t="s">
        <v>1553</v>
      </c>
      <c r="D44508" t="s">
        <v>1567</v>
      </c>
      <c r="E44508" t="s">
        <v>22370</v>
      </c>
      <c r="F44508" t="s">
        <v>1569</v>
      </c>
      <c r="G44508" t="s">
        <v>45</v>
      </c>
      <c r="H44508" t="s">
        <v>46</v>
      </c>
      <c r="J44508" t="s">
        <v>63</v>
      </c>
      <c r="K44508" t="s">
        <v>45</v>
      </c>
      <c r="L44508" t="s">
        <v>60</v>
      </c>
      <c r="N44508" t="s">
        <v>50</v>
      </c>
      <c r="O44508" t="s">
        <v>22372</v>
      </c>
      <c r="P44508">
        <v>46</v>
      </c>
      <c r="Q44508" t="s">
        <v>64</v>
      </c>
      <c r="R44508" t="s">
        <v>53</v>
      </c>
      <c r="S44508" s="2">
        <v>45730</v>
      </c>
      <c r="AJ44508" t="s">
        <v>56</v>
      </c>
      <c r="AK44508" t="s">
        <v>60</v>
      </c>
      <c r="AL44508" t="s">
        <v>63</v>
      </c>
    </row>
    <row r="44509" spans="1:38" x14ac:dyDescent="0.3">
      <c r="A44509" t="s">
        <v>28237</v>
      </c>
      <c r="B44509" t="s">
        <v>32892</v>
      </c>
      <c r="C44509" t="s">
        <v>1553</v>
      </c>
      <c r="D44509" t="s">
        <v>1567</v>
      </c>
      <c r="E44509" t="s">
        <v>22370</v>
      </c>
      <c r="F44509" t="s">
        <v>1569</v>
      </c>
      <c r="G44509" t="s">
        <v>45</v>
      </c>
      <c r="H44509" t="s">
        <v>46</v>
      </c>
      <c r="J44509" t="s">
        <v>63</v>
      </c>
      <c r="K44509" t="s">
        <v>45</v>
      </c>
      <c r="L44509" t="s">
        <v>60</v>
      </c>
      <c r="N44509" t="s">
        <v>61</v>
      </c>
      <c r="O44509" t="s">
        <v>51</v>
      </c>
      <c r="P44509">
        <v>52</v>
      </c>
      <c r="Q44509" t="s">
        <v>55</v>
      </c>
      <c r="R44509" t="s">
        <v>53</v>
      </c>
      <c r="S44509" s="2">
        <v>45730</v>
      </c>
      <c r="AJ44509" t="s">
        <v>56</v>
      </c>
      <c r="AK44509" t="s">
        <v>60</v>
      </c>
      <c r="AL44509" t="s">
        <v>63</v>
      </c>
    </row>
    <row r="44510" spans="1:38" x14ac:dyDescent="0.3">
      <c r="A44510" t="s">
        <v>28237</v>
      </c>
      <c r="B44510" t="s">
        <v>32893</v>
      </c>
      <c r="C44510" t="s">
        <v>1553</v>
      </c>
      <c r="D44510" t="s">
        <v>1567</v>
      </c>
      <c r="E44510" t="s">
        <v>22370</v>
      </c>
      <c r="F44510" t="s">
        <v>1569</v>
      </c>
      <c r="G44510" t="s">
        <v>45</v>
      </c>
      <c r="H44510" t="s">
        <v>46</v>
      </c>
      <c r="J44510" t="s">
        <v>63</v>
      </c>
      <c r="K44510" t="s">
        <v>45</v>
      </c>
      <c r="L44510" t="s">
        <v>60</v>
      </c>
      <c r="N44510" t="s">
        <v>61</v>
      </c>
      <c r="O44510" t="s">
        <v>51</v>
      </c>
      <c r="P44510">
        <v>21</v>
      </c>
      <c r="Q44510" t="s">
        <v>75</v>
      </c>
      <c r="R44510" t="s">
        <v>53</v>
      </c>
      <c r="S44510" s="2">
        <v>45730</v>
      </c>
      <c r="AJ44510" t="s">
        <v>56</v>
      </c>
      <c r="AK44510" t="s">
        <v>60</v>
      </c>
      <c r="AL44510" t="s">
        <v>63</v>
      </c>
    </row>
    <row r="44511" spans="1:38" x14ac:dyDescent="0.3">
      <c r="A44511" t="s">
        <v>28237</v>
      </c>
      <c r="B44511" t="s">
        <v>32894</v>
      </c>
      <c r="C44511" t="s">
        <v>1553</v>
      </c>
      <c r="D44511" t="s">
        <v>1567</v>
      </c>
      <c r="E44511" t="s">
        <v>22370</v>
      </c>
      <c r="F44511" t="s">
        <v>1569</v>
      </c>
      <c r="G44511" t="s">
        <v>45</v>
      </c>
      <c r="H44511" t="s">
        <v>46</v>
      </c>
      <c r="J44511" t="s">
        <v>63</v>
      </c>
      <c r="K44511" t="s">
        <v>45</v>
      </c>
      <c r="L44511" t="s">
        <v>60</v>
      </c>
      <c r="N44511" t="s">
        <v>61</v>
      </c>
      <c r="O44511" t="s">
        <v>51</v>
      </c>
      <c r="P44511">
        <v>23</v>
      </c>
      <c r="Q44511" t="s">
        <v>75</v>
      </c>
      <c r="R44511" t="s">
        <v>53</v>
      </c>
      <c r="S44511" s="2">
        <v>45734</v>
      </c>
      <c r="AJ44511" t="s">
        <v>56</v>
      </c>
      <c r="AK44511" t="s">
        <v>60</v>
      </c>
      <c r="AL44511" t="s">
        <v>63</v>
      </c>
    </row>
    <row r="44512" spans="1:38" x14ac:dyDescent="0.3">
      <c r="A44512" t="s">
        <v>28237</v>
      </c>
      <c r="B44512" t="s">
        <v>32895</v>
      </c>
      <c r="C44512" t="s">
        <v>1553</v>
      </c>
      <c r="D44512" t="s">
        <v>1567</v>
      </c>
      <c r="E44512" t="s">
        <v>22370</v>
      </c>
      <c r="F44512" t="s">
        <v>1569</v>
      </c>
      <c r="G44512" t="s">
        <v>45</v>
      </c>
      <c r="H44512" t="s">
        <v>46</v>
      </c>
      <c r="J44512" t="s">
        <v>63</v>
      </c>
      <c r="K44512" t="s">
        <v>45</v>
      </c>
      <c r="L44512" t="s">
        <v>60</v>
      </c>
      <c r="N44512" t="s">
        <v>50</v>
      </c>
      <c r="O44512" t="s">
        <v>22372</v>
      </c>
      <c r="P44512">
        <v>25</v>
      </c>
      <c r="Q44512" t="s">
        <v>68</v>
      </c>
      <c r="R44512" t="s">
        <v>53</v>
      </c>
      <c r="S44512" s="2">
        <v>45734</v>
      </c>
      <c r="AJ44512" t="s">
        <v>56</v>
      </c>
      <c r="AK44512" t="s">
        <v>60</v>
      </c>
      <c r="AL44512" t="s">
        <v>63</v>
      </c>
    </row>
    <row r="44513" spans="1:38" x14ac:dyDescent="0.3">
      <c r="A44513" t="s">
        <v>28237</v>
      </c>
      <c r="B44513" t="s">
        <v>32896</v>
      </c>
      <c r="C44513" t="s">
        <v>1553</v>
      </c>
      <c r="D44513" t="s">
        <v>1567</v>
      </c>
      <c r="E44513" t="s">
        <v>22370</v>
      </c>
      <c r="F44513" t="s">
        <v>1569</v>
      </c>
      <c r="G44513" t="s">
        <v>45</v>
      </c>
      <c r="H44513" t="s">
        <v>46</v>
      </c>
      <c r="J44513" t="s">
        <v>63</v>
      </c>
      <c r="K44513" t="s">
        <v>45</v>
      </c>
      <c r="L44513" t="s">
        <v>60</v>
      </c>
      <c r="N44513" t="s">
        <v>61</v>
      </c>
      <c r="O44513" t="s">
        <v>22372</v>
      </c>
      <c r="P44513">
        <v>28</v>
      </c>
      <c r="Q44513" t="s">
        <v>68</v>
      </c>
      <c r="R44513" t="s">
        <v>53</v>
      </c>
      <c r="S44513" s="2">
        <v>45734</v>
      </c>
      <c r="AJ44513" t="s">
        <v>56</v>
      </c>
      <c r="AK44513" t="s">
        <v>60</v>
      </c>
      <c r="AL44513" t="s">
        <v>63</v>
      </c>
    </row>
    <row r="44514" spans="1:38" x14ac:dyDescent="0.3">
      <c r="A44514" t="s">
        <v>28237</v>
      </c>
      <c r="B44514" t="s">
        <v>32897</v>
      </c>
      <c r="C44514" t="s">
        <v>1553</v>
      </c>
      <c r="D44514" t="s">
        <v>1567</v>
      </c>
      <c r="E44514" t="s">
        <v>22370</v>
      </c>
      <c r="F44514" t="s">
        <v>1569</v>
      </c>
      <c r="G44514" t="s">
        <v>45</v>
      </c>
      <c r="H44514" t="s">
        <v>46</v>
      </c>
      <c r="J44514" t="s">
        <v>63</v>
      </c>
      <c r="K44514" t="s">
        <v>45</v>
      </c>
      <c r="L44514" t="s">
        <v>60</v>
      </c>
      <c r="N44514" t="s">
        <v>61</v>
      </c>
      <c r="O44514" t="s">
        <v>51</v>
      </c>
      <c r="P44514">
        <v>39</v>
      </c>
      <c r="Q44514" t="s">
        <v>93</v>
      </c>
      <c r="R44514" t="s">
        <v>53</v>
      </c>
      <c r="S44514" s="2">
        <v>45734</v>
      </c>
      <c r="AJ44514" t="s">
        <v>56</v>
      </c>
      <c r="AK44514" t="s">
        <v>60</v>
      </c>
      <c r="AL44514" t="s">
        <v>63</v>
      </c>
    </row>
    <row r="44515" spans="1:38" x14ac:dyDescent="0.3">
      <c r="A44515" t="s">
        <v>28237</v>
      </c>
      <c r="B44515" t="s">
        <v>32898</v>
      </c>
      <c r="C44515" t="s">
        <v>1553</v>
      </c>
      <c r="D44515" t="s">
        <v>1567</v>
      </c>
      <c r="E44515" t="s">
        <v>22370</v>
      </c>
      <c r="F44515" t="s">
        <v>1569</v>
      </c>
      <c r="G44515" t="s">
        <v>45</v>
      </c>
      <c r="H44515" t="s">
        <v>46</v>
      </c>
      <c r="J44515" t="s">
        <v>63</v>
      </c>
      <c r="K44515" t="s">
        <v>45</v>
      </c>
      <c r="L44515" t="s">
        <v>60</v>
      </c>
      <c r="N44515" t="s">
        <v>61</v>
      </c>
      <c r="O44515" t="s">
        <v>51</v>
      </c>
      <c r="P44515">
        <v>66</v>
      </c>
      <c r="Q44515" t="s">
        <v>55</v>
      </c>
      <c r="R44515" t="s">
        <v>53</v>
      </c>
      <c r="S44515" s="2">
        <v>45734</v>
      </c>
      <c r="AJ44515" t="s">
        <v>56</v>
      </c>
      <c r="AK44515" t="s">
        <v>60</v>
      </c>
      <c r="AL44515" t="s">
        <v>63</v>
      </c>
    </row>
    <row r="44516" spans="1:38" x14ac:dyDescent="0.3">
      <c r="A44516" t="s">
        <v>28237</v>
      </c>
      <c r="B44516" t="s">
        <v>32899</v>
      </c>
      <c r="C44516" t="s">
        <v>1553</v>
      </c>
      <c r="D44516" t="s">
        <v>1567</v>
      </c>
      <c r="E44516" t="s">
        <v>22370</v>
      </c>
      <c r="F44516" t="s">
        <v>1569</v>
      </c>
      <c r="G44516" t="s">
        <v>45</v>
      </c>
      <c r="H44516" t="s">
        <v>46</v>
      </c>
      <c r="J44516" t="s">
        <v>63</v>
      </c>
      <c r="K44516" t="s">
        <v>45</v>
      </c>
      <c r="L44516" t="s">
        <v>60</v>
      </c>
      <c r="N44516" t="s">
        <v>61</v>
      </c>
      <c r="O44516" t="s">
        <v>51</v>
      </c>
      <c r="P44516">
        <v>19</v>
      </c>
      <c r="Q44516" t="s">
        <v>90</v>
      </c>
      <c r="R44516" t="s">
        <v>53</v>
      </c>
      <c r="S44516" s="2">
        <v>45734</v>
      </c>
      <c r="AJ44516" t="s">
        <v>56</v>
      </c>
      <c r="AK44516" t="s">
        <v>60</v>
      </c>
      <c r="AL44516" t="s">
        <v>63</v>
      </c>
    </row>
    <row r="44517" spans="1:38" x14ac:dyDescent="0.3">
      <c r="A44517" t="s">
        <v>28237</v>
      </c>
      <c r="B44517" t="s">
        <v>32900</v>
      </c>
      <c r="C44517" t="s">
        <v>1553</v>
      </c>
      <c r="D44517" t="s">
        <v>1567</v>
      </c>
      <c r="E44517" t="s">
        <v>22370</v>
      </c>
      <c r="F44517" t="s">
        <v>1569</v>
      </c>
      <c r="G44517" t="s">
        <v>45</v>
      </c>
      <c r="H44517" t="s">
        <v>46</v>
      </c>
      <c r="J44517" t="s">
        <v>63</v>
      </c>
      <c r="K44517" t="s">
        <v>45</v>
      </c>
      <c r="L44517" t="s">
        <v>60</v>
      </c>
      <c r="N44517" t="s">
        <v>50</v>
      </c>
      <c r="O44517" t="s">
        <v>51</v>
      </c>
      <c r="P44517">
        <v>27</v>
      </c>
      <c r="Q44517" t="s">
        <v>68</v>
      </c>
      <c r="R44517" t="s">
        <v>53</v>
      </c>
      <c r="S44517" s="2">
        <v>45734</v>
      </c>
      <c r="AJ44517" t="s">
        <v>56</v>
      </c>
      <c r="AK44517" t="s">
        <v>60</v>
      </c>
      <c r="AL44517" t="s">
        <v>63</v>
      </c>
    </row>
    <row r="44518" spans="1:38" x14ac:dyDescent="0.3">
      <c r="A44518" t="s">
        <v>28237</v>
      </c>
      <c r="B44518" t="s">
        <v>32901</v>
      </c>
      <c r="C44518" t="s">
        <v>1553</v>
      </c>
      <c r="D44518" t="s">
        <v>1567</v>
      </c>
      <c r="E44518" t="s">
        <v>22370</v>
      </c>
      <c r="F44518" t="s">
        <v>1569</v>
      </c>
      <c r="G44518" t="s">
        <v>45</v>
      </c>
      <c r="H44518" t="s">
        <v>46</v>
      </c>
      <c r="J44518" t="s">
        <v>63</v>
      </c>
      <c r="K44518" t="s">
        <v>45</v>
      </c>
      <c r="L44518" t="s">
        <v>60</v>
      </c>
      <c r="N44518" t="s">
        <v>50</v>
      </c>
      <c r="O44518" t="s">
        <v>22372</v>
      </c>
      <c r="P44518">
        <v>21</v>
      </c>
      <c r="Q44518" t="s">
        <v>75</v>
      </c>
      <c r="R44518" t="s">
        <v>53</v>
      </c>
      <c r="S44518" s="2">
        <v>45734</v>
      </c>
      <c r="AJ44518" t="s">
        <v>56</v>
      </c>
      <c r="AK44518" t="s">
        <v>60</v>
      </c>
      <c r="AL44518" t="s">
        <v>63</v>
      </c>
    </row>
    <row r="44519" spans="1:38" x14ac:dyDescent="0.3">
      <c r="A44519" t="s">
        <v>28237</v>
      </c>
      <c r="B44519" t="s">
        <v>32902</v>
      </c>
      <c r="C44519" t="s">
        <v>1553</v>
      </c>
      <c r="D44519" t="s">
        <v>1567</v>
      </c>
      <c r="E44519" t="s">
        <v>22370</v>
      </c>
      <c r="F44519" t="s">
        <v>1569</v>
      </c>
      <c r="G44519" t="s">
        <v>45</v>
      </c>
      <c r="H44519" t="s">
        <v>46</v>
      </c>
      <c r="J44519" t="s">
        <v>63</v>
      </c>
      <c r="K44519" t="s">
        <v>45</v>
      </c>
      <c r="L44519" t="s">
        <v>60</v>
      </c>
      <c r="N44519" t="s">
        <v>50</v>
      </c>
      <c r="O44519" t="s">
        <v>22372</v>
      </c>
      <c r="P44519">
        <v>30</v>
      </c>
      <c r="Q44519" t="s">
        <v>78</v>
      </c>
      <c r="R44519" t="s">
        <v>53</v>
      </c>
      <c r="S44519" s="2">
        <v>45734</v>
      </c>
      <c r="AJ44519" t="s">
        <v>56</v>
      </c>
      <c r="AK44519" t="s">
        <v>60</v>
      </c>
      <c r="AL44519" t="s">
        <v>63</v>
      </c>
    </row>
    <row r="44520" spans="1:38" x14ac:dyDescent="0.3">
      <c r="A44520" t="s">
        <v>28237</v>
      </c>
      <c r="B44520" t="s">
        <v>32903</v>
      </c>
      <c r="C44520" t="s">
        <v>1553</v>
      </c>
      <c r="D44520" t="s">
        <v>1567</v>
      </c>
      <c r="E44520" t="s">
        <v>22370</v>
      </c>
      <c r="F44520" t="s">
        <v>1569</v>
      </c>
      <c r="G44520" t="s">
        <v>45</v>
      </c>
      <c r="H44520" t="s">
        <v>46</v>
      </c>
      <c r="J44520" t="s">
        <v>63</v>
      </c>
      <c r="K44520" t="s">
        <v>45</v>
      </c>
      <c r="L44520" t="s">
        <v>60</v>
      </c>
      <c r="N44520" t="s">
        <v>61</v>
      </c>
      <c r="O44520" t="s">
        <v>51</v>
      </c>
      <c r="P44520">
        <v>42</v>
      </c>
      <c r="Q44520" t="s">
        <v>86</v>
      </c>
      <c r="R44520" t="s">
        <v>53</v>
      </c>
      <c r="S44520" s="2">
        <v>45735</v>
      </c>
      <c r="AJ44520" t="s">
        <v>56</v>
      </c>
      <c r="AK44520" t="s">
        <v>60</v>
      </c>
      <c r="AL44520" t="s">
        <v>63</v>
      </c>
    </row>
    <row r="44521" spans="1:38" x14ac:dyDescent="0.3">
      <c r="A44521" t="s">
        <v>28237</v>
      </c>
      <c r="B44521" t="s">
        <v>32904</v>
      </c>
      <c r="C44521" t="s">
        <v>1553</v>
      </c>
      <c r="D44521" t="s">
        <v>1567</v>
      </c>
      <c r="E44521" t="s">
        <v>22370</v>
      </c>
      <c r="F44521" t="s">
        <v>1569</v>
      </c>
      <c r="G44521" t="s">
        <v>45</v>
      </c>
      <c r="H44521" t="s">
        <v>46</v>
      </c>
      <c r="J44521" t="s">
        <v>63</v>
      </c>
      <c r="K44521" t="s">
        <v>45</v>
      </c>
      <c r="L44521" t="s">
        <v>60</v>
      </c>
      <c r="N44521" t="s">
        <v>61</v>
      </c>
      <c r="O44521" t="s">
        <v>51</v>
      </c>
      <c r="P44521">
        <v>25</v>
      </c>
      <c r="Q44521" t="s">
        <v>68</v>
      </c>
      <c r="R44521" t="s">
        <v>53</v>
      </c>
      <c r="S44521" s="2">
        <v>45735</v>
      </c>
      <c r="AJ44521" t="s">
        <v>56</v>
      </c>
      <c r="AK44521" t="s">
        <v>60</v>
      </c>
      <c r="AL44521" t="s">
        <v>63</v>
      </c>
    </row>
    <row r="44522" spans="1:38" x14ac:dyDescent="0.3">
      <c r="A44522" t="s">
        <v>28237</v>
      </c>
      <c r="B44522" t="s">
        <v>32905</v>
      </c>
      <c r="C44522" t="s">
        <v>1553</v>
      </c>
      <c r="D44522" t="s">
        <v>1567</v>
      </c>
      <c r="E44522" t="s">
        <v>22370</v>
      </c>
      <c r="F44522" t="s">
        <v>1569</v>
      </c>
      <c r="G44522" t="s">
        <v>45</v>
      </c>
      <c r="H44522" t="s">
        <v>46</v>
      </c>
      <c r="J44522" t="s">
        <v>63</v>
      </c>
      <c r="K44522" t="s">
        <v>45</v>
      </c>
      <c r="L44522" t="s">
        <v>60</v>
      </c>
      <c r="N44522" t="s">
        <v>61</v>
      </c>
      <c r="O44522" t="s">
        <v>51</v>
      </c>
      <c r="P44522">
        <v>61</v>
      </c>
      <c r="Q44522" t="s">
        <v>55</v>
      </c>
      <c r="R44522" t="s">
        <v>53</v>
      </c>
      <c r="S44522" s="2">
        <v>45735</v>
      </c>
      <c r="AJ44522" t="s">
        <v>56</v>
      </c>
      <c r="AK44522" t="s">
        <v>60</v>
      </c>
      <c r="AL44522" t="s">
        <v>63</v>
      </c>
    </row>
    <row r="44523" spans="1:38" x14ac:dyDescent="0.3">
      <c r="A44523" t="s">
        <v>28237</v>
      </c>
      <c r="B44523" t="s">
        <v>32906</v>
      </c>
      <c r="C44523" t="s">
        <v>1553</v>
      </c>
      <c r="D44523" t="s">
        <v>1567</v>
      </c>
      <c r="E44523" t="s">
        <v>22370</v>
      </c>
      <c r="F44523" t="s">
        <v>1569</v>
      </c>
      <c r="G44523" t="s">
        <v>45</v>
      </c>
      <c r="H44523" t="s">
        <v>46</v>
      </c>
      <c r="J44523" t="s">
        <v>63</v>
      </c>
      <c r="K44523" t="s">
        <v>45</v>
      </c>
      <c r="L44523" t="s">
        <v>60</v>
      </c>
      <c r="N44523" t="s">
        <v>61</v>
      </c>
      <c r="O44523" t="s">
        <v>22372</v>
      </c>
      <c r="P44523">
        <v>27</v>
      </c>
      <c r="Q44523" t="s">
        <v>68</v>
      </c>
      <c r="R44523" t="s">
        <v>53</v>
      </c>
      <c r="S44523" s="2">
        <v>45735</v>
      </c>
      <c r="AJ44523" t="s">
        <v>56</v>
      </c>
      <c r="AK44523" t="s">
        <v>60</v>
      </c>
      <c r="AL44523" t="s">
        <v>63</v>
      </c>
    </row>
    <row r="44524" spans="1:38" x14ac:dyDescent="0.3">
      <c r="A44524" t="s">
        <v>28237</v>
      </c>
      <c r="B44524" t="s">
        <v>32907</v>
      </c>
      <c r="C44524" t="s">
        <v>1553</v>
      </c>
      <c r="D44524" t="s">
        <v>1567</v>
      </c>
      <c r="E44524" t="s">
        <v>22370</v>
      </c>
      <c r="F44524" t="s">
        <v>1569</v>
      </c>
      <c r="G44524" t="s">
        <v>45</v>
      </c>
      <c r="H44524" t="s">
        <v>46</v>
      </c>
      <c r="J44524" t="s">
        <v>63</v>
      </c>
      <c r="K44524" t="s">
        <v>45</v>
      </c>
      <c r="L44524" t="s">
        <v>60</v>
      </c>
      <c r="N44524" t="s">
        <v>61</v>
      </c>
      <c r="O44524" t="s">
        <v>51</v>
      </c>
      <c r="P44524">
        <v>31</v>
      </c>
      <c r="Q44524" t="s">
        <v>78</v>
      </c>
      <c r="R44524" t="s">
        <v>53</v>
      </c>
      <c r="S44524" s="2">
        <v>45735</v>
      </c>
      <c r="AJ44524" t="s">
        <v>56</v>
      </c>
      <c r="AK44524" t="s">
        <v>60</v>
      </c>
      <c r="AL44524" t="s">
        <v>63</v>
      </c>
    </row>
    <row r="44525" spans="1:38" x14ac:dyDescent="0.3">
      <c r="A44525" t="s">
        <v>28237</v>
      </c>
      <c r="B44525" t="s">
        <v>32908</v>
      </c>
      <c r="C44525" t="s">
        <v>1553</v>
      </c>
      <c r="D44525" t="s">
        <v>1567</v>
      </c>
      <c r="E44525" t="s">
        <v>22370</v>
      </c>
      <c r="F44525" t="s">
        <v>1569</v>
      </c>
      <c r="G44525" t="s">
        <v>45</v>
      </c>
      <c r="H44525" t="s">
        <v>46</v>
      </c>
      <c r="J44525" t="s">
        <v>63</v>
      </c>
      <c r="K44525" t="s">
        <v>45</v>
      </c>
      <c r="L44525" t="s">
        <v>60</v>
      </c>
      <c r="N44525" t="s">
        <v>61</v>
      </c>
      <c r="O44525" t="s">
        <v>51</v>
      </c>
      <c r="P44525">
        <v>34</v>
      </c>
      <c r="Q44525" t="s">
        <v>78</v>
      </c>
      <c r="R44525" t="s">
        <v>53</v>
      </c>
      <c r="S44525" s="2">
        <v>45735</v>
      </c>
      <c r="AJ44525" t="s">
        <v>56</v>
      </c>
      <c r="AK44525" t="s">
        <v>60</v>
      </c>
      <c r="AL44525" t="s">
        <v>63</v>
      </c>
    </row>
    <row r="44526" spans="1:38" x14ac:dyDescent="0.3">
      <c r="A44526" t="s">
        <v>28237</v>
      </c>
      <c r="B44526" t="s">
        <v>32909</v>
      </c>
      <c r="C44526" t="s">
        <v>1553</v>
      </c>
      <c r="D44526" t="s">
        <v>1567</v>
      </c>
      <c r="E44526" t="s">
        <v>22370</v>
      </c>
      <c r="F44526" t="s">
        <v>1569</v>
      </c>
      <c r="G44526" t="s">
        <v>45</v>
      </c>
      <c r="H44526" t="s">
        <v>46</v>
      </c>
      <c r="J44526" t="s">
        <v>63</v>
      </c>
      <c r="K44526" t="s">
        <v>45</v>
      </c>
      <c r="L44526" t="s">
        <v>60</v>
      </c>
      <c r="N44526" t="s">
        <v>61</v>
      </c>
      <c r="O44526" t="s">
        <v>51</v>
      </c>
      <c r="P44526">
        <v>29</v>
      </c>
      <c r="Q44526" t="s">
        <v>68</v>
      </c>
      <c r="R44526" t="s">
        <v>53</v>
      </c>
      <c r="S44526" s="2">
        <v>45735</v>
      </c>
      <c r="AJ44526" t="s">
        <v>56</v>
      </c>
      <c r="AK44526" t="s">
        <v>60</v>
      </c>
      <c r="AL44526" t="s">
        <v>63</v>
      </c>
    </row>
    <row r="44527" spans="1:38" x14ac:dyDescent="0.3">
      <c r="A44527" t="s">
        <v>28237</v>
      </c>
      <c r="B44527" t="s">
        <v>32910</v>
      </c>
      <c r="C44527" t="s">
        <v>1553</v>
      </c>
      <c r="D44527" t="s">
        <v>1567</v>
      </c>
      <c r="E44527" t="s">
        <v>22370</v>
      </c>
      <c r="F44527" t="s">
        <v>1569</v>
      </c>
      <c r="G44527" t="s">
        <v>45</v>
      </c>
      <c r="H44527" t="s">
        <v>46</v>
      </c>
      <c r="J44527" t="s">
        <v>63</v>
      </c>
      <c r="K44527" t="s">
        <v>45</v>
      </c>
      <c r="L44527" t="s">
        <v>60</v>
      </c>
      <c r="N44527" t="s">
        <v>50</v>
      </c>
      <c r="O44527" t="s">
        <v>22372</v>
      </c>
      <c r="P44527">
        <v>31</v>
      </c>
      <c r="Q44527" t="s">
        <v>78</v>
      </c>
      <c r="R44527" t="s">
        <v>53</v>
      </c>
      <c r="S44527" s="2">
        <v>45735</v>
      </c>
      <c r="AJ44527" t="s">
        <v>56</v>
      </c>
      <c r="AK44527" t="s">
        <v>60</v>
      </c>
      <c r="AL44527" t="s">
        <v>63</v>
      </c>
    </row>
    <row r="44528" spans="1:38" x14ac:dyDescent="0.3">
      <c r="A44528" t="s">
        <v>28237</v>
      </c>
      <c r="B44528" t="s">
        <v>32911</v>
      </c>
      <c r="C44528" t="s">
        <v>1553</v>
      </c>
      <c r="D44528" t="s">
        <v>1567</v>
      </c>
      <c r="E44528" t="s">
        <v>22370</v>
      </c>
      <c r="F44528" t="s">
        <v>1569</v>
      </c>
      <c r="G44528" t="s">
        <v>45</v>
      </c>
      <c r="H44528" t="s">
        <v>46</v>
      </c>
      <c r="J44528" t="s">
        <v>63</v>
      </c>
      <c r="K44528" t="s">
        <v>45</v>
      </c>
      <c r="L44528" t="s">
        <v>60</v>
      </c>
      <c r="N44528" t="s">
        <v>61</v>
      </c>
      <c r="O44528" t="s">
        <v>51</v>
      </c>
      <c r="P44528">
        <v>30</v>
      </c>
      <c r="Q44528" t="s">
        <v>78</v>
      </c>
      <c r="R44528" t="s">
        <v>53</v>
      </c>
      <c r="S44528" s="2">
        <v>45735</v>
      </c>
      <c r="AJ44528" t="s">
        <v>56</v>
      </c>
      <c r="AK44528" t="s">
        <v>60</v>
      </c>
      <c r="AL44528" t="s">
        <v>63</v>
      </c>
    </row>
    <row r="44529" spans="1:38" x14ac:dyDescent="0.3">
      <c r="A44529" t="s">
        <v>28237</v>
      </c>
      <c r="B44529" t="s">
        <v>32912</v>
      </c>
      <c r="C44529" t="s">
        <v>1553</v>
      </c>
      <c r="D44529" t="s">
        <v>1567</v>
      </c>
      <c r="E44529" t="s">
        <v>22370</v>
      </c>
      <c r="F44529" t="s">
        <v>1569</v>
      </c>
      <c r="G44529" t="s">
        <v>45</v>
      </c>
      <c r="H44529" t="s">
        <v>46</v>
      </c>
      <c r="J44529" t="s">
        <v>63</v>
      </c>
      <c r="K44529" t="s">
        <v>45</v>
      </c>
      <c r="L44529" t="s">
        <v>60</v>
      </c>
      <c r="N44529" t="s">
        <v>50</v>
      </c>
      <c r="O44529" t="s">
        <v>22372</v>
      </c>
      <c r="P44529">
        <v>45</v>
      </c>
      <c r="Q44529" t="s">
        <v>64</v>
      </c>
      <c r="R44529" t="s">
        <v>53</v>
      </c>
      <c r="S44529" s="2">
        <v>45735</v>
      </c>
      <c r="AJ44529" t="s">
        <v>56</v>
      </c>
      <c r="AK44529" t="s">
        <v>60</v>
      </c>
      <c r="AL44529" t="s">
        <v>63</v>
      </c>
    </row>
    <row r="44530" spans="1:38" x14ac:dyDescent="0.3">
      <c r="A44530" t="s">
        <v>28237</v>
      </c>
      <c r="B44530" t="s">
        <v>32836</v>
      </c>
      <c r="C44530" t="s">
        <v>1553</v>
      </c>
      <c r="D44530" t="s">
        <v>1567</v>
      </c>
      <c r="E44530" t="s">
        <v>22370</v>
      </c>
      <c r="F44530" t="s">
        <v>1569</v>
      </c>
      <c r="G44530" t="s">
        <v>45</v>
      </c>
      <c r="H44530" t="s">
        <v>46</v>
      </c>
      <c r="J44530" t="s">
        <v>63</v>
      </c>
      <c r="K44530" t="s">
        <v>45</v>
      </c>
      <c r="L44530" t="s">
        <v>60</v>
      </c>
      <c r="N44530" t="s">
        <v>61</v>
      </c>
      <c r="O44530" t="s">
        <v>62</v>
      </c>
      <c r="P44530">
        <v>33</v>
      </c>
      <c r="Q44530" t="s">
        <v>78</v>
      </c>
      <c r="R44530" t="s">
        <v>53</v>
      </c>
      <c r="S44530" s="2">
        <v>45735</v>
      </c>
      <c r="AJ44530" t="s">
        <v>56</v>
      </c>
      <c r="AK44530" t="s">
        <v>60</v>
      </c>
      <c r="AL44530" t="s">
        <v>63</v>
      </c>
    </row>
    <row r="44531" spans="1:38" x14ac:dyDescent="0.3">
      <c r="A44531" t="s">
        <v>28237</v>
      </c>
      <c r="B44531" t="s">
        <v>32913</v>
      </c>
      <c r="C44531" t="s">
        <v>1553</v>
      </c>
      <c r="D44531" t="s">
        <v>1567</v>
      </c>
      <c r="E44531" t="s">
        <v>22370</v>
      </c>
      <c r="F44531" t="s">
        <v>1569</v>
      </c>
      <c r="G44531" t="s">
        <v>45</v>
      </c>
      <c r="H44531" t="s">
        <v>46</v>
      </c>
      <c r="J44531" t="s">
        <v>63</v>
      </c>
      <c r="K44531" t="s">
        <v>45</v>
      </c>
      <c r="L44531" t="s">
        <v>60</v>
      </c>
      <c r="N44531" t="s">
        <v>61</v>
      </c>
      <c r="O44531" t="s">
        <v>51</v>
      </c>
      <c r="P44531">
        <v>22</v>
      </c>
      <c r="Q44531" t="s">
        <v>75</v>
      </c>
      <c r="R44531" t="s">
        <v>53</v>
      </c>
      <c r="S44531" s="2">
        <v>45735</v>
      </c>
      <c r="AJ44531" t="s">
        <v>56</v>
      </c>
      <c r="AK44531" t="s">
        <v>60</v>
      </c>
      <c r="AL44531" t="s">
        <v>63</v>
      </c>
    </row>
    <row r="44532" spans="1:38" x14ac:dyDescent="0.3">
      <c r="A44532" t="s">
        <v>28237</v>
      </c>
      <c r="B44532" t="s">
        <v>32914</v>
      </c>
      <c r="C44532" t="s">
        <v>1553</v>
      </c>
      <c r="D44532" t="s">
        <v>1567</v>
      </c>
      <c r="E44532" t="s">
        <v>22370</v>
      </c>
      <c r="F44532" t="s">
        <v>1569</v>
      </c>
      <c r="G44532" t="s">
        <v>45</v>
      </c>
      <c r="H44532" t="s">
        <v>46</v>
      </c>
      <c r="J44532" t="s">
        <v>63</v>
      </c>
      <c r="K44532" t="s">
        <v>45</v>
      </c>
      <c r="L44532" t="s">
        <v>60</v>
      </c>
      <c r="N44532" t="s">
        <v>61</v>
      </c>
      <c r="O44532" t="s">
        <v>22372</v>
      </c>
      <c r="P44532">
        <v>41</v>
      </c>
      <c r="Q44532" t="s">
        <v>86</v>
      </c>
      <c r="R44532" t="s">
        <v>53</v>
      </c>
      <c r="S44532" s="2">
        <v>45735</v>
      </c>
      <c r="AJ44532" t="s">
        <v>56</v>
      </c>
      <c r="AK44532" t="s">
        <v>60</v>
      </c>
      <c r="AL44532" t="s">
        <v>63</v>
      </c>
    </row>
    <row r="44533" spans="1:38" x14ac:dyDescent="0.3">
      <c r="A44533" t="s">
        <v>28237</v>
      </c>
      <c r="B44533" t="s">
        <v>32915</v>
      </c>
      <c r="C44533" t="s">
        <v>1553</v>
      </c>
      <c r="D44533" t="s">
        <v>1567</v>
      </c>
      <c r="E44533" t="s">
        <v>22370</v>
      </c>
      <c r="F44533" t="s">
        <v>1569</v>
      </c>
      <c r="G44533" t="s">
        <v>45</v>
      </c>
      <c r="H44533" t="s">
        <v>46</v>
      </c>
      <c r="J44533" t="s">
        <v>63</v>
      </c>
      <c r="K44533" t="s">
        <v>45</v>
      </c>
      <c r="L44533" t="s">
        <v>60</v>
      </c>
      <c r="N44533" t="s">
        <v>50</v>
      </c>
      <c r="O44533" t="s">
        <v>22372</v>
      </c>
      <c r="P44533">
        <v>41</v>
      </c>
      <c r="Q44533" t="s">
        <v>86</v>
      </c>
      <c r="R44533" t="s">
        <v>53</v>
      </c>
      <c r="S44533" s="2">
        <v>45735</v>
      </c>
      <c r="AJ44533" t="s">
        <v>56</v>
      </c>
      <c r="AK44533" t="s">
        <v>60</v>
      </c>
      <c r="AL44533" t="s">
        <v>63</v>
      </c>
    </row>
    <row r="44534" spans="1:38" x14ac:dyDescent="0.3">
      <c r="A44534" t="s">
        <v>28237</v>
      </c>
      <c r="B44534" t="s">
        <v>32916</v>
      </c>
      <c r="C44534" t="s">
        <v>1553</v>
      </c>
      <c r="D44534" t="s">
        <v>1567</v>
      </c>
      <c r="E44534" t="s">
        <v>22370</v>
      </c>
      <c r="F44534" t="s">
        <v>1569</v>
      </c>
      <c r="G44534" t="s">
        <v>45</v>
      </c>
      <c r="H44534" t="s">
        <v>46</v>
      </c>
      <c r="J44534" t="s">
        <v>63</v>
      </c>
      <c r="K44534" t="s">
        <v>45</v>
      </c>
      <c r="L44534" t="s">
        <v>60</v>
      </c>
      <c r="N44534" t="s">
        <v>61</v>
      </c>
      <c r="O44534" t="s">
        <v>51</v>
      </c>
      <c r="P44534">
        <v>37</v>
      </c>
      <c r="Q44534" t="s">
        <v>93</v>
      </c>
      <c r="R44534" t="s">
        <v>53</v>
      </c>
      <c r="S44534" s="2">
        <v>45735</v>
      </c>
      <c r="AJ44534" t="s">
        <v>56</v>
      </c>
      <c r="AK44534" t="s">
        <v>60</v>
      </c>
      <c r="AL44534" t="s">
        <v>63</v>
      </c>
    </row>
    <row r="44535" spans="1:38" x14ac:dyDescent="0.3">
      <c r="A44535" t="s">
        <v>28237</v>
      </c>
      <c r="B44535" t="s">
        <v>32917</v>
      </c>
      <c r="C44535" t="s">
        <v>1553</v>
      </c>
      <c r="D44535" t="s">
        <v>1567</v>
      </c>
      <c r="E44535" t="s">
        <v>22370</v>
      </c>
      <c r="F44535" t="s">
        <v>1569</v>
      </c>
      <c r="G44535" t="s">
        <v>45</v>
      </c>
      <c r="H44535" t="s">
        <v>46</v>
      </c>
      <c r="J44535" t="s">
        <v>63</v>
      </c>
      <c r="K44535" t="s">
        <v>45</v>
      </c>
      <c r="L44535" t="s">
        <v>60</v>
      </c>
      <c r="N44535" t="s">
        <v>50</v>
      </c>
      <c r="O44535" t="s">
        <v>22372</v>
      </c>
      <c r="P44535">
        <v>23</v>
      </c>
      <c r="Q44535" t="s">
        <v>75</v>
      </c>
      <c r="R44535" t="s">
        <v>53</v>
      </c>
      <c r="S44535" s="2">
        <v>45735</v>
      </c>
      <c r="AJ44535" t="s">
        <v>56</v>
      </c>
      <c r="AK44535" t="s">
        <v>60</v>
      </c>
      <c r="AL44535" t="s">
        <v>63</v>
      </c>
    </row>
    <row r="44536" spans="1:38" x14ac:dyDescent="0.3">
      <c r="A44536" t="s">
        <v>28237</v>
      </c>
      <c r="B44536" t="s">
        <v>32918</v>
      </c>
      <c r="C44536" t="s">
        <v>1553</v>
      </c>
      <c r="D44536" t="s">
        <v>1567</v>
      </c>
      <c r="E44536" t="s">
        <v>22370</v>
      </c>
      <c r="F44536" t="s">
        <v>1569</v>
      </c>
      <c r="G44536" t="s">
        <v>45</v>
      </c>
      <c r="H44536" t="s">
        <v>46</v>
      </c>
      <c r="J44536" t="s">
        <v>63</v>
      </c>
      <c r="K44536" t="s">
        <v>45</v>
      </c>
      <c r="L44536" t="s">
        <v>60</v>
      </c>
      <c r="N44536" t="s">
        <v>61</v>
      </c>
      <c r="O44536" t="s">
        <v>22372</v>
      </c>
      <c r="P44536">
        <v>27</v>
      </c>
      <c r="Q44536" t="s">
        <v>68</v>
      </c>
      <c r="R44536" t="s">
        <v>53</v>
      </c>
      <c r="S44536" s="2">
        <v>45735</v>
      </c>
      <c r="AJ44536" t="s">
        <v>56</v>
      </c>
      <c r="AK44536" t="s">
        <v>60</v>
      </c>
      <c r="AL44536" t="s">
        <v>63</v>
      </c>
    </row>
    <row r="44537" spans="1:38" x14ac:dyDescent="0.3">
      <c r="A44537" t="s">
        <v>28237</v>
      </c>
      <c r="B44537" t="s">
        <v>32919</v>
      </c>
      <c r="C44537" t="s">
        <v>1553</v>
      </c>
      <c r="D44537" t="s">
        <v>1567</v>
      </c>
      <c r="E44537" t="s">
        <v>22370</v>
      </c>
      <c r="F44537" t="s">
        <v>1569</v>
      </c>
      <c r="G44537" t="s">
        <v>45</v>
      </c>
      <c r="H44537" t="s">
        <v>46</v>
      </c>
      <c r="J44537" t="s">
        <v>63</v>
      </c>
      <c r="K44537" t="s">
        <v>45</v>
      </c>
      <c r="L44537" t="s">
        <v>60</v>
      </c>
      <c r="N44537" t="s">
        <v>50</v>
      </c>
      <c r="O44537" t="s">
        <v>22372</v>
      </c>
      <c r="P44537">
        <v>26</v>
      </c>
      <c r="Q44537" t="s">
        <v>68</v>
      </c>
      <c r="R44537" t="s">
        <v>53</v>
      </c>
      <c r="S44537" s="2">
        <v>45735</v>
      </c>
      <c r="AJ44537" t="s">
        <v>56</v>
      </c>
      <c r="AK44537" t="s">
        <v>60</v>
      </c>
      <c r="AL44537" t="s">
        <v>63</v>
      </c>
    </row>
    <row r="44538" spans="1:38" x14ac:dyDescent="0.3">
      <c r="A44538" t="s">
        <v>28237</v>
      </c>
      <c r="B44538" t="s">
        <v>32920</v>
      </c>
      <c r="C44538" t="s">
        <v>1553</v>
      </c>
      <c r="D44538" t="s">
        <v>1567</v>
      </c>
      <c r="E44538" t="s">
        <v>22370</v>
      </c>
      <c r="F44538" t="s">
        <v>1569</v>
      </c>
      <c r="G44538" t="s">
        <v>45</v>
      </c>
      <c r="H44538" t="s">
        <v>46</v>
      </c>
      <c r="J44538" t="s">
        <v>63</v>
      </c>
      <c r="K44538" t="s">
        <v>45</v>
      </c>
      <c r="L44538" t="s">
        <v>60</v>
      </c>
      <c r="N44538" t="s">
        <v>61</v>
      </c>
      <c r="O44538" t="s">
        <v>51</v>
      </c>
      <c r="P44538">
        <v>28</v>
      </c>
      <c r="Q44538" t="s">
        <v>68</v>
      </c>
      <c r="R44538" t="s">
        <v>53</v>
      </c>
      <c r="S44538" s="2">
        <v>45735</v>
      </c>
      <c r="AJ44538" t="s">
        <v>56</v>
      </c>
      <c r="AK44538" t="s">
        <v>60</v>
      </c>
      <c r="AL44538" t="s">
        <v>63</v>
      </c>
    </row>
    <row r="44539" spans="1:38" x14ac:dyDescent="0.3">
      <c r="A44539" t="s">
        <v>28237</v>
      </c>
      <c r="B44539" t="s">
        <v>32921</v>
      </c>
      <c r="C44539" t="s">
        <v>1553</v>
      </c>
      <c r="D44539" t="s">
        <v>1567</v>
      </c>
      <c r="E44539" t="s">
        <v>22370</v>
      </c>
      <c r="F44539" t="s">
        <v>1569</v>
      </c>
      <c r="G44539" t="s">
        <v>45</v>
      </c>
      <c r="H44539" t="s">
        <v>46</v>
      </c>
      <c r="J44539" t="s">
        <v>63</v>
      </c>
      <c r="K44539" t="s">
        <v>45</v>
      </c>
      <c r="L44539" t="s">
        <v>60</v>
      </c>
      <c r="N44539" t="s">
        <v>61</v>
      </c>
      <c r="O44539" t="s">
        <v>62</v>
      </c>
      <c r="P44539">
        <v>33</v>
      </c>
      <c r="Q44539" t="s">
        <v>78</v>
      </c>
      <c r="R44539" t="s">
        <v>53</v>
      </c>
      <c r="S44539" s="2">
        <v>45735</v>
      </c>
      <c r="AJ44539" t="s">
        <v>56</v>
      </c>
      <c r="AK44539" t="s">
        <v>60</v>
      </c>
      <c r="AL44539" t="s">
        <v>63</v>
      </c>
    </row>
    <row r="44540" spans="1:38" x14ac:dyDescent="0.3">
      <c r="A44540" t="s">
        <v>28237</v>
      </c>
      <c r="B44540" t="s">
        <v>32922</v>
      </c>
      <c r="C44540" t="s">
        <v>1553</v>
      </c>
      <c r="D44540" t="s">
        <v>1567</v>
      </c>
      <c r="E44540" t="s">
        <v>22370</v>
      </c>
      <c r="F44540" t="s">
        <v>1569</v>
      </c>
      <c r="G44540" t="s">
        <v>45</v>
      </c>
      <c r="H44540" t="s">
        <v>46</v>
      </c>
      <c r="J44540" t="s">
        <v>63</v>
      </c>
      <c r="K44540" t="s">
        <v>45</v>
      </c>
      <c r="L44540" t="s">
        <v>60</v>
      </c>
      <c r="N44540" t="s">
        <v>61</v>
      </c>
      <c r="O44540" t="s">
        <v>51</v>
      </c>
      <c r="P44540">
        <v>34</v>
      </c>
      <c r="Q44540" t="s">
        <v>78</v>
      </c>
      <c r="R44540" t="s">
        <v>53</v>
      </c>
      <c r="S44540" s="2">
        <v>45735</v>
      </c>
      <c r="AJ44540" t="s">
        <v>56</v>
      </c>
      <c r="AK44540" t="s">
        <v>60</v>
      </c>
      <c r="AL44540" t="s">
        <v>63</v>
      </c>
    </row>
    <row r="44541" spans="1:38" x14ac:dyDescent="0.3">
      <c r="A44541" t="s">
        <v>28237</v>
      </c>
      <c r="B44541" t="s">
        <v>32923</v>
      </c>
      <c r="C44541" t="s">
        <v>1553</v>
      </c>
      <c r="D44541" t="s">
        <v>1567</v>
      </c>
      <c r="E44541" t="s">
        <v>22370</v>
      </c>
      <c r="F44541" t="s">
        <v>1569</v>
      </c>
      <c r="G44541" t="s">
        <v>45</v>
      </c>
      <c r="H44541" t="s">
        <v>46</v>
      </c>
      <c r="J44541" t="s">
        <v>63</v>
      </c>
      <c r="K44541" t="s">
        <v>45</v>
      </c>
      <c r="L44541" t="s">
        <v>60</v>
      </c>
      <c r="N44541" t="s">
        <v>61</v>
      </c>
      <c r="O44541" t="s">
        <v>22372</v>
      </c>
      <c r="P44541">
        <v>33</v>
      </c>
      <c r="Q44541" t="s">
        <v>78</v>
      </c>
      <c r="R44541" t="s">
        <v>53</v>
      </c>
      <c r="S44541" s="2">
        <v>45735</v>
      </c>
      <c r="AJ44541" t="s">
        <v>56</v>
      </c>
      <c r="AK44541" t="s">
        <v>60</v>
      </c>
      <c r="AL44541" t="s">
        <v>63</v>
      </c>
    </row>
    <row r="44542" spans="1:38" x14ac:dyDescent="0.3">
      <c r="A44542" t="s">
        <v>28237</v>
      </c>
      <c r="B44542" t="s">
        <v>32924</v>
      </c>
      <c r="C44542" t="s">
        <v>1553</v>
      </c>
      <c r="D44542" t="s">
        <v>1567</v>
      </c>
      <c r="E44542" t="s">
        <v>22370</v>
      </c>
      <c r="F44542" t="s">
        <v>1569</v>
      </c>
      <c r="G44542" t="s">
        <v>45</v>
      </c>
      <c r="H44542" t="s">
        <v>46</v>
      </c>
      <c r="J44542" t="s">
        <v>63</v>
      </c>
      <c r="K44542" t="s">
        <v>45</v>
      </c>
      <c r="L44542" t="s">
        <v>60</v>
      </c>
      <c r="N44542" t="s">
        <v>61</v>
      </c>
      <c r="O44542" t="s">
        <v>22372</v>
      </c>
      <c r="P44542">
        <v>25</v>
      </c>
      <c r="Q44542" t="s">
        <v>68</v>
      </c>
      <c r="R44542" t="s">
        <v>53</v>
      </c>
      <c r="S44542" s="2">
        <v>45735</v>
      </c>
      <c r="AJ44542" t="s">
        <v>56</v>
      </c>
      <c r="AK44542" t="s">
        <v>60</v>
      </c>
      <c r="AL44542" t="s">
        <v>63</v>
      </c>
    </row>
    <row r="44543" spans="1:38" x14ac:dyDescent="0.3">
      <c r="A44543" t="s">
        <v>28237</v>
      </c>
      <c r="B44543" t="s">
        <v>32925</v>
      </c>
      <c r="C44543" t="s">
        <v>1553</v>
      </c>
      <c r="D44543" t="s">
        <v>1567</v>
      </c>
      <c r="E44543" t="s">
        <v>22370</v>
      </c>
      <c r="F44543" t="s">
        <v>1569</v>
      </c>
      <c r="G44543" t="s">
        <v>45</v>
      </c>
      <c r="H44543" t="s">
        <v>46</v>
      </c>
      <c r="J44543" t="s">
        <v>63</v>
      </c>
      <c r="K44543" t="s">
        <v>45</v>
      </c>
      <c r="L44543" t="s">
        <v>60</v>
      </c>
      <c r="N44543" t="s">
        <v>61</v>
      </c>
      <c r="O44543" t="s">
        <v>62</v>
      </c>
      <c r="P44543">
        <v>31</v>
      </c>
      <c r="Q44543" t="s">
        <v>78</v>
      </c>
      <c r="R44543" t="s">
        <v>53</v>
      </c>
      <c r="S44543" s="2">
        <v>45735</v>
      </c>
      <c r="AJ44543" t="s">
        <v>56</v>
      </c>
      <c r="AK44543" t="s">
        <v>60</v>
      </c>
      <c r="AL44543" t="s">
        <v>63</v>
      </c>
    </row>
    <row r="44544" spans="1:38" x14ac:dyDescent="0.3">
      <c r="A44544" t="s">
        <v>28237</v>
      </c>
      <c r="B44544" t="s">
        <v>32926</v>
      </c>
      <c r="C44544" t="s">
        <v>1553</v>
      </c>
      <c r="D44544" t="s">
        <v>1567</v>
      </c>
      <c r="E44544" t="s">
        <v>22370</v>
      </c>
      <c r="F44544" t="s">
        <v>1569</v>
      </c>
      <c r="G44544" t="s">
        <v>45</v>
      </c>
      <c r="H44544" t="s">
        <v>46</v>
      </c>
      <c r="J44544" t="s">
        <v>63</v>
      </c>
      <c r="K44544" t="s">
        <v>45</v>
      </c>
      <c r="L44544" t="s">
        <v>60</v>
      </c>
      <c r="N44544" t="s">
        <v>61</v>
      </c>
      <c r="O44544" t="s">
        <v>62</v>
      </c>
      <c r="P44544">
        <v>59</v>
      </c>
      <c r="Q44544" t="s">
        <v>55</v>
      </c>
      <c r="R44544" t="s">
        <v>53</v>
      </c>
      <c r="S44544" s="2">
        <v>45735</v>
      </c>
      <c r="AJ44544" t="s">
        <v>56</v>
      </c>
      <c r="AK44544" t="s">
        <v>60</v>
      </c>
      <c r="AL44544" t="s">
        <v>63</v>
      </c>
    </row>
    <row r="44545" spans="1:38" x14ac:dyDescent="0.3">
      <c r="A44545" t="s">
        <v>28237</v>
      </c>
      <c r="B44545" t="s">
        <v>32927</v>
      </c>
      <c r="C44545" t="s">
        <v>1553</v>
      </c>
      <c r="D44545" t="s">
        <v>1567</v>
      </c>
      <c r="E44545" t="s">
        <v>22370</v>
      </c>
      <c r="F44545" t="s">
        <v>1569</v>
      </c>
      <c r="G44545" t="s">
        <v>45</v>
      </c>
      <c r="H44545" t="s">
        <v>46</v>
      </c>
      <c r="J44545" t="s">
        <v>63</v>
      </c>
      <c r="K44545" t="s">
        <v>45</v>
      </c>
      <c r="L44545" t="s">
        <v>60</v>
      </c>
      <c r="N44545" t="s">
        <v>50</v>
      </c>
      <c r="O44545" t="s">
        <v>51</v>
      </c>
      <c r="P44545">
        <v>31</v>
      </c>
      <c r="Q44545" t="s">
        <v>78</v>
      </c>
      <c r="R44545" t="s">
        <v>53</v>
      </c>
      <c r="S44545" s="2">
        <v>45736</v>
      </c>
      <c r="AJ44545" t="s">
        <v>56</v>
      </c>
      <c r="AK44545" t="s">
        <v>60</v>
      </c>
      <c r="AL44545" t="s">
        <v>63</v>
      </c>
    </row>
    <row r="44546" spans="1:38" x14ac:dyDescent="0.3">
      <c r="A44546" t="s">
        <v>28237</v>
      </c>
      <c r="B44546" t="s">
        <v>32928</v>
      </c>
      <c r="C44546" t="s">
        <v>1553</v>
      </c>
      <c r="D44546" t="s">
        <v>1567</v>
      </c>
      <c r="E44546" t="s">
        <v>22370</v>
      </c>
      <c r="F44546" t="s">
        <v>1569</v>
      </c>
      <c r="G44546" t="s">
        <v>45</v>
      </c>
      <c r="H44546" t="s">
        <v>46</v>
      </c>
      <c r="J44546" t="s">
        <v>63</v>
      </c>
      <c r="K44546" t="s">
        <v>45</v>
      </c>
      <c r="L44546" t="s">
        <v>60</v>
      </c>
      <c r="N44546" t="s">
        <v>50</v>
      </c>
      <c r="O44546" t="s">
        <v>22372</v>
      </c>
      <c r="P44546">
        <v>31</v>
      </c>
      <c r="Q44546" t="s">
        <v>78</v>
      </c>
      <c r="R44546" t="s">
        <v>53</v>
      </c>
      <c r="S44546" s="2">
        <v>45736</v>
      </c>
      <c r="AJ44546" t="s">
        <v>56</v>
      </c>
      <c r="AK44546" t="s">
        <v>60</v>
      </c>
      <c r="AL44546" t="s">
        <v>63</v>
      </c>
    </row>
    <row r="44547" spans="1:38" x14ac:dyDescent="0.3">
      <c r="A44547" t="s">
        <v>28237</v>
      </c>
      <c r="B44547" t="s">
        <v>32929</v>
      </c>
      <c r="C44547" t="s">
        <v>1553</v>
      </c>
      <c r="D44547" t="s">
        <v>1567</v>
      </c>
      <c r="E44547" t="s">
        <v>22370</v>
      </c>
      <c r="F44547" t="s">
        <v>1569</v>
      </c>
      <c r="G44547" t="s">
        <v>45</v>
      </c>
      <c r="H44547" t="s">
        <v>46</v>
      </c>
      <c r="J44547" t="s">
        <v>63</v>
      </c>
      <c r="K44547" t="s">
        <v>45</v>
      </c>
      <c r="L44547" t="s">
        <v>60</v>
      </c>
      <c r="N44547" t="s">
        <v>50</v>
      </c>
      <c r="O44547" t="s">
        <v>22372</v>
      </c>
      <c r="P44547">
        <v>18</v>
      </c>
      <c r="Q44547" t="s">
        <v>90</v>
      </c>
      <c r="R44547" t="s">
        <v>53</v>
      </c>
      <c r="S44547" s="2">
        <v>45736</v>
      </c>
      <c r="AJ44547" t="s">
        <v>56</v>
      </c>
      <c r="AK44547" t="s">
        <v>60</v>
      </c>
      <c r="AL44547" t="s">
        <v>63</v>
      </c>
    </row>
    <row r="44548" spans="1:38" x14ac:dyDescent="0.3">
      <c r="A44548" t="s">
        <v>28237</v>
      </c>
      <c r="B44548" t="s">
        <v>32930</v>
      </c>
      <c r="C44548" t="s">
        <v>1553</v>
      </c>
      <c r="D44548" t="s">
        <v>1567</v>
      </c>
      <c r="E44548" t="s">
        <v>22370</v>
      </c>
      <c r="F44548" t="s">
        <v>1569</v>
      </c>
      <c r="G44548" t="s">
        <v>45</v>
      </c>
      <c r="H44548" t="s">
        <v>46</v>
      </c>
      <c r="J44548" t="s">
        <v>63</v>
      </c>
      <c r="K44548" t="s">
        <v>45</v>
      </c>
      <c r="L44548" t="s">
        <v>60</v>
      </c>
      <c r="N44548" t="s">
        <v>61</v>
      </c>
      <c r="O44548" t="s">
        <v>51</v>
      </c>
      <c r="P44548">
        <v>42</v>
      </c>
      <c r="Q44548" t="s">
        <v>86</v>
      </c>
      <c r="R44548" t="s">
        <v>53</v>
      </c>
      <c r="S44548" s="2">
        <v>45736</v>
      </c>
      <c r="AJ44548" t="s">
        <v>56</v>
      </c>
      <c r="AK44548" t="s">
        <v>60</v>
      </c>
      <c r="AL44548" t="s">
        <v>63</v>
      </c>
    </row>
    <row r="44549" spans="1:38" x14ac:dyDescent="0.3">
      <c r="A44549" t="s">
        <v>28237</v>
      </c>
      <c r="B44549" t="s">
        <v>32931</v>
      </c>
      <c r="C44549" t="s">
        <v>1553</v>
      </c>
      <c r="D44549" t="s">
        <v>1567</v>
      </c>
      <c r="E44549" t="s">
        <v>22370</v>
      </c>
      <c r="F44549" t="s">
        <v>1569</v>
      </c>
      <c r="G44549" t="s">
        <v>45</v>
      </c>
      <c r="H44549" t="s">
        <v>46</v>
      </c>
      <c r="J44549" t="s">
        <v>63</v>
      </c>
      <c r="K44549" t="s">
        <v>45</v>
      </c>
      <c r="L44549" t="s">
        <v>60</v>
      </c>
      <c r="N44549" t="s">
        <v>61</v>
      </c>
      <c r="O44549" t="s">
        <v>22372</v>
      </c>
      <c r="P44549">
        <v>44</v>
      </c>
      <c r="Q44549" t="s">
        <v>86</v>
      </c>
      <c r="R44549" t="s">
        <v>53</v>
      </c>
      <c r="S44549" s="2">
        <v>45736</v>
      </c>
      <c r="AJ44549" t="s">
        <v>56</v>
      </c>
      <c r="AK44549" t="s">
        <v>60</v>
      </c>
      <c r="AL44549" t="s">
        <v>63</v>
      </c>
    </row>
    <row r="44550" spans="1:38" x14ac:dyDescent="0.3">
      <c r="A44550" t="s">
        <v>28237</v>
      </c>
      <c r="B44550" t="s">
        <v>32932</v>
      </c>
      <c r="C44550" t="s">
        <v>1553</v>
      </c>
      <c r="D44550" t="s">
        <v>1567</v>
      </c>
      <c r="E44550" t="s">
        <v>22370</v>
      </c>
      <c r="F44550" t="s">
        <v>1569</v>
      </c>
      <c r="G44550" t="s">
        <v>45</v>
      </c>
      <c r="H44550" t="s">
        <v>46</v>
      </c>
      <c r="J44550" t="s">
        <v>63</v>
      </c>
      <c r="K44550" t="s">
        <v>45</v>
      </c>
      <c r="L44550" t="s">
        <v>60</v>
      </c>
      <c r="N44550" t="s">
        <v>61</v>
      </c>
      <c r="O44550" t="s">
        <v>22372</v>
      </c>
      <c r="P44550">
        <v>31</v>
      </c>
      <c r="Q44550" t="s">
        <v>78</v>
      </c>
      <c r="R44550" t="s">
        <v>53</v>
      </c>
      <c r="S44550" s="2">
        <v>45736</v>
      </c>
      <c r="AJ44550" t="s">
        <v>56</v>
      </c>
      <c r="AK44550" t="s">
        <v>60</v>
      </c>
      <c r="AL44550" t="s">
        <v>63</v>
      </c>
    </row>
    <row r="44551" spans="1:38" x14ac:dyDescent="0.3">
      <c r="A44551" t="s">
        <v>28237</v>
      </c>
      <c r="B44551" t="s">
        <v>32933</v>
      </c>
      <c r="C44551" t="s">
        <v>1553</v>
      </c>
      <c r="D44551" t="s">
        <v>1567</v>
      </c>
      <c r="E44551" t="s">
        <v>22370</v>
      </c>
      <c r="F44551" t="s">
        <v>1569</v>
      </c>
      <c r="G44551" t="s">
        <v>45</v>
      </c>
      <c r="H44551" t="s">
        <v>46</v>
      </c>
      <c r="J44551" t="s">
        <v>63</v>
      </c>
      <c r="K44551" t="s">
        <v>45</v>
      </c>
      <c r="L44551" t="s">
        <v>60</v>
      </c>
      <c r="N44551" t="s">
        <v>50</v>
      </c>
      <c r="O44551" t="s">
        <v>22372</v>
      </c>
      <c r="P44551">
        <v>27</v>
      </c>
      <c r="Q44551" t="s">
        <v>68</v>
      </c>
      <c r="R44551" t="s">
        <v>53</v>
      </c>
      <c r="S44551" s="2">
        <v>45736</v>
      </c>
      <c r="AJ44551" t="s">
        <v>56</v>
      </c>
      <c r="AK44551" t="s">
        <v>60</v>
      </c>
      <c r="AL44551" t="s">
        <v>63</v>
      </c>
    </row>
    <row r="44552" spans="1:38" x14ac:dyDescent="0.3">
      <c r="A44552" t="s">
        <v>28237</v>
      </c>
      <c r="B44552" t="s">
        <v>32934</v>
      </c>
      <c r="C44552" t="s">
        <v>1553</v>
      </c>
      <c r="D44552" t="s">
        <v>1567</v>
      </c>
      <c r="E44552" t="s">
        <v>22370</v>
      </c>
      <c r="F44552" t="s">
        <v>1569</v>
      </c>
      <c r="G44552" t="s">
        <v>45</v>
      </c>
      <c r="H44552" t="s">
        <v>46</v>
      </c>
      <c r="J44552" t="s">
        <v>63</v>
      </c>
      <c r="K44552" t="s">
        <v>45</v>
      </c>
      <c r="L44552" t="s">
        <v>60</v>
      </c>
      <c r="N44552" t="s">
        <v>61</v>
      </c>
      <c r="O44552" t="s">
        <v>51</v>
      </c>
      <c r="P44552">
        <v>20</v>
      </c>
      <c r="Q44552" t="s">
        <v>75</v>
      </c>
      <c r="R44552" t="s">
        <v>53</v>
      </c>
      <c r="S44552" s="2">
        <v>45736</v>
      </c>
      <c r="AJ44552" t="s">
        <v>56</v>
      </c>
      <c r="AK44552" t="s">
        <v>60</v>
      </c>
      <c r="AL44552" t="s">
        <v>63</v>
      </c>
    </row>
    <row r="44553" spans="1:38" x14ac:dyDescent="0.3">
      <c r="A44553" t="s">
        <v>28237</v>
      </c>
      <c r="B44553" t="s">
        <v>32935</v>
      </c>
      <c r="C44553" t="s">
        <v>1553</v>
      </c>
      <c r="D44553" t="s">
        <v>1567</v>
      </c>
      <c r="E44553" t="s">
        <v>22370</v>
      </c>
      <c r="F44553" t="s">
        <v>1569</v>
      </c>
      <c r="G44553" t="s">
        <v>45</v>
      </c>
      <c r="H44553" t="s">
        <v>46</v>
      </c>
      <c r="J44553" t="s">
        <v>63</v>
      </c>
      <c r="K44553" t="s">
        <v>45</v>
      </c>
      <c r="L44553" t="s">
        <v>60</v>
      </c>
      <c r="N44553" t="s">
        <v>61</v>
      </c>
      <c r="O44553" t="s">
        <v>51</v>
      </c>
      <c r="P44553">
        <v>33</v>
      </c>
      <c r="Q44553" t="s">
        <v>78</v>
      </c>
      <c r="R44553" t="s">
        <v>53</v>
      </c>
      <c r="S44553" s="2">
        <v>45736</v>
      </c>
      <c r="AJ44553" t="s">
        <v>56</v>
      </c>
      <c r="AK44553" t="s">
        <v>60</v>
      </c>
      <c r="AL44553" t="s">
        <v>63</v>
      </c>
    </row>
    <row r="44554" spans="1:38" x14ac:dyDescent="0.3">
      <c r="A44554" t="s">
        <v>28237</v>
      </c>
      <c r="B44554" t="s">
        <v>32936</v>
      </c>
      <c r="C44554" t="s">
        <v>1553</v>
      </c>
      <c r="D44554" t="s">
        <v>1567</v>
      </c>
      <c r="E44554" t="s">
        <v>22370</v>
      </c>
      <c r="F44554" t="s">
        <v>1569</v>
      </c>
      <c r="G44554" t="s">
        <v>45</v>
      </c>
      <c r="H44554" t="s">
        <v>46</v>
      </c>
      <c r="J44554" t="s">
        <v>63</v>
      </c>
      <c r="K44554" t="s">
        <v>45</v>
      </c>
      <c r="L44554" t="s">
        <v>60</v>
      </c>
      <c r="N44554" t="s">
        <v>61</v>
      </c>
      <c r="O44554" t="s">
        <v>51</v>
      </c>
      <c r="P44554">
        <v>18</v>
      </c>
      <c r="Q44554" t="s">
        <v>90</v>
      </c>
      <c r="R44554" t="s">
        <v>53</v>
      </c>
      <c r="S44554" s="2">
        <v>45736</v>
      </c>
      <c r="AJ44554" t="s">
        <v>56</v>
      </c>
      <c r="AK44554" t="s">
        <v>60</v>
      </c>
      <c r="AL44554" t="s">
        <v>63</v>
      </c>
    </row>
    <row r="44555" spans="1:38" x14ac:dyDescent="0.3">
      <c r="A44555" t="s">
        <v>28237</v>
      </c>
      <c r="B44555" t="s">
        <v>32937</v>
      </c>
      <c r="C44555" t="s">
        <v>1553</v>
      </c>
      <c r="D44555" t="s">
        <v>1567</v>
      </c>
      <c r="E44555" t="s">
        <v>22370</v>
      </c>
      <c r="F44555" t="s">
        <v>1569</v>
      </c>
      <c r="G44555" t="s">
        <v>45</v>
      </c>
      <c r="H44555" t="s">
        <v>46</v>
      </c>
      <c r="J44555" t="s">
        <v>63</v>
      </c>
      <c r="K44555" t="s">
        <v>45</v>
      </c>
      <c r="L44555" t="s">
        <v>60</v>
      </c>
      <c r="N44555" t="s">
        <v>61</v>
      </c>
      <c r="O44555" t="s">
        <v>51</v>
      </c>
      <c r="P44555">
        <v>23</v>
      </c>
      <c r="Q44555" t="s">
        <v>75</v>
      </c>
      <c r="R44555" t="s">
        <v>53</v>
      </c>
      <c r="S44555" s="2">
        <v>45737</v>
      </c>
      <c r="AJ44555" t="s">
        <v>56</v>
      </c>
      <c r="AK44555" t="s">
        <v>60</v>
      </c>
      <c r="AL44555" t="s">
        <v>63</v>
      </c>
    </row>
    <row r="44556" spans="1:38" x14ac:dyDescent="0.3">
      <c r="A44556" t="s">
        <v>28237</v>
      </c>
      <c r="B44556" t="s">
        <v>32938</v>
      </c>
      <c r="C44556" t="s">
        <v>1553</v>
      </c>
      <c r="D44556" t="s">
        <v>1567</v>
      </c>
      <c r="E44556" t="s">
        <v>22370</v>
      </c>
      <c r="F44556" t="s">
        <v>1569</v>
      </c>
      <c r="G44556" t="s">
        <v>45</v>
      </c>
      <c r="H44556" t="s">
        <v>46</v>
      </c>
      <c r="J44556" t="s">
        <v>63</v>
      </c>
      <c r="K44556" t="s">
        <v>45</v>
      </c>
      <c r="L44556" t="s">
        <v>60</v>
      </c>
      <c r="N44556" t="s">
        <v>50</v>
      </c>
      <c r="O44556" t="s">
        <v>22372</v>
      </c>
      <c r="P44556">
        <v>42</v>
      </c>
      <c r="Q44556" t="s">
        <v>86</v>
      </c>
      <c r="R44556" t="s">
        <v>53</v>
      </c>
      <c r="S44556" s="2">
        <v>45737</v>
      </c>
      <c r="AJ44556" t="s">
        <v>56</v>
      </c>
      <c r="AK44556" t="s">
        <v>60</v>
      </c>
      <c r="AL44556" t="s">
        <v>63</v>
      </c>
    </row>
    <row r="44557" spans="1:38" x14ac:dyDescent="0.3">
      <c r="A44557" t="s">
        <v>28237</v>
      </c>
      <c r="B44557" t="s">
        <v>32939</v>
      </c>
      <c r="C44557" t="s">
        <v>1553</v>
      </c>
      <c r="D44557" t="s">
        <v>1567</v>
      </c>
      <c r="E44557" t="s">
        <v>22370</v>
      </c>
      <c r="F44557" t="s">
        <v>1569</v>
      </c>
      <c r="G44557" t="s">
        <v>45</v>
      </c>
      <c r="H44557" t="s">
        <v>46</v>
      </c>
      <c r="J44557" t="s">
        <v>63</v>
      </c>
      <c r="K44557" t="s">
        <v>45</v>
      </c>
      <c r="L44557" t="s">
        <v>60</v>
      </c>
      <c r="N44557" t="s">
        <v>50</v>
      </c>
      <c r="O44557" t="s">
        <v>22372</v>
      </c>
      <c r="P44557">
        <v>34</v>
      </c>
      <c r="Q44557" t="s">
        <v>78</v>
      </c>
      <c r="R44557" t="s">
        <v>53</v>
      </c>
      <c r="S44557" s="2">
        <v>45737</v>
      </c>
      <c r="AJ44557" t="s">
        <v>56</v>
      </c>
      <c r="AK44557" t="s">
        <v>60</v>
      </c>
      <c r="AL44557" t="s">
        <v>63</v>
      </c>
    </row>
    <row r="44558" spans="1:38" x14ac:dyDescent="0.3">
      <c r="A44558" t="s">
        <v>28237</v>
      </c>
      <c r="B44558" t="s">
        <v>32940</v>
      </c>
      <c r="C44558" t="s">
        <v>1553</v>
      </c>
      <c r="D44558" t="s">
        <v>1567</v>
      </c>
      <c r="E44558" t="s">
        <v>22370</v>
      </c>
      <c r="F44558" t="s">
        <v>1569</v>
      </c>
      <c r="G44558" t="s">
        <v>45</v>
      </c>
      <c r="H44558" t="s">
        <v>46</v>
      </c>
      <c r="J44558" t="s">
        <v>63</v>
      </c>
      <c r="K44558" t="s">
        <v>45</v>
      </c>
      <c r="L44558" t="s">
        <v>60</v>
      </c>
      <c r="N44558" t="s">
        <v>50</v>
      </c>
      <c r="O44558" t="s">
        <v>22372</v>
      </c>
      <c r="P44558">
        <v>34</v>
      </c>
      <c r="Q44558" t="s">
        <v>78</v>
      </c>
      <c r="R44558" t="s">
        <v>53</v>
      </c>
      <c r="S44558" s="2">
        <v>45737</v>
      </c>
      <c r="AJ44558" t="s">
        <v>56</v>
      </c>
      <c r="AK44558" t="s">
        <v>60</v>
      </c>
      <c r="AL44558" t="s">
        <v>63</v>
      </c>
    </row>
    <row r="44559" spans="1:38" x14ac:dyDescent="0.3">
      <c r="A44559" t="s">
        <v>28237</v>
      </c>
      <c r="B44559" t="s">
        <v>32941</v>
      </c>
      <c r="C44559" t="s">
        <v>1553</v>
      </c>
      <c r="D44559" t="s">
        <v>1567</v>
      </c>
      <c r="E44559" t="s">
        <v>22370</v>
      </c>
      <c r="F44559" t="s">
        <v>1569</v>
      </c>
      <c r="G44559" t="s">
        <v>45</v>
      </c>
      <c r="H44559" t="s">
        <v>46</v>
      </c>
      <c r="J44559" t="s">
        <v>63</v>
      </c>
      <c r="K44559" t="s">
        <v>45</v>
      </c>
      <c r="L44559" t="s">
        <v>60</v>
      </c>
      <c r="N44559" t="s">
        <v>61</v>
      </c>
      <c r="O44559" t="s">
        <v>51</v>
      </c>
      <c r="P44559">
        <v>23</v>
      </c>
      <c r="Q44559" t="s">
        <v>75</v>
      </c>
      <c r="R44559" t="s">
        <v>53</v>
      </c>
      <c r="S44559" s="2">
        <v>45737</v>
      </c>
      <c r="AJ44559" t="s">
        <v>56</v>
      </c>
      <c r="AK44559" t="s">
        <v>60</v>
      </c>
      <c r="AL44559" t="s">
        <v>63</v>
      </c>
    </row>
    <row r="44560" spans="1:38" x14ac:dyDescent="0.3">
      <c r="A44560" t="s">
        <v>28237</v>
      </c>
      <c r="B44560" t="s">
        <v>32942</v>
      </c>
      <c r="C44560" t="s">
        <v>1553</v>
      </c>
      <c r="D44560" t="s">
        <v>1567</v>
      </c>
      <c r="E44560" t="s">
        <v>22370</v>
      </c>
      <c r="F44560" t="s">
        <v>1569</v>
      </c>
      <c r="G44560" t="s">
        <v>45</v>
      </c>
      <c r="H44560" t="s">
        <v>46</v>
      </c>
      <c r="J44560" t="s">
        <v>63</v>
      </c>
      <c r="K44560" t="s">
        <v>45</v>
      </c>
      <c r="L44560" t="s">
        <v>60</v>
      </c>
      <c r="N44560" t="s">
        <v>50</v>
      </c>
      <c r="O44560" t="s">
        <v>22372</v>
      </c>
      <c r="P44560">
        <v>24</v>
      </c>
      <c r="Q44560" t="s">
        <v>75</v>
      </c>
      <c r="R44560" t="s">
        <v>53</v>
      </c>
      <c r="S44560" s="2">
        <v>45740</v>
      </c>
      <c r="AJ44560" t="s">
        <v>56</v>
      </c>
      <c r="AK44560" t="s">
        <v>60</v>
      </c>
      <c r="AL44560" t="s">
        <v>63</v>
      </c>
    </row>
    <row r="44561" spans="1:38" x14ac:dyDescent="0.3">
      <c r="A44561" t="s">
        <v>28237</v>
      </c>
      <c r="B44561" t="s">
        <v>32943</v>
      </c>
      <c r="C44561" t="s">
        <v>1553</v>
      </c>
      <c r="D44561" t="s">
        <v>1567</v>
      </c>
      <c r="E44561" t="s">
        <v>22370</v>
      </c>
      <c r="F44561" t="s">
        <v>1569</v>
      </c>
      <c r="G44561" t="s">
        <v>45</v>
      </c>
      <c r="H44561" t="s">
        <v>46</v>
      </c>
      <c r="J44561" t="s">
        <v>63</v>
      </c>
      <c r="K44561" t="s">
        <v>45</v>
      </c>
      <c r="L44561" t="s">
        <v>60</v>
      </c>
      <c r="N44561" t="s">
        <v>61</v>
      </c>
      <c r="O44561" t="s">
        <v>51</v>
      </c>
      <c r="P44561">
        <v>36</v>
      </c>
      <c r="Q44561" t="s">
        <v>93</v>
      </c>
      <c r="R44561" t="s">
        <v>53</v>
      </c>
      <c r="S44561" s="2">
        <v>45740</v>
      </c>
      <c r="AJ44561" t="s">
        <v>56</v>
      </c>
      <c r="AK44561" t="s">
        <v>60</v>
      </c>
      <c r="AL44561" t="s">
        <v>63</v>
      </c>
    </row>
    <row r="44562" spans="1:38" x14ac:dyDescent="0.3">
      <c r="A44562" t="s">
        <v>28237</v>
      </c>
      <c r="B44562" t="s">
        <v>32944</v>
      </c>
      <c r="C44562" t="s">
        <v>1553</v>
      </c>
      <c r="D44562" t="s">
        <v>1567</v>
      </c>
      <c r="E44562" t="s">
        <v>22370</v>
      </c>
      <c r="F44562" t="s">
        <v>1569</v>
      </c>
      <c r="G44562" t="s">
        <v>45</v>
      </c>
      <c r="H44562" t="s">
        <v>46</v>
      </c>
      <c r="J44562" t="s">
        <v>63</v>
      </c>
      <c r="K44562" t="s">
        <v>45</v>
      </c>
      <c r="L44562" t="s">
        <v>60</v>
      </c>
      <c r="N44562" t="s">
        <v>50</v>
      </c>
      <c r="O44562" t="s">
        <v>22378</v>
      </c>
      <c r="P44562">
        <v>25</v>
      </c>
      <c r="Q44562" t="s">
        <v>68</v>
      </c>
      <c r="R44562" t="s">
        <v>53</v>
      </c>
      <c r="S44562" s="2">
        <v>45740</v>
      </c>
      <c r="AJ44562" t="s">
        <v>56</v>
      </c>
      <c r="AK44562" t="s">
        <v>60</v>
      </c>
      <c r="AL44562" t="s">
        <v>63</v>
      </c>
    </row>
    <row r="44563" spans="1:38" x14ac:dyDescent="0.3">
      <c r="A44563" t="s">
        <v>28237</v>
      </c>
      <c r="B44563" t="s">
        <v>32945</v>
      </c>
      <c r="C44563" t="s">
        <v>1553</v>
      </c>
      <c r="D44563" t="s">
        <v>1567</v>
      </c>
      <c r="E44563" t="s">
        <v>22370</v>
      </c>
      <c r="F44563" t="s">
        <v>1569</v>
      </c>
      <c r="G44563" t="s">
        <v>45</v>
      </c>
      <c r="H44563" t="s">
        <v>46</v>
      </c>
      <c r="J44563" t="s">
        <v>63</v>
      </c>
      <c r="K44563" t="s">
        <v>45</v>
      </c>
      <c r="L44563" t="s">
        <v>60</v>
      </c>
      <c r="N44563" t="s">
        <v>61</v>
      </c>
      <c r="O44563" t="s">
        <v>51</v>
      </c>
      <c r="P44563">
        <v>20</v>
      </c>
      <c r="Q44563" t="s">
        <v>75</v>
      </c>
      <c r="R44563" t="s">
        <v>53</v>
      </c>
      <c r="S44563" s="2">
        <v>45740</v>
      </c>
      <c r="AJ44563" t="s">
        <v>56</v>
      </c>
      <c r="AK44563" t="s">
        <v>60</v>
      </c>
      <c r="AL44563" t="s">
        <v>63</v>
      </c>
    </row>
    <row r="44564" spans="1:38" x14ac:dyDescent="0.3">
      <c r="A44564" t="s">
        <v>28237</v>
      </c>
      <c r="B44564" t="s">
        <v>32946</v>
      </c>
      <c r="C44564" t="s">
        <v>1553</v>
      </c>
      <c r="D44564" t="s">
        <v>1567</v>
      </c>
      <c r="E44564" t="s">
        <v>22370</v>
      </c>
      <c r="F44564" t="s">
        <v>1569</v>
      </c>
      <c r="G44564" t="s">
        <v>45</v>
      </c>
      <c r="H44564" t="s">
        <v>46</v>
      </c>
      <c r="J44564" t="s">
        <v>63</v>
      </c>
      <c r="K44564" t="s">
        <v>45</v>
      </c>
      <c r="L44564" t="s">
        <v>60</v>
      </c>
      <c r="N44564" t="s">
        <v>61</v>
      </c>
      <c r="O44564" t="s">
        <v>51</v>
      </c>
      <c r="P44564">
        <v>18</v>
      </c>
      <c r="Q44564" t="s">
        <v>90</v>
      </c>
      <c r="R44564" t="s">
        <v>53</v>
      </c>
      <c r="S44564" s="2">
        <v>45740</v>
      </c>
      <c r="AJ44564" t="s">
        <v>56</v>
      </c>
      <c r="AK44564" t="s">
        <v>60</v>
      </c>
      <c r="AL44564" t="s">
        <v>63</v>
      </c>
    </row>
    <row r="44565" spans="1:38" x14ac:dyDescent="0.3">
      <c r="A44565" t="s">
        <v>28237</v>
      </c>
      <c r="B44565" t="s">
        <v>32947</v>
      </c>
      <c r="C44565" t="s">
        <v>1553</v>
      </c>
      <c r="D44565" t="s">
        <v>1567</v>
      </c>
      <c r="E44565" t="s">
        <v>22370</v>
      </c>
      <c r="F44565" t="s">
        <v>1569</v>
      </c>
      <c r="G44565" t="s">
        <v>45</v>
      </c>
      <c r="H44565" t="s">
        <v>46</v>
      </c>
      <c r="J44565" t="s">
        <v>63</v>
      </c>
      <c r="K44565" t="s">
        <v>45</v>
      </c>
      <c r="L44565" t="s">
        <v>60</v>
      </c>
      <c r="N44565" t="s">
        <v>61</v>
      </c>
      <c r="O44565" t="s">
        <v>51</v>
      </c>
      <c r="P44565">
        <v>19</v>
      </c>
      <c r="Q44565" t="s">
        <v>90</v>
      </c>
      <c r="R44565" t="s">
        <v>53</v>
      </c>
      <c r="S44565" s="2">
        <v>45740</v>
      </c>
      <c r="AJ44565" t="s">
        <v>56</v>
      </c>
      <c r="AK44565" t="s">
        <v>60</v>
      </c>
      <c r="AL44565" t="s">
        <v>63</v>
      </c>
    </row>
    <row r="44566" spans="1:38" x14ac:dyDescent="0.3">
      <c r="A44566" t="s">
        <v>28237</v>
      </c>
      <c r="B44566" t="s">
        <v>32948</v>
      </c>
      <c r="C44566" t="s">
        <v>1553</v>
      </c>
      <c r="D44566" t="s">
        <v>1567</v>
      </c>
      <c r="E44566" t="s">
        <v>22370</v>
      </c>
      <c r="F44566" t="s">
        <v>1569</v>
      </c>
      <c r="G44566" t="s">
        <v>45</v>
      </c>
      <c r="H44566" t="s">
        <v>46</v>
      </c>
      <c r="J44566" t="s">
        <v>63</v>
      </c>
      <c r="K44566" t="s">
        <v>45</v>
      </c>
      <c r="L44566" t="s">
        <v>60</v>
      </c>
      <c r="N44566" t="s">
        <v>50</v>
      </c>
      <c r="O44566" t="s">
        <v>22372</v>
      </c>
      <c r="P44566">
        <v>38</v>
      </c>
      <c r="Q44566" t="s">
        <v>93</v>
      </c>
      <c r="R44566" t="s">
        <v>53</v>
      </c>
      <c r="S44566" s="2">
        <v>45741</v>
      </c>
      <c r="AJ44566" t="s">
        <v>56</v>
      </c>
      <c r="AK44566" t="s">
        <v>60</v>
      </c>
      <c r="AL44566" t="s">
        <v>63</v>
      </c>
    </row>
    <row r="44567" spans="1:38" x14ac:dyDescent="0.3">
      <c r="A44567" t="s">
        <v>28237</v>
      </c>
      <c r="B44567" t="s">
        <v>32949</v>
      </c>
      <c r="C44567" t="s">
        <v>1553</v>
      </c>
      <c r="D44567" t="s">
        <v>1567</v>
      </c>
      <c r="E44567" t="s">
        <v>22370</v>
      </c>
      <c r="F44567" t="s">
        <v>1569</v>
      </c>
      <c r="G44567" t="s">
        <v>45</v>
      </c>
      <c r="H44567" t="s">
        <v>46</v>
      </c>
      <c r="J44567" t="s">
        <v>63</v>
      </c>
      <c r="K44567" t="s">
        <v>45</v>
      </c>
      <c r="L44567" t="s">
        <v>60</v>
      </c>
      <c r="N44567" t="s">
        <v>50</v>
      </c>
      <c r="O44567" t="s">
        <v>22372</v>
      </c>
      <c r="P44567">
        <v>19</v>
      </c>
      <c r="Q44567" t="s">
        <v>90</v>
      </c>
      <c r="R44567" t="s">
        <v>53</v>
      </c>
      <c r="S44567" s="2">
        <v>45741</v>
      </c>
      <c r="AJ44567" t="s">
        <v>56</v>
      </c>
      <c r="AK44567" t="s">
        <v>60</v>
      </c>
      <c r="AL44567" t="s">
        <v>63</v>
      </c>
    </row>
    <row r="44568" spans="1:38" x14ac:dyDescent="0.3">
      <c r="A44568" t="s">
        <v>28237</v>
      </c>
      <c r="B44568" t="s">
        <v>32950</v>
      </c>
      <c r="C44568" t="s">
        <v>1553</v>
      </c>
      <c r="D44568" t="s">
        <v>1567</v>
      </c>
      <c r="E44568" t="s">
        <v>22370</v>
      </c>
      <c r="F44568" t="s">
        <v>1569</v>
      </c>
      <c r="G44568" t="s">
        <v>45</v>
      </c>
      <c r="H44568" t="s">
        <v>46</v>
      </c>
      <c r="J44568" t="s">
        <v>63</v>
      </c>
      <c r="K44568" t="s">
        <v>45</v>
      </c>
      <c r="L44568" t="s">
        <v>60</v>
      </c>
      <c r="N44568" t="s">
        <v>61</v>
      </c>
      <c r="O44568" t="s">
        <v>62</v>
      </c>
      <c r="P44568">
        <v>27</v>
      </c>
      <c r="Q44568" t="s">
        <v>68</v>
      </c>
      <c r="R44568" t="s">
        <v>53</v>
      </c>
      <c r="S44568" s="2">
        <v>45741</v>
      </c>
      <c r="AJ44568" t="s">
        <v>56</v>
      </c>
      <c r="AK44568" t="s">
        <v>60</v>
      </c>
      <c r="AL44568" t="s">
        <v>63</v>
      </c>
    </row>
    <row r="44569" spans="1:38" x14ac:dyDescent="0.3">
      <c r="A44569" t="s">
        <v>28237</v>
      </c>
      <c r="B44569" t="s">
        <v>32951</v>
      </c>
      <c r="C44569" t="s">
        <v>1553</v>
      </c>
      <c r="D44569" t="s">
        <v>1567</v>
      </c>
      <c r="E44569" t="s">
        <v>22370</v>
      </c>
      <c r="F44569" t="s">
        <v>1569</v>
      </c>
      <c r="G44569" t="s">
        <v>45</v>
      </c>
      <c r="H44569" t="s">
        <v>46</v>
      </c>
      <c r="J44569" t="s">
        <v>63</v>
      </c>
      <c r="K44569" t="s">
        <v>45</v>
      </c>
      <c r="L44569" t="s">
        <v>60</v>
      </c>
      <c r="N44569" t="s">
        <v>61</v>
      </c>
      <c r="O44569" t="s">
        <v>62</v>
      </c>
      <c r="P44569">
        <v>31</v>
      </c>
      <c r="Q44569" t="s">
        <v>78</v>
      </c>
      <c r="R44569" t="s">
        <v>53</v>
      </c>
      <c r="S44569" s="2">
        <v>45741</v>
      </c>
      <c r="AJ44569" t="s">
        <v>56</v>
      </c>
      <c r="AK44569" t="s">
        <v>60</v>
      </c>
      <c r="AL44569" t="s">
        <v>63</v>
      </c>
    </row>
    <row r="44570" spans="1:38" x14ac:dyDescent="0.3">
      <c r="A44570" t="s">
        <v>28237</v>
      </c>
      <c r="B44570" t="s">
        <v>32952</v>
      </c>
      <c r="C44570" t="s">
        <v>1553</v>
      </c>
      <c r="D44570" t="s">
        <v>1567</v>
      </c>
      <c r="E44570" t="s">
        <v>22370</v>
      </c>
      <c r="F44570" t="s">
        <v>1569</v>
      </c>
      <c r="G44570" t="s">
        <v>45</v>
      </c>
      <c r="H44570" t="s">
        <v>46</v>
      </c>
      <c r="J44570" t="s">
        <v>63</v>
      </c>
      <c r="K44570" t="s">
        <v>45</v>
      </c>
      <c r="L44570" t="s">
        <v>60</v>
      </c>
      <c r="N44570" t="s">
        <v>61</v>
      </c>
      <c r="O44570" t="s">
        <v>51</v>
      </c>
      <c r="P44570">
        <v>37</v>
      </c>
      <c r="Q44570" t="s">
        <v>93</v>
      </c>
      <c r="R44570" t="s">
        <v>53</v>
      </c>
      <c r="S44570" s="2">
        <v>45741</v>
      </c>
      <c r="AJ44570" t="s">
        <v>56</v>
      </c>
      <c r="AK44570" t="s">
        <v>60</v>
      </c>
      <c r="AL44570" t="s">
        <v>63</v>
      </c>
    </row>
    <row r="44571" spans="1:38" x14ac:dyDescent="0.3">
      <c r="A44571" t="s">
        <v>28237</v>
      </c>
      <c r="B44571" t="s">
        <v>32953</v>
      </c>
      <c r="C44571" t="s">
        <v>1553</v>
      </c>
      <c r="D44571" t="s">
        <v>1567</v>
      </c>
      <c r="E44571" t="s">
        <v>22370</v>
      </c>
      <c r="F44571" t="s">
        <v>1569</v>
      </c>
      <c r="G44571" t="s">
        <v>45</v>
      </c>
      <c r="H44571" t="s">
        <v>46</v>
      </c>
      <c r="J44571" t="s">
        <v>63</v>
      </c>
      <c r="K44571" t="s">
        <v>45</v>
      </c>
      <c r="L44571" t="s">
        <v>60</v>
      </c>
      <c r="N44571" t="s">
        <v>50</v>
      </c>
      <c r="O44571" t="s">
        <v>22372</v>
      </c>
      <c r="P44571">
        <v>20</v>
      </c>
      <c r="Q44571" t="s">
        <v>75</v>
      </c>
      <c r="R44571" t="s">
        <v>53</v>
      </c>
      <c r="S44571" s="2">
        <v>45741</v>
      </c>
      <c r="AJ44571" t="s">
        <v>56</v>
      </c>
      <c r="AK44571" t="s">
        <v>60</v>
      </c>
      <c r="AL44571" t="s">
        <v>63</v>
      </c>
    </row>
    <row r="44572" spans="1:38" x14ac:dyDescent="0.3">
      <c r="A44572" t="s">
        <v>28237</v>
      </c>
      <c r="B44572" t="s">
        <v>32954</v>
      </c>
      <c r="C44572" t="s">
        <v>1553</v>
      </c>
      <c r="D44572" t="s">
        <v>1567</v>
      </c>
      <c r="E44572" t="s">
        <v>22370</v>
      </c>
      <c r="F44572" t="s">
        <v>1569</v>
      </c>
      <c r="G44572" t="s">
        <v>45</v>
      </c>
      <c r="H44572" t="s">
        <v>46</v>
      </c>
      <c r="J44572" t="s">
        <v>63</v>
      </c>
      <c r="K44572" t="s">
        <v>45</v>
      </c>
      <c r="L44572" t="s">
        <v>60</v>
      </c>
      <c r="N44572" t="s">
        <v>61</v>
      </c>
      <c r="O44572" t="s">
        <v>51</v>
      </c>
      <c r="P44572">
        <v>24</v>
      </c>
      <c r="Q44572" t="s">
        <v>75</v>
      </c>
      <c r="R44572" t="s">
        <v>53</v>
      </c>
      <c r="S44572" s="2">
        <v>45741</v>
      </c>
      <c r="AJ44572" t="s">
        <v>56</v>
      </c>
      <c r="AK44572" t="s">
        <v>60</v>
      </c>
      <c r="AL44572" t="s">
        <v>63</v>
      </c>
    </row>
    <row r="44573" spans="1:38" x14ac:dyDescent="0.3">
      <c r="A44573" t="s">
        <v>28237</v>
      </c>
      <c r="B44573" t="s">
        <v>32955</v>
      </c>
      <c r="C44573" t="s">
        <v>1553</v>
      </c>
      <c r="D44573" t="s">
        <v>1567</v>
      </c>
      <c r="E44573" t="s">
        <v>22370</v>
      </c>
      <c r="F44573" t="s">
        <v>1569</v>
      </c>
      <c r="G44573" t="s">
        <v>45</v>
      </c>
      <c r="H44573" t="s">
        <v>46</v>
      </c>
      <c r="J44573" t="s">
        <v>63</v>
      </c>
      <c r="K44573" t="s">
        <v>45</v>
      </c>
      <c r="L44573" t="s">
        <v>60</v>
      </c>
      <c r="N44573" t="s">
        <v>50</v>
      </c>
      <c r="O44573" t="s">
        <v>22378</v>
      </c>
      <c r="P44573">
        <v>27</v>
      </c>
      <c r="Q44573" t="s">
        <v>68</v>
      </c>
      <c r="R44573" t="s">
        <v>53</v>
      </c>
      <c r="S44573" s="2">
        <v>45741</v>
      </c>
      <c r="AJ44573" t="s">
        <v>56</v>
      </c>
      <c r="AK44573" t="s">
        <v>60</v>
      </c>
      <c r="AL44573" t="s">
        <v>63</v>
      </c>
    </row>
    <row r="44574" spans="1:38" x14ac:dyDescent="0.3">
      <c r="A44574" t="s">
        <v>28237</v>
      </c>
      <c r="B44574" t="s">
        <v>32956</v>
      </c>
      <c r="C44574" t="s">
        <v>1553</v>
      </c>
      <c r="D44574" t="s">
        <v>1567</v>
      </c>
      <c r="E44574" t="s">
        <v>22370</v>
      </c>
      <c r="F44574" t="s">
        <v>1569</v>
      </c>
      <c r="G44574" t="s">
        <v>45</v>
      </c>
      <c r="H44574" t="s">
        <v>46</v>
      </c>
      <c r="J44574" t="s">
        <v>63</v>
      </c>
      <c r="K44574" t="s">
        <v>45</v>
      </c>
      <c r="L44574" t="s">
        <v>60</v>
      </c>
      <c r="N44574" t="s">
        <v>61</v>
      </c>
      <c r="O44574" t="s">
        <v>51</v>
      </c>
      <c r="P44574">
        <v>52</v>
      </c>
      <c r="Q44574" t="s">
        <v>55</v>
      </c>
      <c r="R44574" t="s">
        <v>53</v>
      </c>
      <c r="S44574" s="2">
        <v>45741</v>
      </c>
      <c r="AJ44574" t="s">
        <v>56</v>
      </c>
      <c r="AK44574" t="s">
        <v>60</v>
      </c>
      <c r="AL44574" t="s">
        <v>63</v>
      </c>
    </row>
    <row r="44575" spans="1:38" x14ac:dyDescent="0.3">
      <c r="A44575" t="s">
        <v>28237</v>
      </c>
      <c r="B44575" t="s">
        <v>32957</v>
      </c>
      <c r="C44575" t="s">
        <v>1553</v>
      </c>
      <c r="D44575" t="s">
        <v>1567</v>
      </c>
      <c r="E44575" t="s">
        <v>22370</v>
      </c>
      <c r="F44575" t="s">
        <v>1569</v>
      </c>
      <c r="G44575" t="s">
        <v>45</v>
      </c>
      <c r="H44575" t="s">
        <v>46</v>
      </c>
      <c r="J44575" t="s">
        <v>22437</v>
      </c>
      <c r="K44575" t="s">
        <v>228</v>
      </c>
      <c r="L44575" t="s">
        <v>228</v>
      </c>
      <c r="N44575" t="s">
        <v>61</v>
      </c>
      <c r="O44575" t="s">
        <v>51</v>
      </c>
      <c r="P44575">
        <v>67</v>
      </c>
      <c r="Q44575" t="s">
        <v>55</v>
      </c>
      <c r="R44575" t="s">
        <v>53</v>
      </c>
      <c r="S44575" s="2">
        <v>45741</v>
      </c>
      <c r="AJ44575" t="s">
        <v>56</v>
      </c>
      <c r="AK44575" t="s">
        <v>71</v>
      </c>
      <c r="AL44575" t="s">
        <v>52</v>
      </c>
    </row>
    <row r="44576" spans="1:38" x14ac:dyDescent="0.3">
      <c r="A44576" t="s">
        <v>28237</v>
      </c>
      <c r="B44576" t="s">
        <v>32958</v>
      </c>
      <c r="C44576" t="s">
        <v>1553</v>
      </c>
      <c r="D44576" t="s">
        <v>1567</v>
      </c>
      <c r="E44576" t="s">
        <v>22370</v>
      </c>
      <c r="F44576" t="s">
        <v>1569</v>
      </c>
      <c r="G44576" t="s">
        <v>45</v>
      </c>
      <c r="H44576" t="s">
        <v>46</v>
      </c>
      <c r="J44576" t="s">
        <v>63</v>
      </c>
      <c r="K44576" t="s">
        <v>45</v>
      </c>
      <c r="L44576" t="s">
        <v>60</v>
      </c>
      <c r="N44576" t="s">
        <v>61</v>
      </c>
      <c r="O44576" t="s">
        <v>51</v>
      </c>
      <c r="P44576">
        <v>37</v>
      </c>
      <c r="Q44576" t="s">
        <v>93</v>
      </c>
      <c r="R44576" t="s">
        <v>53</v>
      </c>
      <c r="S44576" s="2">
        <v>45741</v>
      </c>
      <c r="AJ44576" t="s">
        <v>56</v>
      </c>
      <c r="AK44576" t="s">
        <v>60</v>
      </c>
      <c r="AL44576" t="s">
        <v>63</v>
      </c>
    </row>
    <row r="44577" spans="1:38" x14ac:dyDescent="0.3">
      <c r="A44577" t="s">
        <v>28237</v>
      </c>
      <c r="B44577" t="s">
        <v>32959</v>
      </c>
      <c r="C44577" t="s">
        <v>1553</v>
      </c>
      <c r="D44577" t="s">
        <v>1567</v>
      </c>
      <c r="E44577" t="s">
        <v>22370</v>
      </c>
      <c r="F44577" t="s">
        <v>1569</v>
      </c>
      <c r="G44577" t="s">
        <v>45</v>
      </c>
      <c r="H44577" t="s">
        <v>46</v>
      </c>
      <c r="J44577" t="s">
        <v>63</v>
      </c>
      <c r="K44577" t="s">
        <v>45</v>
      </c>
      <c r="L44577" t="s">
        <v>60</v>
      </c>
      <c r="N44577" t="s">
        <v>61</v>
      </c>
      <c r="O44577" t="s">
        <v>51</v>
      </c>
      <c r="P44577">
        <v>36</v>
      </c>
      <c r="Q44577" t="s">
        <v>93</v>
      </c>
      <c r="R44577" t="s">
        <v>53</v>
      </c>
      <c r="S44577" s="2">
        <v>45741</v>
      </c>
      <c r="AJ44577" t="s">
        <v>56</v>
      </c>
      <c r="AK44577" t="s">
        <v>60</v>
      </c>
      <c r="AL44577" t="s">
        <v>63</v>
      </c>
    </row>
    <row r="44578" spans="1:38" x14ac:dyDescent="0.3">
      <c r="A44578" t="s">
        <v>28237</v>
      </c>
      <c r="B44578" t="s">
        <v>32960</v>
      </c>
      <c r="C44578" t="s">
        <v>1553</v>
      </c>
      <c r="D44578" t="s">
        <v>1567</v>
      </c>
      <c r="E44578" t="s">
        <v>22370</v>
      </c>
      <c r="F44578" t="s">
        <v>1569</v>
      </c>
      <c r="G44578" t="s">
        <v>45</v>
      </c>
      <c r="H44578" t="s">
        <v>46</v>
      </c>
      <c r="J44578" t="s">
        <v>63</v>
      </c>
      <c r="K44578" t="s">
        <v>45</v>
      </c>
      <c r="L44578" t="s">
        <v>60</v>
      </c>
      <c r="N44578" t="s">
        <v>50</v>
      </c>
      <c r="O44578" t="s">
        <v>22372</v>
      </c>
      <c r="P44578">
        <v>25</v>
      </c>
      <c r="Q44578" t="s">
        <v>68</v>
      </c>
      <c r="R44578" t="s">
        <v>53</v>
      </c>
      <c r="S44578" s="2">
        <v>45741</v>
      </c>
      <c r="AJ44578" t="s">
        <v>56</v>
      </c>
      <c r="AK44578" t="s">
        <v>60</v>
      </c>
      <c r="AL44578" t="s">
        <v>63</v>
      </c>
    </row>
    <row r="44579" spans="1:38" x14ac:dyDescent="0.3">
      <c r="A44579" t="s">
        <v>28237</v>
      </c>
      <c r="B44579" t="s">
        <v>32961</v>
      </c>
      <c r="C44579" t="s">
        <v>1553</v>
      </c>
      <c r="D44579" t="s">
        <v>1567</v>
      </c>
      <c r="E44579" t="s">
        <v>22370</v>
      </c>
      <c r="F44579" t="s">
        <v>1569</v>
      </c>
      <c r="G44579" t="s">
        <v>45</v>
      </c>
      <c r="H44579" t="s">
        <v>46</v>
      </c>
      <c r="J44579" t="s">
        <v>22437</v>
      </c>
      <c r="K44579" t="s">
        <v>228</v>
      </c>
      <c r="L44579" t="s">
        <v>228</v>
      </c>
      <c r="N44579" t="s">
        <v>50</v>
      </c>
      <c r="O44579" t="s">
        <v>22372</v>
      </c>
      <c r="P44579">
        <v>35</v>
      </c>
      <c r="Q44579" t="s">
        <v>93</v>
      </c>
      <c r="R44579" t="s">
        <v>53</v>
      </c>
      <c r="S44579" s="2">
        <v>45741</v>
      </c>
      <c r="AJ44579" t="s">
        <v>56</v>
      </c>
      <c r="AK44579" t="s">
        <v>71</v>
      </c>
      <c r="AL44579" t="s">
        <v>52</v>
      </c>
    </row>
    <row r="44580" spans="1:38" x14ac:dyDescent="0.3">
      <c r="A44580" t="s">
        <v>28237</v>
      </c>
      <c r="B44580" t="s">
        <v>32962</v>
      </c>
      <c r="C44580" t="s">
        <v>1553</v>
      </c>
      <c r="D44580" t="s">
        <v>1567</v>
      </c>
      <c r="E44580" t="s">
        <v>22370</v>
      </c>
      <c r="F44580" t="s">
        <v>1569</v>
      </c>
      <c r="G44580" t="s">
        <v>45</v>
      </c>
      <c r="H44580" t="s">
        <v>46</v>
      </c>
      <c r="J44580" t="s">
        <v>63</v>
      </c>
      <c r="K44580" t="s">
        <v>45</v>
      </c>
      <c r="L44580" t="s">
        <v>60</v>
      </c>
      <c r="N44580" t="s">
        <v>61</v>
      </c>
      <c r="O44580" t="s">
        <v>51</v>
      </c>
      <c r="P44580">
        <v>43</v>
      </c>
      <c r="Q44580" t="s">
        <v>86</v>
      </c>
      <c r="R44580" t="s">
        <v>53</v>
      </c>
      <c r="S44580" s="2">
        <v>45741</v>
      </c>
      <c r="AJ44580" t="s">
        <v>56</v>
      </c>
      <c r="AK44580" t="s">
        <v>60</v>
      </c>
      <c r="AL44580" t="s">
        <v>63</v>
      </c>
    </row>
    <row r="44581" spans="1:38" x14ac:dyDescent="0.3">
      <c r="A44581" t="s">
        <v>28237</v>
      </c>
      <c r="B44581" t="s">
        <v>32963</v>
      </c>
      <c r="C44581" t="s">
        <v>1553</v>
      </c>
      <c r="D44581" t="s">
        <v>1567</v>
      </c>
      <c r="E44581" t="s">
        <v>22370</v>
      </c>
      <c r="F44581" t="s">
        <v>1569</v>
      </c>
      <c r="G44581" t="s">
        <v>45</v>
      </c>
      <c r="H44581" t="s">
        <v>46</v>
      </c>
      <c r="J44581" t="s">
        <v>63</v>
      </c>
      <c r="K44581" t="s">
        <v>45</v>
      </c>
      <c r="L44581" t="s">
        <v>60</v>
      </c>
      <c r="N44581" t="s">
        <v>61</v>
      </c>
      <c r="O44581" t="s">
        <v>51</v>
      </c>
      <c r="P44581">
        <v>39</v>
      </c>
      <c r="Q44581" t="s">
        <v>93</v>
      </c>
      <c r="R44581" t="s">
        <v>53</v>
      </c>
      <c r="S44581" s="2">
        <v>45742</v>
      </c>
      <c r="AJ44581" t="s">
        <v>56</v>
      </c>
      <c r="AK44581" t="s">
        <v>60</v>
      </c>
      <c r="AL44581" t="s">
        <v>63</v>
      </c>
    </row>
    <row r="44582" spans="1:38" x14ac:dyDescent="0.3">
      <c r="A44582" t="s">
        <v>28237</v>
      </c>
      <c r="B44582" t="s">
        <v>32964</v>
      </c>
      <c r="C44582" t="s">
        <v>1553</v>
      </c>
      <c r="D44582" t="s">
        <v>1567</v>
      </c>
      <c r="E44582" t="s">
        <v>22370</v>
      </c>
      <c r="F44582" t="s">
        <v>1569</v>
      </c>
      <c r="G44582" t="s">
        <v>45</v>
      </c>
      <c r="H44582" t="s">
        <v>46</v>
      </c>
      <c r="J44582" t="s">
        <v>63</v>
      </c>
      <c r="K44582" t="s">
        <v>45</v>
      </c>
      <c r="L44582" t="s">
        <v>60</v>
      </c>
      <c r="N44582" t="s">
        <v>61</v>
      </c>
      <c r="O44582" t="s">
        <v>51</v>
      </c>
      <c r="P44582">
        <v>50</v>
      </c>
      <c r="Q44582" t="s">
        <v>55</v>
      </c>
      <c r="R44582" t="s">
        <v>53</v>
      </c>
      <c r="S44582" s="2">
        <v>45742</v>
      </c>
      <c r="AJ44582" t="s">
        <v>56</v>
      </c>
      <c r="AK44582" t="s">
        <v>60</v>
      </c>
      <c r="AL44582" t="s">
        <v>63</v>
      </c>
    </row>
    <row r="44583" spans="1:38" x14ac:dyDescent="0.3">
      <c r="A44583" t="s">
        <v>28237</v>
      </c>
      <c r="B44583" t="s">
        <v>32965</v>
      </c>
      <c r="C44583" t="s">
        <v>1553</v>
      </c>
      <c r="D44583" t="s">
        <v>1567</v>
      </c>
      <c r="E44583" t="s">
        <v>22370</v>
      </c>
      <c r="F44583" t="s">
        <v>1569</v>
      </c>
      <c r="G44583" t="s">
        <v>45</v>
      </c>
      <c r="H44583" t="s">
        <v>46</v>
      </c>
      <c r="J44583" t="s">
        <v>63</v>
      </c>
      <c r="K44583" t="s">
        <v>45</v>
      </c>
      <c r="L44583" t="s">
        <v>60</v>
      </c>
      <c r="N44583" t="s">
        <v>61</v>
      </c>
      <c r="O44583" t="s">
        <v>51</v>
      </c>
      <c r="P44583">
        <v>20</v>
      </c>
      <c r="Q44583" t="s">
        <v>75</v>
      </c>
      <c r="R44583" t="s">
        <v>53</v>
      </c>
      <c r="S44583" s="2">
        <v>45742</v>
      </c>
      <c r="AJ44583" t="s">
        <v>56</v>
      </c>
      <c r="AK44583" t="s">
        <v>60</v>
      </c>
      <c r="AL44583" t="s">
        <v>63</v>
      </c>
    </row>
    <row r="44584" spans="1:38" x14ac:dyDescent="0.3">
      <c r="A44584" t="s">
        <v>28237</v>
      </c>
      <c r="B44584" t="s">
        <v>32966</v>
      </c>
      <c r="C44584" t="s">
        <v>1553</v>
      </c>
      <c r="D44584" t="s">
        <v>1567</v>
      </c>
      <c r="E44584" t="s">
        <v>22370</v>
      </c>
      <c r="F44584" t="s">
        <v>1569</v>
      </c>
      <c r="G44584" t="s">
        <v>45</v>
      </c>
      <c r="H44584" t="s">
        <v>46</v>
      </c>
      <c r="J44584" t="s">
        <v>63</v>
      </c>
      <c r="K44584" t="s">
        <v>45</v>
      </c>
      <c r="L44584" t="s">
        <v>60</v>
      </c>
      <c r="N44584" t="s">
        <v>61</v>
      </c>
      <c r="O44584" t="s">
        <v>51</v>
      </c>
      <c r="P44584">
        <v>32</v>
      </c>
      <c r="Q44584" t="s">
        <v>78</v>
      </c>
      <c r="R44584" t="s">
        <v>53</v>
      </c>
      <c r="S44584" s="2">
        <v>45742</v>
      </c>
      <c r="AJ44584" t="s">
        <v>56</v>
      </c>
      <c r="AK44584" t="s">
        <v>60</v>
      </c>
      <c r="AL44584" t="s">
        <v>63</v>
      </c>
    </row>
    <row r="44585" spans="1:38" x14ac:dyDescent="0.3">
      <c r="A44585" t="s">
        <v>28237</v>
      </c>
      <c r="B44585" t="s">
        <v>32967</v>
      </c>
      <c r="C44585" t="s">
        <v>1553</v>
      </c>
      <c r="D44585" t="s">
        <v>1567</v>
      </c>
      <c r="E44585" t="s">
        <v>22370</v>
      </c>
      <c r="F44585" t="s">
        <v>1569</v>
      </c>
      <c r="G44585" t="s">
        <v>45</v>
      </c>
      <c r="H44585" t="s">
        <v>46</v>
      </c>
      <c r="J44585" t="s">
        <v>63</v>
      </c>
      <c r="K44585" t="s">
        <v>45</v>
      </c>
      <c r="L44585" t="s">
        <v>60</v>
      </c>
      <c r="N44585" t="s">
        <v>50</v>
      </c>
      <c r="O44585" t="s">
        <v>22372</v>
      </c>
      <c r="P44585">
        <v>23</v>
      </c>
      <c r="Q44585" t="s">
        <v>75</v>
      </c>
      <c r="R44585" t="s">
        <v>53</v>
      </c>
      <c r="S44585" s="2">
        <v>45742</v>
      </c>
      <c r="AJ44585" t="s">
        <v>56</v>
      </c>
      <c r="AK44585" t="s">
        <v>60</v>
      </c>
      <c r="AL44585" t="s">
        <v>63</v>
      </c>
    </row>
    <row r="44586" spans="1:38" x14ac:dyDescent="0.3">
      <c r="A44586" t="s">
        <v>28237</v>
      </c>
      <c r="B44586" t="s">
        <v>32968</v>
      </c>
      <c r="C44586" t="s">
        <v>1553</v>
      </c>
      <c r="D44586" t="s">
        <v>1567</v>
      </c>
      <c r="E44586" t="s">
        <v>22370</v>
      </c>
      <c r="F44586" t="s">
        <v>1569</v>
      </c>
      <c r="G44586" t="s">
        <v>45</v>
      </c>
      <c r="H44586" t="s">
        <v>46</v>
      </c>
      <c r="J44586" t="s">
        <v>63</v>
      </c>
      <c r="K44586" t="s">
        <v>45</v>
      </c>
      <c r="L44586" t="s">
        <v>60</v>
      </c>
      <c r="N44586" t="s">
        <v>61</v>
      </c>
      <c r="O44586" t="s">
        <v>22372</v>
      </c>
      <c r="P44586">
        <v>36</v>
      </c>
      <c r="Q44586" t="s">
        <v>93</v>
      </c>
      <c r="R44586" t="s">
        <v>53</v>
      </c>
      <c r="S44586" s="2">
        <v>45742</v>
      </c>
      <c r="AJ44586" t="s">
        <v>56</v>
      </c>
      <c r="AK44586" t="s">
        <v>60</v>
      </c>
      <c r="AL44586" t="s">
        <v>63</v>
      </c>
    </row>
    <row r="44587" spans="1:38" x14ac:dyDescent="0.3">
      <c r="A44587" t="s">
        <v>28237</v>
      </c>
      <c r="B44587" t="s">
        <v>32969</v>
      </c>
      <c r="C44587" t="s">
        <v>1553</v>
      </c>
      <c r="D44587" t="s">
        <v>1567</v>
      </c>
      <c r="E44587" t="s">
        <v>22370</v>
      </c>
      <c r="F44587" t="s">
        <v>1569</v>
      </c>
      <c r="G44587" t="s">
        <v>45</v>
      </c>
      <c r="H44587" t="s">
        <v>46</v>
      </c>
      <c r="J44587" t="s">
        <v>63</v>
      </c>
      <c r="K44587" t="s">
        <v>45</v>
      </c>
      <c r="L44587" t="s">
        <v>60</v>
      </c>
      <c r="N44587" t="s">
        <v>61</v>
      </c>
      <c r="O44587" t="s">
        <v>51</v>
      </c>
      <c r="P44587">
        <v>28</v>
      </c>
      <c r="Q44587" t="s">
        <v>68</v>
      </c>
      <c r="R44587" t="s">
        <v>53</v>
      </c>
      <c r="S44587" s="2">
        <v>45742</v>
      </c>
      <c r="AJ44587" t="s">
        <v>56</v>
      </c>
      <c r="AK44587" t="s">
        <v>60</v>
      </c>
      <c r="AL44587" t="s">
        <v>63</v>
      </c>
    </row>
    <row r="44588" spans="1:38" x14ac:dyDescent="0.3">
      <c r="A44588" t="s">
        <v>28237</v>
      </c>
      <c r="B44588" t="s">
        <v>32970</v>
      </c>
      <c r="C44588" t="s">
        <v>1553</v>
      </c>
      <c r="D44588" t="s">
        <v>1567</v>
      </c>
      <c r="E44588" t="s">
        <v>22370</v>
      </c>
      <c r="F44588" t="s">
        <v>1569</v>
      </c>
      <c r="G44588" t="s">
        <v>45</v>
      </c>
      <c r="H44588" t="s">
        <v>46</v>
      </c>
      <c r="J44588" t="s">
        <v>63</v>
      </c>
      <c r="K44588" t="s">
        <v>45</v>
      </c>
      <c r="L44588" t="s">
        <v>60</v>
      </c>
      <c r="N44588" t="s">
        <v>61</v>
      </c>
      <c r="O44588" t="s">
        <v>51</v>
      </c>
      <c r="P44588">
        <v>22</v>
      </c>
      <c r="Q44588" t="s">
        <v>75</v>
      </c>
      <c r="R44588" t="s">
        <v>53</v>
      </c>
      <c r="S44588" s="2">
        <v>45742</v>
      </c>
      <c r="AJ44588" t="s">
        <v>56</v>
      </c>
      <c r="AK44588" t="s">
        <v>60</v>
      </c>
      <c r="AL44588" t="s">
        <v>63</v>
      </c>
    </row>
    <row r="44589" spans="1:38" x14ac:dyDescent="0.3">
      <c r="A44589" t="s">
        <v>28237</v>
      </c>
      <c r="B44589" t="s">
        <v>32971</v>
      </c>
      <c r="C44589" t="s">
        <v>1553</v>
      </c>
      <c r="D44589" t="s">
        <v>1567</v>
      </c>
      <c r="E44589" t="s">
        <v>22370</v>
      </c>
      <c r="F44589" t="s">
        <v>1569</v>
      </c>
      <c r="G44589" t="s">
        <v>45</v>
      </c>
      <c r="H44589" t="s">
        <v>46</v>
      </c>
      <c r="J44589" t="s">
        <v>63</v>
      </c>
      <c r="K44589" t="s">
        <v>45</v>
      </c>
      <c r="L44589" t="s">
        <v>60</v>
      </c>
      <c r="N44589" t="s">
        <v>50</v>
      </c>
      <c r="O44589" t="s">
        <v>51</v>
      </c>
      <c r="P44589">
        <v>18</v>
      </c>
      <c r="Q44589" t="s">
        <v>90</v>
      </c>
      <c r="R44589" t="s">
        <v>53</v>
      </c>
      <c r="S44589" s="2">
        <v>45742</v>
      </c>
      <c r="AJ44589" t="s">
        <v>56</v>
      </c>
      <c r="AK44589" t="s">
        <v>60</v>
      </c>
      <c r="AL44589" t="s">
        <v>63</v>
      </c>
    </row>
    <row r="44590" spans="1:38" x14ac:dyDescent="0.3">
      <c r="A44590" t="s">
        <v>28237</v>
      </c>
      <c r="B44590" t="s">
        <v>32972</v>
      </c>
      <c r="C44590" t="s">
        <v>1553</v>
      </c>
      <c r="D44590" t="s">
        <v>1567</v>
      </c>
      <c r="E44590" t="s">
        <v>22370</v>
      </c>
      <c r="F44590" t="s">
        <v>1569</v>
      </c>
      <c r="G44590" t="s">
        <v>45</v>
      </c>
      <c r="H44590" t="s">
        <v>46</v>
      </c>
      <c r="J44590" t="s">
        <v>63</v>
      </c>
      <c r="K44590" t="s">
        <v>45</v>
      </c>
      <c r="L44590" t="s">
        <v>60</v>
      </c>
      <c r="N44590" t="s">
        <v>61</v>
      </c>
      <c r="O44590" t="s">
        <v>51</v>
      </c>
      <c r="P44590">
        <v>20</v>
      </c>
      <c r="Q44590" t="s">
        <v>75</v>
      </c>
      <c r="R44590" t="s">
        <v>53</v>
      </c>
      <c r="S44590" s="2">
        <v>45742</v>
      </c>
      <c r="AJ44590" t="s">
        <v>56</v>
      </c>
      <c r="AK44590" t="s">
        <v>60</v>
      </c>
      <c r="AL44590" t="s">
        <v>63</v>
      </c>
    </row>
    <row r="44591" spans="1:38" x14ac:dyDescent="0.3">
      <c r="A44591" t="s">
        <v>28237</v>
      </c>
      <c r="B44591" t="s">
        <v>32973</v>
      </c>
      <c r="C44591" t="s">
        <v>1553</v>
      </c>
      <c r="D44591" t="s">
        <v>1567</v>
      </c>
      <c r="E44591" t="s">
        <v>22370</v>
      </c>
      <c r="F44591" t="s">
        <v>1569</v>
      </c>
      <c r="G44591" t="s">
        <v>45</v>
      </c>
      <c r="H44591" t="s">
        <v>46</v>
      </c>
      <c r="J44591" t="s">
        <v>63</v>
      </c>
      <c r="K44591" t="s">
        <v>45</v>
      </c>
      <c r="L44591" t="s">
        <v>60</v>
      </c>
      <c r="N44591" t="s">
        <v>61</v>
      </c>
      <c r="O44591" t="s">
        <v>51</v>
      </c>
      <c r="P44591">
        <v>23</v>
      </c>
      <c r="Q44591" t="s">
        <v>75</v>
      </c>
      <c r="R44591" t="s">
        <v>53</v>
      </c>
      <c r="S44591" s="2">
        <v>45742</v>
      </c>
      <c r="AJ44591" t="s">
        <v>56</v>
      </c>
      <c r="AK44591" t="s">
        <v>60</v>
      </c>
      <c r="AL44591" t="s">
        <v>63</v>
      </c>
    </row>
    <row r="44592" spans="1:38" x14ac:dyDescent="0.3">
      <c r="A44592" t="s">
        <v>28237</v>
      </c>
      <c r="B44592" t="s">
        <v>32974</v>
      </c>
      <c r="C44592" t="s">
        <v>1553</v>
      </c>
      <c r="D44592" t="s">
        <v>1567</v>
      </c>
      <c r="E44592" t="s">
        <v>22370</v>
      </c>
      <c r="F44592" t="s">
        <v>1569</v>
      </c>
      <c r="G44592" t="s">
        <v>45</v>
      </c>
      <c r="H44592" t="s">
        <v>46</v>
      </c>
      <c r="J44592" t="s">
        <v>63</v>
      </c>
      <c r="K44592" t="s">
        <v>45</v>
      </c>
      <c r="L44592" t="s">
        <v>60</v>
      </c>
      <c r="N44592" t="s">
        <v>61</v>
      </c>
      <c r="O44592" t="s">
        <v>22372</v>
      </c>
      <c r="P44592">
        <v>21</v>
      </c>
      <c r="Q44592" t="s">
        <v>75</v>
      </c>
      <c r="R44592" t="s">
        <v>53</v>
      </c>
      <c r="S44592" s="2">
        <v>45742</v>
      </c>
      <c r="AJ44592" t="s">
        <v>56</v>
      </c>
      <c r="AK44592" t="s">
        <v>60</v>
      </c>
      <c r="AL44592" t="s">
        <v>63</v>
      </c>
    </row>
    <row r="44593" spans="1:38" x14ac:dyDescent="0.3">
      <c r="A44593" t="s">
        <v>28237</v>
      </c>
      <c r="B44593" t="s">
        <v>32975</v>
      </c>
      <c r="C44593" t="s">
        <v>1553</v>
      </c>
      <c r="D44593" t="s">
        <v>1567</v>
      </c>
      <c r="E44593" t="s">
        <v>22370</v>
      </c>
      <c r="F44593" t="s">
        <v>1569</v>
      </c>
      <c r="G44593" t="s">
        <v>45</v>
      </c>
      <c r="H44593" t="s">
        <v>46</v>
      </c>
      <c r="J44593" t="s">
        <v>63</v>
      </c>
      <c r="K44593" t="s">
        <v>45</v>
      </c>
      <c r="L44593" t="s">
        <v>60</v>
      </c>
      <c r="N44593" t="s">
        <v>61</v>
      </c>
      <c r="O44593" t="s">
        <v>22372</v>
      </c>
      <c r="P44593">
        <v>30</v>
      </c>
      <c r="Q44593" t="s">
        <v>78</v>
      </c>
      <c r="R44593" t="s">
        <v>53</v>
      </c>
      <c r="S44593" s="2">
        <v>45742</v>
      </c>
      <c r="AJ44593" t="s">
        <v>56</v>
      </c>
      <c r="AK44593" t="s">
        <v>60</v>
      </c>
      <c r="AL44593" t="s">
        <v>63</v>
      </c>
    </row>
    <row r="44594" spans="1:38" x14ac:dyDescent="0.3">
      <c r="A44594" t="s">
        <v>28237</v>
      </c>
      <c r="B44594" t="s">
        <v>32976</v>
      </c>
      <c r="C44594" t="s">
        <v>1553</v>
      </c>
      <c r="D44594" t="s">
        <v>1567</v>
      </c>
      <c r="E44594" t="s">
        <v>22370</v>
      </c>
      <c r="F44594" t="s">
        <v>1569</v>
      </c>
      <c r="G44594" t="s">
        <v>45</v>
      </c>
      <c r="H44594" t="s">
        <v>46</v>
      </c>
      <c r="J44594" t="s">
        <v>63</v>
      </c>
      <c r="K44594" t="s">
        <v>45</v>
      </c>
      <c r="L44594" t="s">
        <v>60</v>
      </c>
      <c r="N44594" t="s">
        <v>61</v>
      </c>
      <c r="O44594" t="s">
        <v>51</v>
      </c>
      <c r="P44594">
        <v>34</v>
      </c>
      <c r="Q44594" t="s">
        <v>78</v>
      </c>
      <c r="R44594" t="s">
        <v>53</v>
      </c>
      <c r="S44594" s="2">
        <v>45742</v>
      </c>
      <c r="AJ44594" t="s">
        <v>56</v>
      </c>
      <c r="AK44594" t="s">
        <v>60</v>
      </c>
      <c r="AL44594" t="s">
        <v>63</v>
      </c>
    </row>
    <row r="44595" spans="1:38" x14ac:dyDescent="0.3">
      <c r="A44595" t="s">
        <v>28237</v>
      </c>
      <c r="B44595" t="s">
        <v>32977</v>
      </c>
      <c r="C44595" t="s">
        <v>1553</v>
      </c>
      <c r="D44595" t="s">
        <v>1567</v>
      </c>
      <c r="E44595" t="s">
        <v>22370</v>
      </c>
      <c r="F44595" t="s">
        <v>1569</v>
      </c>
      <c r="G44595" t="s">
        <v>45</v>
      </c>
      <c r="H44595" t="s">
        <v>46</v>
      </c>
      <c r="J44595" t="s">
        <v>63</v>
      </c>
      <c r="K44595" t="s">
        <v>45</v>
      </c>
      <c r="L44595" t="s">
        <v>60</v>
      </c>
      <c r="N44595" t="s">
        <v>61</v>
      </c>
      <c r="O44595" t="s">
        <v>51</v>
      </c>
      <c r="P44595">
        <v>26</v>
      </c>
      <c r="Q44595" t="s">
        <v>68</v>
      </c>
      <c r="R44595" t="s">
        <v>53</v>
      </c>
      <c r="S44595" s="2">
        <v>45742</v>
      </c>
      <c r="AJ44595" t="s">
        <v>56</v>
      </c>
      <c r="AK44595" t="s">
        <v>60</v>
      </c>
      <c r="AL44595" t="s">
        <v>63</v>
      </c>
    </row>
    <row r="44596" spans="1:38" x14ac:dyDescent="0.3">
      <c r="A44596" t="s">
        <v>28237</v>
      </c>
      <c r="B44596" t="s">
        <v>32978</v>
      </c>
      <c r="C44596" t="s">
        <v>1553</v>
      </c>
      <c r="D44596" t="s">
        <v>1567</v>
      </c>
      <c r="E44596" t="s">
        <v>22370</v>
      </c>
      <c r="F44596" t="s">
        <v>1569</v>
      </c>
      <c r="G44596" t="s">
        <v>45</v>
      </c>
      <c r="H44596" t="s">
        <v>46</v>
      </c>
      <c r="J44596" t="s">
        <v>63</v>
      </c>
      <c r="K44596" t="s">
        <v>45</v>
      </c>
      <c r="L44596" t="s">
        <v>60</v>
      </c>
      <c r="N44596" t="s">
        <v>61</v>
      </c>
      <c r="O44596" t="s">
        <v>51</v>
      </c>
      <c r="P44596">
        <v>27</v>
      </c>
      <c r="Q44596" t="s">
        <v>68</v>
      </c>
      <c r="R44596" t="s">
        <v>53</v>
      </c>
      <c r="S44596" s="2">
        <v>45742</v>
      </c>
      <c r="AJ44596" t="s">
        <v>56</v>
      </c>
      <c r="AK44596" t="s">
        <v>60</v>
      </c>
      <c r="AL44596" t="s">
        <v>63</v>
      </c>
    </row>
    <row r="44597" spans="1:38" x14ac:dyDescent="0.3">
      <c r="A44597" t="s">
        <v>28237</v>
      </c>
      <c r="B44597" t="s">
        <v>32979</v>
      </c>
      <c r="C44597" t="s">
        <v>1553</v>
      </c>
      <c r="D44597" t="s">
        <v>1567</v>
      </c>
      <c r="E44597" t="s">
        <v>22370</v>
      </c>
      <c r="F44597" t="s">
        <v>1569</v>
      </c>
      <c r="G44597" t="s">
        <v>45</v>
      </c>
      <c r="H44597" t="s">
        <v>46</v>
      </c>
      <c r="J44597" t="s">
        <v>63</v>
      </c>
      <c r="K44597" t="s">
        <v>45</v>
      </c>
      <c r="L44597" t="s">
        <v>60</v>
      </c>
      <c r="N44597" t="s">
        <v>61</v>
      </c>
      <c r="O44597" t="s">
        <v>51</v>
      </c>
      <c r="P44597">
        <v>27</v>
      </c>
      <c r="Q44597" t="s">
        <v>68</v>
      </c>
      <c r="R44597" t="s">
        <v>53</v>
      </c>
      <c r="S44597" s="2">
        <v>45742</v>
      </c>
      <c r="AJ44597" t="s">
        <v>56</v>
      </c>
      <c r="AK44597" t="s">
        <v>60</v>
      </c>
      <c r="AL44597" t="s">
        <v>63</v>
      </c>
    </row>
    <row r="44598" spans="1:38" x14ac:dyDescent="0.3">
      <c r="A44598" t="s">
        <v>28237</v>
      </c>
      <c r="B44598" t="s">
        <v>32980</v>
      </c>
      <c r="C44598" t="s">
        <v>1553</v>
      </c>
      <c r="D44598" t="s">
        <v>1567</v>
      </c>
      <c r="E44598" t="s">
        <v>22370</v>
      </c>
      <c r="F44598" t="s">
        <v>1569</v>
      </c>
      <c r="G44598" t="s">
        <v>45</v>
      </c>
      <c r="H44598" t="s">
        <v>46</v>
      </c>
      <c r="J44598" t="s">
        <v>63</v>
      </c>
      <c r="K44598" t="s">
        <v>45</v>
      </c>
      <c r="L44598" t="s">
        <v>60</v>
      </c>
      <c r="N44598" t="s">
        <v>61</v>
      </c>
      <c r="O44598" t="s">
        <v>51</v>
      </c>
      <c r="P44598">
        <v>18</v>
      </c>
      <c r="Q44598" t="s">
        <v>90</v>
      </c>
      <c r="R44598" t="s">
        <v>53</v>
      </c>
      <c r="S44598" s="2">
        <v>45742</v>
      </c>
      <c r="AJ44598" t="s">
        <v>56</v>
      </c>
      <c r="AK44598" t="s">
        <v>60</v>
      </c>
      <c r="AL44598" t="s">
        <v>63</v>
      </c>
    </row>
    <row r="44599" spans="1:38" x14ac:dyDescent="0.3">
      <c r="A44599" t="s">
        <v>28237</v>
      </c>
      <c r="B44599" t="s">
        <v>32981</v>
      </c>
      <c r="C44599" t="s">
        <v>1553</v>
      </c>
      <c r="D44599" t="s">
        <v>1567</v>
      </c>
      <c r="E44599" t="s">
        <v>22370</v>
      </c>
      <c r="F44599" t="s">
        <v>1569</v>
      </c>
      <c r="G44599" t="s">
        <v>45</v>
      </c>
      <c r="H44599" t="s">
        <v>46</v>
      </c>
      <c r="J44599" t="s">
        <v>63</v>
      </c>
      <c r="K44599" t="s">
        <v>45</v>
      </c>
      <c r="L44599" t="s">
        <v>60</v>
      </c>
      <c r="N44599" t="s">
        <v>50</v>
      </c>
      <c r="O44599" t="s">
        <v>22372</v>
      </c>
      <c r="P44599">
        <v>31</v>
      </c>
      <c r="Q44599" t="s">
        <v>78</v>
      </c>
      <c r="R44599" t="s">
        <v>53</v>
      </c>
      <c r="S44599" s="2">
        <v>45742</v>
      </c>
      <c r="AJ44599" t="s">
        <v>56</v>
      </c>
      <c r="AK44599" t="s">
        <v>60</v>
      </c>
      <c r="AL44599" t="s">
        <v>63</v>
      </c>
    </row>
    <row r="44600" spans="1:38" x14ac:dyDescent="0.3">
      <c r="A44600" t="s">
        <v>28237</v>
      </c>
      <c r="B44600" t="s">
        <v>32982</v>
      </c>
      <c r="C44600" t="s">
        <v>1553</v>
      </c>
      <c r="D44600" t="s">
        <v>1567</v>
      </c>
      <c r="E44600" t="s">
        <v>22370</v>
      </c>
      <c r="F44600" t="s">
        <v>1569</v>
      </c>
      <c r="G44600" t="s">
        <v>45</v>
      </c>
      <c r="H44600" t="s">
        <v>46</v>
      </c>
      <c r="J44600" t="s">
        <v>63</v>
      </c>
      <c r="K44600" t="s">
        <v>45</v>
      </c>
      <c r="L44600" t="s">
        <v>60</v>
      </c>
      <c r="N44600" t="s">
        <v>61</v>
      </c>
      <c r="O44600" t="s">
        <v>51</v>
      </c>
      <c r="P44600">
        <v>42</v>
      </c>
      <c r="Q44600" t="s">
        <v>86</v>
      </c>
      <c r="R44600" t="s">
        <v>53</v>
      </c>
      <c r="S44600" s="2">
        <v>45743</v>
      </c>
      <c r="AJ44600" t="s">
        <v>56</v>
      </c>
      <c r="AK44600" t="s">
        <v>60</v>
      </c>
      <c r="AL44600" t="s">
        <v>63</v>
      </c>
    </row>
    <row r="44601" spans="1:38" x14ac:dyDescent="0.3">
      <c r="A44601" t="s">
        <v>28237</v>
      </c>
      <c r="B44601" t="s">
        <v>32983</v>
      </c>
      <c r="C44601" t="s">
        <v>1553</v>
      </c>
      <c r="D44601" t="s">
        <v>1567</v>
      </c>
      <c r="E44601" t="s">
        <v>22370</v>
      </c>
      <c r="F44601" t="s">
        <v>1569</v>
      </c>
      <c r="G44601" t="s">
        <v>45</v>
      </c>
      <c r="H44601" t="s">
        <v>46</v>
      </c>
      <c r="J44601" t="s">
        <v>63</v>
      </c>
      <c r="K44601" t="s">
        <v>45</v>
      </c>
      <c r="L44601" t="s">
        <v>60</v>
      </c>
      <c r="N44601" t="s">
        <v>61</v>
      </c>
      <c r="O44601" t="s">
        <v>51</v>
      </c>
      <c r="P44601">
        <v>19</v>
      </c>
      <c r="Q44601" t="s">
        <v>90</v>
      </c>
      <c r="R44601" t="s">
        <v>53</v>
      </c>
      <c r="S44601" s="2">
        <v>45743</v>
      </c>
      <c r="AJ44601" t="s">
        <v>56</v>
      </c>
      <c r="AK44601" t="s">
        <v>60</v>
      </c>
      <c r="AL44601" t="s">
        <v>63</v>
      </c>
    </row>
    <row r="44602" spans="1:38" x14ac:dyDescent="0.3">
      <c r="A44602" t="s">
        <v>28237</v>
      </c>
      <c r="B44602" t="s">
        <v>32984</v>
      </c>
      <c r="C44602" t="s">
        <v>1553</v>
      </c>
      <c r="D44602" t="s">
        <v>1567</v>
      </c>
      <c r="E44602" t="s">
        <v>22370</v>
      </c>
      <c r="F44602" t="s">
        <v>1569</v>
      </c>
      <c r="G44602" t="s">
        <v>45</v>
      </c>
      <c r="H44602" t="s">
        <v>46</v>
      </c>
      <c r="J44602" t="s">
        <v>63</v>
      </c>
      <c r="K44602" t="s">
        <v>45</v>
      </c>
      <c r="L44602" t="s">
        <v>60</v>
      </c>
      <c r="N44602" t="s">
        <v>50</v>
      </c>
      <c r="O44602" t="s">
        <v>51</v>
      </c>
      <c r="P44602">
        <v>19</v>
      </c>
      <c r="Q44602" t="s">
        <v>90</v>
      </c>
      <c r="R44602" t="s">
        <v>53</v>
      </c>
      <c r="S44602" s="2">
        <v>45743</v>
      </c>
      <c r="AJ44602" t="s">
        <v>56</v>
      </c>
      <c r="AK44602" t="s">
        <v>60</v>
      </c>
      <c r="AL44602" t="s">
        <v>63</v>
      </c>
    </row>
    <row r="44603" spans="1:38" x14ac:dyDescent="0.3">
      <c r="A44603" t="s">
        <v>28237</v>
      </c>
      <c r="B44603" t="s">
        <v>32985</v>
      </c>
      <c r="C44603" t="s">
        <v>1553</v>
      </c>
      <c r="D44603" t="s">
        <v>1567</v>
      </c>
      <c r="E44603" t="s">
        <v>22370</v>
      </c>
      <c r="F44603" t="s">
        <v>1569</v>
      </c>
      <c r="G44603" t="s">
        <v>45</v>
      </c>
      <c r="H44603" t="s">
        <v>46</v>
      </c>
      <c r="J44603" t="s">
        <v>63</v>
      </c>
      <c r="K44603" t="s">
        <v>45</v>
      </c>
      <c r="L44603" t="s">
        <v>60</v>
      </c>
      <c r="N44603" t="s">
        <v>61</v>
      </c>
      <c r="O44603" t="s">
        <v>51</v>
      </c>
      <c r="P44603">
        <v>24</v>
      </c>
      <c r="Q44603" t="s">
        <v>75</v>
      </c>
      <c r="R44603" t="s">
        <v>53</v>
      </c>
      <c r="S44603" s="2">
        <v>45743</v>
      </c>
      <c r="AJ44603" t="s">
        <v>56</v>
      </c>
      <c r="AK44603" t="s">
        <v>60</v>
      </c>
      <c r="AL44603" t="s">
        <v>63</v>
      </c>
    </row>
    <row r="44604" spans="1:38" x14ac:dyDescent="0.3">
      <c r="A44604" t="s">
        <v>28237</v>
      </c>
      <c r="B44604" t="s">
        <v>32986</v>
      </c>
      <c r="C44604" t="s">
        <v>1553</v>
      </c>
      <c r="D44604" t="s">
        <v>1567</v>
      </c>
      <c r="E44604" t="s">
        <v>22370</v>
      </c>
      <c r="F44604" t="s">
        <v>1569</v>
      </c>
      <c r="G44604" t="s">
        <v>45</v>
      </c>
      <c r="H44604" t="s">
        <v>46</v>
      </c>
      <c r="J44604" t="s">
        <v>63</v>
      </c>
      <c r="K44604" t="s">
        <v>45</v>
      </c>
      <c r="L44604" t="s">
        <v>60</v>
      </c>
      <c r="N44604" t="s">
        <v>50</v>
      </c>
      <c r="O44604" t="s">
        <v>51</v>
      </c>
      <c r="P44604">
        <v>44</v>
      </c>
      <c r="Q44604" t="s">
        <v>86</v>
      </c>
      <c r="R44604" t="s">
        <v>53</v>
      </c>
      <c r="S44604" s="2">
        <v>45743</v>
      </c>
      <c r="AJ44604" t="s">
        <v>56</v>
      </c>
      <c r="AK44604" t="s">
        <v>60</v>
      </c>
      <c r="AL44604" t="s">
        <v>63</v>
      </c>
    </row>
    <row r="44605" spans="1:38" x14ac:dyDescent="0.3">
      <c r="A44605" t="s">
        <v>28237</v>
      </c>
      <c r="B44605" t="s">
        <v>32987</v>
      </c>
      <c r="C44605" t="s">
        <v>1553</v>
      </c>
      <c r="D44605" t="s">
        <v>1567</v>
      </c>
      <c r="E44605" t="s">
        <v>22370</v>
      </c>
      <c r="F44605" t="s">
        <v>1569</v>
      </c>
      <c r="G44605" t="s">
        <v>45</v>
      </c>
      <c r="H44605" t="s">
        <v>46</v>
      </c>
      <c r="J44605" t="s">
        <v>63</v>
      </c>
      <c r="K44605" t="s">
        <v>45</v>
      </c>
      <c r="L44605" t="s">
        <v>60</v>
      </c>
      <c r="N44605" t="s">
        <v>50</v>
      </c>
      <c r="O44605" t="s">
        <v>22372</v>
      </c>
      <c r="P44605">
        <v>23</v>
      </c>
      <c r="Q44605" t="s">
        <v>75</v>
      </c>
      <c r="R44605" t="s">
        <v>53</v>
      </c>
      <c r="S44605" s="2">
        <v>45743</v>
      </c>
      <c r="AJ44605" t="s">
        <v>56</v>
      </c>
      <c r="AK44605" t="s">
        <v>60</v>
      </c>
      <c r="AL44605" t="s">
        <v>63</v>
      </c>
    </row>
    <row r="44606" spans="1:38" x14ac:dyDescent="0.3">
      <c r="A44606" t="s">
        <v>28237</v>
      </c>
      <c r="B44606" t="s">
        <v>32988</v>
      </c>
      <c r="C44606" t="s">
        <v>1553</v>
      </c>
      <c r="D44606" t="s">
        <v>1567</v>
      </c>
      <c r="E44606" t="s">
        <v>22370</v>
      </c>
      <c r="F44606" t="s">
        <v>1569</v>
      </c>
      <c r="G44606" t="s">
        <v>45</v>
      </c>
      <c r="H44606" t="s">
        <v>46</v>
      </c>
      <c r="J44606" t="s">
        <v>63</v>
      </c>
      <c r="K44606" t="s">
        <v>45</v>
      </c>
      <c r="L44606" t="s">
        <v>60</v>
      </c>
      <c r="N44606" t="s">
        <v>50</v>
      </c>
      <c r="O44606" t="s">
        <v>22372</v>
      </c>
      <c r="P44606">
        <v>32</v>
      </c>
      <c r="Q44606" t="s">
        <v>78</v>
      </c>
      <c r="R44606" t="s">
        <v>53</v>
      </c>
      <c r="S44606" s="2">
        <v>45743</v>
      </c>
      <c r="AJ44606" t="s">
        <v>56</v>
      </c>
      <c r="AK44606" t="s">
        <v>60</v>
      </c>
      <c r="AL44606" t="s">
        <v>63</v>
      </c>
    </row>
    <row r="44607" spans="1:38" x14ac:dyDescent="0.3">
      <c r="A44607" t="s">
        <v>28237</v>
      </c>
      <c r="B44607" t="s">
        <v>32989</v>
      </c>
      <c r="C44607" t="s">
        <v>1553</v>
      </c>
      <c r="D44607" t="s">
        <v>1567</v>
      </c>
      <c r="E44607" t="s">
        <v>22370</v>
      </c>
      <c r="F44607" t="s">
        <v>1569</v>
      </c>
      <c r="G44607" t="s">
        <v>45</v>
      </c>
      <c r="H44607" t="s">
        <v>46</v>
      </c>
      <c r="J44607" t="s">
        <v>63</v>
      </c>
      <c r="K44607" t="s">
        <v>45</v>
      </c>
      <c r="L44607" t="s">
        <v>60</v>
      </c>
      <c r="N44607" t="s">
        <v>50</v>
      </c>
      <c r="O44607" t="s">
        <v>51</v>
      </c>
      <c r="P44607">
        <v>38</v>
      </c>
      <c r="Q44607" t="s">
        <v>93</v>
      </c>
      <c r="R44607" t="s">
        <v>53</v>
      </c>
      <c r="S44607" s="2">
        <v>45743</v>
      </c>
      <c r="AJ44607" t="s">
        <v>56</v>
      </c>
      <c r="AK44607" t="s">
        <v>60</v>
      </c>
      <c r="AL44607" t="s">
        <v>63</v>
      </c>
    </row>
    <row r="44608" spans="1:38" x14ac:dyDescent="0.3">
      <c r="A44608" t="s">
        <v>28237</v>
      </c>
      <c r="B44608" t="s">
        <v>32990</v>
      </c>
      <c r="C44608" t="s">
        <v>1553</v>
      </c>
      <c r="D44608" t="s">
        <v>1567</v>
      </c>
      <c r="E44608" t="s">
        <v>22370</v>
      </c>
      <c r="F44608" t="s">
        <v>1569</v>
      </c>
      <c r="G44608" t="s">
        <v>45</v>
      </c>
      <c r="H44608" t="s">
        <v>46</v>
      </c>
      <c r="J44608" t="s">
        <v>63</v>
      </c>
      <c r="K44608" t="s">
        <v>45</v>
      </c>
      <c r="L44608" t="s">
        <v>60</v>
      </c>
      <c r="N44608" t="s">
        <v>61</v>
      </c>
      <c r="O44608" t="s">
        <v>51</v>
      </c>
      <c r="P44608">
        <v>25</v>
      </c>
      <c r="Q44608" t="s">
        <v>68</v>
      </c>
      <c r="R44608" t="s">
        <v>53</v>
      </c>
      <c r="S44608" s="2">
        <v>45743</v>
      </c>
      <c r="AJ44608" t="s">
        <v>56</v>
      </c>
      <c r="AK44608" t="s">
        <v>60</v>
      </c>
      <c r="AL44608" t="s">
        <v>63</v>
      </c>
    </row>
    <row r="44609" spans="1:38" x14ac:dyDescent="0.3">
      <c r="A44609" t="s">
        <v>28237</v>
      </c>
      <c r="B44609" t="s">
        <v>32991</v>
      </c>
      <c r="C44609" t="s">
        <v>1553</v>
      </c>
      <c r="D44609" t="s">
        <v>1567</v>
      </c>
      <c r="E44609" t="s">
        <v>22370</v>
      </c>
      <c r="F44609" t="s">
        <v>1569</v>
      </c>
      <c r="G44609" t="s">
        <v>45</v>
      </c>
      <c r="H44609" t="s">
        <v>46</v>
      </c>
      <c r="J44609" t="s">
        <v>63</v>
      </c>
      <c r="K44609" t="s">
        <v>45</v>
      </c>
      <c r="L44609" t="s">
        <v>60</v>
      </c>
      <c r="N44609" t="s">
        <v>61</v>
      </c>
      <c r="O44609" t="s">
        <v>51</v>
      </c>
      <c r="P44609">
        <v>20</v>
      </c>
      <c r="Q44609" t="s">
        <v>75</v>
      </c>
      <c r="R44609" t="s">
        <v>53</v>
      </c>
      <c r="S44609" s="2">
        <v>45743</v>
      </c>
      <c r="AJ44609" t="s">
        <v>56</v>
      </c>
      <c r="AK44609" t="s">
        <v>60</v>
      </c>
      <c r="AL44609" t="s">
        <v>63</v>
      </c>
    </row>
    <row r="44610" spans="1:38" x14ac:dyDescent="0.3">
      <c r="A44610" t="s">
        <v>28237</v>
      </c>
      <c r="B44610" t="s">
        <v>32992</v>
      </c>
      <c r="C44610" t="s">
        <v>1553</v>
      </c>
      <c r="D44610" t="s">
        <v>1567</v>
      </c>
      <c r="E44610" t="s">
        <v>22370</v>
      </c>
      <c r="F44610" t="s">
        <v>1569</v>
      </c>
      <c r="G44610" t="s">
        <v>45</v>
      </c>
      <c r="H44610" t="s">
        <v>46</v>
      </c>
      <c r="J44610" t="s">
        <v>63</v>
      </c>
      <c r="K44610" t="s">
        <v>45</v>
      </c>
      <c r="L44610" t="s">
        <v>60</v>
      </c>
      <c r="N44610" t="s">
        <v>61</v>
      </c>
      <c r="O44610" t="s">
        <v>51</v>
      </c>
      <c r="P44610">
        <v>41</v>
      </c>
      <c r="Q44610" t="s">
        <v>86</v>
      </c>
      <c r="R44610" t="s">
        <v>53</v>
      </c>
      <c r="S44610" s="2">
        <v>45743</v>
      </c>
      <c r="AJ44610" t="s">
        <v>56</v>
      </c>
      <c r="AK44610" t="s">
        <v>60</v>
      </c>
      <c r="AL44610" t="s">
        <v>63</v>
      </c>
    </row>
    <row r="44611" spans="1:38" x14ac:dyDescent="0.3">
      <c r="A44611" t="s">
        <v>28237</v>
      </c>
      <c r="B44611" t="s">
        <v>32993</v>
      </c>
      <c r="C44611" t="s">
        <v>1553</v>
      </c>
      <c r="D44611" t="s">
        <v>1567</v>
      </c>
      <c r="E44611" t="s">
        <v>22370</v>
      </c>
      <c r="F44611" t="s">
        <v>1569</v>
      </c>
      <c r="G44611" t="s">
        <v>45</v>
      </c>
      <c r="H44611" t="s">
        <v>46</v>
      </c>
      <c r="J44611" t="s">
        <v>63</v>
      </c>
      <c r="K44611" t="s">
        <v>45</v>
      </c>
      <c r="L44611" t="s">
        <v>60</v>
      </c>
      <c r="N44611" t="s">
        <v>61</v>
      </c>
      <c r="O44611" t="s">
        <v>51</v>
      </c>
      <c r="P44611">
        <v>24</v>
      </c>
      <c r="Q44611" t="s">
        <v>75</v>
      </c>
      <c r="R44611" t="s">
        <v>53</v>
      </c>
      <c r="S44611" s="2">
        <v>45743</v>
      </c>
      <c r="AJ44611" t="s">
        <v>56</v>
      </c>
      <c r="AK44611" t="s">
        <v>60</v>
      </c>
      <c r="AL44611" t="s">
        <v>63</v>
      </c>
    </row>
    <row r="44612" spans="1:38" x14ac:dyDescent="0.3">
      <c r="A44612" t="s">
        <v>28237</v>
      </c>
      <c r="B44612" t="s">
        <v>32994</v>
      </c>
      <c r="C44612" t="s">
        <v>1553</v>
      </c>
      <c r="D44612" t="s">
        <v>1567</v>
      </c>
      <c r="E44612" t="s">
        <v>22370</v>
      </c>
      <c r="F44612" t="s">
        <v>1569</v>
      </c>
      <c r="G44612" t="s">
        <v>45</v>
      </c>
      <c r="H44612" t="s">
        <v>46</v>
      </c>
      <c r="J44612" t="s">
        <v>63</v>
      </c>
      <c r="K44612" t="s">
        <v>45</v>
      </c>
      <c r="L44612" t="s">
        <v>60</v>
      </c>
      <c r="N44612" t="s">
        <v>61</v>
      </c>
      <c r="O44612" t="s">
        <v>22372</v>
      </c>
      <c r="P44612">
        <v>26</v>
      </c>
      <c r="Q44612" t="s">
        <v>68</v>
      </c>
      <c r="R44612" t="s">
        <v>53</v>
      </c>
      <c r="S44612" s="2">
        <v>45744</v>
      </c>
      <c r="AJ44612" t="s">
        <v>56</v>
      </c>
      <c r="AK44612" t="s">
        <v>60</v>
      </c>
      <c r="AL44612" t="s">
        <v>63</v>
      </c>
    </row>
    <row r="44613" spans="1:38" x14ac:dyDescent="0.3">
      <c r="A44613" t="s">
        <v>28237</v>
      </c>
      <c r="B44613" t="s">
        <v>32995</v>
      </c>
      <c r="C44613" t="s">
        <v>1553</v>
      </c>
      <c r="D44613" t="s">
        <v>1567</v>
      </c>
      <c r="E44613" t="s">
        <v>22370</v>
      </c>
      <c r="F44613" t="s">
        <v>1569</v>
      </c>
      <c r="G44613" t="s">
        <v>45</v>
      </c>
      <c r="H44613" t="s">
        <v>46</v>
      </c>
      <c r="J44613" t="s">
        <v>63</v>
      </c>
      <c r="K44613" t="s">
        <v>45</v>
      </c>
      <c r="L44613" t="s">
        <v>60</v>
      </c>
      <c r="N44613" t="s">
        <v>50</v>
      </c>
      <c r="O44613" t="s">
        <v>51</v>
      </c>
      <c r="P44613">
        <v>26</v>
      </c>
      <c r="Q44613" t="s">
        <v>68</v>
      </c>
      <c r="R44613" t="s">
        <v>53</v>
      </c>
      <c r="S44613" s="2">
        <v>45744</v>
      </c>
      <c r="AJ44613" t="s">
        <v>56</v>
      </c>
      <c r="AK44613" t="s">
        <v>60</v>
      </c>
      <c r="AL44613" t="s">
        <v>63</v>
      </c>
    </row>
    <row r="44614" spans="1:38" x14ac:dyDescent="0.3">
      <c r="A44614" t="s">
        <v>28237</v>
      </c>
      <c r="B44614" t="s">
        <v>32996</v>
      </c>
      <c r="C44614" t="s">
        <v>1553</v>
      </c>
      <c r="D44614" t="s">
        <v>1567</v>
      </c>
      <c r="E44614" t="s">
        <v>22370</v>
      </c>
      <c r="F44614" t="s">
        <v>1569</v>
      </c>
      <c r="G44614" t="s">
        <v>45</v>
      </c>
      <c r="H44614" t="s">
        <v>46</v>
      </c>
      <c r="J44614" t="s">
        <v>63</v>
      </c>
      <c r="K44614" t="s">
        <v>45</v>
      </c>
      <c r="L44614" t="s">
        <v>60</v>
      </c>
      <c r="N44614" t="s">
        <v>61</v>
      </c>
      <c r="O44614" t="s">
        <v>51</v>
      </c>
      <c r="P44614">
        <v>18</v>
      </c>
      <c r="Q44614" t="s">
        <v>90</v>
      </c>
      <c r="R44614" t="s">
        <v>53</v>
      </c>
      <c r="S44614" s="2">
        <v>45744</v>
      </c>
      <c r="AJ44614" t="s">
        <v>56</v>
      </c>
      <c r="AK44614" t="s">
        <v>60</v>
      </c>
      <c r="AL44614" t="s">
        <v>63</v>
      </c>
    </row>
    <row r="44615" spans="1:38" x14ac:dyDescent="0.3">
      <c r="A44615" t="s">
        <v>28237</v>
      </c>
      <c r="B44615" t="s">
        <v>32997</v>
      </c>
      <c r="C44615" t="s">
        <v>1553</v>
      </c>
      <c r="D44615" t="s">
        <v>1567</v>
      </c>
      <c r="E44615" t="s">
        <v>22370</v>
      </c>
      <c r="F44615" t="s">
        <v>1569</v>
      </c>
      <c r="G44615" t="s">
        <v>45</v>
      </c>
      <c r="H44615" t="s">
        <v>46</v>
      </c>
      <c r="J44615" t="s">
        <v>63</v>
      </c>
      <c r="K44615" t="s">
        <v>45</v>
      </c>
      <c r="L44615" t="s">
        <v>60</v>
      </c>
      <c r="N44615" t="s">
        <v>61</v>
      </c>
      <c r="O44615" t="s">
        <v>51</v>
      </c>
      <c r="P44615">
        <v>32</v>
      </c>
      <c r="Q44615" t="s">
        <v>78</v>
      </c>
      <c r="R44615" t="s">
        <v>53</v>
      </c>
      <c r="S44615" s="2">
        <v>45744</v>
      </c>
      <c r="AJ44615" t="s">
        <v>56</v>
      </c>
      <c r="AK44615" t="s">
        <v>60</v>
      </c>
      <c r="AL44615" t="s">
        <v>63</v>
      </c>
    </row>
    <row r="44616" spans="1:38" x14ac:dyDescent="0.3">
      <c r="A44616" t="s">
        <v>28237</v>
      </c>
      <c r="B44616" t="s">
        <v>32998</v>
      </c>
      <c r="C44616" t="s">
        <v>1553</v>
      </c>
      <c r="D44616" t="s">
        <v>1567</v>
      </c>
      <c r="E44616" t="s">
        <v>22370</v>
      </c>
      <c r="F44616" t="s">
        <v>1569</v>
      </c>
      <c r="G44616" t="s">
        <v>45</v>
      </c>
      <c r="H44616" t="s">
        <v>46</v>
      </c>
      <c r="J44616" t="s">
        <v>63</v>
      </c>
      <c r="K44616" t="s">
        <v>45</v>
      </c>
      <c r="L44616" t="s">
        <v>60</v>
      </c>
      <c r="N44616" t="s">
        <v>61</v>
      </c>
      <c r="O44616" t="s">
        <v>51</v>
      </c>
      <c r="P44616">
        <v>39</v>
      </c>
      <c r="Q44616" t="s">
        <v>93</v>
      </c>
      <c r="R44616" t="s">
        <v>53</v>
      </c>
      <c r="S44616" s="2">
        <v>45744</v>
      </c>
      <c r="AJ44616" t="s">
        <v>56</v>
      </c>
      <c r="AK44616" t="s">
        <v>60</v>
      </c>
      <c r="AL44616" t="s">
        <v>63</v>
      </c>
    </row>
    <row r="44617" spans="1:38" x14ac:dyDescent="0.3">
      <c r="A44617" t="s">
        <v>28237</v>
      </c>
      <c r="B44617" t="s">
        <v>32999</v>
      </c>
      <c r="C44617" t="s">
        <v>1553</v>
      </c>
      <c r="D44617" t="s">
        <v>1567</v>
      </c>
      <c r="E44617" t="s">
        <v>22370</v>
      </c>
      <c r="F44617" t="s">
        <v>1569</v>
      </c>
      <c r="G44617" t="s">
        <v>45</v>
      </c>
      <c r="H44617" t="s">
        <v>46</v>
      </c>
      <c r="J44617" t="s">
        <v>63</v>
      </c>
      <c r="K44617" t="s">
        <v>45</v>
      </c>
      <c r="L44617" t="s">
        <v>60</v>
      </c>
      <c r="N44617" t="s">
        <v>61</v>
      </c>
      <c r="O44617" t="s">
        <v>51</v>
      </c>
      <c r="P44617">
        <v>23</v>
      </c>
      <c r="Q44617" t="s">
        <v>75</v>
      </c>
      <c r="R44617" t="s">
        <v>53</v>
      </c>
      <c r="S44617" s="2">
        <v>45744</v>
      </c>
      <c r="AJ44617" t="s">
        <v>56</v>
      </c>
      <c r="AK44617" t="s">
        <v>60</v>
      </c>
      <c r="AL44617" t="s">
        <v>63</v>
      </c>
    </row>
    <row r="44618" spans="1:38" x14ac:dyDescent="0.3">
      <c r="A44618" t="s">
        <v>28237</v>
      </c>
      <c r="B44618" t="s">
        <v>33000</v>
      </c>
      <c r="C44618" t="s">
        <v>1553</v>
      </c>
      <c r="D44618" t="s">
        <v>1567</v>
      </c>
      <c r="E44618" t="s">
        <v>22370</v>
      </c>
      <c r="F44618" t="s">
        <v>1569</v>
      </c>
      <c r="G44618" t="s">
        <v>45</v>
      </c>
      <c r="H44618" t="s">
        <v>46</v>
      </c>
      <c r="J44618" t="s">
        <v>63</v>
      </c>
      <c r="K44618" t="s">
        <v>45</v>
      </c>
      <c r="L44618" t="s">
        <v>60</v>
      </c>
      <c r="N44618" t="s">
        <v>61</v>
      </c>
      <c r="O44618" t="s">
        <v>22372</v>
      </c>
      <c r="P44618">
        <v>47</v>
      </c>
      <c r="Q44618" t="s">
        <v>64</v>
      </c>
      <c r="R44618" t="s">
        <v>53</v>
      </c>
      <c r="S44618" s="2">
        <v>45744</v>
      </c>
      <c r="AJ44618" t="s">
        <v>56</v>
      </c>
      <c r="AK44618" t="s">
        <v>60</v>
      </c>
      <c r="AL44618" t="s">
        <v>63</v>
      </c>
    </row>
    <row r="44619" spans="1:38" x14ac:dyDescent="0.3">
      <c r="A44619" t="s">
        <v>28237</v>
      </c>
      <c r="B44619" t="s">
        <v>33001</v>
      </c>
      <c r="C44619" t="s">
        <v>1553</v>
      </c>
      <c r="D44619" t="s">
        <v>1567</v>
      </c>
      <c r="E44619" t="s">
        <v>22370</v>
      </c>
      <c r="F44619" t="s">
        <v>1569</v>
      </c>
      <c r="G44619" t="s">
        <v>45</v>
      </c>
      <c r="H44619" t="s">
        <v>46</v>
      </c>
      <c r="J44619" t="s">
        <v>63</v>
      </c>
      <c r="K44619" t="s">
        <v>45</v>
      </c>
      <c r="L44619" t="s">
        <v>60</v>
      </c>
      <c r="N44619" t="s">
        <v>61</v>
      </c>
      <c r="O44619" t="s">
        <v>22372</v>
      </c>
      <c r="P44619">
        <v>29</v>
      </c>
      <c r="Q44619" t="s">
        <v>68</v>
      </c>
      <c r="R44619" t="s">
        <v>53</v>
      </c>
      <c r="S44619" s="2">
        <v>45744</v>
      </c>
      <c r="AJ44619" t="s">
        <v>56</v>
      </c>
      <c r="AK44619" t="s">
        <v>60</v>
      </c>
      <c r="AL44619" t="s">
        <v>63</v>
      </c>
    </row>
    <row r="44620" spans="1:38" x14ac:dyDescent="0.3">
      <c r="A44620" t="s">
        <v>28237</v>
      </c>
      <c r="B44620" t="s">
        <v>33002</v>
      </c>
      <c r="C44620" t="s">
        <v>1553</v>
      </c>
      <c r="D44620" t="s">
        <v>1567</v>
      </c>
      <c r="E44620" t="s">
        <v>22370</v>
      </c>
      <c r="F44620" t="s">
        <v>1569</v>
      </c>
      <c r="G44620" t="s">
        <v>45</v>
      </c>
      <c r="H44620" t="s">
        <v>46</v>
      </c>
      <c r="J44620" t="s">
        <v>63</v>
      </c>
      <c r="K44620" t="s">
        <v>45</v>
      </c>
      <c r="L44620" t="s">
        <v>60</v>
      </c>
      <c r="N44620" t="s">
        <v>50</v>
      </c>
      <c r="O44620" t="s">
        <v>51</v>
      </c>
      <c r="P44620">
        <v>40</v>
      </c>
      <c r="Q44620" t="s">
        <v>86</v>
      </c>
      <c r="R44620" t="s">
        <v>53</v>
      </c>
      <c r="S44620" s="2">
        <v>45744</v>
      </c>
      <c r="AJ44620" t="s">
        <v>56</v>
      </c>
      <c r="AK44620" t="s">
        <v>60</v>
      </c>
      <c r="AL44620" t="s">
        <v>63</v>
      </c>
    </row>
    <row r="44621" spans="1:38" x14ac:dyDescent="0.3">
      <c r="A44621" t="s">
        <v>28237</v>
      </c>
      <c r="B44621" t="s">
        <v>33003</v>
      </c>
      <c r="C44621" t="s">
        <v>1553</v>
      </c>
      <c r="D44621" t="s">
        <v>1567</v>
      </c>
      <c r="E44621" t="s">
        <v>22370</v>
      </c>
      <c r="F44621" t="s">
        <v>1569</v>
      </c>
      <c r="G44621" t="s">
        <v>45</v>
      </c>
      <c r="H44621" t="s">
        <v>46</v>
      </c>
      <c r="J44621" t="s">
        <v>63</v>
      </c>
      <c r="K44621" t="s">
        <v>45</v>
      </c>
      <c r="L44621" t="s">
        <v>60</v>
      </c>
      <c r="N44621" t="s">
        <v>61</v>
      </c>
      <c r="O44621" t="s">
        <v>51</v>
      </c>
      <c r="P44621">
        <v>22</v>
      </c>
      <c r="Q44621" t="s">
        <v>75</v>
      </c>
      <c r="R44621" t="s">
        <v>53</v>
      </c>
      <c r="S44621" s="2">
        <v>45744</v>
      </c>
      <c r="AJ44621" t="s">
        <v>56</v>
      </c>
      <c r="AK44621" t="s">
        <v>60</v>
      </c>
      <c r="AL44621" t="s">
        <v>63</v>
      </c>
    </row>
    <row r="44622" spans="1:38" x14ac:dyDescent="0.3">
      <c r="A44622" t="s">
        <v>28237</v>
      </c>
      <c r="B44622" t="s">
        <v>33004</v>
      </c>
      <c r="C44622" t="s">
        <v>1553</v>
      </c>
      <c r="D44622" t="s">
        <v>1567</v>
      </c>
      <c r="E44622" t="s">
        <v>22370</v>
      </c>
      <c r="F44622" t="s">
        <v>1569</v>
      </c>
      <c r="G44622" t="s">
        <v>45</v>
      </c>
      <c r="H44622" t="s">
        <v>46</v>
      </c>
      <c r="J44622" t="s">
        <v>63</v>
      </c>
      <c r="K44622" t="s">
        <v>45</v>
      </c>
      <c r="L44622" t="s">
        <v>60</v>
      </c>
      <c r="N44622" t="s">
        <v>50</v>
      </c>
      <c r="O44622" t="s">
        <v>51</v>
      </c>
      <c r="P44622">
        <v>25</v>
      </c>
      <c r="Q44622" t="s">
        <v>68</v>
      </c>
      <c r="R44622" t="s">
        <v>53</v>
      </c>
      <c r="S44622" s="2">
        <v>45744</v>
      </c>
      <c r="AJ44622" t="s">
        <v>56</v>
      </c>
      <c r="AK44622" t="s">
        <v>60</v>
      </c>
      <c r="AL44622" t="s">
        <v>63</v>
      </c>
    </row>
    <row r="44623" spans="1:38" x14ac:dyDescent="0.3">
      <c r="A44623" t="s">
        <v>28237</v>
      </c>
      <c r="B44623" t="s">
        <v>33005</v>
      </c>
      <c r="C44623" t="s">
        <v>1553</v>
      </c>
      <c r="D44623" t="s">
        <v>1567</v>
      </c>
      <c r="E44623" t="s">
        <v>22370</v>
      </c>
      <c r="F44623" t="s">
        <v>1569</v>
      </c>
      <c r="G44623" t="s">
        <v>45</v>
      </c>
      <c r="H44623" t="s">
        <v>46</v>
      </c>
      <c r="J44623" t="s">
        <v>63</v>
      </c>
      <c r="K44623" t="s">
        <v>45</v>
      </c>
      <c r="L44623" t="s">
        <v>60</v>
      </c>
      <c r="N44623" t="s">
        <v>50</v>
      </c>
      <c r="O44623" t="s">
        <v>51</v>
      </c>
      <c r="P44623">
        <v>20</v>
      </c>
      <c r="Q44623" t="s">
        <v>75</v>
      </c>
      <c r="R44623" t="s">
        <v>53</v>
      </c>
      <c r="S44623" s="2">
        <v>45744</v>
      </c>
      <c r="AJ44623" t="s">
        <v>56</v>
      </c>
      <c r="AK44623" t="s">
        <v>60</v>
      </c>
      <c r="AL44623" t="s">
        <v>63</v>
      </c>
    </row>
    <row r="44624" spans="1:38" x14ac:dyDescent="0.3">
      <c r="A44624" t="s">
        <v>28237</v>
      </c>
      <c r="B44624" t="s">
        <v>33006</v>
      </c>
      <c r="C44624" t="s">
        <v>1553</v>
      </c>
      <c r="D44624" t="s">
        <v>1567</v>
      </c>
      <c r="E44624" t="s">
        <v>22370</v>
      </c>
      <c r="F44624" t="s">
        <v>1569</v>
      </c>
      <c r="G44624" t="s">
        <v>45</v>
      </c>
      <c r="H44624" t="s">
        <v>46</v>
      </c>
      <c r="J44624" t="s">
        <v>63</v>
      </c>
      <c r="K44624" t="s">
        <v>45</v>
      </c>
      <c r="L44624" t="s">
        <v>60</v>
      </c>
      <c r="N44624" t="s">
        <v>50</v>
      </c>
      <c r="O44624" t="s">
        <v>51</v>
      </c>
      <c r="P44624">
        <v>54</v>
      </c>
      <c r="Q44624" t="s">
        <v>55</v>
      </c>
      <c r="R44624" t="s">
        <v>53</v>
      </c>
      <c r="S44624" s="2">
        <v>45744</v>
      </c>
      <c r="AJ44624" t="s">
        <v>56</v>
      </c>
      <c r="AK44624" t="s">
        <v>60</v>
      </c>
      <c r="AL44624" t="s">
        <v>63</v>
      </c>
    </row>
    <row r="44625" spans="1:38" x14ac:dyDescent="0.3">
      <c r="A44625" t="s">
        <v>28237</v>
      </c>
      <c r="B44625" t="s">
        <v>33007</v>
      </c>
      <c r="C44625" t="s">
        <v>1553</v>
      </c>
      <c r="D44625" t="s">
        <v>1567</v>
      </c>
      <c r="E44625" t="s">
        <v>22370</v>
      </c>
      <c r="F44625" t="s">
        <v>1569</v>
      </c>
      <c r="G44625" t="s">
        <v>45</v>
      </c>
      <c r="H44625" t="s">
        <v>46</v>
      </c>
      <c r="J44625" t="s">
        <v>63</v>
      </c>
      <c r="K44625" t="s">
        <v>45</v>
      </c>
      <c r="L44625" t="s">
        <v>60</v>
      </c>
      <c r="N44625" t="s">
        <v>61</v>
      </c>
      <c r="O44625" t="s">
        <v>51</v>
      </c>
      <c r="P44625">
        <v>45</v>
      </c>
      <c r="Q44625" t="s">
        <v>64</v>
      </c>
      <c r="R44625" t="s">
        <v>53</v>
      </c>
      <c r="S44625" s="2">
        <v>45744</v>
      </c>
      <c r="AJ44625" t="s">
        <v>56</v>
      </c>
      <c r="AK44625" t="s">
        <v>60</v>
      </c>
      <c r="AL44625" t="s">
        <v>63</v>
      </c>
    </row>
    <row r="44626" spans="1:38" x14ac:dyDescent="0.3">
      <c r="A44626" t="s">
        <v>28237</v>
      </c>
      <c r="B44626" t="s">
        <v>33008</v>
      </c>
      <c r="C44626" t="s">
        <v>1553</v>
      </c>
      <c r="D44626" t="s">
        <v>1567</v>
      </c>
      <c r="E44626" t="s">
        <v>22370</v>
      </c>
      <c r="F44626" t="s">
        <v>1569</v>
      </c>
      <c r="G44626" t="s">
        <v>45</v>
      </c>
      <c r="H44626" t="s">
        <v>46</v>
      </c>
      <c r="J44626" t="s">
        <v>63</v>
      </c>
      <c r="K44626" t="s">
        <v>45</v>
      </c>
      <c r="L44626" t="s">
        <v>60</v>
      </c>
      <c r="N44626" t="s">
        <v>61</v>
      </c>
      <c r="O44626" t="s">
        <v>51</v>
      </c>
      <c r="P44626">
        <v>20</v>
      </c>
      <c r="Q44626" t="s">
        <v>75</v>
      </c>
      <c r="R44626" t="s">
        <v>53</v>
      </c>
      <c r="S44626" s="2">
        <v>45744</v>
      </c>
      <c r="AJ44626" t="s">
        <v>56</v>
      </c>
      <c r="AK44626" t="s">
        <v>60</v>
      </c>
      <c r="AL44626" t="s">
        <v>63</v>
      </c>
    </row>
    <row r="44627" spans="1:38" x14ac:dyDescent="0.3">
      <c r="A44627" t="s">
        <v>28237</v>
      </c>
      <c r="B44627" t="s">
        <v>33009</v>
      </c>
      <c r="C44627" t="s">
        <v>1553</v>
      </c>
      <c r="D44627" t="s">
        <v>1567</v>
      </c>
      <c r="E44627" t="s">
        <v>22370</v>
      </c>
      <c r="F44627" t="s">
        <v>1569</v>
      </c>
      <c r="G44627" t="s">
        <v>45</v>
      </c>
      <c r="H44627" t="s">
        <v>46</v>
      </c>
      <c r="J44627" t="s">
        <v>63</v>
      </c>
      <c r="K44627" t="s">
        <v>45</v>
      </c>
      <c r="L44627" t="s">
        <v>60</v>
      </c>
      <c r="N44627" t="s">
        <v>50</v>
      </c>
      <c r="O44627" t="s">
        <v>51</v>
      </c>
      <c r="P44627">
        <v>30</v>
      </c>
      <c r="Q44627" t="s">
        <v>78</v>
      </c>
      <c r="R44627" t="s">
        <v>53</v>
      </c>
      <c r="S44627" s="2">
        <v>45744</v>
      </c>
      <c r="AJ44627" t="s">
        <v>56</v>
      </c>
      <c r="AK44627" t="s">
        <v>60</v>
      </c>
      <c r="AL44627" t="s">
        <v>63</v>
      </c>
    </row>
    <row r="44628" spans="1:38" x14ac:dyDescent="0.3">
      <c r="A44628" t="s">
        <v>28237</v>
      </c>
      <c r="B44628" t="s">
        <v>33010</v>
      </c>
      <c r="C44628" t="s">
        <v>1553</v>
      </c>
      <c r="D44628" t="s">
        <v>1567</v>
      </c>
      <c r="E44628" t="s">
        <v>22370</v>
      </c>
      <c r="F44628" t="s">
        <v>1569</v>
      </c>
      <c r="G44628" t="s">
        <v>45</v>
      </c>
      <c r="H44628" t="s">
        <v>46</v>
      </c>
      <c r="J44628" t="s">
        <v>63</v>
      </c>
      <c r="K44628" t="s">
        <v>45</v>
      </c>
      <c r="L44628" t="s">
        <v>60</v>
      </c>
      <c r="N44628" t="s">
        <v>50</v>
      </c>
      <c r="O44628" t="s">
        <v>22378</v>
      </c>
      <c r="P44628">
        <v>25</v>
      </c>
      <c r="Q44628" t="s">
        <v>68</v>
      </c>
      <c r="R44628" t="s">
        <v>53</v>
      </c>
      <c r="S44628" s="2">
        <v>45744</v>
      </c>
      <c r="AJ44628" t="s">
        <v>56</v>
      </c>
      <c r="AK44628" t="s">
        <v>60</v>
      </c>
      <c r="AL44628" t="s">
        <v>63</v>
      </c>
    </row>
    <row r="44629" spans="1:38" x14ac:dyDescent="0.3">
      <c r="A44629" t="s">
        <v>28237</v>
      </c>
      <c r="B44629" t="s">
        <v>33011</v>
      </c>
      <c r="C44629" t="s">
        <v>1553</v>
      </c>
      <c r="D44629" t="s">
        <v>1567</v>
      </c>
      <c r="E44629" t="s">
        <v>22370</v>
      </c>
      <c r="F44629" t="s">
        <v>1569</v>
      </c>
      <c r="G44629" t="s">
        <v>45</v>
      </c>
      <c r="H44629" t="s">
        <v>46</v>
      </c>
      <c r="J44629" t="s">
        <v>63</v>
      </c>
      <c r="K44629" t="s">
        <v>45</v>
      </c>
      <c r="L44629" t="s">
        <v>60</v>
      </c>
      <c r="N44629" t="s">
        <v>50</v>
      </c>
      <c r="O44629" t="s">
        <v>51</v>
      </c>
      <c r="P44629">
        <v>28</v>
      </c>
      <c r="Q44629" t="s">
        <v>68</v>
      </c>
      <c r="R44629" t="s">
        <v>53</v>
      </c>
      <c r="S44629" s="2">
        <v>45747</v>
      </c>
      <c r="AJ44629" t="s">
        <v>56</v>
      </c>
      <c r="AK44629" t="s">
        <v>60</v>
      </c>
      <c r="AL44629" t="s">
        <v>63</v>
      </c>
    </row>
    <row r="44630" spans="1:38" x14ac:dyDescent="0.3">
      <c r="A44630" t="s">
        <v>28237</v>
      </c>
      <c r="B44630" t="s">
        <v>33012</v>
      </c>
      <c r="C44630" t="s">
        <v>1553</v>
      </c>
      <c r="D44630" t="s">
        <v>1567</v>
      </c>
      <c r="E44630" t="s">
        <v>22370</v>
      </c>
      <c r="F44630" t="s">
        <v>1569</v>
      </c>
      <c r="G44630" t="s">
        <v>45</v>
      </c>
      <c r="H44630" t="s">
        <v>46</v>
      </c>
      <c r="J44630" t="s">
        <v>63</v>
      </c>
      <c r="K44630" t="s">
        <v>45</v>
      </c>
      <c r="L44630" t="s">
        <v>60</v>
      </c>
      <c r="N44630" t="s">
        <v>61</v>
      </c>
      <c r="O44630" t="s">
        <v>51</v>
      </c>
      <c r="P44630">
        <v>27</v>
      </c>
      <c r="Q44630" t="s">
        <v>68</v>
      </c>
      <c r="R44630" t="s">
        <v>53</v>
      </c>
      <c r="S44630" s="2">
        <v>45747</v>
      </c>
      <c r="AJ44630" t="s">
        <v>56</v>
      </c>
      <c r="AK44630" t="s">
        <v>60</v>
      </c>
      <c r="AL44630" t="s">
        <v>63</v>
      </c>
    </row>
    <row r="44631" spans="1:38" x14ac:dyDescent="0.3">
      <c r="A44631" t="s">
        <v>28237</v>
      </c>
      <c r="B44631" t="s">
        <v>33013</v>
      </c>
      <c r="C44631" t="s">
        <v>1553</v>
      </c>
      <c r="D44631" t="s">
        <v>1567</v>
      </c>
      <c r="E44631" t="s">
        <v>22370</v>
      </c>
      <c r="F44631" t="s">
        <v>1569</v>
      </c>
      <c r="G44631" t="s">
        <v>45</v>
      </c>
      <c r="H44631" t="s">
        <v>46</v>
      </c>
      <c r="J44631" t="s">
        <v>63</v>
      </c>
      <c r="K44631" t="s">
        <v>45</v>
      </c>
      <c r="L44631" t="s">
        <v>60</v>
      </c>
      <c r="N44631" t="s">
        <v>50</v>
      </c>
      <c r="O44631" t="s">
        <v>22372</v>
      </c>
      <c r="P44631">
        <v>38</v>
      </c>
      <c r="Q44631" t="s">
        <v>93</v>
      </c>
      <c r="R44631" t="s">
        <v>53</v>
      </c>
      <c r="S44631" s="2">
        <v>45747</v>
      </c>
      <c r="AJ44631" t="s">
        <v>56</v>
      </c>
      <c r="AK44631" t="s">
        <v>60</v>
      </c>
      <c r="AL44631" t="s">
        <v>63</v>
      </c>
    </row>
    <row r="44632" spans="1:38" x14ac:dyDescent="0.3">
      <c r="A44632" t="s">
        <v>28237</v>
      </c>
      <c r="B44632" t="s">
        <v>33014</v>
      </c>
      <c r="C44632" t="s">
        <v>1553</v>
      </c>
      <c r="D44632" t="s">
        <v>1567</v>
      </c>
      <c r="E44632" t="s">
        <v>22370</v>
      </c>
      <c r="F44632" t="s">
        <v>1569</v>
      </c>
      <c r="G44632" t="s">
        <v>45</v>
      </c>
      <c r="H44632" t="s">
        <v>46</v>
      </c>
      <c r="J44632" t="s">
        <v>63</v>
      </c>
      <c r="K44632" t="s">
        <v>45</v>
      </c>
      <c r="L44632" t="s">
        <v>60</v>
      </c>
      <c r="N44632" t="s">
        <v>61</v>
      </c>
      <c r="O44632" t="s">
        <v>22372</v>
      </c>
      <c r="P44632">
        <v>29</v>
      </c>
      <c r="Q44632" t="s">
        <v>68</v>
      </c>
      <c r="R44632" t="s">
        <v>53</v>
      </c>
      <c r="S44632" s="2">
        <v>45747</v>
      </c>
      <c r="AJ44632" t="s">
        <v>56</v>
      </c>
      <c r="AK44632" t="s">
        <v>60</v>
      </c>
      <c r="AL44632" t="s">
        <v>63</v>
      </c>
    </row>
    <row r="44633" spans="1:38" x14ac:dyDescent="0.3">
      <c r="A44633" t="s">
        <v>28237</v>
      </c>
      <c r="B44633" t="s">
        <v>33015</v>
      </c>
      <c r="C44633" t="s">
        <v>1553</v>
      </c>
      <c r="D44633" t="s">
        <v>1567</v>
      </c>
      <c r="E44633" t="s">
        <v>22370</v>
      </c>
      <c r="F44633" t="s">
        <v>1569</v>
      </c>
      <c r="G44633" t="s">
        <v>45</v>
      </c>
      <c r="H44633" t="s">
        <v>46</v>
      </c>
      <c r="J44633" t="s">
        <v>63</v>
      </c>
      <c r="K44633" t="s">
        <v>45</v>
      </c>
      <c r="L44633" t="s">
        <v>60</v>
      </c>
      <c r="N44633" t="s">
        <v>61</v>
      </c>
      <c r="O44633" t="s">
        <v>51</v>
      </c>
      <c r="P44633">
        <v>34</v>
      </c>
      <c r="Q44633" t="s">
        <v>78</v>
      </c>
      <c r="R44633" t="s">
        <v>53</v>
      </c>
      <c r="S44633" s="2">
        <v>45747</v>
      </c>
      <c r="AJ44633" t="s">
        <v>56</v>
      </c>
      <c r="AK44633" t="s">
        <v>60</v>
      </c>
      <c r="AL44633" t="s">
        <v>63</v>
      </c>
    </row>
    <row r="44634" spans="1:38" x14ac:dyDescent="0.3">
      <c r="A44634" t="s">
        <v>28237</v>
      </c>
      <c r="B44634" t="s">
        <v>33016</v>
      </c>
      <c r="C44634" t="s">
        <v>1553</v>
      </c>
      <c r="D44634" t="s">
        <v>1567</v>
      </c>
      <c r="E44634" t="s">
        <v>22370</v>
      </c>
      <c r="F44634" t="s">
        <v>1569</v>
      </c>
      <c r="G44634" t="s">
        <v>45</v>
      </c>
      <c r="H44634" t="s">
        <v>46</v>
      </c>
      <c r="J44634" t="s">
        <v>63</v>
      </c>
      <c r="K44634" t="s">
        <v>45</v>
      </c>
      <c r="L44634" t="s">
        <v>60</v>
      </c>
      <c r="N44634" t="s">
        <v>61</v>
      </c>
      <c r="O44634" t="s">
        <v>51</v>
      </c>
      <c r="P44634">
        <v>20</v>
      </c>
      <c r="Q44634" t="s">
        <v>75</v>
      </c>
      <c r="R44634" t="s">
        <v>53</v>
      </c>
      <c r="S44634" s="2">
        <v>45747</v>
      </c>
      <c r="AJ44634" t="s">
        <v>56</v>
      </c>
      <c r="AK44634" t="s">
        <v>60</v>
      </c>
      <c r="AL44634" t="s">
        <v>63</v>
      </c>
    </row>
    <row r="44635" spans="1:38" x14ac:dyDescent="0.3">
      <c r="A44635" t="s">
        <v>28237</v>
      </c>
      <c r="B44635" t="s">
        <v>33017</v>
      </c>
      <c r="C44635" t="s">
        <v>1553</v>
      </c>
      <c r="D44635" t="s">
        <v>1567</v>
      </c>
      <c r="E44635" t="s">
        <v>22370</v>
      </c>
      <c r="F44635" t="s">
        <v>1569</v>
      </c>
      <c r="G44635" t="s">
        <v>45</v>
      </c>
      <c r="H44635" t="s">
        <v>46</v>
      </c>
      <c r="J44635" t="s">
        <v>63</v>
      </c>
      <c r="K44635" t="s">
        <v>45</v>
      </c>
      <c r="L44635" t="s">
        <v>60</v>
      </c>
      <c r="N44635" t="s">
        <v>50</v>
      </c>
      <c r="O44635" t="s">
        <v>51</v>
      </c>
      <c r="P44635">
        <v>24</v>
      </c>
      <c r="Q44635" t="s">
        <v>75</v>
      </c>
      <c r="R44635" t="s">
        <v>53</v>
      </c>
      <c r="S44635" s="2">
        <v>45747</v>
      </c>
      <c r="AJ44635" t="s">
        <v>56</v>
      </c>
      <c r="AK44635" t="s">
        <v>60</v>
      </c>
      <c r="AL44635" t="s">
        <v>63</v>
      </c>
    </row>
    <row r="44636" spans="1:38" x14ac:dyDescent="0.3">
      <c r="A44636" t="s">
        <v>28237</v>
      </c>
      <c r="B44636" t="s">
        <v>33018</v>
      </c>
      <c r="C44636" t="s">
        <v>1553</v>
      </c>
      <c r="D44636" t="s">
        <v>1573</v>
      </c>
      <c r="E44636" t="s">
        <v>23589</v>
      </c>
      <c r="F44636" t="s">
        <v>1574</v>
      </c>
      <c r="G44636" t="s">
        <v>45</v>
      </c>
      <c r="H44636" t="s">
        <v>46</v>
      </c>
      <c r="J44636" t="s">
        <v>63</v>
      </c>
      <c r="K44636" t="s">
        <v>45</v>
      </c>
      <c r="L44636" t="s">
        <v>60</v>
      </c>
      <c r="N44636" t="s">
        <v>50</v>
      </c>
      <c r="O44636" t="s">
        <v>51</v>
      </c>
      <c r="P44636">
        <v>26</v>
      </c>
      <c r="Q44636" t="s">
        <v>68</v>
      </c>
      <c r="R44636" t="s">
        <v>53</v>
      </c>
      <c r="S44636" s="2">
        <v>45719</v>
      </c>
      <c r="AJ44636" t="s">
        <v>56</v>
      </c>
      <c r="AK44636" t="s">
        <v>60</v>
      </c>
      <c r="AL44636" t="s">
        <v>63</v>
      </c>
    </row>
    <row r="44637" spans="1:38" x14ac:dyDescent="0.3">
      <c r="A44637" t="s">
        <v>28237</v>
      </c>
      <c r="B44637" t="s">
        <v>33019</v>
      </c>
      <c r="C44637" t="s">
        <v>1553</v>
      </c>
      <c r="D44637" t="s">
        <v>1573</v>
      </c>
      <c r="E44637" t="s">
        <v>23589</v>
      </c>
      <c r="F44637" t="s">
        <v>1574</v>
      </c>
      <c r="G44637" t="s">
        <v>45</v>
      </c>
      <c r="H44637" t="s">
        <v>46</v>
      </c>
      <c r="J44637" t="s">
        <v>63</v>
      </c>
      <c r="K44637" t="s">
        <v>45</v>
      </c>
      <c r="L44637" t="s">
        <v>60</v>
      </c>
      <c r="N44637" t="s">
        <v>50</v>
      </c>
      <c r="O44637" t="s">
        <v>51</v>
      </c>
      <c r="P44637">
        <v>65</v>
      </c>
      <c r="Q44637" t="s">
        <v>55</v>
      </c>
      <c r="R44637" t="s">
        <v>53</v>
      </c>
      <c r="S44637" s="2">
        <v>45719</v>
      </c>
      <c r="AJ44637" t="s">
        <v>56</v>
      </c>
      <c r="AK44637" t="s">
        <v>60</v>
      </c>
      <c r="AL44637" t="s">
        <v>63</v>
      </c>
    </row>
    <row r="44638" spans="1:38" x14ac:dyDescent="0.3">
      <c r="A44638" t="s">
        <v>28237</v>
      </c>
      <c r="B44638" t="s">
        <v>33020</v>
      </c>
      <c r="C44638" t="s">
        <v>1553</v>
      </c>
      <c r="D44638" t="s">
        <v>1573</v>
      </c>
      <c r="E44638" t="s">
        <v>23589</v>
      </c>
      <c r="F44638" t="s">
        <v>1574</v>
      </c>
      <c r="G44638" t="s">
        <v>45</v>
      </c>
      <c r="H44638" t="s">
        <v>46</v>
      </c>
      <c r="J44638" t="s">
        <v>63</v>
      </c>
      <c r="K44638" t="s">
        <v>45</v>
      </c>
      <c r="L44638" t="s">
        <v>60</v>
      </c>
      <c r="N44638" t="s">
        <v>50</v>
      </c>
      <c r="O44638" t="s">
        <v>51</v>
      </c>
      <c r="P44638">
        <v>52</v>
      </c>
      <c r="Q44638" t="s">
        <v>55</v>
      </c>
      <c r="R44638" t="s">
        <v>53</v>
      </c>
      <c r="S44638" s="2">
        <v>45719</v>
      </c>
      <c r="AJ44638" t="s">
        <v>56</v>
      </c>
      <c r="AK44638" t="s">
        <v>60</v>
      </c>
      <c r="AL44638" t="s">
        <v>63</v>
      </c>
    </row>
    <row r="44639" spans="1:38" x14ac:dyDescent="0.3">
      <c r="A44639" t="s">
        <v>28237</v>
      </c>
      <c r="B44639" t="s">
        <v>33021</v>
      </c>
      <c r="C44639" t="s">
        <v>1553</v>
      </c>
      <c r="D44639" t="s">
        <v>1573</v>
      </c>
      <c r="E44639" t="s">
        <v>23589</v>
      </c>
      <c r="F44639" t="s">
        <v>1574</v>
      </c>
      <c r="G44639" t="s">
        <v>45</v>
      </c>
      <c r="H44639" t="s">
        <v>46</v>
      </c>
      <c r="J44639" t="s">
        <v>63</v>
      </c>
      <c r="K44639" t="s">
        <v>45</v>
      </c>
      <c r="L44639" t="s">
        <v>60</v>
      </c>
      <c r="N44639" t="s">
        <v>50</v>
      </c>
      <c r="O44639" t="s">
        <v>51</v>
      </c>
      <c r="P44639">
        <v>76</v>
      </c>
      <c r="Q44639" t="s">
        <v>55</v>
      </c>
      <c r="R44639" t="s">
        <v>53</v>
      </c>
      <c r="S44639" s="2">
        <v>45719</v>
      </c>
      <c r="AJ44639" t="s">
        <v>56</v>
      </c>
      <c r="AK44639" t="s">
        <v>60</v>
      </c>
      <c r="AL44639" t="s">
        <v>63</v>
      </c>
    </row>
    <row r="44640" spans="1:38" x14ac:dyDescent="0.3">
      <c r="A44640" t="s">
        <v>28237</v>
      </c>
      <c r="B44640" t="s">
        <v>33022</v>
      </c>
      <c r="C44640" t="s">
        <v>1553</v>
      </c>
      <c r="D44640" t="s">
        <v>1573</v>
      </c>
      <c r="E44640" t="s">
        <v>23589</v>
      </c>
      <c r="F44640" t="s">
        <v>1574</v>
      </c>
      <c r="G44640" t="s">
        <v>45</v>
      </c>
      <c r="H44640" t="s">
        <v>46</v>
      </c>
      <c r="J44640" t="s">
        <v>63</v>
      </c>
      <c r="K44640" t="s">
        <v>45</v>
      </c>
      <c r="L44640" t="s">
        <v>60</v>
      </c>
      <c r="N44640" t="s">
        <v>50</v>
      </c>
      <c r="O44640" t="s">
        <v>51</v>
      </c>
      <c r="P44640">
        <v>35</v>
      </c>
      <c r="Q44640" t="s">
        <v>93</v>
      </c>
      <c r="R44640" t="s">
        <v>53</v>
      </c>
      <c r="S44640" s="2">
        <v>45719</v>
      </c>
      <c r="AJ44640" t="s">
        <v>56</v>
      </c>
      <c r="AK44640" t="s">
        <v>60</v>
      </c>
      <c r="AL44640" t="s">
        <v>63</v>
      </c>
    </row>
    <row r="44641" spans="1:38" x14ac:dyDescent="0.3">
      <c r="A44641" t="s">
        <v>28237</v>
      </c>
      <c r="B44641" t="s">
        <v>33023</v>
      </c>
      <c r="C44641" t="s">
        <v>1553</v>
      </c>
      <c r="D44641" t="s">
        <v>1573</v>
      </c>
      <c r="E44641" t="s">
        <v>23589</v>
      </c>
      <c r="F44641" t="s">
        <v>1574</v>
      </c>
      <c r="G44641" t="s">
        <v>45</v>
      </c>
      <c r="H44641" t="s">
        <v>46</v>
      </c>
      <c r="J44641" t="s">
        <v>63</v>
      </c>
      <c r="K44641" t="s">
        <v>45</v>
      </c>
      <c r="L44641" t="s">
        <v>60</v>
      </c>
      <c r="N44641" t="s">
        <v>50</v>
      </c>
      <c r="O44641" t="s">
        <v>51</v>
      </c>
      <c r="P44641">
        <v>37</v>
      </c>
      <c r="Q44641" t="s">
        <v>93</v>
      </c>
      <c r="R44641" t="s">
        <v>53</v>
      </c>
      <c r="S44641" s="2">
        <v>45719</v>
      </c>
      <c r="AJ44641" t="s">
        <v>56</v>
      </c>
      <c r="AK44641" t="s">
        <v>60</v>
      </c>
      <c r="AL44641" t="s">
        <v>63</v>
      </c>
    </row>
    <row r="44642" spans="1:38" x14ac:dyDescent="0.3">
      <c r="A44642" t="s">
        <v>28237</v>
      </c>
      <c r="B44642" t="s">
        <v>33024</v>
      </c>
      <c r="C44642" t="s">
        <v>1553</v>
      </c>
      <c r="D44642" t="s">
        <v>1573</v>
      </c>
      <c r="E44642" t="s">
        <v>23589</v>
      </c>
      <c r="F44642" t="s">
        <v>1574</v>
      </c>
      <c r="G44642" t="s">
        <v>45</v>
      </c>
      <c r="H44642" t="s">
        <v>46</v>
      </c>
      <c r="J44642" t="s">
        <v>63</v>
      </c>
      <c r="K44642" t="s">
        <v>45</v>
      </c>
      <c r="L44642" t="s">
        <v>60</v>
      </c>
      <c r="N44642" t="s">
        <v>50</v>
      </c>
      <c r="O44642" t="s">
        <v>51</v>
      </c>
      <c r="P44642">
        <v>27</v>
      </c>
      <c r="Q44642" t="s">
        <v>68</v>
      </c>
      <c r="R44642" t="s">
        <v>53</v>
      </c>
      <c r="S44642" s="2">
        <v>45719</v>
      </c>
      <c r="AJ44642" t="s">
        <v>56</v>
      </c>
      <c r="AK44642" t="s">
        <v>60</v>
      </c>
      <c r="AL44642" t="s">
        <v>63</v>
      </c>
    </row>
    <row r="44643" spans="1:38" x14ac:dyDescent="0.3">
      <c r="A44643" t="s">
        <v>28237</v>
      </c>
      <c r="B44643" t="s">
        <v>33025</v>
      </c>
      <c r="C44643" t="s">
        <v>1553</v>
      </c>
      <c r="D44643" t="s">
        <v>1573</v>
      </c>
      <c r="E44643" t="s">
        <v>23589</v>
      </c>
      <c r="F44643" t="s">
        <v>1574</v>
      </c>
      <c r="G44643" t="s">
        <v>45</v>
      </c>
      <c r="H44643" t="s">
        <v>46</v>
      </c>
      <c r="J44643" t="s">
        <v>63</v>
      </c>
      <c r="K44643" t="s">
        <v>45</v>
      </c>
      <c r="L44643" t="s">
        <v>60</v>
      </c>
      <c r="N44643" t="s">
        <v>50</v>
      </c>
      <c r="O44643" t="s">
        <v>51</v>
      </c>
      <c r="P44643">
        <v>61</v>
      </c>
      <c r="Q44643" t="s">
        <v>55</v>
      </c>
      <c r="R44643" t="s">
        <v>53</v>
      </c>
      <c r="S44643" s="2">
        <v>45719</v>
      </c>
      <c r="AJ44643" t="s">
        <v>56</v>
      </c>
      <c r="AK44643" t="s">
        <v>60</v>
      </c>
      <c r="AL44643" t="s">
        <v>63</v>
      </c>
    </row>
    <row r="44644" spans="1:38" x14ac:dyDescent="0.3">
      <c r="A44644" t="s">
        <v>28237</v>
      </c>
      <c r="B44644" t="s">
        <v>33026</v>
      </c>
      <c r="C44644" t="s">
        <v>1553</v>
      </c>
      <c r="D44644" t="s">
        <v>1573</v>
      </c>
      <c r="E44644" t="s">
        <v>23589</v>
      </c>
      <c r="F44644" t="s">
        <v>1574</v>
      </c>
      <c r="G44644" t="s">
        <v>45</v>
      </c>
      <c r="H44644" t="s">
        <v>46</v>
      </c>
      <c r="J44644" t="s">
        <v>63</v>
      </c>
      <c r="K44644" t="s">
        <v>45</v>
      </c>
      <c r="L44644" t="s">
        <v>60</v>
      </c>
      <c r="N44644" t="s">
        <v>50</v>
      </c>
      <c r="O44644" t="s">
        <v>51</v>
      </c>
      <c r="P44644">
        <v>38</v>
      </c>
      <c r="Q44644" t="s">
        <v>93</v>
      </c>
      <c r="R44644" t="s">
        <v>53</v>
      </c>
      <c r="S44644" s="2">
        <v>45719</v>
      </c>
      <c r="AJ44644" t="s">
        <v>56</v>
      </c>
      <c r="AK44644" t="s">
        <v>60</v>
      </c>
      <c r="AL44644" t="s">
        <v>63</v>
      </c>
    </row>
    <row r="44645" spans="1:38" x14ac:dyDescent="0.3">
      <c r="A44645" t="s">
        <v>28237</v>
      </c>
      <c r="B44645" t="s">
        <v>33027</v>
      </c>
      <c r="C44645" t="s">
        <v>1553</v>
      </c>
      <c r="D44645" t="s">
        <v>1573</v>
      </c>
      <c r="E44645" t="s">
        <v>23589</v>
      </c>
      <c r="F44645" t="s">
        <v>1574</v>
      </c>
      <c r="G44645" t="s">
        <v>45</v>
      </c>
      <c r="H44645" t="s">
        <v>46</v>
      </c>
      <c r="J44645" t="s">
        <v>63</v>
      </c>
      <c r="K44645" t="s">
        <v>45</v>
      </c>
      <c r="L44645" t="s">
        <v>60</v>
      </c>
      <c r="N44645" t="s">
        <v>50</v>
      </c>
      <c r="O44645" t="s">
        <v>51</v>
      </c>
      <c r="P44645">
        <v>63</v>
      </c>
      <c r="Q44645" t="s">
        <v>55</v>
      </c>
      <c r="R44645" t="s">
        <v>53</v>
      </c>
      <c r="S44645" s="2">
        <v>45719</v>
      </c>
      <c r="AJ44645" t="s">
        <v>56</v>
      </c>
      <c r="AK44645" t="s">
        <v>60</v>
      </c>
      <c r="AL44645" t="s">
        <v>63</v>
      </c>
    </row>
    <row r="44646" spans="1:38" x14ac:dyDescent="0.3">
      <c r="A44646" t="s">
        <v>28237</v>
      </c>
      <c r="B44646" t="s">
        <v>33028</v>
      </c>
      <c r="C44646" t="s">
        <v>1553</v>
      </c>
      <c r="D44646" t="s">
        <v>1573</v>
      </c>
      <c r="E44646" t="s">
        <v>23589</v>
      </c>
      <c r="F44646" t="s">
        <v>1574</v>
      </c>
      <c r="G44646" t="s">
        <v>45</v>
      </c>
      <c r="H44646" t="s">
        <v>46</v>
      </c>
      <c r="J44646" t="s">
        <v>63</v>
      </c>
      <c r="K44646" t="s">
        <v>45</v>
      </c>
      <c r="L44646" t="s">
        <v>60</v>
      </c>
      <c r="N44646" t="s">
        <v>50</v>
      </c>
      <c r="O44646" t="s">
        <v>51</v>
      </c>
      <c r="P44646">
        <v>66</v>
      </c>
      <c r="Q44646" t="s">
        <v>55</v>
      </c>
      <c r="R44646" t="s">
        <v>53</v>
      </c>
      <c r="S44646" s="2">
        <v>45719</v>
      </c>
      <c r="AJ44646" t="s">
        <v>56</v>
      </c>
      <c r="AK44646" t="s">
        <v>60</v>
      </c>
      <c r="AL44646" t="s">
        <v>63</v>
      </c>
    </row>
    <row r="44647" spans="1:38" x14ac:dyDescent="0.3">
      <c r="A44647" t="s">
        <v>28237</v>
      </c>
      <c r="B44647" t="s">
        <v>33029</v>
      </c>
      <c r="C44647" t="s">
        <v>1553</v>
      </c>
      <c r="D44647" t="s">
        <v>1573</v>
      </c>
      <c r="E44647" t="s">
        <v>23589</v>
      </c>
      <c r="F44647" t="s">
        <v>1574</v>
      </c>
      <c r="G44647" t="s">
        <v>45</v>
      </c>
      <c r="H44647" t="s">
        <v>46</v>
      </c>
      <c r="J44647" t="s">
        <v>63</v>
      </c>
      <c r="K44647" t="s">
        <v>45</v>
      </c>
      <c r="L44647" t="s">
        <v>60</v>
      </c>
      <c r="N44647" t="s">
        <v>50</v>
      </c>
      <c r="O44647" t="s">
        <v>51</v>
      </c>
      <c r="P44647">
        <v>56</v>
      </c>
      <c r="Q44647" t="s">
        <v>55</v>
      </c>
      <c r="R44647" t="s">
        <v>53</v>
      </c>
      <c r="S44647" s="2">
        <v>45719</v>
      </c>
      <c r="AJ44647" t="s">
        <v>56</v>
      </c>
      <c r="AK44647" t="s">
        <v>60</v>
      </c>
      <c r="AL44647" t="s">
        <v>63</v>
      </c>
    </row>
    <row r="44648" spans="1:38" x14ac:dyDescent="0.3">
      <c r="A44648" t="s">
        <v>28237</v>
      </c>
      <c r="B44648" t="s">
        <v>33030</v>
      </c>
      <c r="C44648" t="s">
        <v>1553</v>
      </c>
      <c r="D44648" t="s">
        <v>1573</v>
      </c>
      <c r="E44648" t="s">
        <v>23589</v>
      </c>
      <c r="F44648" t="s">
        <v>1574</v>
      </c>
      <c r="G44648" t="s">
        <v>45</v>
      </c>
      <c r="H44648" t="s">
        <v>46</v>
      </c>
      <c r="J44648" t="s">
        <v>63</v>
      </c>
      <c r="K44648" t="s">
        <v>45</v>
      </c>
      <c r="L44648" t="s">
        <v>60</v>
      </c>
      <c r="N44648" t="s">
        <v>50</v>
      </c>
      <c r="O44648" t="s">
        <v>51</v>
      </c>
      <c r="P44648">
        <v>33</v>
      </c>
      <c r="Q44648" t="s">
        <v>78</v>
      </c>
      <c r="R44648" t="s">
        <v>53</v>
      </c>
      <c r="S44648" s="2">
        <v>45719</v>
      </c>
      <c r="AJ44648" t="s">
        <v>56</v>
      </c>
      <c r="AK44648" t="s">
        <v>60</v>
      </c>
      <c r="AL44648" t="s">
        <v>63</v>
      </c>
    </row>
    <row r="44649" spans="1:38" x14ac:dyDescent="0.3">
      <c r="A44649" t="s">
        <v>28237</v>
      </c>
      <c r="B44649" t="s">
        <v>33031</v>
      </c>
      <c r="C44649" t="s">
        <v>1553</v>
      </c>
      <c r="D44649" t="s">
        <v>1573</v>
      </c>
      <c r="E44649" t="s">
        <v>23589</v>
      </c>
      <c r="F44649" t="s">
        <v>1574</v>
      </c>
      <c r="G44649" t="s">
        <v>45</v>
      </c>
      <c r="H44649" t="s">
        <v>46</v>
      </c>
      <c r="J44649" t="s">
        <v>63</v>
      </c>
      <c r="K44649" t="s">
        <v>45</v>
      </c>
      <c r="L44649" t="s">
        <v>60</v>
      </c>
      <c r="N44649" t="s">
        <v>50</v>
      </c>
      <c r="O44649" t="s">
        <v>51</v>
      </c>
      <c r="P44649">
        <v>68</v>
      </c>
      <c r="Q44649" t="s">
        <v>55</v>
      </c>
      <c r="R44649" t="s">
        <v>53</v>
      </c>
      <c r="S44649" s="2">
        <v>45719</v>
      </c>
      <c r="AJ44649" t="s">
        <v>56</v>
      </c>
      <c r="AK44649" t="s">
        <v>60</v>
      </c>
      <c r="AL44649" t="s">
        <v>63</v>
      </c>
    </row>
    <row r="44650" spans="1:38" x14ac:dyDescent="0.3">
      <c r="A44650" t="s">
        <v>28237</v>
      </c>
      <c r="B44650" t="s">
        <v>33032</v>
      </c>
      <c r="C44650" t="s">
        <v>1553</v>
      </c>
      <c r="D44650" t="s">
        <v>1573</v>
      </c>
      <c r="E44650" t="s">
        <v>23589</v>
      </c>
      <c r="F44650" t="s">
        <v>1574</v>
      </c>
      <c r="G44650" t="s">
        <v>45</v>
      </c>
      <c r="H44650" t="s">
        <v>46</v>
      </c>
      <c r="J44650" t="s">
        <v>63</v>
      </c>
      <c r="K44650" t="s">
        <v>45</v>
      </c>
      <c r="L44650" t="s">
        <v>60</v>
      </c>
      <c r="N44650" t="s">
        <v>50</v>
      </c>
      <c r="O44650" t="s">
        <v>51</v>
      </c>
      <c r="P44650">
        <v>60</v>
      </c>
      <c r="Q44650" t="s">
        <v>55</v>
      </c>
      <c r="R44650" t="s">
        <v>53</v>
      </c>
      <c r="S44650" s="2">
        <v>45719</v>
      </c>
      <c r="AJ44650" t="s">
        <v>56</v>
      </c>
      <c r="AK44650" t="s">
        <v>60</v>
      </c>
      <c r="AL44650" t="s">
        <v>63</v>
      </c>
    </row>
    <row r="44651" spans="1:38" x14ac:dyDescent="0.3">
      <c r="A44651" t="s">
        <v>28237</v>
      </c>
      <c r="B44651" t="s">
        <v>33033</v>
      </c>
      <c r="C44651" t="s">
        <v>1553</v>
      </c>
      <c r="D44651" t="s">
        <v>1573</v>
      </c>
      <c r="E44651" t="s">
        <v>23589</v>
      </c>
      <c r="F44651" t="s">
        <v>1574</v>
      </c>
      <c r="G44651" t="s">
        <v>45</v>
      </c>
      <c r="H44651" t="s">
        <v>46</v>
      </c>
      <c r="J44651" t="s">
        <v>63</v>
      </c>
      <c r="K44651" t="s">
        <v>45</v>
      </c>
      <c r="L44651" t="s">
        <v>60</v>
      </c>
      <c r="N44651" t="s">
        <v>50</v>
      </c>
      <c r="O44651" t="s">
        <v>51</v>
      </c>
      <c r="P44651">
        <v>44</v>
      </c>
      <c r="Q44651" t="s">
        <v>86</v>
      </c>
      <c r="R44651" t="s">
        <v>53</v>
      </c>
      <c r="S44651" s="2">
        <v>45719</v>
      </c>
      <c r="AJ44651" t="s">
        <v>56</v>
      </c>
      <c r="AK44651" t="s">
        <v>60</v>
      </c>
      <c r="AL44651" t="s">
        <v>63</v>
      </c>
    </row>
    <row r="44652" spans="1:38" x14ac:dyDescent="0.3">
      <c r="A44652" t="s">
        <v>28237</v>
      </c>
      <c r="B44652" t="s">
        <v>33034</v>
      </c>
      <c r="C44652" t="s">
        <v>1553</v>
      </c>
      <c r="D44652" t="s">
        <v>1573</v>
      </c>
      <c r="E44652" t="s">
        <v>23589</v>
      </c>
      <c r="F44652" t="s">
        <v>1574</v>
      </c>
      <c r="G44652" t="s">
        <v>45</v>
      </c>
      <c r="H44652" t="s">
        <v>46</v>
      </c>
      <c r="J44652" t="s">
        <v>63</v>
      </c>
      <c r="K44652" t="s">
        <v>45</v>
      </c>
      <c r="L44652" t="s">
        <v>60</v>
      </c>
      <c r="N44652" t="s">
        <v>50</v>
      </c>
      <c r="O44652" t="s">
        <v>51</v>
      </c>
      <c r="P44652">
        <v>66</v>
      </c>
      <c r="Q44652" t="s">
        <v>55</v>
      </c>
      <c r="R44652" t="s">
        <v>53</v>
      </c>
      <c r="S44652" s="2">
        <v>45719</v>
      </c>
      <c r="AJ44652" t="s">
        <v>56</v>
      </c>
      <c r="AK44652" t="s">
        <v>60</v>
      </c>
      <c r="AL44652" t="s">
        <v>63</v>
      </c>
    </row>
    <row r="44653" spans="1:38" x14ac:dyDescent="0.3">
      <c r="A44653" t="s">
        <v>28237</v>
      </c>
      <c r="B44653" t="s">
        <v>33035</v>
      </c>
      <c r="C44653" t="s">
        <v>1553</v>
      </c>
      <c r="D44653" t="s">
        <v>1573</v>
      </c>
      <c r="E44653" t="s">
        <v>23589</v>
      </c>
      <c r="F44653" t="s">
        <v>1574</v>
      </c>
      <c r="G44653" t="s">
        <v>45</v>
      </c>
      <c r="H44653" t="s">
        <v>46</v>
      </c>
      <c r="J44653" t="s">
        <v>63</v>
      </c>
      <c r="K44653" t="s">
        <v>45</v>
      </c>
      <c r="L44653" t="s">
        <v>60</v>
      </c>
      <c r="N44653" t="s">
        <v>50</v>
      </c>
      <c r="O44653" t="s">
        <v>51</v>
      </c>
      <c r="P44653">
        <v>34</v>
      </c>
      <c r="Q44653" t="s">
        <v>78</v>
      </c>
      <c r="R44653" t="s">
        <v>53</v>
      </c>
      <c r="S44653" s="2">
        <v>45719</v>
      </c>
      <c r="AJ44653" t="s">
        <v>56</v>
      </c>
      <c r="AK44653" t="s">
        <v>60</v>
      </c>
      <c r="AL44653" t="s">
        <v>63</v>
      </c>
    </row>
    <row r="44654" spans="1:38" x14ac:dyDescent="0.3">
      <c r="A44654" t="s">
        <v>28237</v>
      </c>
      <c r="B44654" t="s">
        <v>33036</v>
      </c>
      <c r="C44654" t="s">
        <v>1553</v>
      </c>
      <c r="D44654" t="s">
        <v>1573</v>
      </c>
      <c r="E44654" t="s">
        <v>23589</v>
      </c>
      <c r="F44654" t="s">
        <v>1574</v>
      </c>
      <c r="G44654" t="s">
        <v>45</v>
      </c>
      <c r="H44654" t="s">
        <v>46</v>
      </c>
      <c r="J44654" t="s">
        <v>63</v>
      </c>
      <c r="K44654" t="s">
        <v>45</v>
      </c>
      <c r="L44654" t="s">
        <v>60</v>
      </c>
      <c r="N44654" t="s">
        <v>50</v>
      </c>
      <c r="O44654" t="s">
        <v>51</v>
      </c>
      <c r="P44654">
        <v>29</v>
      </c>
      <c r="Q44654" t="s">
        <v>68</v>
      </c>
      <c r="R44654" t="s">
        <v>53</v>
      </c>
      <c r="S44654" s="2">
        <v>45719</v>
      </c>
      <c r="AJ44654" t="s">
        <v>56</v>
      </c>
      <c r="AK44654" t="s">
        <v>60</v>
      </c>
      <c r="AL44654" t="s">
        <v>63</v>
      </c>
    </row>
    <row r="44655" spans="1:38" x14ac:dyDescent="0.3">
      <c r="A44655" t="s">
        <v>28237</v>
      </c>
      <c r="B44655" t="s">
        <v>33037</v>
      </c>
      <c r="C44655" t="s">
        <v>1553</v>
      </c>
      <c r="D44655" t="s">
        <v>1573</v>
      </c>
      <c r="E44655" t="s">
        <v>23589</v>
      </c>
      <c r="F44655" t="s">
        <v>1574</v>
      </c>
      <c r="G44655" t="s">
        <v>45</v>
      </c>
      <c r="H44655" t="s">
        <v>46</v>
      </c>
      <c r="J44655" t="s">
        <v>63</v>
      </c>
      <c r="K44655" t="s">
        <v>45</v>
      </c>
      <c r="L44655" t="s">
        <v>60</v>
      </c>
      <c r="N44655" t="s">
        <v>50</v>
      </c>
      <c r="O44655" t="s">
        <v>51</v>
      </c>
      <c r="P44655">
        <v>77</v>
      </c>
      <c r="Q44655" t="s">
        <v>55</v>
      </c>
      <c r="R44655" t="s">
        <v>53</v>
      </c>
      <c r="S44655" s="2">
        <v>45719</v>
      </c>
      <c r="AJ44655" t="s">
        <v>56</v>
      </c>
      <c r="AK44655" t="s">
        <v>60</v>
      </c>
      <c r="AL44655" t="s">
        <v>63</v>
      </c>
    </row>
    <row r="44656" spans="1:38" x14ac:dyDescent="0.3">
      <c r="A44656" t="s">
        <v>28237</v>
      </c>
      <c r="B44656" t="s">
        <v>33038</v>
      </c>
      <c r="C44656" t="s">
        <v>1553</v>
      </c>
      <c r="D44656" t="s">
        <v>1573</v>
      </c>
      <c r="E44656" t="s">
        <v>23589</v>
      </c>
      <c r="F44656" t="s">
        <v>1574</v>
      </c>
      <c r="G44656" t="s">
        <v>45</v>
      </c>
      <c r="H44656" t="s">
        <v>46</v>
      </c>
      <c r="J44656" t="s">
        <v>63</v>
      </c>
      <c r="K44656" t="s">
        <v>45</v>
      </c>
      <c r="L44656" t="s">
        <v>60</v>
      </c>
      <c r="N44656" t="s">
        <v>50</v>
      </c>
      <c r="O44656" t="s">
        <v>51</v>
      </c>
      <c r="P44656">
        <v>55</v>
      </c>
      <c r="Q44656" t="s">
        <v>55</v>
      </c>
      <c r="R44656" t="s">
        <v>53</v>
      </c>
      <c r="S44656" s="2">
        <v>45719</v>
      </c>
      <c r="AJ44656" t="s">
        <v>56</v>
      </c>
      <c r="AK44656" t="s">
        <v>60</v>
      </c>
      <c r="AL44656" t="s">
        <v>63</v>
      </c>
    </row>
    <row r="44657" spans="1:38" x14ac:dyDescent="0.3">
      <c r="A44657" t="s">
        <v>28237</v>
      </c>
      <c r="B44657" t="s">
        <v>33039</v>
      </c>
      <c r="C44657" t="s">
        <v>1553</v>
      </c>
      <c r="D44657" t="s">
        <v>1573</v>
      </c>
      <c r="E44657" t="s">
        <v>23589</v>
      </c>
      <c r="F44657" t="s">
        <v>1574</v>
      </c>
      <c r="G44657" t="s">
        <v>45</v>
      </c>
      <c r="H44657" t="s">
        <v>46</v>
      </c>
      <c r="J44657" t="s">
        <v>63</v>
      </c>
      <c r="K44657" t="s">
        <v>45</v>
      </c>
      <c r="L44657" t="s">
        <v>60</v>
      </c>
      <c r="N44657" t="s">
        <v>50</v>
      </c>
      <c r="O44657" t="s">
        <v>22372</v>
      </c>
      <c r="P44657">
        <v>50</v>
      </c>
      <c r="Q44657" t="s">
        <v>55</v>
      </c>
      <c r="R44657" t="s">
        <v>53</v>
      </c>
      <c r="S44657" s="2">
        <v>45719</v>
      </c>
      <c r="AJ44657" t="s">
        <v>56</v>
      </c>
      <c r="AK44657" t="s">
        <v>60</v>
      </c>
      <c r="AL44657" t="s">
        <v>63</v>
      </c>
    </row>
    <row r="44658" spans="1:38" x14ac:dyDescent="0.3">
      <c r="A44658" t="s">
        <v>28237</v>
      </c>
      <c r="B44658" t="s">
        <v>33040</v>
      </c>
      <c r="C44658" t="s">
        <v>1553</v>
      </c>
      <c r="D44658" t="s">
        <v>1573</v>
      </c>
      <c r="E44658" t="s">
        <v>23589</v>
      </c>
      <c r="F44658" t="s">
        <v>1574</v>
      </c>
      <c r="G44658" t="s">
        <v>45</v>
      </c>
      <c r="H44658" t="s">
        <v>46</v>
      </c>
      <c r="J44658" t="s">
        <v>63</v>
      </c>
      <c r="K44658" t="s">
        <v>45</v>
      </c>
      <c r="L44658" t="s">
        <v>60</v>
      </c>
      <c r="N44658" t="s">
        <v>50</v>
      </c>
      <c r="O44658" t="s">
        <v>22372</v>
      </c>
      <c r="P44658">
        <v>44</v>
      </c>
      <c r="Q44658" t="s">
        <v>86</v>
      </c>
      <c r="R44658" t="s">
        <v>53</v>
      </c>
      <c r="S44658" s="2">
        <v>45719</v>
      </c>
      <c r="AJ44658" t="s">
        <v>56</v>
      </c>
      <c r="AK44658" t="s">
        <v>60</v>
      </c>
      <c r="AL44658" t="s">
        <v>63</v>
      </c>
    </row>
    <row r="44659" spans="1:38" x14ac:dyDescent="0.3">
      <c r="A44659" t="s">
        <v>28237</v>
      </c>
      <c r="B44659" t="s">
        <v>33041</v>
      </c>
      <c r="C44659" t="s">
        <v>1553</v>
      </c>
      <c r="D44659" t="s">
        <v>1573</v>
      </c>
      <c r="E44659" t="s">
        <v>23589</v>
      </c>
      <c r="F44659" t="s">
        <v>1574</v>
      </c>
      <c r="G44659" t="s">
        <v>45</v>
      </c>
      <c r="H44659" t="s">
        <v>46</v>
      </c>
      <c r="J44659" t="s">
        <v>63</v>
      </c>
      <c r="K44659" t="s">
        <v>45</v>
      </c>
      <c r="L44659" t="s">
        <v>60</v>
      </c>
      <c r="N44659" t="s">
        <v>50</v>
      </c>
      <c r="O44659" t="s">
        <v>22372</v>
      </c>
      <c r="P44659">
        <v>54</v>
      </c>
      <c r="Q44659" t="s">
        <v>55</v>
      </c>
      <c r="R44659" t="s">
        <v>53</v>
      </c>
      <c r="S44659" s="2">
        <v>45719</v>
      </c>
      <c r="AJ44659" t="s">
        <v>56</v>
      </c>
      <c r="AK44659" t="s">
        <v>60</v>
      </c>
      <c r="AL44659" t="s">
        <v>63</v>
      </c>
    </row>
    <row r="44660" spans="1:38" x14ac:dyDescent="0.3">
      <c r="A44660" t="s">
        <v>28237</v>
      </c>
      <c r="B44660" t="s">
        <v>33042</v>
      </c>
      <c r="C44660" t="s">
        <v>1553</v>
      </c>
      <c r="D44660" t="s">
        <v>1573</v>
      </c>
      <c r="E44660" t="s">
        <v>23589</v>
      </c>
      <c r="F44660" t="s">
        <v>1574</v>
      </c>
      <c r="G44660" t="s">
        <v>45</v>
      </c>
      <c r="H44660" t="s">
        <v>46</v>
      </c>
      <c r="J44660" t="s">
        <v>63</v>
      </c>
      <c r="K44660" t="s">
        <v>45</v>
      </c>
      <c r="L44660" t="s">
        <v>60</v>
      </c>
      <c r="N44660" t="s">
        <v>50</v>
      </c>
      <c r="O44660" t="s">
        <v>22372</v>
      </c>
      <c r="P44660">
        <v>45</v>
      </c>
      <c r="Q44660" t="s">
        <v>64</v>
      </c>
      <c r="R44660" t="s">
        <v>53</v>
      </c>
      <c r="S44660" s="2">
        <v>45719</v>
      </c>
      <c r="AJ44660" t="s">
        <v>56</v>
      </c>
      <c r="AK44660" t="s">
        <v>60</v>
      </c>
      <c r="AL44660" t="s">
        <v>63</v>
      </c>
    </row>
    <row r="44661" spans="1:38" x14ac:dyDescent="0.3">
      <c r="A44661" t="s">
        <v>28237</v>
      </c>
      <c r="B44661" t="s">
        <v>33043</v>
      </c>
      <c r="C44661" t="s">
        <v>1553</v>
      </c>
      <c r="D44661" t="s">
        <v>1573</v>
      </c>
      <c r="E44661" t="s">
        <v>23589</v>
      </c>
      <c r="F44661" t="s">
        <v>1574</v>
      </c>
      <c r="G44661" t="s">
        <v>45</v>
      </c>
      <c r="H44661" t="s">
        <v>46</v>
      </c>
      <c r="J44661" t="s">
        <v>63</v>
      </c>
      <c r="K44661" t="s">
        <v>45</v>
      </c>
      <c r="L44661" t="s">
        <v>60</v>
      </c>
      <c r="N44661" t="s">
        <v>61</v>
      </c>
      <c r="O44661" t="s">
        <v>22372</v>
      </c>
      <c r="P44661">
        <v>33</v>
      </c>
      <c r="Q44661" t="s">
        <v>78</v>
      </c>
      <c r="R44661" t="s">
        <v>53</v>
      </c>
      <c r="S44661" s="2">
        <v>45719</v>
      </c>
      <c r="AJ44661" t="s">
        <v>56</v>
      </c>
      <c r="AK44661" t="s">
        <v>60</v>
      </c>
      <c r="AL44661" t="s">
        <v>63</v>
      </c>
    </row>
    <row r="44662" spans="1:38" x14ac:dyDescent="0.3">
      <c r="A44662" t="s">
        <v>28237</v>
      </c>
      <c r="B44662" t="s">
        <v>33044</v>
      </c>
      <c r="C44662" t="s">
        <v>1553</v>
      </c>
      <c r="D44662" t="s">
        <v>1573</v>
      </c>
      <c r="E44662" t="s">
        <v>23589</v>
      </c>
      <c r="F44662" t="s">
        <v>1574</v>
      </c>
      <c r="G44662" t="s">
        <v>45</v>
      </c>
      <c r="H44662" t="s">
        <v>46</v>
      </c>
      <c r="J44662" t="s">
        <v>63</v>
      </c>
      <c r="K44662" t="s">
        <v>45</v>
      </c>
      <c r="L44662" t="s">
        <v>60</v>
      </c>
      <c r="N44662" t="s">
        <v>61</v>
      </c>
      <c r="O44662" t="s">
        <v>22372</v>
      </c>
      <c r="P44662">
        <v>35</v>
      </c>
      <c r="Q44662" t="s">
        <v>93</v>
      </c>
      <c r="R44662" t="s">
        <v>53</v>
      </c>
      <c r="S44662" s="2">
        <v>45719</v>
      </c>
      <c r="AJ44662" t="s">
        <v>56</v>
      </c>
      <c r="AK44662" t="s">
        <v>60</v>
      </c>
      <c r="AL44662" t="s">
        <v>63</v>
      </c>
    </row>
    <row r="44663" spans="1:38" x14ac:dyDescent="0.3">
      <c r="A44663" t="s">
        <v>28237</v>
      </c>
      <c r="B44663" t="s">
        <v>33045</v>
      </c>
      <c r="C44663" t="s">
        <v>1553</v>
      </c>
      <c r="D44663" t="s">
        <v>1573</v>
      </c>
      <c r="E44663" t="s">
        <v>23589</v>
      </c>
      <c r="F44663" t="s">
        <v>1574</v>
      </c>
      <c r="G44663" t="s">
        <v>45</v>
      </c>
      <c r="H44663" t="s">
        <v>46</v>
      </c>
      <c r="J44663" t="s">
        <v>63</v>
      </c>
      <c r="K44663" t="s">
        <v>45</v>
      </c>
      <c r="L44663" t="s">
        <v>60</v>
      </c>
      <c r="N44663" t="s">
        <v>61</v>
      </c>
      <c r="O44663" t="s">
        <v>22372</v>
      </c>
      <c r="P44663">
        <v>23</v>
      </c>
      <c r="Q44663" t="s">
        <v>75</v>
      </c>
      <c r="R44663" t="s">
        <v>53</v>
      </c>
      <c r="S44663" s="2">
        <v>45719</v>
      </c>
      <c r="AJ44663" t="s">
        <v>56</v>
      </c>
      <c r="AK44663" t="s">
        <v>60</v>
      </c>
      <c r="AL44663" t="s">
        <v>63</v>
      </c>
    </row>
    <row r="44664" spans="1:38" x14ac:dyDescent="0.3">
      <c r="A44664" t="s">
        <v>28237</v>
      </c>
      <c r="B44664" t="s">
        <v>33046</v>
      </c>
      <c r="C44664" t="s">
        <v>1553</v>
      </c>
      <c r="D44664" t="s">
        <v>1573</v>
      </c>
      <c r="E44664" t="s">
        <v>23589</v>
      </c>
      <c r="F44664" t="s">
        <v>1574</v>
      </c>
      <c r="G44664" t="s">
        <v>45</v>
      </c>
      <c r="H44664" t="s">
        <v>46</v>
      </c>
      <c r="J44664" t="s">
        <v>63</v>
      </c>
      <c r="K44664" t="s">
        <v>45</v>
      </c>
      <c r="L44664" t="s">
        <v>60</v>
      </c>
      <c r="N44664" t="s">
        <v>61</v>
      </c>
      <c r="O44664" t="s">
        <v>22372</v>
      </c>
      <c r="P44664">
        <v>26</v>
      </c>
      <c r="Q44664" t="s">
        <v>68</v>
      </c>
      <c r="R44664" t="s">
        <v>53</v>
      </c>
      <c r="S44664" s="2">
        <v>45719</v>
      </c>
      <c r="AJ44664" t="s">
        <v>56</v>
      </c>
      <c r="AK44664" t="s">
        <v>60</v>
      </c>
      <c r="AL44664" t="s">
        <v>63</v>
      </c>
    </row>
    <row r="44665" spans="1:38" x14ac:dyDescent="0.3">
      <c r="A44665" t="s">
        <v>28237</v>
      </c>
      <c r="B44665" t="s">
        <v>33047</v>
      </c>
      <c r="C44665" t="s">
        <v>1553</v>
      </c>
      <c r="D44665" t="s">
        <v>1573</v>
      </c>
      <c r="E44665" t="s">
        <v>23589</v>
      </c>
      <c r="F44665" t="s">
        <v>1574</v>
      </c>
      <c r="G44665" t="s">
        <v>45</v>
      </c>
      <c r="H44665" t="s">
        <v>46</v>
      </c>
      <c r="J44665" t="s">
        <v>63</v>
      </c>
      <c r="K44665" t="s">
        <v>45</v>
      </c>
      <c r="L44665" t="s">
        <v>60</v>
      </c>
      <c r="N44665" t="s">
        <v>50</v>
      </c>
      <c r="O44665" t="s">
        <v>22372</v>
      </c>
      <c r="P44665">
        <v>21</v>
      </c>
      <c r="Q44665" t="s">
        <v>75</v>
      </c>
      <c r="R44665" t="s">
        <v>53</v>
      </c>
      <c r="S44665" s="2">
        <v>45719</v>
      </c>
      <c r="AJ44665" t="s">
        <v>56</v>
      </c>
      <c r="AK44665" t="s">
        <v>60</v>
      </c>
      <c r="AL44665" t="s">
        <v>63</v>
      </c>
    </row>
    <row r="44666" spans="1:38" x14ac:dyDescent="0.3">
      <c r="A44666" t="s">
        <v>28237</v>
      </c>
      <c r="B44666" t="s">
        <v>33048</v>
      </c>
      <c r="C44666" t="s">
        <v>1553</v>
      </c>
      <c r="D44666" t="s">
        <v>1573</v>
      </c>
      <c r="E44666" t="s">
        <v>23589</v>
      </c>
      <c r="F44666" t="s">
        <v>1574</v>
      </c>
      <c r="G44666" t="s">
        <v>45</v>
      </c>
      <c r="H44666" t="s">
        <v>46</v>
      </c>
      <c r="J44666" t="s">
        <v>63</v>
      </c>
      <c r="K44666" t="s">
        <v>45</v>
      </c>
      <c r="L44666" t="s">
        <v>60</v>
      </c>
      <c r="N44666" t="s">
        <v>50</v>
      </c>
      <c r="O44666" t="s">
        <v>22372</v>
      </c>
      <c r="P44666">
        <v>62</v>
      </c>
      <c r="Q44666" t="s">
        <v>55</v>
      </c>
      <c r="R44666" t="s">
        <v>53</v>
      </c>
      <c r="S44666" s="2">
        <v>45720</v>
      </c>
      <c r="AJ44666" t="s">
        <v>56</v>
      </c>
      <c r="AK44666" t="s">
        <v>60</v>
      </c>
      <c r="AL44666" t="s">
        <v>63</v>
      </c>
    </row>
    <row r="44667" spans="1:38" x14ac:dyDescent="0.3">
      <c r="A44667" t="s">
        <v>28237</v>
      </c>
      <c r="B44667" t="s">
        <v>33049</v>
      </c>
      <c r="C44667" t="s">
        <v>1553</v>
      </c>
      <c r="D44667" t="s">
        <v>1573</v>
      </c>
      <c r="E44667" t="s">
        <v>23589</v>
      </c>
      <c r="F44667" t="s">
        <v>1574</v>
      </c>
      <c r="G44667" t="s">
        <v>45</v>
      </c>
      <c r="H44667" t="s">
        <v>46</v>
      </c>
      <c r="J44667" t="s">
        <v>63</v>
      </c>
      <c r="K44667" t="s">
        <v>45</v>
      </c>
      <c r="L44667" t="s">
        <v>60</v>
      </c>
      <c r="N44667" t="s">
        <v>50</v>
      </c>
      <c r="O44667" t="s">
        <v>22372</v>
      </c>
      <c r="P44667">
        <v>44</v>
      </c>
      <c r="Q44667" t="s">
        <v>86</v>
      </c>
      <c r="R44667" t="s">
        <v>53</v>
      </c>
      <c r="S44667" s="2">
        <v>45720</v>
      </c>
      <c r="AJ44667" t="s">
        <v>56</v>
      </c>
      <c r="AK44667" t="s">
        <v>60</v>
      </c>
      <c r="AL44667" t="s">
        <v>63</v>
      </c>
    </row>
    <row r="44668" spans="1:38" x14ac:dyDescent="0.3">
      <c r="A44668" t="s">
        <v>28237</v>
      </c>
      <c r="B44668" t="s">
        <v>33050</v>
      </c>
      <c r="C44668" t="s">
        <v>1553</v>
      </c>
      <c r="D44668" t="s">
        <v>1573</v>
      </c>
      <c r="E44668" t="s">
        <v>23589</v>
      </c>
      <c r="F44668" t="s">
        <v>1574</v>
      </c>
      <c r="G44668" t="s">
        <v>45</v>
      </c>
      <c r="H44668" t="s">
        <v>46</v>
      </c>
      <c r="J44668" t="s">
        <v>63</v>
      </c>
      <c r="K44668" t="s">
        <v>45</v>
      </c>
      <c r="L44668" t="s">
        <v>60</v>
      </c>
      <c r="N44668" t="s">
        <v>50</v>
      </c>
      <c r="O44668" t="s">
        <v>22372</v>
      </c>
      <c r="P44668">
        <v>26</v>
      </c>
      <c r="Q44668" t="s">
        <v>68</v>
      </c>
      <c r="R44668" t="s">
        <v>53</v>
      </c>
      <c r="S44668" s="2">
        <v>45720</v>
      </c>
      <c r="AJ44668" t="s">
        <v>56</v>
      </c>
      <c r="AK44668" t="s">
        <v>60</v>
      </c>
      <c r="AL44668" t="s">
        <v>63</v>
      </c>
    </row>
    <row r="44669" spans="1:38" x14ac:dyDescent="0.3">
      <c r="A44669" t="s">
        <v>28237</v>
      </c>
      <c r="B44669" t="s">
        <v>33051</v>
      </c>
      <c r="C44669" t="s">
        <v>1553</v>
      </c>
      <c r="D44669" t="s">
        <v>1573</v>
      </c>
      <c r="E44669" t="s">
        <v>23589</v>
      </c>
      <c r="F44669" t="s">
        <v>1574</v>
      </c>
      <c r="G44669" t="s">
        <v>45</v>
      </c>
      <c r="H44669" t="s">
        <v>46</v>
      </c>
      <c r="J44669" t="s">
        <v>63</v>
      </c>
      <c r="K44669" t="s">
        <v>45</v>
      </c>
      <c r="L44669" t="s">
        <v>60</v>
      </c>
      <c r="N44669" t="s">
        <v>50</v>
      </c>
      <c r="O44669" t="s">
        <v>22372</v>
      </c>
      <c r="P44669">
        <v>25</v>
      </c>
      <c r="Q44669" t="s">
        <v>68</v>
      </c>
      <c r="R44669" t="s">
        <v>53</v>
      </c>
      <c r="S44669" s="2">
        <v>45720</v>
      </c>
      <c r="AJ44669" t="s">
        <v>56</v>
      </c>
      <c r="AK44669" t="s">
        <v>60</v>
      </c>
      <c r="AL44669" t="s">
        <v>63</v>
      </c>
    </row>
    <row r="44670" spans="1:38" x14ac:dyDescent="0.3">
      <c r="A44670" t="s">
        <v>28237</v>
      </c>
      <c r="B44670" t="s">
        <v>33052</v>
      </c>
      <c r="C44670" t="s">
        <v>1553</v>
      </c>
      <c r="D44670" t="s">
        <v>1573</v>
      </c>
      <c r="E44670" t="s">
        <v>23589</v>
      </c>
      <c r="F44670" t="s">
        <v>1574</v>
      </c>
      <c r="G44670" t="s">
        <v>45</v>
      </c>
      <c r="H44670" t="s">
        <v>46</v>
      </c>
      <c r="J44670" t="s">
        <v>63</v>
      </c>
      <c r="K44670" t="s">
        <v>45</v>
      </c>
      <c r="L44670" t="s">
        <v>60</v>
      </c>
      <c r="N44670" t="s">
        <v>50</v>
      </c>
      <c r="O44670" t="s">
        <v>22372</v>
      </c>
      <c r="P44670">
        <v>20</v>
      </c>
      <c r="Q44670" t="s">
        <v>75</v>
      </c>
      <c r="R44670" t="s">
        <v>53</v>
      </c>
      <c r="S44670" s="2">
        <v>45720</v>
      </c>
      <c r="AJ44670" t="s">
        <v>56</v>
      </c>
      <c r="AK44670" t="s">
        <v>60</v>
      </c>
      <c r="AL44670" t="s">
        <v>63</v>
      </c>
    </row>
    <row r="44671" spans="1:38" x14ac:dyDescent="0.3">
      <c r="A44671" t="s">
        <v>28237</v>
      </c>
      <c r="B44671" t="s">
        <v>33053</v>
      </c>
      <c r="C44671" t="s">
        <v>1553</v>
      </c>
      <c r="D44671" t="s">
        <v>1573</v>
      </c>
      <c r="E44671" t="s">
        <v>23589</v>
      </c>
      <c r="F44671" t="s">
        <v>1574</v>
      </c>
      <c r="G44671" t="s">
        <v>45</v>
      </c>
      <c r="H44671" t="s">
        <v>46</v>
      </c>
      <c r="J44671" t="s">
        <v>63</v>
      </c>
      <c r="K44671" t="s">
        <v>45</v>
      </c>
      <c r="L44671" t="s">
        <v>60</v>
      </c>
      <c r="N44671" t="s">
        <v>50</v>
      </c>
      <c r="O44671" t="s">
        <v>22372</v>
      </c>
      <c r="P44671">
        <v>53</v>
      </c>
      <c r="Q44671" t="s">
        <v>55</v>
      </c>
      <c r="R44671" t="s">
        <v>53</v>
      </c>
      <c r="S44671" s="2">
        <v>45720</v>
      </c>
      <c r="AJ44671" t="s">
        <v>56</v>
      </c>
      <c r="AK44671" t="s">
        <v>60</v>
      </c>
      <c r="AL44671" t="s">
        <v>63</v>
      </c>
    </row>
    <row r="44672" spans="1:38" x14ac:dyDescent="0.3">
      <c r="A44672" t="s">
        <v>28237</v>
      </c>
      <c r="B44672" t="s">
        <v>33054</v>
      </c>
      <c r="C44672" t="s">
        <v>1553</v>
      </c>
      <c r="D44672" t="s">
        <v>1573</v>
      </c>
      <c r="E44672" t="s">
        <v>23589</v>
      </c>
      <c r="F44672" t="s">
        <v>1574</v>
      </c>
      <c r="G44672" t="s">
        <v>45</v>
      </c>
      <c r="H44672" t="s">
        <v>46</v>
      </c>
      <c r="J44672" t="s">
        <v>63</v>
      </c>
      <c r="K44672" t="s">
        <v>45</v>
      </c>
      <c r="L44672" t="s">
        <v>60</v>
      </c>
      <c r="N44672" t="s">
        <v>50</v>
      </c>
      <c r="O44672" t="s">
        <v>22372</v>
      </c>
      <c r="P44672">
        <v>59</v>
      </c>
      <c r="Q44672" t="s">
        <v>55</v>
      </c>
      <c r="R44672" t="s">
        <v>53</v>
      </c>
      <c r="S44672" s="2">
        <v>45720</v>
      </c>
      <c r="AJ44672" t="s">
        <v>56</v>
      </c>
      <c r="AK44672" t="s">
        <v>60</v>
      </c>
      <c r="AL44672" t="s">
        <v>63</v>
      </c>
    </row>
    <row r="44673" spans="1:38" x14ac:dyDescent="0.3">
      <c r="A44673" t="s">
        <v>28237</v>
      </c>
      <c r="B44673" t="s">
        <v>33055</v>
      </c>
      <c r="C44673" t="s">
        <v>1553</v>
      </c>
      <c r="D44673" t="s">
        <v>1573</v>
      </c>
      <c r="E44673" t="s">
        <v>23589</v>
      </c>
      <c r="F44673" t="s">
        <v>1574</v>
      </c>
      <c r="G44673" t="s">
        <v>45</v>
      </c>
      <c r="H44673" t="s">
        <v>46</v>
      </c>
      <c r="J44673" t="s">
        <v>63</v>
      </c>
      <c r="K44673" t="s">
        <v>45</v>
      </c>
      <c r="L44673" t="s">
        <v>60</v>
      </c>
      <c r="N44673" t="s">
        <v>50</v>
      </c>
      <c r="O44673" t="s">
        <v>22372</v>
      </c>
      <c r="P44673">
        <v>22</v>
      </c>
      <c r="Q44673" t="s">
        <v>75</v>
      </c>
      <c r="R44673" t="s">
        <v>53</v>
      </c>
      <c r="S44673" s="2">
        <v>45720</v>
      </c>
      <c r="AJ44673" t="s">
        <v>56</v>
      </c>
      <c r="AK44673" t="s">
        <v>60</v>
      </c>
      <c r="AL44673" t="s">
        <v>63</v>
      </c>
    </row>
    <row r="44674" spans="1:38" x14ac:dyDescent="0.3">
      <c r="A44674" t="s">
        <v>28237</v>
      </c>
      <c r="B44674" t="s">
        <v>33056</v>
      </c>
      <c r="C44674" t="s">
        <v>1553</v>
      </c>
      <c r="D44674" t="s">
        <v>1573</v>
      </c>
      <c r="E44674" t="s">
        <v>23589</v>
      </c>
      <c r="F44674" t="s">
        <v>1574</v>
      </c>
      <c r="G44674" t="s">
        <v>45</v>
      </c>
      <c r="H44674" t="s">
        <v>46</v>
      </c>
      <c r="J44674" t="s">
        <v>63</v>
      </c>
      <c r="K44674" t="s">
        <v>45</v>
      </c>
      <c r="L44674" t="s">
        <v>60</v>
      </c>
      <c r="N44674" t="s">
        <v>50</v>
      </c>
      <c r="O44674" t="s">
        <v>22372</v>
      </c>
      <c r="P44674">
        <v>44</v>
      </c>
      <c r="Q44674" t="s">
        <v>86</v>
      </c>
      <c r="R44674" t="s">
        <v>53</v>
      </c>
      <c r="S44674" s="2">
        <v>45720</v>
      </c>
      <c r="AJ44674" t="s">
        <v>56</v>
      </c>
      <c r="AK44674" t="s">
        <v>60</v>
      </c>
      <c r="AL44674" t="s">
        <v>63</v>
      </c>
    </row>
    <row r="44675" spans="1:38" x14ac:dyDescent="0.3">
      <c r="A44675" t="s">
        <v>28237</v>
      </c>
      <c r="B44675" t="s">
        <v>33057</v>
      </c>
      <c r="C44675" t="s">
        <v>1553</v>
      </c>
      <c r="D44675" t="s">
        <v>1573</v>
      </c>
      <c r="E44675" t="s">
        <v>23589</v>
      </c>
      <c r="F44675" t="s">
        <v>1574</v>
      </c>
      <c r="G44675" t="s">
        <v>45</v>
      </c>
      <c r="H44675" t="s">
        <v>46</v>
      </c>
      <c r="J44675" t="s">
        <v>63</v>
      </c>
      <c r="K44675" t="s">
        <v>45</v>
      </c>
      <c r="L44675" t="s">
        <v>60</v>
      </c>
      <c r="N44675" t="s">
        <v>50</v>
      </c>
      <c r="O44675" t="s">
        <v>22372</v>
      </c>
      <c r="P44675">
        <v>29</v>
      </c>
      <c r="Q44675" t="s">
        <v>68</v>
      </c>
      <c r="R44675" t="s">
        <v>53</v>
      </c>
      <c r="S44675" s="2">
        <v>45720</v>
      </c>
      <c r="AJ44675" t="s">
        <v>56</v>
      </c>
      <c r="AK44675" t="s">
        <v>60</v>
      </c>
      <c r="AL44675" t="s">
        <v>63</v>
      </c>
    </row>
    <row r="44676" spans="1:38" x14ac:dyDescent="0.3">
      <c r="A44676" t="s">
        <v>28237</v>
      </c>
      <c r="B44676" t="s">
        <v>33058</v>
      </c>
      <c r="C44676" t="s">
        <v>1553</v>
      </c>
      <c r="D44676" t="s">
        <v>1573</v>
      </c>
      <c r="E44676" t="s">
        <v>23589</v>
      </c>
      <c r="F44676" t="s">
        <v>1574</v>
      </c>
      <c r="G44676" t="s">
        <v>45</v>
      </c>
      <c r="H44676" t="s">
        <v>46</v>
      </c>
      <c r="J44676" t="s">
        <v>63</v>
      </c>
      <c r="K44676" t="s">
        <v>45</v>
      </c>
      <c r="L44676" t="s">
        <v>60</v>
      </c>
      <c r="N44676" t="s">
        <v>50</v>
      </c>
      <c r="O44676" t="s">
        <v>22372</v>
      </c>
      <c r="P44676">
        <v>21</v>
      </c>
      <c r="Q44676" t="s">
        <v>75</v>
      </c>
      <c r="R44676" t="s">
        <v>53</v>
      </c>
      <c r="S44676" s="2">
        <v>45720</v>
      </c>
      <c r="AJ44676" t="s">
        <v>56</v>
      </c>
      <c r="AK44676" t="s">
        <v>60</v>
      </c>
      <c r="AL44676" t="s">
        <v>63</v>
      </c>
    </row>
    <row r="44677" spans="1:38" x14ac:dyDescent="0.3">
      <c r="A44677" t="s">
        <v>28237</v>
      </c>
      <c r="B44677" t="s">
        <v>33059</v>
      </c>
      <c r="C44677" t="s">
        <v>1553</v>
      </c>
      <c r="D44677" t="s">
        <v>1573</v>
      </c>
      <c r="E44677" t="s">
        <v>23589</v>
      </c>
      <c r="F44677" t="s">
        <v>1574</v>
      </c>
      <c r="G44677" t="s">
        <v>45</v>
      </c>
      <c r="H44677" t="s">
        <v>46</v>
      </c>
      <c r="J44677" t="s">
        <v>63</v>
      </c>
      <c r="K44677" t="s">
        <v>45</v>
      </c>
      <c r="L44677" t="s">
        <v>60</v>
      </c>
      <c r="N44677" t="s">
        <v>50</v>
      </c>
      <c r="O44677" t="s">
        <v>22372</v>
      </c>
      <c r="P44677">
        <v>19</v>
      </c>
      <c r="Q44677" t="s">
        <v>90</v>
      </c>
      <c r="R44677" t="s">
        <v>53</v>
      </c>
      <c r="S44677" s="2">
        <v>45720</v>
      </c>
      <c r="AJ44677" t="s">
        <v>56</v>
      </c>
      <c r="AK44677" t="s">
        <v>60</v>
      </c>
      <c r="AL44677" t="s">
        <v>63</v>
      </c>
    </row>
    <row r="44678" spans="1:38" x14ac:dyDescent="0.3">
      <c r="A44678" t="s">
        <v>28237</v>
      </c>
      <c r="B44678" t="s">
        <v>33060</v>
      </c>
      <c r="C44678" t="s">
        <v>1553</v>
      </c>
      <c r="D44678" t="s">
        <v>1573</v>
      </c>
      <c r="E44678" t="s">
        <v>23589</v>
      </c>
      <c r="F44678" t="s">
        <v>1574</v>
      </c>
      <c r="G44678" t="s">
        <v>45</v>
      </c>
      <c r="H44678" t="s">
        <v>46</v>
      </c>
      <c r="J44678" t="s">
        <v>63</v>
      </c>
      <c r="K44678" t="s">
        <v>45</v>
      </c>
      <c r="L44678" t="s">
        <v>60</v>
      </c>
      <c r="N44678" t="s">
        <v>50</v>
      </c>
      <c r="O44678" t="s">
        <v>22372</v>
      </c>
      <c r="P44678">
        <v>23</v>
      </c>
      <c r="Q44678" t="s">
        <v>75</v>
      </c>
      <c r="R44678" t="s">
        <v>53</v>
      </c>
      <c r="S44678" s="2">
        <v>45720</v>
      </c>
      <c r="AJ44678" t="s">
        <v>56</v>
      </c>
      <c r="AK44678" t="s">
        <v>60</v>
      </c>
      <c r="AL44678" t="s">
        <v>63</v>
      </c>
    </row>
    <row r="44679" spans="1:38" x14ac:dyDescent="0.3">
      <c r="A44679" t="s">
        <v>28237</v>
      </c>
      <c r="B44679" t="s">
        <v>33061</v>
      </c>
      <c r="C44679" t="s">
        <v>1553</v>
      </c>
      <c r="D44679" t="s">
        <v>1573</v>
      </c>
      <c r="E44679" t="s">
        <v>23589</v>
      </c>
      <c r="F44679" t="s">
        <v>1574</v>
      </c>
      <c r="G44679" t="s">
        <v>45</v>
      </c>
      <c r="H44679" t="s">
        <v>46</v>
      </c>
      <c r="J44679" t="s">
        <v>63</v>
      </c>
      <c r="K44679" t="s">
        <v>45</v>
      </c>
      <c r="L44679" t="s">
        <v>60</v>
      </c>
      <c r="N44679" t="s">
        <v>50</v>
      </c>
      <c r="O44679" t="s">
        <v>22372</v>
      </c>
      <c r="P44679">
        <v>21</v>
      </c>
      <c r="Q44679" t="s">
        <v>75</v>
      </c>
      <c r="R44679" t="s">
        <v>53</v>
      </c>
      <c r="S44679" s="2">
        <v>45720</v>
      </c>
      <c r="AJ44679" t="s">
        <v>56</v>
      </c>
      <c r="AK44679" t="s">
        <v>60</v>
      </c>
      <c r="AL44679" t="s">
        <v>63</v>
      </c>
    </row>
    <row r="44680" spans="1:38" x14ac:dyDescent="0.3">
      <c r="A44680" t="s">
        <v>28237</v>
      </c>
      <c r="B44680" t="s">
        <v>33062</v>
      </c>
      <c r="C44680" t="s">
        <v>1553</v>
      </c>
      <c r="D44680" t="s">
        <v>1573</v>
      </c>
      <c r="E44680" t="s">
        <v>23589</v>
      </c>
      <c r="F44680" t="s">
        <v>1574</v>
      </c>
      <c r="G44680" t="s">
        <v>45</v>
      </c>
      <c r="H44680" t="s">
        <v>46</v>
      </c>
      <c r="J44680" t="s">
        <v>63</v>
      </c>
      <c r="K44680" t="s">
        <v>45</v>
      </c>
      <c r="L44680" t="s">
        <v>60</v>
      </c>
      <c r="N44680" t="s">
        <v>50</v>
      </c>
      <c r="O44680" t="s">
        <v>22372</v>
      </c>
      <c r="P44680">
        <v>59</v>
      </c>
      <c r="Q44680" t="s">
        <v>55</v>
      </c>
      <c r="R44680" t="s">
        <v>53</v>
      </c>
      <c r="S44680" s="2">
        <v>45720</v>
      </c>
      <c r="AJ44680" t="s">
        <v>56</v>
      </c>
      <c r="AK44680" t="s">
        <v>60</v>
      </c>
      <c r="AL44680" t="s">
        <v>63</v>
      </c>
    </row>
    <row r="44681" spans="1:38" x14ac:dyDescent="0.3">
      <c r="A44681" t="s">
        <v>28237</v>
      </c>
      <c r="B44681" t="s">
        <v>33063</v>
      </c>
      <c r="C44681" t="s">
        <v>1553</v>
      </c>
      <c r="D44681" t="s">
        <v>1573</v>
      </c>
      <c r="E44681" t="s">
        <v>23589</v>
      </c>
      <c r="F44681" t="s">
        <v>1574</v>
      </c>
      <c r="G44681" t="s">
        <v>45</v>
      </c>
      <c r="H44681" t="s">
        <v>46</v>
      </c>
      <c r="J44681" t="s">
        <v>63</v>
      </c>
      <c r="K44681" t="s">
        <v>45</v>
      </c>
      <c r="L44681" t="s">
        <v>60</v>
      </c>
      <c r="N44681" t="s">
        <v>50</v>
      </c>
      <c r="O44681" t="s">
        <v>22372</v>
      </c>
      <c r="P44681">
        <v>25</v>
      </c>
      <c r="Q44681" t="s">
        <v>68</v>
      </c>
      <c r="R44681" t="s">
        <v>53</v>
      </c>
      <c r="S44681" s="2">
        <v>45720</v>
      </c>
      <c r="AJ44681" t="s">
        <v>56</v>
      </c>
      <c r="AK44681" t="s">
        <v>60</v>
      </c>
      <c r="AL44681" t="s">
        <v>63</v>
      </c>
    </row>
    <row r="44682" spans="1:38" x14ac:dyDescent="0.3">
      <c r="A44682" t="s">
        <v>28237</v>
      </c>
      <c r="B44682" t="s">
        <v>33064</v>
      </c>
      <c r="C44682" t="s">
        <v>1553</v>
      </c>
      <c r="D44682" t="s">
        <v>1573</v>
      </c>
      <c r="E44682" t="s">
        <v>23589</v>
      </c>
      <c r="F44682" t="s">
        <v>1574</v>
      </c>
      <c r="G44682" t="s">
        <v>45</v>
      </c>
      <c r="H44682" t="s">
        <v>46</v>
      </c>
      <c r="J44682" t="s">
        <v>63</v>
      </c>
      <c r="K44682" t="s">
        <v>45</v>
      </c>
      <c r="L44682" t="s">
        <v>60</v>
      </c>
      <c r="N44682" t="s">
        <v>50</v>
      </c>
      <c r="O44682" t="s">
        <v>22372</v>
      </c>
      <c r="P44682">
        <v>48</v>
      </c>
      <c r="Q44682" t="s">
        <v>64</v>
      </c>
      <c r="R44682" t="s">
        <v>53</v>
      </c>
      <c r="S44682" s="2">
        <v>45720</v>
      </c>
      <c r="AJ44682" t="s">
        <v>56</v>
      </c>
      <c r="AK44682" t="s">
        <v>60</v>
      </c>
      <c r="AL44682" t="s">
        <v>63</v>
      </c>
    </row>
    <row r="44683" spans="1:38" x14ac:dyDescent="0.3">
      <c r="A44683" t="s">
        <v>28237</v>
      </c>
      <c r="B44683" t="s">
        <v>33065</v>
      </c>
      <c r="C44683" t="s">
        <v>1553</v>
      </c>
      <c r="D44683" t="s">
        <v>1573</v>
      </c>
      <c r="E44683" t="s">
        <v>23589</v>
      </c>
      <c r="F44683" t="s">
        <v>1574</v>
      </c>
      <c r="G44683" t="s">
        <v>45</v>
      </c>
      <c r="H44683" t="s">
        <v>46</v>
      </c>
      <c r="J44683" t="s">
        <v>63</v>
      </c>
      <c r="K44683" t="s">
        <v>45</v>
      </c>
      <c r="L44683" t="s">
        <v>60</v>
      </c>
      <c r="N44683" t="s">
        <v>50</v>
      </c>
      <c r="O44683" t="s">
        <v>22372</v>
      </c>
      <c r="P44683">
        <v>62</v>
      </c>
      <c r="Q44683" t="s">
        <v>55</v>
      </c>
      <c r="R44683" t="s">
        <v>53</v>
      </c>
      <c r="S44683" s="2">
        <v>45720</v>
      </c>
      <c r="AJ44683" t="s">
        <v>56</v>
      </c>
      <c r="AK44683" t="s">
        <v>60</v>
      </c>
      <c r="AL44683" t="s">
        <v>63</v>
      </c>
    </row>
    <row r="44684" spans="1:38" x14ac:dyDescent="0.3">
      <c r="A44684" t="s">
        <v>28237</v>
      </c>
      <c r="B44684" t="s">
        <v>33066</v>
      </c>
      <c r="C44684" t="s">
        <v>1553</v>
      </c>
      <c r="D44684" t="s">
        <v>1573</v>
      </c>
      <c r="E44684" t="s">
        <v>23589</v>
      </c>
      <c r="F44684" t="s">
        <v>1574</v>
      </c>
      <c r="G44684" t="s">
        <v>45</v>
      </c>
      <c r="H44684" t="s">
        <v>46</v>
      </c>
      <c r="J44684" t="s">
        <v>63</v>
      </c>
      <c r="K44684" t="s">
        <v>45</v>
      </c>
      <c r="L44684" t="s">
        <v>60</v>
      </c>
      <c r="N44684" t="s">
        <v>50</v>
      </c>
      <c r="O44684" t="s">
        <v>22372</v>
      </c>
      <c r="P44684">
        <v>63</v>
      </c>
      <c r="Q44684" t="s">
        <v>55</v>
      </c>
      <c r="R44684" t="s">
        <v>53</v>
      </c>
      <c r="S44684" s="2">
        <v>45720</v>
      </c>
      <c r="AJ44684" t="s">
        <v>56</v>
      </c>
      <c r="AK44684" t="s">
        <v>60</v>
      </c>
      <c r="AL44684" t="s">
        <v>63</v>
      </c>
    </row>
    <row r="44685" spans="1:38" x14ac:dyDescent="0.3">
      <c r="A44685" t="s">
        <v>28237</v>
      </c>
      <c r="B44685" t="s">
        <v>33067</v>
      </c>
      <c r="C44685" t="s">
        <v>1553</v>
      </c>
      <c r="D44685" t="s">
        <v>1573</v>
      </c>
      <c r="E44685" t="s">
        <v>23589</v>
      </c>
      <c r="F44685" t="s">
        <v>1574</v>
      </c>
      <c r="G44685" t="s">
        <v>45</v>
      </c>
      <c r="H44685" t="s">
        <v>46</v>
      </c>
      <c r="J44685" t="s">
        <v>63</v>
      </c>
      <c r="K44685" t="s">
        <v>45</v>
      </c>
      <c r="L44685" t="s">
        <v>60</v>
      </c>
      <c r="N44685" t="s">
        <v>50</v>
      </c>
      <c r="O44685" t="s">
        <v>22372</v>
      </c>
      <c r="P44685">
        <v>26</v>
      </c>
      <c r="Q44685" t="s">
        <v>68</v>
      </c>
      <c r="R44685" t="s">
        <v>53</v>
      </c>
      <c r="S44685" s="2">
        <v>45720</v>
      </c>
      <c r="AJ44685" t="s">
        <v>56</v>
      </c>
      <c r="AK44685" t="s">
        <v>60</v>
      </c>
      <c r="AL44685" t="s">
        <v>63</v>
      </c>
    </row>
    <row r="44686" spans="1:38" x14ac:dyDescent="0.3">
      <c r="A44686" t="s">
        <v>28237</v>
      </c>
      <c r="B44686" t="s">
        <v>33068</v>
      </c>
      <c r="C44686" t="s">
        <v>1553</v>
      </c>
      <c r="D44686" t="s">
        <v>1573</v>
      </c>
      <c r="E44686" t="s">
        <v>23589</v>
      </c>
      <c r="F44686" t="s">
        <v>1574</v>
      </c>
      <c r="G44686" t="s">
        <v>45</v>
      </c>
      <c r="H44686" t="s">
        <v>46</v>
      </c>
      <c r="J44686" t="s">
        <v>63</v>
      </c>
      <c r="K44686" t="s">
        <v>45</v>
      </c>
      <c r="L44686" t="s">
        <v>60</v>
      </c>
      <c r="N44686" t="s">
        <v>50</v>
      </c>
      <c r="O44686" t="s">
        <v>22372</v>
      </c>
      <c r="P44686">
        <v>29</v>
      </c>
      <c r="Q44686" t="s">
        <v>68</v>
      </c>
      <c r="R44686" t="s">
        <v>53</v>
      </c>
      <c r="S44686" s="2">
        <v>45720</v>
      </c>
      <c r="AJ44686" t="s">
        <v>56</v>
      </c>
      <c r="AK44686" t="s">
        <v>60</v>
      </c>
      <c r="AL44686" t="s">
        <v>63</v>
      </c>
    </row>
    <row r="44687" spans="1:38" x14ac:dyDescent="0.3">
      <c r="A44687" t="s">
        <v>28237</v>
      </c>
      <c r="B44687" t="s">
        <v>33069</v>
      </c>
      <c r="C44687" t="s">
        <v>1553</v>
      </c>
      <c r="D44687" t="s">
        <v>1573</v>
      </c>
      <c r="E44687" t="s">
        <v>23589</v>
      </c>
      <c r="F44687" t="s">
        <v>1574</v>
      </c>
      <c r="G44687" t="s">
        <v>45</v>
      </c>
      <c r="H44687" t="s">
        <v>46</v>
      </c>
      <c r="J44687" t="s">
        <v>63</v>
      </c>
      <c r="K44687" t="s">
        <v>45</v>
      </c>
      <c r="L44687" t="s">
        <v>60</v>
      </c>
      <c r="N44687" t="s">
        <v>50</v>
      </c>
      <c r="O44687" t="s">
        <v>22372</v>
      </c>
      <c r="P44687">
        <v>24</v>
      </c>
      <c r="Q44687" t="s">
        <v>75</v>
      </c>
      <c r="R44687" t="s">
        <v>53</v>
      </c>
      <c r="S44687" s="2">
        <v>45720</v>
      </c>
      <c r="AJ44687" t="s">
        <v>56</v>
      </c>
      <c r="AK44687" t="s">
        <v>60</v>
      </c>
      <c r="AL44687" t="s">
        <v>63</v>
      </c>
    </row>
    <row r="44688" spans="1:38" x14ac:dyDescent="0.3">
      <c r="A44688" t="s">
        <v>28237</v>
      </c>
      <c r="B44688" t="s">
        <v>33070</v>
      </c>
      <c r="C44688" t="s">
        <v>1553</v>
      </c>
      <c r="D44688" t="s">
        <v>1573</v>
      </c>
      <c r="E44688" t="s">
        <v>23589</v>
      </c>
      <c r="F44688" t="s">
        <v>1574</v>
      </c>
      <c r="G44688" t="s">
        <v>45</v>
      </c>
      <c r="H44688" t="s">
        <v>46</v>
      </c>
      <c r="J44688" t="s">
        <v>63</v>
      </c>
      <c r="K44688" t="s">
        <v>45</v>
      </c>
      <c r="L44688" t="s">
        <v>60</v>
      </c>
      <c r="N44688" t="s">
        <v>50</v>
      </c>
      <c r="O44688" t="s">
        <v>22372</v>
      </c>
      <c r="P44688">
        <v>43</v>
      </c>
      <c r="Q44688" t="s">
        <v>86</v>
      </c>
      <c r="R44688" t="s">
        <v>53</v>
      </c>
      <c r="S44688" s="2">
        <v>45720</v>
      </c>
      <c r="AJ44688" t="s">
        <v>56</v>
      </c>
      <c r="AK44688" t="s">
        <v>60</v>
      </c>
      <c r="AL44688" t="s">
        <v>63</v>
      </c>
    </row>
    <row r="44689" spans="1:38" x14ac:dyDescent="0.3">
      <c r="A44689" t="s">
        <v>28237</v>
      </c>
      <c r="B44689" t="s">
        <v>33071</v>
      </c>
      <c r="C44689" t="s">
        <v>1553</v>
      </c>
      <c r="D44689" t="s">
        <v>1573</v>
      </c>
      <c r="E44689" t="s">
        <v>23589</v>
      </c>
      <c r="F44689" t="s">
        <v>1574</v>
      </c>
      <c r="G44689" t="s">
        <v>45</v>
      </c>
      <c r="H44689" t="s">
        <v>46</v>
      </c>
      <c r="J44689" t="s">
        <v>63</v>
      </c>
      <c r="K44689" t="s">
        <v>45</v>
      </c>
      <c r="L44689" t="s">
        <v>60</v>
      </c>
      <c r="N44689" t="s">
        <v>50</v>
      </c>
      <c r="O44689" t="s">
        <v>22372</v>
      </c>
      <c r="P44689">
        <v>57</v>
      </c>
      <c r="Q44689" t="s">
        <v>55</v>
      </c>
      <c r="R44689" t="s">
        <v>53</v>
      </c>
      <c r="S44689" s="2">
        <v>45720</v>
      </c>
      <c r="AJ44689" t="s">
        <v>56</v>
      </c>
      <c r="AK44689" t="s">
        <v>60</v>
      </c>
      <c r="AL44689" t="s">
        <v>63</v>
      </c>
    </row>
    <row r="44690" spans="1:38" x14ac:dyDescent="0.3">
      <c r="A44690" t="s">
        <v>28237</v>
      </c>
      <c r="B44690" t="s">
        <v>33072</v>
      </c>
      <c r="C44690" t="s">
        <v>1553</v>
      </c>
      <c r="D44690" t="s">
        <v>1573</v>
      </c>
      <c r="E44690" t="s">
        <v>23589</v>
      </c>
      <c r="F44690" t="s">
        <v>1574</v>
      </c>
      <c r="G44690" t="s">
        <v>45</v>
      </c>
      <c r="H44690" t="s">
        <v>46</v>
      </c>
      <c r="J44690" t="s">
        <v>63</v>
      </c>
      <c r="K44690" t="s">
        <v>45</v>
      </c>
      <c r="L44690" t="s">
        <v>60</v>
      </c>
      <c r="N44690" t="s">
        <v>50</v>
      </c>
      <c r="O44690" t="s">
        <v>22372</v>
      </c>
      <c r="P44690">
        <v>63</v>
      </c>
      <c r="Q44690" t="s">
        <v>55</v>
      </c>
      <c r="R44690" t="s">
        <v>53</v>
      </c>
      <c r="S44690" s="2">
        <v>45720</v>
      </c>
      <c r="AJ44690" t="s">
        <v>56</v>
      </c>
      <c r="AK44690" t="s">
        <v>60</v>
      </c>
      <c r="AL44690" t="s">
        <v>63</v>
      </c>
    </row>
    <row r="44691" spans="1:38" x14ac:dyDescent="0.3">
      <c r="A44691" t="s">
        <v>28237</v>
      </c>
      <c r="B44691" t="s">
        <v>33073</v>
      </c>
      <c r="C44691" t="s">
        <v>1553</v>
      </c>
      <c r="D44691" t="s">
        <v>1573</v>
      </c>
      <c r="E44691" t="s">
        <v>23589</v>
      </c>
      <c r="F44691" t="s">
        <v>1574</v>
      </c>
      <c r="G44691" t="s">
        <v>45</v>
      </c>
      <c r="H44691" t="s">
        <v>46</v>
      </c>
      <c r="J44691" t="s">
        <v>63</v>
      </c>
      <c r="K44691" t="s">
        <v>45</v>
      </c>
      <c r="L44691" t="s">
        <v>60</v>
      </c>
      <c r="N44691" t="s">
        <v>50</v>
      </c>
      <c r="O44691" t="s">
        <v>22372</v>
      </c>
      <c r="P44691">
        <v>39</v>
      </c>
      <c r="Q44691" t="s">
        <v>93</v>
      </c>
      <c r="R44691" t="s">
        <v>53</v>
      </c>
      <c r="S44691" s="2">
        <v>45720</v>
      </c>
      <c r="AJ44691" t="s">
        <v>56</v>
      </c>
      <c r="AK44691" t="s">
        <v>60</v>
      </c>
      <c r="AL44691" t="s">
        <v>63</v>
      </c>
    </row>
    <row r="44692" spans="1:38" x14ac:dyDescent="0.3">
      <c r="A44692" t="s">
        <v>28237</v>
      </c>
      <c r="B44692" t="s">
        <v>33074</v>
      </c>
      <c r="C44692" t="s">
        <v>1553</v>
      </c>
      <c r="D44692" t="s">
        <v>1573</v>
      </c>
      <c r="E44692" t="s">
        <v>23589</v>
      </c>
      <c r="F44692" t="s">
        <v>1574</v>
      </c>
      <c r="G44692" t="s">
        <v>45</v>
      </c>
      <c r="H44692" t="s">
        <v>46</v>
      </c>
      <c r="J44692" t="s">
        <v>63</v>
      </c>
      <c r="K44692" t="s">
        <v>45</v>
      </c>
      <c r="L44692" t="s">
        <v>60</v>
      </c>
      <c r="N44692" t="s">
        <v>50</v>
      </c>
      <c r="O44692" t="s">
        <v>22372</v>
      </c>
      <c r="P44692">
        <v>25</v>
      </c>
      <c r="Q44692" t="s">
        <v>68</v>
      </c>
      <c r="R44692" t="s">
        <v>53</v>
      </c>
      <c r="S44692" s="2">
        <v>45720</v>
      </c>
      <c r="AJ44692" t="s">
        <v>56</v>
      </c>
      <c r="AK44692" t="s">
        <v>60</v>
      </c>
      <c r="AL44692" t="s">
        <v>63</v>
      </c>
    </row>
    <row r="44693" spans="1:38" x14ac:dyDescent="0.3">
      <c r="A44693" t="s">
        <v>28237</v>
      </c>
      <c r="B44693" t="s">
        <v>33075</v>
      </c>
      <c r="C44693" t="s">
        <v>1553</v>
      </c>
      <c r="D44693" t="s">
        <v>1573</v>
      </c>
      <c r="E44693" t="s">
        <v>23589</v>
      </c>
      <c r="F44693" t="s">
        <v>1574</v>
      </c>
      <c r="G44693" t="s">
        <v>45</v>
      </c>
      <c r="H44693" t="s">
        <v>46</v>
      </c>
      <c r="J44693" t="s">
        <v>63</v>
      </c>
      <c r="K44693" t="s">
        <v>45</v>
      </c>
      <c r="L44693" t="s">
        <v>60</v>
      </c>
      <c r="N44693" t="s">
        <v>50</v>
      </c>
      <c r="O44693" t="s">
        <v>22372</v>
      </c>
      <c r="P44693">
        <v>57</v>
      </c>
      <c r="Q44693" t="s">
        <v>55</v>
      </c>
      <c r="R44693" t="s">
        <v>53</v>
      </c>
      <c r="S44693" s="2">
        <v>45720</v>
      </c>
      <c r="AJ44693" t="s">
        <v>56</v>
      </c>
      <c r="AK44693" t="s">
        <v>60</v>
      </c>
      <c r="AL44693" t="s">
        <v>63</v>
      </c>
    </row>
    <row r="44694" spans="1:38" x14ac:dyDescent="0.3">
      <c r="A44694" t="s">
        <v>28237</v>
      </c>
      <c r="B44694" t="s">
        <v>33076</v>
      </c>
      <c r="C44694" t="s">
        <v>1553</v>
      </c>
      <c r="D44694" t="s">
        <v>1573</v>
      </c>
      <c r="E44694" t="s">
        <v>23589</v>
      </c>
      <c r="F44694" t="s">
        <v>1574</v>
      </c>
      <c r="G44694" t="s">
        <v>45</v>
      </c>
      <c r="H44694" t="s">
        <v>46</v>
      </c>
      <c r="J44694" t="s">
        <v>63</v>
      </c>
      <c r="K44694" t="s">
        <v>45</v>
      </c>
      <c r="L44694" t="s">
        <v>60</v>
      </c>
      <c r="N44694" t="s">
        <v>50</v>
      </c>
      <c r="O44694" t="s">
        <v>22372</v>
      </c>
      <c r="P44694">
        <v>33</v>
      </c>
      <c r="Q44694" t="s">
        <v>78</v>
      </c>
      <c r="R44694" t="s">
        <v>53</v>
      </c>
      <c r="S44694" s="2">
        <v>45720</v>
      </c>
      <c r="AJ44694" t="s">
        <v>56</v>
      </c>
      <c r="AK44694" t="s">
        <v>60</v>
      </c>
      <c r="AL44694" t="s">
        <v>63</v>
      </c>
    </row>
    <row r="44695" spans="1:38" x14ac:dyDescent="0.3">
      <c r="A44695" t="s">
        <v>28237</v>
      </c>
      <c r="B44695" t="s">
        <v>33077</v>
      </c>
      <c r="C44695" t="s">
        <v>1553</v>
      </c>
      <c r="D44695" t="s">
        <v>1573</v>
      </c>
      <c r="E44695" t="s">
        <v>23589</v>
      </c>
      <c r="F44695" t="s">
        <v>1574</v>
      </c>
      <c r="G44695" t="s">
        <v>45</v>
      </c>
      <c r="H44695" t="s">
        <v>46</v>
      </c>
      <c r="J44695" t="s">
        <v>63</v>
      </c>
      <c r="K44695" t="s">
        <v>45</v>
      </c>
      <c r="L44695" t="s">
        <v>60</v>
      </c>
      <c r="N44695" t="s">
        <v>50</v>
      </c>
      <c r="O44695" t="s">
        <v>22372</v>
      </c>
      <c r="P44695">
        <v>72</v>
      </c>
      <c r="Q44695" t="s">
        <v>55</v>
      </c>
      <c r="R44695" t="s">
        <v>53</v>
      </c>
      <c r="S44695" s="2">
        <v>45720</v>
      </c>
      <c r="AJ44695" t="s">
        <v>56</v>
      </c>
      <c r="AK44695" t="s">
        <v>60</v>
      </c>
      <c r="AL44695" t="s">
        <v>63</v>
      </c>
    </row>
    <row r="44696" spans="1:38" x14ac:dyDescent="0.3">
      <c r="A44696" t="s">
        <v>28237</v>
      </c>
      <c r="B44696" t="s">
        <v>33078</v>
      </c>
      <c r="C44696" t="s">
        <v>1553</v>
      </c>
      <c r="D44696" t="s">
        <v>1573</v>
      </c>
      <c r="E44696" t="s">
        <v>23589</v>
      </c>
      <c r="F44696" t="s">
        <v>1574</v>
      </c>
      <c r="G44696" t="s">
        <v>45</v>
      </c>
      <c r="H44696" t="s">
        <v>46</v>
      </c>
      <c r="J44696" t="s">
        <v>63</v>
      </c>
      <c r="K44696" t="s">
        <v>45</v>
      </c>
      <c r="L44696" t="s">
        <v>60</v>
      </c>
      <c r="N44696" t="s">
        <v>50</v>
      </c>
      <c r="O44696" t="s">
        <v>22378</v>
      </c>
      <c r="P44696">
        <v>22</v>
      </c>
      <c r="Q44696" t="s">
        <v>75</v>
      </c>
      <c r="R44696" t="s">
        <v>53</v>
      </c>
      <c r="S44696" s="2">
        <v>45720</v>
      </c>
      <c r="AJ44696" t="s">
        <v>56</v>
      </c>
      <c r="AK44696" t="s">
        <v>60</v>
      </c>
      <c r="AL44696" t="s">
        <v>63</v>
      </c>
    </row>
    <row r="44697" spans="1:38" x14ac:dyDescent="0.3">
      <c r="A44697" t="s">
        <v>28237</v>
      </c>
      <c r="B44697" t="s">
        <v>33079</v>
      </c>
      <c r="C44697" t="s">
        <v>1553</v>
      </c>
      <c r="D44697" t="s">
        <v>1573</v>
      </c>
      <c r="E44697" t="s">
        <v>23589</v>
      </c>
      <c r="F44697" t="s">
        <v>1574</v>
      </c>
      <c r="G44697" t="s">
        <v>45</v>
      </c>
      <c r="H44697" t="s">
        <v>46</v>
      </c>
      <c r="J44697" t="s">
        <v>63</v>
      </c>
      <c r="K44697" t="s">
        <v>45</v>
      </c>
      <c r="L44697" t="s">
        <v>60</v>
      </c>
      <c r="N44697" t="s">
        <v>50</v>
      </c>
      <c r="O44697" t="s">
        <v>22372</v>
      </c>
      <c r="P44697">
        <v>55</v>
      </c>
      <c r="Q44697" t="s">
        <v>55</v>
      </c>
      <c r="R44697" t="s">
        <v>53</v>
      </c>
      <c r="S44697" s="2">
        <v>45721</v>
      </c>
      <c r="AJ44697" t="s">
        <v>56</v>
      </c>
      <c r="AK44697" t="s">
        <v>60</v>
      </c>
      <c r="AL44697" t="s">
        <v>63</v>
      </c>
    </row>
    <row r="44698" spans="1:38" x14ac:dyDescent="0.3">
      <c r="A44698" t="s">
        <v>28237</v>
      </c>
      <c r="B44698" t="s">
        <v>33080</v>
      </c>
      <c r="C44698" t="s">
        <v>1553</v>
      </c>
      <c r="D44698" t="s">
        <v>1573</v>
      </c>
      <c r="E44698" t="s">
        <v>23589</v>
      </c>
      <c r="F44698" t="s">
        <v>1574</v>
      </c>
      <c r="G44698" t="s">
        <v>45</v>
      </c>
      <c r="H44698" t="s">
        <v>46</v>
      </c>
      <c r="J44698" t="s">
        <v>63</v>
      </c>
      <c r="K44698" t="s">
        <v>45</v>
      </c>
      <c r="L44698" t="s">
        <v>60</v>
      </c>
      <c r="N44698" t="s">
        <v>50</v>
      </c>
      <c r="O44698" t="s">
        <v>22372</v>
      </c>
      <c r="P44698">
        <v>32</v>
      </c>
      <c r="Q44698" t="s">
        <v>78</v>
      </c>
      <c r="R44698" t="s">
        <v>53</v>
      </c>
      <c r="S44698" s="2">
        <v>45721</v>
      </c>
      <c r="AJ44698" t="s">
        <v>56</v>
      </c>
      <c r="AK44698" t="s">
        <v>60</v>
      </c>
      <c r="AL44698" t="s">
        <v>63</v>
      </c>
    </row>
    <row r="44699" spans="1:38" x14ac:dyDescent="0.3">
      <c r="A44699" t="s">
        <v>28237</v>
      </c>
      <c r="B44699" t="s">
        <v>33081</v>
      </c>
      <c r="C44699" t="s">
        <v>1553</v>
      </c>
      <c r="D44699" t="s">
        <v>1573</v>
      </c>
      <c r="E44699" t="s">
        <v>23589</v>
      </c>
      <c r="F44699" t="s">
        <v>1574</v>
      </c>
      <c r="G44699" t="s">
        <v>45</v>
      </c>
      <c r="H44699" t="s">
        <v>46</v>
      </c>
      <c r="J44699" t="s">
        <v>63</v>
      </c>
      <c r="K44699" t="s">
        <v>45</v>
      </c>
      <c r="L44699" t="s">
        <v>60</v>
      </c>
      <c r="N44699" t="s">
        <v>50</v>
      </c>
      <c r="O44699" t="s">
        <v>22372</v>
      </c>
      <c r="P44699">
        <v>25</v>
      </c>
      <c r="Q44699" t="s">
        <v>68</v>
      </c>
      <c r="R44699" t="s">
        <v>53</v>
      </c>
      <c r="S44699" s="2">
        <v>45721</v>
      </c>
      <c r="AJ44699" t="s">
        <v>56</v>
      </c>
      <c r="AK44699" t="s">
        <v>60</v>
      </c>
      <c r="AL44699" t="s">
        <v>63</v>
      </c>
    </row>
    <row r="44700" spans="1:38" x14ac:dyDescent="0.3">
      <c r="A44700" t="s">
        <v>28237</v>
      </c>
      <c r="B44700" t="s">
        <v>33082</v>
      </c>
      <c r="C44700" t="s">
        <v>1553</v>
      </c>
      <c r="D44700" t="s">
        <v>1573</v>
      </c>
      <c r="E44700" t="s">
        <v>23589</v>
      </c>
      <c r="F44700" t="s">
        <v>1574</v>
      </c>
      <c r="G44700" t="s">
        <v>45</v>
      </c>
      <c r="H44700" t="s">
        <v>46</v>
      </c>
      <c r="J44700" t="s">
        <v>63</v>
      </c>
      <c r="K44700" t="s">
        <v>45</v>
      </c>
      <c r="L44700" t="s">
        <v>60</v>
      </c>
      <c r="N44700" t="s">
        <v>50</v>
      </c>
      <c r="O44700" t="s">
        <v>22372</v>
      </c>
      <c r="P44700">
        <v>40</v>
      </c>
      <c r="Q44700" t="s">
        <v>86</v>
      </c>
      <c r="R44700" t="s">
        <v>53</v>
      </c>
      <c r="S44700" s="2">
        <v>45721</v>
      </c>
      <c r="AJ44700" t="s">
        <v>56</v>
      </c>
      <c r="AK44700" t="s">
        <v>60</v>
      </c>
      <c r="AL44700" t="s">
        <v>63</v>
      </c>
    </row>
    <row r="44701" spans="1:38" x14ac:dyDescent="0.3">
      <c r="A44701" t="s">
        <v>28237</v>
      </c>
      <c r="B44701" t="s">
        <v>33083</v>
      </c>
      <c r="C44701" t="s">
        <v>1553</v>
      </c>
      <c r="D44701" t="s">
        <v>1573</v>
      </c>
      <c r="E44701" t="s">
        <v>23589</v>
      </c>
      <c r="F44701" t="s">
        <v>1574</v>
      </c>
      <c r="G44701" t="s">
        <v>45</v>
      </c>
      <c r="H44701" t="s">
        <v>46</v>
      </c>
      <c r="J44701" t="s">
        <v>63</v>
      </c>
      <c r="K44701" t="s">
        <v>45</v>
      </c>
      <c r="L44701" t="s">
        <v>60</v>
      </c>
      <c r="N44701" t="s">
        <v>50</v>
      </c>
      <c r="O44701" t="s">
        <v>22372</v>
      </c>
      <c r="P44701">
        <v>69</v>
      </c>
      <c r="Q44701" t="s">
        <v>55</v>
      </c>
      <c r="R44701" t="s">
        <v>53</v>
      </c>
      <c r="S44701" s="2">
        <v>45721</v>
      </c>
      <c r="AJ44701" t="s">
        <v>56</v>
      </c>
      <c r="AK44701" t="s">
        <v>60</v>
      </c>
      <c r="AL44701" t="s">
        <v>63</v>
      </c>
    </row>
    <row r="44702" spans="1:38" x14ac:dyDescent="0.3">
      <c r="A44702" t="s">
        <v>28237</v>
      </c>
      <c r="B44702" t="s">
        <v>33084</v>
      </c>
      <c r="C44702" t="s">
        <v>1553</v>
      </c>
      <c r="D44702" t="s">
        <v>1573</v>
      </c>
      <c r="E44702" t="s">
        <v>23589</v>
      </c>
      <c r="F44702" t="s">
        <v>1574</v>
      </c>
      <c r="G44702" t="s">
        <v>45</v>
      </c>
      <c r="H44702" t="s">
        <v>46</v>
      </c>
      <c r="J44702" t="s">
        <v>63</v>
      </c>
      <c r="K44702" t="s">
        <v>45</v>
      </c>
      <c r="L44702" t="s">
        <v>60</v>
      </c>
      <c r="N44702" t="s">
        <v>50</v>
      </c>
      <c r="O44702" t="s">
        <v>22372</v>
      </c>
      <c r="P44702">
        <v>67</v>
      </c>
      <c r="Q44702" t="s">
        <v>55</v>
      </c>
      <c r="R44702" t="s">
        <v>53</v>
      </c>
      <c r="S44702" s="2">
        <v>45721</v>
      </c>
      <c r="AJ44702" t="s">
        <v>56</v>
      </c>
      <c r="AK44702" t="s">
        <v>60</v>
      </c>
      <c r="AL44702" t="s">
        <v>63</v>
      </c>
    </row>
    <row r="44703" spans="1:38" x14ac:dyDescent="0.3">
      <c r="A44703" t="s">
        <v>28237</v>
      </c>
      <c r="B44703" t="s">
        <v>33085</v>
      </c>
      <c r="C44703" t="s">
        <v>1553</v>
      </c>
      <c r="D44703" t="s">
        <v>1573</v>
      </c>
      <c r="E44703" t="s">
        <v>23589</v>
      </c>
      <c r="F44703" t="s">
        <v>1574</v>
      </c>
      <c r="G44703" t="s">
        <v>45</v>
      </c>
      <c r="H44703" t="s">
        <v>46</v>
      </c>
      <c r="J44703" t="s">
        <v>63</v>
      </c>
      <c r="K44703" t="s">
        <v>45</v>
      </c>
      <c r="L44703" t="s">
        <v>60</v>
      </c>
      <c r="N44703" t="s">
        <v>50</v>
      </c>
      <c r="O44703" t="s">
        <v>22372</v>
      </c>
      <c r="P44703">
        <v>36</v>
      </c>
      <c r="Q44703" t="s">
        <v>93</v>
      </c>
      <c r="R44703" t="s">
        <v>53</v>
      </c>
      <c r="S44703" s="2">
        <v>45721</v>
      </c>
      <c r="AJ44703" t="s">
        <v>56</v>
      </c>
      <c r="AK44703" t="s">
        <v>60</v>
      </c>
      <c r="AL44703" t="s">
        <v>63</v>
      </c>
    </row>
    <row r="44704" spans="1:38" x14ac:dyDescent="0.3">
      <c r="A44704" t="s">
        <v>28237</v>
      </c>
      <c r="B44704" t="s">
        <v>33086</v>
      </c>
      <c r="C44704" t="s">
        <v>1553</v>
      </c>
      <c r="D44704" t="s">
        <v>1573</v>
      </c>
      <c r="E44704" t="s">
        <v>23589</v>
      </c>
      <c r="F44704" t="s">
        <v>1574</v>
      </c>
      <c r="G44704" t="s">
        <v>45</v>
      </c>
      <c r="H44704" t="s">
        <v>46</v>
      </c>
      <c r="J44704" t="s">
        <v>63</v>
      </c>
      <c r="K44704" t="s">
        <v>45</v>
      </c>
      <c r="L44704" t="s">
        <v>60</v>
      </c>
      <c r="N44704" t="s">
        <v>50</v>
      </c>
      <c r="O44704" t="s">
        <v>22372</v>
      </c>
      <c r="P44704">
        <v>23</v>
      </c>
      <c r="Q44704" t="s">
        <v>75</v>
      </c>
      <c r="R44704" t="s">
        <v>53</v>
      </c>
      <c r="S44704" s="2">
        <v>45721</v>
      </c>
      <c r="AJ44704" t="s">
        <v>56</v>
      </c>
      <c r="AK44704" t="s">
        <v>60</v>
      </c>
      <c r="AL44704" t="s">
        <v>63</v>
      </c>
    </row>
    <row r="44705" spans="1:38" x14ac:dyDescent="0.3">
      <c r="A44705" t="s">
        <v>28237</v>
      </c>
      <c r="B44705" t="s">
        <v>33087</v>
      </c>
      <c r="C44705" t="s">
        <v>1553</v>
      </c>
      <c r="D44705" t="s">
        <v>1573</v>
      </c>
      <c r="E44705" t="s">
        <v>23589</v>
      </c>
      <c r="F44705" t="s">
        <v>1574</v>
      </c>
      <c r="G44705" t="s">
        <v>45</v>
      </c>
      <c r="H44705" t="s">
        <v>46</v>
      </c>
      <c r="J44705" t="s">
        <v>63</v>
      </c>
      <c r="K44705" t="s">
        <v>45</v>
      </c>
      <c r="L44705" t="s">
        <v>60</v>
      </c>
      <c r="N44705" t="s">
        <v>50</v>
      </c>
      <c r="O44705" t="s">
        <v>22372</v>
      </c>
      <c r="P44705">
        <v>25</v>
      </c>
      <c r="Q44705" t="s">
        <v>68</v>
      </c>
      <c r="R44705" t="s">
        <v>53</v>
      </c>
      <c r="S44705" s="2">
        <v>45721</v>
      </c>
      <c r="AJ44705" t="s">
        <v>56</v>
      </c>
      <c r="AK44705" t="s">
        <v>60</v>
      </c>
      <c r="AL44705" t="s">
        <v>63</v>
      </c>
    </row>
    <row r="44706" spans="1:38" x14ac:dyDescent="0.3">
      <c r="A44706" t="s">
        <v>28237</v>
      </c>
      <c r="B44706" t="s">
        <v>33088</v>
      </c>
      <c r="C44706" t="s">
        <v>1553</v>
      </c>
      <c r="D44706" t="s">
        <v>1573</v>
      </c>
      <c r="E44706" t="s">
        <v>23589</v>
      </c>
      <c r="F44706" t="s">
        <v>1574</v>
      </c>
      <c r="G44706" t="s">
        <v>45</v>
      </c>
      <c r="H44706" t="s">
        <v>46</v>
      </c>
      <c r="J44706" t="s">
        <v>63</v>
      </c>
      <c r="K44706" t="s">
        <v>45</v>
      </c>
      <c r="L44706" t="s">
        <v>60</v>
      </c>
      <c r="N44706" t="s">
        <v>50</v>
      </c>
      <c r="O44706" t="s">
        <v>22372</v>
      </c>
      <c r="P44706">
        <v>69</v>
      </c>
      <c r="Q44706" t="s">
        <v>55</v>
      </c>
      <c r="R44706" t="s">
        <v>53</v>
      </c>
      <c r="S44706" s="2">
        <v>45721</v>
      </c>
      <c r="AJ44706" t="s">
        <v>56</v>
      </c>
      <c r="AK44706" t="s">
        <v>60</v>
      </c>
      <c r="AL44706" t="s">
        <v>63</v>
      </c>
    </row>
    <row r="44707" spans="1:38" x14ac:dyDescent="0.3">
      <c r="A44707" t="s">
        <v>28237</v>
      </c>
      <c r="B44707" t="s">
        <v>33089</v>
      </c>
      <c r="C44707" t="s">
        <v>1553</v>
      </c>
      <c r="D44707" t="s">
        <v>1573</v>
      </c>
      <c r="E44707" t="s">
        <v>23589</v>
      </c>
      <c r="F44707" t="s">
        <v>1574</v>
      </c>
      <c r="G44707" t="s">
        <v>45</v>
      </c>
      <c r="H44707" t="s">
        <v>46</v>
      </c>
      <c r="J44707" t="s">
        <v>63</v>
      </c>
      <c r="K44707" t="s">
        <v>45</v>
      </c>
      <c r="L44707" t="s">
        <v>60</v>
      </c>
      <c r="N44707" t="s">
        <v>50</v>
      </c>
      <c r="O44707" t="s">
        <v>22372</v>
      </c>
      <c r="P44707">
        <v>17</v>
      </c>
      <c r="Q44707" t="s">
        <v>90</v>
      </c>
      <c r="R44707" t="s">
        <v>53</v>
      </c>
      <c r="S44707" s="2">
        <v>45721</v>
      </c>
      <c r="AJ44707" t="s">
        <v>56</v>
      </c>
      <c r="AK44707" t="s">
        <v>60</v>
      </c>
      <c r="AL44707" t="s">
        <v>63</v>
      </c>
    </row>
    <row r="44708" spans="1:38" x14ac:dyDescent="0.3">
      <c r="A44708" t="s">
        <v>28237</v>
      </c>
      <c r="B44708" t="s">
        <v>33090</v>
      </c>
      <c r="C44708" t="s">
        <v>1553</v>
      </c>
      <c r="D44708" t="s">
        <v>1573</v>
      </c>
      <c r="E44708" t="s">
        <v>23589</v>
      </c>
      <c r="F44708" t="s">
        <v>1574</v>
      </c>
      <c r="G44708" t="s">
        <v>45</v>
      </c>
      <c r="H44708" t="s">
        <v>46</v>
      </c>
      <c r="J44708" t="s">
        <v>63</v>
      </c>
      <c r="K44708" t="s">
        <v>45</v>
      </c>
      <c r="L44708" t="s">
        <v>60</v>
      </c>
      <c r="N44708" t="s">
        <v>50</v>
      </c>
      <c r="O44708" t="s">
        <v>22372</v>
      </c>
      <c r="P44708">
        <v>57</v>
      </c>
      <c r="Q44708" t="s">
        <v>55</v>
      </c>
      <c r="R44708" t="s">
        <v>53</v>
      </c>
      <c r="S44708" s="2">
        <v>45721</v>
      </c>
      <c r="AJ44708" t="s">
        <v>56</v>
      </c>
      <c r="AK44708" t="s">
        <v>60</v>
      </c>
      <c r="AL44708" t="s">
        <v>63</v>
      </c>
    </row>
    <row r="44709" spans="1:38" x14ac:dyDescent="0.3">
      <c r="A44709" t="s">
        <v>28237</v>
      </c>
      <c r="B44709" t="s">
        <v>33091</v>
      </c>
      <c r="C44709" t="s">
        <v>1553</v>
      </c>
      <c r="D44709" t="s">
        <v>1573</v>
      </c>
      <c r="E44709" t="s">
        <v>23589</v>
      </c>
      <c r="F44709" t="s">
        <v>1574</v>
      </c>
      <c r="G44709" t="s">
        <v>45</v>
      </c>
      <c r="H44709" t="s">
        <v>46</v>
      </c>
      <c r="J44709" t="s">
        <v>63</v>
      </c>
      <c r="K44709" t="s">
        <v>45</v>
      </c>
      <c r="L44709" t="s">
        <v>60</v>
      </c>
      <c r="N44709" t="s">
        <v>50</v>
      </c>
      <c r="O44709" t="s">
        <v>22372</v>
      </c>
      <c r="P44709">
        <v>53</v>
      </c>
      <c r="Q44709" t="s">
        <v>55</v>
      </c>
      <c r="R44709" t="s">
        <v>53</v>
      </c>
      <c r="S44709" s="2">
        <v>45721</v>
      </c>
      <c r="AJ44709" t="s">
        <v>56</v>
      </c>
      <c r="AK44709" t="s">
        <v>60</v>
      </c>
      <c r="AL44709" t="s">
        <v>63</v>
      </c>
    </row>
    <row r="44710" spans="1:38" x14ac:dyDescent="0.3">
      <c r="A44710" t="s">
        <v>28237</v>
      </c>
      <c r="B44710" t="s">
        <v>33092</v>
      </c>
      <c r="C44710" t="s">
        <v>1553</v>
      </c>
      <c r="D44710" t="s">
        <v>1573</v>
      </c>
      <c r="E44710" t="s">
        <v>23589</v>
      </c>
      <c r="F44710" t="s">
        <v>1574</v>
      </c>
      <c r="G44710" t="s">
        <v>45</v>
      </c>
      <c r="H44710" t="s">
        <v>46</v>
      </c>
      <c r="J44710" t="s">
        <v>63</v>
      </c>
      <c r="K44710" t="s">
        <v>45</v>
      </c>
      <c r="L44710" t="s">
        <v>60</v>
      </c>
      <c r="N44710" t="s">
        <v>50</v>
      </c>
      <c r="O44710" t="s">
        <v>22372</v>
      </c>
      <c r="P44710">
        <v>28</v>
      </c>
      <c r="Q44710" t="s">
        <v>68</v>
      </c>
      <c r="R44710" t="s">
        <v>53</v>
      </c>
      <c r="S44710" s="2">
        <v>45721</v>
      </c>
      <c r="AJ44710" t="s">
        <v>56</v>
      </c>
      <c r="AK44710" t="s">
        <v>60</v>
      </c>
      <c r="AL44710" t="s">
        <v>63</v>
      </c>
    </row>
    <row r="44711" spans="1:38" x14ac:dyDescent="0.3">
      <c r="A44711" t="s">
        <v>28237</v>
      </c>
      <c r="B44711" t="s">
        <v>33093</v>
      </c>
      <c r="C44711" t="s">
        <v>1553</v>
      </c>
      <c r="D44711" t="s">
        <v>1573</v>
      </c>
      <c r="E44711" t="s">
        <v>23589</v>
      </c>
      <c r="F44711" t="s">
        <v>1574</v>
      </c>
      <c r="G44711" t="s">
        <v>45</v>
      </c>
      <c r="H44711" t="s">
        <v>46</v>
      </c>
      <c r="J44711" t="s">
        <v>63</v>
      </c>
      <c r="K44711" t="s">
        <v>45</v>
      </c>
      <c r="L44711" t="s">
        <v>60</v>
      </c>
      <c r="N44711" t="s">
        <v>50</v>
      </c>
      <c r="O44711" t="s">
        <v>22372</v>
      </c>
      <c r="P44711">
        <v>21</v>
      </c>
      <c r="Q44711" t="s">
        <v>75</v>
      </c>
      <c r="R44711" t="s">
        <v>53</v>
      </c>
      <c r="S44711" s="2">
        <v>45721</v>
      </c>
      <c r="AJ44711" t="s">
        <v>56</v>
      </c>
      <c r="AK44711" t="s">
        <v>60</v>
      </c>
      <c r="AL44711" t="s">
        <v>63</v>
      </c>
    </row>
    <row r="44712" spans="1:38" x14ac:dyDescent="0.3">
      <c r="A44712" t="s">
        <v>28237</v>
      </c>
      <c r="B44712" t="s">
        <v>33094</v>
      </c>
      <c r="C44712" t="s">
        <v>1553</v>
      </c>
      <c r="D44712" t="s">
        <v>1573</v>
      </c>
      <c r="E44712" t="s">
        <v>23589</v>
      </c>
      <c r="F44712" t="s">
        <v>1574</v>
      </c>
      <c r="G44712" t="s">
        <v>45</v>
      </c>
      <c r="H44712" t="s">
        <v>46</v>
      </c>
      <c r="J44712" t="s">
        <v>63</v>
      </c>
      <c r="K44712" t="s">
        <v>45</v>
      </c>
      <c r="L44712" t="s">
        <v>60</v>
      </c>
      <c r="N44712" t="s">
        <v>61</v>
      </c>
      <c r="O44712" t="s">
        <v>22372</v>
      </c>
      <c r="P44712">
        <v>40</v>
      </c>
      <c r="Q44712" t="s">
        <v>86</v>
      </c>
      <c r="R44712" t="s">
        <v>53</v>
      </c>
      <c r="S44712" s="2">
        <v>45721</v>
      </c>
      <c r="AJ44712" t="s">
        <v>56</v>
      </c>
      <c r="AK44712" t="s">
        <v>60</v>
      </c>
      <c r="AL44712" t="s">
        <v>63</v>
      </c>
    </row>
    <row r="44713" spans="1:38" x14ac:dyDescent="0.3">
      <c r="A44713" t="s">
        <v>28237</v>
      </c>
      <c r="B44713" t="s">
        <v>33095</v>
      </c>
      <c r="C44713" t="s">
        <v>1553</v>
      </c>
      <c r="D44713" t="s">
        <v>1573</v>
      </c>
      <c r="E44713" t="s">
        <v>23589</v>
      </c>
      <c r="F44713" t="s">
        <v>1574</v>
      </c>
      <c r="G44713" t="s">
        <v>45</v>
      </c>
      <c r="H44713" t="s">
        <v>46</v>
      </c>
      <c r="J44713" t="s">
        <v>63</v>
      </c>
      <c r="K44713" t="s">
        <v>45</v>
      </c>
      <c r="L44713" t="s">
        <v>60</v>
      </c>
      <c r="N44713" t="s">
        <v>50</v>
      </c>
      <c r="O44713" t="s">
        <v>22372</v>
      </c>
      <c r="P44713">
        <v>52</v>
      </c>
      <c r="Q44713" t="s">
        <v>55</v>
      </c>
      <c r="R44713" t="s">
        <v>53</v>
      </c>
      <c r="S44713" s="2">
        <v>45721</v>
      </c>
      <c r="AJ44713" t="s">
        <v>56</v>
      </c>
      <c r="AK44713" t="s">
        <v>60</v>
      </c>
      <c r="AL44713" t="s">
        <v>63</v>
      </c>
    </row>
    <row r="44714" spans="1:38" x14ac:dyDescent="0.3">
      <c r="A44714" t="s">
        <v>28237</v>
      </c>
      <c r="B44714" t="s">
        <v>33096</v>
      </c>
      <c r="C44714" t="s">
        <v>1553</v>
      </c>
      <c r="D44714" t="s">
        <v>1573</v>
      </c>
      <c r="E44714" t="s">
        <v>23589</v>
      </c>
      <c r="F44714" t="s">
        <v>1574</v>
      </c>
      <c r="G44714" t="s">
        <v>45</v>
      </c>
      <c r="H44714" t="s">
        <v>46</v>
      </c>
      <c r="J44714" t="s">
        <v>63</v>
      </c>
      <c r="K44714" t="s">
        <v>45</v>
      </c>
      <c r="L44714" t="s">
        <v>60</v>
      </c>
      <c r="N44714" t="s">
        <v>50</v>
      </c>
      <c r="O44714" t="s">
        <v>22372</v>
      </c>
      <c r="P44714">
        <v>59</v>
      </c>
      <c r="Q44714" t="s">
        <v>55</v>
      </c>
      <c r="R44714" t="s">
        <v>53</v>
      </c>
      <c r="S44714" s="2">
        <v>45721</v>
      </c>
      <c r="AJ44714" t="s">
        <v>56</v>
      </c>
      <c r="AK44714" t="s">
        <v>60</v>
      </c>
      <c r="AL44714" t="s">
        <v>63</v>
      </c>
    </row>
    <row r="44715" spans="1:38" x14ac:dyDescent="0.3">
      <c r="A44715" t="s">
        <v>28237</v>
      </c>
      <c r="B44715" t="s">
        <v>33097</v>
      </c>
      <c r="C44715" t="s">
        <v>1553</v>
      </c>
      <c r="D44715" t="s">
        <v>1573</v>
      </c>
      <c r="E44715" t="s">
        <v>23589</v>
      </c>
      <c r="F44715" t="s">
        <v>1574</v>
      </c>
      <c r="G44715" t="s">
        <v>45</v>
      </c>
      <c r="H44715" t="s">
        <v>46</v>
      </c>
      <c r="J44715" t="s">
        <v>63</v>
      </c>
      <c r="K44715" t="s">
        <v>45</v>
      </c>
      <c r="L44715" t="s">
        <v>60</v>
      </c>
      <c r="N44715" t="s">
        <v>50</v>
      </c>
      <c r="O44715" t="s">
        <v>22372</v>
      </c>
      <c r="P44715">
        <v>60</v>
      </c>
      <c r="Q44715" t="s">
        <v>55</v>
      </c>
      <c r="R44715" t="s">
        <v>53</v>
      </c>
      <c r="S44715" s="2">
        <v>45721</v>
      </c>
      <c r="AJ44715" t="s">
        <v>56</v>
      </c>
      <c r="AK44715" t="s">
        <v>60</v>
      </c>
      <c r="AL44715" t="s">
        <v>63</v>
      </c>
    </row>
    <row r="44716" spans="1:38" x14ac:dyDescent="0.3">
      <c r="A44716" t="s">
        <v>28237</v>
      </c>
      <c r="B44716" t="s">
        <v>33098</v>
      </c>
      <c r="C44716" t="s">
        <v>1553</v>
      </c>
      <c r="D44716" t="s">
        <v>1573</v>
      </c>
      <c r="E44716" t="s">
        <v>23589</v>
      </c>
      <c r="F44716" t="s">
        <v>1574</v>
      </c>
      <c r="G44716" t="s">
        <v>45</v>
      </c>
      <c r="H44716" t="s">
        <v>46</v>
      </c>
      <c r="J44716" t="s">
        <v>63</v>
      </c>
      <c r="K44716" t="s">
        <v>45</v>
      </c>
      <c r="L44716" t="s">
        <v>60</v>
      </c>
      <c r="N44716" t="s">
        <v>50</v>
      </c>
      <c r="O44716" t="s">
        <v>22372</v>
      </c>
      <c r="P44716">
        <v>31</v>
      </c>
      <c r="Q44716" t="s">
        <v>78</v>
      </c>
      <c r="R44716" t="s">
        <v>53</v>
      </c>
      <c r="S44716" s="2">
        <v>45721</v>
      </c>
      <c r="AJ44716" t="s">
        <v>56</v>
      </c>
      <c r="AK44716" t="s">
        <v>60</v>
      </c>
      <c r="AL44716" t="s">
        <v>63</v>
      </c>
    </row>
    <row r="44717" spans="1:38" x14ac:dyDescent="0.3">
      <c r="A44717" t="s">
        <v>28237</v>
      </c>
      <c r="B44717" t="s">
        <v>33099</v>
      </c>
      <c r="C44717" t="s">
        <v>1553</v>
      </c>
      <c r="D44717" t="s">
        <v>1573</v>
      </c>
      <c r="E44717" t="s">
        <v>23589</v>
      </c>
      <c r="F44717" t="s">
        <v>1574</v>
      </c>
      <c r="G44717" t="s">
        <v>45</v>
      </c>
      <c r="H44717" t="s">
        <v>46</v>
      </c>
      <c r="J44717" t="s">
        <v>63</v>
      </c>
      <c r="K44717" t="s">
        <v>45</v>
      </c>
      <c r="L44717" t="s">
        <v>60</v>
      </c>
      <c r="N44717" t="s">
        <v>50</v>
      </c>
      <c r="O44717" t="s">
        <v>22372</v>
      </c>
      <c r="P44717">
        <v>38</v>
      </c>
      <c r="Q44717" t="s">
        <v>93</v>
      </c>
      <c r="R44717" t="s">
        <v>53</v>
      </c>
      <c r="S44717" s="2">
        <v>45721</v>
      </c>
      <c r="AJ44717" t="s">
        <v>56</v>
      </c>
      <c r="AK44717" t="s">
        <v>60</v>
      </c>
      <c r="AL44717" t="s">
        <v>63</v>
      </c>
    </row>
    <row r="44718" spans="1:38" x14ac:dyDescent="0.3">
      <c r="A44718" t="s">
        <v>28237</v>
      </c>
      <c r="B44718" t="s">
        <v>33100</v>
      </c>
      <c r="C44718" t="s">
        <v>1553</v>
      </c>
      <c r="D44718" t="s">
        <v>1573</v>
      </c>
      <c r="E44718" t="s">
        <v>23589</v>
      </c>
      <c r="F44718" t="s">
        <v>1574</v>
      </c>
      <c r="G44718" t="s">
        <v>45</v>
      </c>
      <c r="H44718" t="s">
        <v>46</v>
      </c>
      <c r="J44718" t="s">
        <v>63</v>
      </c>
      <c r="K44718" t="s">
        <v>45</v>
      </c>
      <c r="L44718" t="s">
        <v>60</v>
      </c>
      <c r="N44718" t="s">
        <v>50</v>
      </c>
      <c r="O44718" t="s">
        <v>22372</v>
      </c>
      <c r="P44718">
        <v>58</v>
      </c>
      <c r="Q44718" t="s">
        <v>55</v>
      </c>
      <c r="R44718" t="s">
        <v>53</v>
      </c>
      <c r="S44718" s="2">
        <v>45721</v>
      </c>
      <c r="AJ44718" t="s">
        <v>56</v>
      </c>
      <c r="AK44718" t="s">
        <v>60</v>
      </c>
      <c r="AL44718" t="s">
        <v>63</v>
      </c>
    </row>
    <row r="44719" spans="1:38" x14ac:dyDescent="0.3">
      <c r="A44719" t="s">
        <v>28237</v>
      </c>
      <c r="B44719" t="s">
        <v>33101</v>
      </c>
      <c r="C44719" t="s">
        <v>1553</v>
      </c>
      <c r="D44719" t="s">
        <v>1573</v>
      </c>
      <c r="E44719" t="s">
        <v>23589</v>
      </c>
      <c r="F44719" t="s">
        <v>1574</v>
      </c>
      <c r="G44719" t="s">
        <v>45</v>
      </c>
      <c r="H44719" t="s">
        <v>46</v>
      </c>
      <c r="J44719" t="s">
        <v>63</v>
      </c>
      <c r="K44719" t="s">
        <v>45</v>
      </c>
      <c r="L44719" t="s">
        <v>60</v>
      </c>
      <c r="N44719" t="s">
        <v>50</v>
      </c>
      <c r="O44719" t="s">
        <v>22372</v>
      </c>
      <c r="P44719">
        <v>20</v>
      </c>
      <c r="Q44719" t="s">
        <v>75</v>
      </c>
      <c r="R44719" t="s">
        <v>53</v>
      </c>
      <c r="S44719" s="2">
        <v>45721</v>
      </c>
      <c r="AJ44719" t="s">
        <v>56</v>
      </c>
      <c r="AK44719" t="s">
        <v>60</v>
      </c>
      <c r="AL44719" t="s">
        <v>63</v>
      </c>
    </row>
    <row r="44720" spans="1:38" x14ac:dyDescent="0.3">
      <c r="A44720" t="s">
        <v>28237</v>
      </c>
      <c r="B44720" t="s">
        <v>33102</v>
      </c>
      <c r="C44720" t="s">
        <v>1553</v>
      </c>
      <c r="D44720" t="s">
        <v>1573</v>
      </c>
      <c r="E44720" t="s">
        <v>23589</v>
      </c>
      <c r="F44720" t="s">
        <v>1574</v>
      </c>
      <c r="G44720" t="s">
        <v>45</v>
      </c>
      <c r="H44720" t="s">
        <v>46</v>
      </c>
      <c r="J44720" t="s">
        <v>63</v>
      </c>
      <c r="K44720" t="s">
        <v>45</v>
      </c>
      <c r="L44720" t="s">
        <v>60</v>
      </c>
      <c r="N44720" t="s">
        <v>50</v>
      </c>
      <c r="O44720" t="s">
        <v>22372</v>
      </c>
      <c r="P44720">
        <v>23</v>
      </c>
      <c r="Q44720" t="s">
        <v>75</v>
      </c>
      <c r="R44720" t="s">
        <v>53</v>
      </c>
      <c r="S44720" s="2">
        <v>45721</v>
      </c>
      <c r="AJ44720" t="s">
        <v>56</v>
      </c>
      <c r="AK44720" t="s">
        <v>60</v>
      </c>
      <c r="AL44720" t="s">
        <v>63</v>
      </c>
    </row>
    <row r="44721" spans="1:38" x14ac:dyDescent="0.3">
      <c r="A44721" t="s">
        <v>28237</v>
      </c>
      <c r="B44721" t="s">
        <v>33103</v>
      </c>
      <c r="C44721" t="s">
        <v>1553</v>
      </c>
      <c r="D44721" t="s">
        <v>1573</v>
      </c>
      <c r="E44721" t="s">
        <v>23589</v>
      </c>
      <c r="F44721" t="s">
        <v>1574</v>
      </c>
      <c r="G44721" t="s">
        <v>45</v>
      </c>
      <c r="H44721" t="s">
        <v>46</v>
      </c>
      <c r="J44721" t="s">
        <v>63</v>
      </c>
      <c r="K44721" t="s">
        <v>45</v>
      </c>
      <c r="L44721" t="s">
        <v>60</v>
      </c>
      <c r="N44721" t="s">
        <v>50</v>
      </c>
      <c r="O44721" t="s">
        <v>22372</v>
      </c>
      <c r="P44721">
        <v>36</v>
      </c>
      <c r="Q44721" t="s">
        <v>93</v>
      </c>
      <c r="R44721" t="s">
        <v>53</v>
      </c>
      <c r="S44721" s="2">
        <v>45721</v>
      </c>
      <c r="AJ44721" t="s">
        <v>56</v>
      </c>
      <c r="AK44721" t="s">
        <v>60</v>
      </c>
      <c r="AL44721" t="s">
        <v>63</v>
      </c>
    </row>
    <row r="44722" spans="1:38" x14ac:dyDescent="0.3">
      <c r="A44722" t="s">
        <v>28237</v>
      </c>
      <c r="B44722" t="s">
        <v>33104</v>
      </c>
      <c r="C44722" t="s">
        <v>1553</v>
      </c>
      <c r="D44722" t="s">
        <v>1573</v>
      </c>
      <c r="E44722" t="s">
        <v>23589</v>
      </c>
      <c r="F44722" t="s">
        <v>1574</v>
      </c>
      <c r="G44722" t="s">
        <v>45</v>
      </c>
      <c r="H44722" t="s">
        <v>46</v>
      </c>
      <c r="J44722" t="s">
        <v>63</v>
      </c>
      <c r="K44722" t="s">
        <v>45</v>
      </c>
      <c r="L44722" t="s">
        <v>60</v>
      </c>
      <c r="N44722" t="s">
        <v>50</v>
      </c>
      <c r="O44722" t="s">
        <v>22372</v>
      </c>
      <c r="P44722">
        <v>25</v>
      </c>
      <c r="Q44722" t="s">
        <v>68</v>
      </c>
      <c r="R44722" t="s">
        <v>53</v>
      </c>
      <c r="S44722" s="2">
        <v>45721</v>
      </c>
      <c r="AJ44722" t="s">
        <v>56</v>
      </c>
      <c r="AK44722" t="s">
        <v>60</v>
      </c>
      <c r="AL44722" t="s">
        <v>63</v>
      </c>
    </row>
    <row r="44723" spans="1:38" x14ac:dyDescent="0.3">
      <c r="A44723" t="s">
        <v>28237</v>
      </c>
      <c r="B44723" t="s">
        <v>33105</v>
      </c>
      <c r="C44723" t="s">
        <v>1553</v>
      </c>
      <c r="D44723" t="s">
        <v>1573</v>
      </c>
      <c r="E44723" t="s">
        <v>23589</v>
      </c>
      <c r="F44723" t="s">
        <v>1574</v>
      </c>
      <c r="G44723" t="s">
        <v>45</v>
      </c>
      <c r="H44723" t="s">
        <v>46</v>
      </c>
      <c r="J44723" t="s">
        <v>63</v>
      </c>
      <c r="K44723" t="s">
        <v>45</v>
      </c>
      <c r="L44723" t="s">
        <v>60</v>
      </c>
      <c r="N44723" t="s">
        <v>50</v>
      </c>
      <c r="O44723" t="s">
        <v>22372</v>
      </c>
      <c r="P44723">
        <v>54</v>
      </c>
      <c r="Q44723" t="s">
        <v>55</v>
      </c>
      <c r="R44723" t="s">
        <v>53</v>
      </c>
      <c r="S44723" s="2">
        <v>45721</v>
      </c>
      <c r="AJ44723" t="s">
        <v>56</v>
      </c>
      <c r="AK44723" t="s">
        <v>60</v>
      </c>
      <c r="AL44723" t="s">
        <v>63</v>
      </c>
    </row>
    <row r="44724" spans="1:38" x14ac:dyDescent="0.3">
      <c r="A44724" t="s">
        <v>28237</v>
      </c>
      <c r="B44724" t="s">
        <v>33106</v>
      </c>
      <c r="C44724" t="s">
        <v>1553</v>
      </c>
      <c r="D44724" t="s">
        <v>1573</v>
      </c>
      <c r="E44724" t="s">
        <v>23589</v>
      </c>
      <c r="F44724" t="s">
        <v>1574</v>
      </c>
      <c r="G44724" t="s">
        <v>45</v>
      </c>
      <c r="H44724" t="s">
        <v>46</v>
      </c>
      <c r="J44724" t="s">
        <v>63</v>
      </c>
      <c r="K44724" t="s">
        <v>45</v>
      </c>
      <c r="L44724" t="s">
        <v>60</v>
      </c>
      <c r="N44724" t="s">
        <v>50</v>
      </c>
      <c r="O44724" t="s">
        <v>22372</v>
      </c>
      <c r="P44724">
        <v>65</v>
      </c>
      <c r="Q44724" t="s">
        <v>55</v>
      </c>
      <c r="R44724" t="s">
        <v>53</v>
      </c>
      <c r="S44724" s="2">
        <v>45721</v>
      </c>
      <c r="AJ44724" t="s">
        <v>56</v>
      </c>
      <c r="AK44724" t="s">
        <v>60</v>
      </c>
      <c r="AL44724" t="s">
        <v>63</v>
      </c>
    </row>
    <row r="44725" spans="1:38" x14ac:dyDescent="0.3">
      <c r="A44725" t="s">
        <v>28237</v>
      </c>
      <c r="B44725" t="s">
        <v>33107</v>
      </c>
      <c r="C44725" t="s">
        <v>1553</v>
      </c>
      <c r="D44725" t="s">
        <v>1573</v>
      </c>
      <c r="E44725" t="s">
        <v>23589</v>
      </c>
      <c r="F44725" t="s">
        <v>1574</v>
      </c>
      <c r="G44725" t="s">
        <v>45</v>
      </c>
      <c r="H44725" t="s">
        <v>46</v>
      </c>
      <c r="J44725" t="s">
        <v>63</v>
      </c>
      <c r="K44725" t="s">
        <v>45</v>
      </c>
      <c r="L44725" t="s">
        <v>60</v>
      </c>
      <c r="N44725" t="s">
        <v>50</v>
      </c>
      <c r="O44725" t="s">
        <v>22372</v>
      </c>
      <c r="P44725">
        <v>20</v>
      </c>
      <c r="Q44725" t="s">
        <v>75</v>
      </c>
      <c r="R44725" t="s">
        <v>53</v>
      </c>
      <c r="S44725" s="2">
        <v>45721</v>
      </c>
      <c r="AJ44725" t="s">
        <v>56</v>
      </c>
      <c r="AK44725" t="s">
        <v>60</v>
      </c>
      <c r="AL44725" t="s">
        <v>63</v>
      </c>
    </row>
    <row r="44726" spans="1:38" x14ac:dyDescent="0.3">
      <c r="A44726" t="s">
        <v>28237</v>
      </c>
      <c r="B44726" t="s">
        <v>33108</v>
      </c>
      <c r="C44726" t="s">
        <v>1553</v>
      </c>
      <c r="D44726" t="s">
        <v>1573</v>
      </c>
      <c r="E44726" t="s">
        <v>23589</v>
      </c>
      <c r="F44726" t="s">
        <v>1574</v>
      </c>
      <c r="G44726" t="s">
        <v>45</v>
      </c>
      <c r="H44726" t="s">
        <v>46</v>
      </c>
      <c r="J44726" t="s">
        <v>63</v>
      </c>
      <c r="K44726" t="s">
        <v>45</v>
      </c>
      <c r="L44726" t="s">
        <v>60</v>
      </c>
      <c r="N44726" t="s">
        <v>50</v>
      </c>
      <c r="O44726" t="s">
        <v>22372</v>
      </c>
      <c r="P44726">
        <v>22</v>
      </c>
      <c r="Q44726" t="s">
        <v>75</v>
      </c>
      <c r="R44726" t="s">
        <v>53</v>
      </c>
      <c r="S44726" s="2">
        <v>45721</v>
      </c>
      <c r="AJ44726" t="s">
        <v>56</v>
      </c>
      <c r="AK44726" t="s">
        <v>60</v>
      </c>
      <c r="AL44726" t="s">
        <v>63</v>
      </c>
    </row>
    <row r="44727" spans="1:38" x14ac:dyDescent="0.3">
      <c r="A44727" t="s">
        <v>28237</v>
      </c>
      <c r="B44727" t="s">
        <v>33109</v>
      </c>
      <c r="C44727" t="s">
        <v>1553</v>
      </c>
      <c r="D44727" t="s">
        <v>1573</v>
      </c>
      <c r="E44727" t="s">
        <v>23589</v>
      </c>
      <c r="F44727" t="s">
        <v>1574</v>
      </c>
      <c r="G44727" t="s">
        <v>45</v>
      </c>
      <c r="H44727" t="s">
        <v>46</v>
      </c>
      <c r="J44727" t="s">
        <v>63</v>
      </c>
      <c r="K44727" t="s">
        <v>45</v>
      </c>
      <c r="L44727" t="s">
        <v>60</v>
      </c>
      <c r="N44727" t="s">
        <v>50</v>
      </c>
      <c r="O44727" t="s">
        <v>22378</v>
      </c>
      <c r="P44727">
        <v>28</v>
      </c>
      <c r="Q44727" t="s">
        <v>68</v>
      </c>
      <c r="R44727" t="s">
        <v>53</v>
      </c>
      <c r="S44727" s="2">
        <v>45722</v>
      </c>
      <c r="AJ44727" t="s">
        <v>56</v>
      </c>
      <c r="AK44727" t="s">
        <v>60</v>
      </c>
      <c r="AL44727" t="s">
        <v>63</v>
      </c>
    </row>
    <row r="44728" spans="1:38" x14ac:dyDescent="0.3">
      <c r="A44728" t="s">
        <v>28237</v>
      </c>
      <c r="B44728" t="s">
        <v>33110</v>
      </c>
      <c r="C44728" t="s">
        <v>1553</v>
      </c>
      <c r="D44728" t="s">
        <v>1573</v>
      </c>
      <c r="E44728" t="s">
        <v>23589</v>
      </c>
      <c r="F44728" t="s">
        <v>1574</v>
      </c>
      <c r="G44728" t="s">
        <v>45</v>
      </c>
      <c r="H44728" t="s">
        <v>46</v>
      </c>
      <c r="J44728" t="s">
        <v>63</v>
      </c>
      <c r="K44728" t="s">
        <v>45</v>
      </c>
      <c r="L44728" t="s">
        <v>60</v>
      </c>
      <c r="N44728" t="s">
        <v>50</v>
      </c>
      <c r="O44728" t="s">
        <v>22372</v>
      </c>
      <c r="P44728">
        <v>37</v>
      </c>
      <c r="Q44728" t="s">
        <v>93</v>
      </c>
      <c r="R44728" t="s">
        <v>53</v>
      </c>
      <c r="S44728" s="2">
        <v>45723</v>
      </c>
      <c r="AJ44728" t="s">
        <v>56</v>
      </c>
      <c r="AK44728" t="s">
        <v>60</v>
      </c>
      <c r="AL44728" t="s">
        <v>63</v>
      </c>
    </row>
    <row r="44729" spans="1:38" x14ac:dyDescent="0.3">
      <c r="A44729" t="s">
        <v>28237</v>
      </c>
      <c r="B44729" t="s">
        <v>33111</v>
      </c>
      <c r="C44729" t="s">
        <v>1553</v>
      </c>
      <c r="D44729" t="s">
        <v>1573</v>
      </c>
      <c r="E44729" t="s">
        <v>23589</v>
      </c>
      <c r="F44729" t="s">
        <v>1574</v>
      </c>
      <c r="G44729" t="s">
        <v>45</v>
      </c>
      <c r="H44729" t="s">
        <v>46</v>
      </c>
      <c r="J44729" t="s">
        <v>63</v>
      </c>
      <c r="K44729" t="s">
        <v>45</v>
      </c>
      <c r="L44729" t="s">
        <v>60</v>
      </c>
      <c r="N44729" t="s">
        <v>50</v>
      </c>
      <c r="O44729" t="s">
        <v>22372</v>
      </c>
      <c r="P44729">
        <v>28</v>
      </c>
      <c r="Q44729" t="s">
        <v>68</v>
      </c>
      <c r="R44729" t="s">
        <v>53</v>
      </c>
      <c r="S44729" s="2">
        <v>45723</v>
      </c>
      <c r="AJ44729" t="s">
        <v>56</v>
      </c>
      <c r="AK44729" t="s">
        <v>60</v>
      </c>
      <c r="AL44729" t="s">
        <v>63</v>
      </c>
    </row>
    <row r="44730" spans="1:38" x14ac:dyDescent="0.3">
      <c r="A44730" t="s">
        <v>28237</v>
      </c>
      <c r="B44730" t="s">
        <v>33112</v>
      </c>
      <c r="C44730" t="s">
        <v>1553</v>
      </c>
      <c r="D44730" t="s">
        <v>1573</v>
      </c>
      <c r="E44730" t="s">
        <v>23589</v>
      </c>
      <c r="F44730" t="s">
        <v>1574</v>
      </c>
      <c r="G44730" t="s">
        <v>45</v>
      </c>
      <c r="H44730" t="s">
        <v>46</v>
      </c>
      <c r="J44730" t="s">
        <v>63</v>
      </c>
      <c r="K44730" t="s">
        <v>45</v>
      </c>
      <c r="L44730" t="s">
        <v>60</v>
      </c>
      <c r="N44730" t="s">
        <v>50</v>
      </c>
      <c r="O44730" t="s">
        <v>22372</v>
      </c>
      <c r="P44730">
        <v>49</v>
      </c>
      <c r="Q44730" t="s">
        <v>64</v>
      </c>
      <c r="R44730" t="s">
        <v>53</v>
      </c>
      <c r="S44730" s="2">
        <v>45723</v>
      </c>
      <c r="AJ44730" t="s">
        <v>56</v>
      </c>
      <c r="AK44730" t="s">
        <v>60</v>
      </c>
      <c r="AL44730" t="s">
        <v>63</v>
      </c>
    </row>
    <row r="44731" spans="1:38" x14ac:dyDescent="0.3">
      <c r="A44731" t="s">
        <v>28237</v>
      </c>
      <c r="B44731" t="s">
        <v>33113</v>
      </c>
      <c r="C44731" t="s">
        <v>1553</v>
      </c>
      <c r="D44731" t="s">
        <v>1573</v>
      </c>
      <c r="E44731" t="s">
        <v>23589</v>
      </c>
      <c r="F44731" t="s">
        <v>1574</v>
      </c>
      <c r="G44731" t="s">
        <v>45</v>
      </c>
      <c r="H44731" t="s">
        <v>46</v>
      </c>
      <c r="J44731" t="s">
        <v>63</v>
      </c>
      <c r="K44731" t="s">
        <v>45</v>
      </c>
      <c r="L44731" t="s">
        <v>60</v>
      </c>
      <c r="N44731" t="s">
        <v>50</v>
      </c>
      <c r="O44731" t="s">
        <v>22372</v>
      </c>
      <c r="P44731">
        <v>30</v>
      </c>
      <c r="Q44731" t="s">
        <v>78</v>
      </c>
      <c r="R44731" t="s">
        <v>53</v>
      </c>
      <c r="S44731" s="2">
        <v>45723</v>
      </c>
      <c r="AJ44731" t="s">
        <v>56</v>
      </c>
      <c r="AK44731" t="s">
        <v>60</v>
      </c>
      <c r="AL44731" t="s">
        <v>63</v>
      </c>
    </row>
    <row r="44732" spans="1:38" x14ac:dyDescent="0.3">
      <c r="A44732" t="s">
        <v>28237</v>
      </c>
      <c r="B44732" t="s">
        <v>33114</v>
      </c>
      <c r="C44732" t="s">
        <v>1553</v>
      </c>
      <c r="D44732" t="s">
        <v>1573</v>
      </c>
      <c r="E44732" t="s">
        <v>23589</v>
      </c>
      <c r="F44732" t="s">
        <v>1574</v>
      </c>
      <c r="G44732" t="s">
        <v>45</v>
      </c>
      <c r="H44732" t="s">
        <v>46</v>
      </c>
      <c r="J44732" t="s">
        <v>63</v>
      </c>
      <c r="K44732" t="s">
        <v>45</v>
      </c>
      <c r="L44732" t="s">
        <v>60</v>
      </c>
      <c r="N44732" t="s">
        <v>50</v>
      </c>
      <c r="O44732" t="s">
        <v>22372</v>
      </c>
      <c r="P44732">
        <v>31</v>
      </c>
      <c r="Q44732" t="s">
        <v>78</v>
      </c>
      <c r="R44732" t="s">
        <v>53</v>
      </c>
      <c r="S44732" s="2">
        <v>45723</v>
      </c>
      <c r="AJ44732" t="s">
        <v>56</v>
      </c>
      <c r="AK44732" t="s">
        <v>60</v>
      </c>
      <c r="AL44732" t="s">
        <v>63</v>
      </c>
    </row>
    <row r="44733" spans="1:38" x14ac:dyDescent="0.3">
      <c r="A44733" t="s">
        <v>28237</v>
      </c>
      <c r="B44733" t="s">
        <v>33115</v>
      </c>
      <c r="C44733" t="s">
        <v>1553</v>
      </c>
      <c r="D44733" t="s">
        <v>1573</v>
      </c>
      <c r="E44733" t="s">
        <v>23589</v>
      </c>
      <c r="F44733" t="s">
        <v>1574</v>
      </c>
      <c r="G44733" t="s">
        <v>45</v>
      </c>
      <c r="H44733" t="s">
        <v>46</v>
      </c>
      <c r="J44733" t="s">
        <v>63</v>
      </c>
      <c r="K44733" t="s">
        <v>45</v>
      </c>
      <c r="L44733" t="s">
        <v>60</v>
      </c>
      <c r="N44733" t="s">
        <v>50</v>
      </c>
      <c r="O44733" t="s">
        <v>22372</v>
      </c>
      <c r="P44733">
        <v>59</v>
      </c>
      <c r="Q44733" t="s">
        <v>55</v>
      </c>
      <c r="R44733" t="s">
        <v>53</v>
      </c>
      <c r="S44733" s="2">
        <v>45723</v>
      </c>
      <c r="AJ44733" t="s">
        <v>56</v>
      </c>
      <c r="AK44733" t="s">
        <v>60</v>
      </c>
      <c r="AL44733" t="s">
        <v>63</v>
      </c>
    </row>
    <row r="44734" spans="1:38" x14ac:dyDescent="0.3">
      <c r="A44734" t="s">
        <v>28237</v>
      </c>
      <c r="B44734" t="s">
        <v>33116</v>
      </c>
      <c r="C44734" t="s">
        <v>1553</v>
      </c>
      <c r="D44734" t="s">
        <v>1573</v>
      </c>
      <c r="E44734" t="s">
        <v>23589</v>
      </c>
      <c r="F44734" t="s">
        <v>1574</v>
      </c>
      <c r="G44734" t="s">
        <v>45</v>
      </c>
      <c r="H44734" t="s">
        <v>46</v>
      </c>
      <c r="J44734" t="s">
        <v>63</v>
      </c>
      <c r="K44734" t="s">
        <v>45</v>
      </c>
      <c r="L44734" t="s">
        <v>60</v>
      </c>
      <c r="N44734" t="s">
        <v>50</v>
      </c>
      <c r="O44734" t="s">
        <v>22372</v>
      </c>
      <c r="P44734">
        <v>60</v>
      </c>
      <c r="Q44734" t="s">
        <v>55</v>
      </c>
      <c r="R44734" t="s">
        <v>53</v>
      </c>
      <c r="S44734" s="2">
        <v>45723</v>
      </c>
      <c r="AJ44734" t="s">
        <v>56</v>
      </c>
      <c r="AK44734" t="s">
        <v>60</v>
      </c>
      <c r="AL44734" t="s">
        <v>63</v>
      </c>
    </row>
    <row r="44735" spans="1:38" x14ac:dyDescent="0.3">
      <c r="A44735" t="s">
        <v>28237</v>
      </c>
      <c r="B44735" t="s">
        <v>33117</v>
      </c>
      <c r="C44735" t="s">
        <v>1553</v>
      </c>
      <c r="D44735" t="s">
        <v>1573</v>
      </c>
      <c r="E44735" t="s">
        <v>23589</v>
      </c>
      <c r="F44735" t="s">
        <v>1574</v>
      </c>
      <c r="G44735" t="s">
        <v>45</v>
      </c>
      <c r="H44735" t="s">
        <v>46</v>
      </c>
      <c r="J44735" t="s">
        <v>63</v>
      </c>
      <c r="K44735" t="s">
        <v>45</v>
      </c>
      <c r="L44735" t="s">
        <v>60</v>
      </c>
      <c r="N44735" t="s">
        <v>50</v>
      </c>
      <c r="O44735" t="s">
        <v>22372</v>
      </c>
      <c r="P44735">
        <v>59</v>
      </c>
      <c r="Q44735" t="s">
        <v>55</v>
      </c>
      <c r="R44735" t="s">
        <v>53</v>
      </c>
      <c r="S44735" s="2">
        <v>45723</v>
      </c>
      <c r="AJ44735" t="s">
        <v>56</v>
      </c>
      <c r="AK44735" t="s">
        <v>60</v>
      </c>
      <c r="AL44735" t="s">
        <v>63</v>
      </c>
    </row>
    <row r="44736" spans="1:38" x14ac:dyDescent="0.3">
      <c r="A44736" t="s">
        <v>28237</v>
      </c>
      <c r="B44736" t="s">
        <v>33118</v>
      </c>
      <c r="C44736" t="s">
        <v>1553</v>
      </c>
      <c r="D44736" t="s">
        <v>1573</v>
      </c>
      <c r="E44736" t="s">
        <v>23589</v>
      </c>
      <c r="F44736" t="s">
        <v>1574</v>
      </c>
      <c r="G44736" t="s">
        <v>45</v>
      </c>
      <c r="H44736" t="s">
        <v>46</v>
      </c>
      <c r="J44736" t="s">
        <v>63</v>
      </c>
      <c r="K44736" t="s">
        <v>45</v>
      </c>
      <c r="L44736" t="s">
        <v>60</v>
      </c>
      <c r="N44736" t="s">
        <v>50</v>
      </c>
      <c r="O44736" t="s">
        <v>22372</v>
      </c>
      <c r="P44736">
        <v>60</v>
      </c>
      <c r="Q44736" t="s">
        <v>55</v>
      </c>
      <c r="R44736" t="s">
        <v>53</v>
      </c>
      <c r="S44736" s="2">
        <v>45723</v>
      </c>
      <c r="AJ44736" t="s">
        <v>56</v>
      </c>
      <c r="AK44736" t="s">
        <v>60</v>
      </c>
      <c r="AL44736" t="s">
        <v>63</v>
      </c>
    </row>
    <row r="44737" spans="1:38" x14ac:dyDescent="0.3">
      <c r="A44737" t="s">
        <v>28237</v>
      </c>
      <c r="B44737" t="s">
        <v>33119</v>
      </c>
      <c r="C44737" t="s">
        <v>1553</v>
      </c>
      <c r="D44737" t="s">
        <v>1573</v>
      </c>
      <c r="E44737" t="s">
        <v>23589</v>
      </c>
      <c r="F44737" t="s">
        <v>1574</v>
      </c>
      <c r="G44737" t="s">
        <v>45</v>
      </c>
      <c r="H44737" t="s">
        <v>46</v>
      </c>
      <c r="J44737" t="s">
        <v>63</v>
      </c>
      <c r="K44737" t="s">
        <v>45</v>
      </c>
      <c r="L44737" t="s">
        <v>60</v>
      </c>
      <c r="N44737" t="s">
        <v>50</v>
      </c>
      <c r="O44737" t="s">
        <v>22372</v>
      </c>
      <c r="P44737">
        <v>25</v>
      </c>
      <c r="Q44737" t="s">
        <v>68</v>
      </c>
      <c r="R44737" t="s">
        <v>53</v>
      </c>
      <c r="S44737" s="2">
        <v>45723</v>
      </c>
      <c r="AJ44737" t="s">
        <v>56</v>
      </c>
      <c r="AK44737" t="s">
        <v>60</v>
      </c>
      <c r="AL44737" t="s">
        <v>63</v>
      </c>
    </row>
    <row r="44738" spans="1:38" x14ac:dyDescent="0.3">
      <c r="A44738" t="s">
        <v>28237</v>
      </c>
      <c r="B44738" t="s">
        <v>33120</v>
      </c>
      <c r="C44738" t="s">
        <v>1553</v>
      </c>
      <c r="D44738" t="s">
        <v>1573</v>
      </c>
      <c r="E44738" t="s">
        <v>23589</v>
      </c>
      <c r="F44738" t="s">
        <v>1574</v>
      </c>
      <c r="G44738" t="s">
        <v>45</v>
      </c>
      <c r="H44738" t="s">
        <v>46</v>
      </c>
      <c r="J44738" t="s">
        <v>63</v>
      </c>
      <c r="K44738" t="s">
        <v>45</v>
      </c>
      <c r="L44738" t="s">
        <v>60</v>
      </c>
      <c r="N44738" t="s">
        <v>50</v>
      </c>
      <c r="O44738" t="s">
        <v>22372</v>
      </c>
      <c r="P44738">
        <v>33</v>
      </c>
      <c r="Q44738" t="s">
        <v>78</v>
      </c>
      <c r="R44738" t="s">
        <v>53</v>
      </c>
      <c r="S44738" s="2">
        <v>45723</v>
      </c>
      <c r="AJ44738" t="s">
        <v>56</v>
      </c>
      <c r="AK44738" t="s">
        <v>60</v>
      </c>
      <c r="AL44738" t="s">
        <v>63</v>
      </c>
    </row>
    <row r="44739" spans="1:38" x14ac:dyDescent="0.3">
      <c r="A44739" t="s">
        <v>28237</v>
      </c>
      <c r="B44739" t="s">
        <v>33121</v>
      </c>
      <c r="C44739" t="s">
        <v>1553</v>
      </c>
      <c r="D44739" t="s">
        <v>1573</v>
      </c>
      <c r="E44739" t="s">
        <v>23589</v>
      </c>
      <c r="F44739" t="s">
        <v>1574</v>
      </c>
      <c r="G44739" t="s">
        <v>45</v>
      </c>
      <c r="H44739" t="s">
        <v>46</v>
      </c>
      <c r="J44739" t="s">
        <v>63</v>
      </c>
      <c r="K44739" t="s">
        <v>45</v>
      </c>
      <c r="L44739" t="s">
        <v>60</v>
      </c>
      <c r="N44739" t="s">
        <v>50</v>
      </c>
      <c r="O44739" t="s">
        <v>22372</v>
      </c>
      <c r="P44739">
        <v>27</v>
      </c>
      <c r="Q44739" t="s">
        <v>68</v>
      </c>
      <c r="R44739" t="s">
        <v>53</v>
      </c>
      <c r="S44739" s="2">
        <v>45723</v>
      </c>
      <c r="AJ44739" t="s">
        <v>56</v>
      </c>
      <c r="AK44739" t="s">
        <v>60</v>
      </c>
      <c r="AL44739" t="s">
        <v>63</v>
      </c>
    </row>
    <row r="44740" spans="1:38" x14ac:dyDescent="0.3">
      <c r="A44740" t="s">
        <v>28237</v>
      </c>
      <c r="B44740" t="s">
        <v>33122</v>
      </c>
      <c r="C44740" t="s">
        <v>1553</v>
      </c>
      <c r="D44740" t="s">
        <v>1573</v>
      </c>
      <c r="E44740" t="s">
        <v>23589</v>
      </c>
      <c r="F44740" t="s">
        <v>1574</v>
      </c>
      <c r="G44740" t="s">
        <v>45</v>
      </c>
      <c r="H44740" t="s">
        <v>46</v>
      </c>
      <c r="J44740" t="s">
        <v>63</v>
      </c>
      <c r="K44740" t="s">
        <v>45</v>
      </c>
      <c r="L44740" t="s">
        <v>60</v>
      </c>
      <c r="N44740" t="s">
        <v>50</v>
      </c>
      <c r="O44740" t="s">
        <v>22372</v>
      </c>
      <c r="P44740">
        <v>54</v>
      </c>
      <c r="Q44740" t="s">
        <v>55</v>
      </c>
      <c r="R44740" t="s">
        <v>53</v>
      </c>
      <c r="S44740" s="2">
        <v>45723</v>
      </c>
      <c r="AJ44740" t="s">
        <v>56</v>
      </c>
      <c r="AK44740" t="s">
        <v>60</v>
      </c>
      <c r="AL44740" t="s">
        <v>63</v>
      </c>
    </row>
    <row r="44741" spans="1:38" x14ac:dyDescent="0.3">
      <c r="A44741" t="s">
        <v>28237</v>
      </c>
      <c r="B44741" t="s">
        <v>33123</v>
      </c>
      <c r="C44741" t="s">
        <v>1553</v>
      </c>
      <c r="D44741" t="s">
        <v>1573</v>
      </c>
      <c r="E44741" t="s">
        <v>23589</v>
      </c>
      <c r="F44741" t="s">
        <v>1574</v>
      </c>
      <c r="G44741" t="s">
        <v>45</v>
      </c>
      <c r="H44741" t="s">
        <v>46</v>
      </c>
      <c r="J44741" t="s">
        <v>63</v>
      </c>
      <c r="K44741" t="s">
        <v>45</v>
      </c>
      <c r="L44741" t="s">
        <v>60</v>
      </c>
      <c r="N44741" t="s">
        <v>61</v>
      </c>
      <c r="O44741" t="s">
        <v>22372</v>
      </c>
      <c r="P44741">
        <v>57</v>
      </c>
      <c r="Q44741" t="s">
        <v>55</v>
      </c>
      <c r="R44741" t="s">
        <v>53</v>
      </c>
      <c r="S44741" s="2">
        <v>45723</v>
      </c>
      <c r="AJ44741" t="s">
        <v>56</v>
      </c>
      <c r="AK44741" t="s">
        <v>60</v>
      </c>
      <c r="AL44741" t="s">
        <v>63</v>
      </c>
    </row>
    <row r="44742" spans="1:38" x14ac:dyDescent="0.3">
      <c r="A44742" t="s">
        <v>28237</v>
      </c>
      <c r="B44742" t="s">
        <v>33124</v>
      </c>
      <c r="C44742" t="s">
        <v>1553</v>
      </c>
      <c r="D44742" t="s">
        <v>1573</v>
      </c>
      <c r="E44742" t="s">
        <v>23589</v>
      </c>
      <c r="F44742" t="s">
        <v>1574</v>
      </c>
      <c r="G44742" t="s">
        <v>45</v>
      </c>
      <c r="H44742" t="s">
        <v>46</v>
      </c>
      <c r="J44742" t="s">
        <v>63</v>
      </c>
      <c r="K44742" t="s">
        <v>45</v>
      </c>
      <c r="L44742" t="s">
        <v>60</v>
      </c>
      <c r="N44742" t="s">
        <v>61</v>
      </c>
      <c r="O44742" t="s">
        <v>22372</v>
      </c>
      <c r="P44742">
        <v>71</v>
      </c>
      <c r="Q44742" t="s">
        <v>55</v>
      </c>
      <c r="R44742" t="s">
        <v>53</v>
      </c>
      <c r="S44742" s="2">
        <v>45726</v>
      </c>
      <c r="AJ44742" t="s">
        <v>56</v>
      </c>
      <c r="AK44742" t="s">
        <v>60</v>
      </c>
      <c r="AL44742" t="s">
        <v>63</v>
      </c>
    </row>
    <row r="44743" spans="1:38" x14ac:dyDescent="0.3">
      <c r="A44743" t="s">
        <v>28237</v>
      </c>
      <c r="B44743" t="s">
        <v>33125</v>
      </c>
      <c r="C44743" t="s">
        <v>1553</v>
      </c>
      <c r="D44743" t="s">
        <v>1573</v>
      </c>
      <c r="E44743" t="s">
        <v>23589</v>
      </c>
      <c r="F44743" t="s">
        <v>1574</v>
      </c>
      <c r="G44743" t="s">
        <v>45</v>
      </c>
      <c r="H44743" t="s">
        <v>46</v>
      </c>
      <c r="J44743" t="s">
        <v>63</v>
      </c>
      <c r="K44743" t="s">
        <v>45</v>
      </c>
      <c r="L44743" t="s">
        <v>60</v>
      </c>
      <c r="N44743" t="s">
        <v>61</v>
      </c>
      <c r="O44743" t="s">
        <v>22372</v>
      </c>
      <c r="P44743">
        <v>30</v>
      </c>
      <c r="Q44743" t="s">
        <v>78</v>
      </c>
      <c r="R44743" t="s">
        <v>53</v>
      </c>
      <c r="S44743" s="2">
        <v>45727</v>
      </c>
      <c r="AJ44743" t="s">
        <v>56</v>
      </c>
      <c r="AK44743" t="s">
        <v>60</v>
      </c>
      <c r="AL44743" t="s">
        <v>63</v>
      </c>
    </row>
    <row r="44744" spans="1:38" x14ac:dyDescent="0.3">
      <c r="A44744" t="s">
        <v>28237</v>
      </c>
      <c r="B44744" t="s">
        <v>33126</v>
      </c>
      <c r="C44744" t="s">
        <v>1553</v>
      </c>
      <c r="D44744" t="s">
        <v>1573</v>
      </c>
      <c r="E44744" t="s">
        <v>23589</v>
      </c>
      <c r="F44744" t="s">
        <v>1574</v>
      </c>
      <c r="G44744" t="s">
        <v>45</v>
      </c>
      <c r="H44744" t="s">
        <v>46</v>
      </c>
      <c r="J44744" t="s">
        <v>63</v>
      </c>
      <c r="K44744" t="s">
        <v>45</v>
      </c>
      <c r="L44744" t="s">
        <v>60</v>
      </c>
      <c r="N44744" t="s">
        <v>50</v>
      </c>
      <c r="O44744" t="s">
        <v>22372</v>
      </c>
      <c r="P44744">
        <v>61</v>
      </c>
      <c r="Q44744" t="s">
        <v>55</v>
      </c>
      <c r="R44744" t="s">
        <v>53</v>
      </c>
      <c r="S44744" s="2">
        <v>45727</v>
      </c>
      <c r="AJ44744" t="s">
        <v>56</v>
      </c>
      <c r="AK44744" t="s">
        <v>60</v>
      </c>
      <c r="AL44744" t="s">
        <v>63</v>
      </c>
    </row>
    <row r="44745" spans="1:38" x14ac:dyDescent="0.3">
      <c r="A44745" t="s">
        <v>28237</v>
      </c>
      <c r="B44745" t="s">
        <v>33127</v>
      </c>
      <c r="C44745" t="s">
        <v>1553</v>
      </c>
      <c r="D44745" t="s">
        <v>1573</v>
      </c>
      <c r="E44745" t="s">
        <v>23589</v>
      </c>
      <c r="F44745" t="s">
        <v>1574</v>
      </c>
      <c r="G44745" t="s">
        <v>45</v>
      </c>
      <c r="H44745" t="s">
        <v>46</v>
      </c>
      <c r="J44745" t="s">
        <v>63</v>
      </c>
      <c r="K44745" t="s">
        <v>45</v>
      </c>
      <c r="L44745" t="s">
        <v>60</v>
      </c>
      <c r="N44745" t="s">
        <v>61</v>
      </c>
      <c r="O44745" t="s">
        <v>22372</v>
      </c>
      <c r="P44745">
        <v>49</v>
      </c>
      <c r="Q44745" t="s">
        <v>64</v>
      </c>
      <c r="R44745" t="s">
        <v>53</v>
      </c>
      <c r="S44745" s="2">
        <v>45727</v>
      </c>
      <c r="AJ44745" t="s">
        <v>56</v>
      </c>
      <c r="AK44745" t="s">
        <v>60</v>
      </c>
      <c r="AL44745" t="s">
        <v>63</v>
      </c>
    </row>
    <row r="44746" spans="1:38" x14ac:dyDescent="0.3">
      <c r="A44746" t="s">
        <v>28237</v>
      </c>
      <c r="B44746" t="s">
        <v>33128</v>
      </c>
      <c r="C44746" t="s">
        <v>1553</v>
      </c>
      <c r="D44746" t="s">
        <v>1573</v>
      </c>
      <c r="E44746" t="s">
        <v>23589</v>
      </c>
      <c r="F44746" t="s">
        <v>1574</v>
      </c>
      <c r="G44746" t="s">
        <v>45</v>
      </c>
      <c r="H44746" t="s">
        <v>46</v>
      </c>
      <c r="J44746" t="s">
        <v>63</v>
      </c>
      <c r="K44746" t="s">
        <v>45</v>
      </c>
      <c r="L44746" t="s">
        <v>60</v>
      </c>
      <c r="N44746" t="s">
        <v>61</v>
      </c>
      <c r="O44746" t="s">
        <v>22372</v>
      </c>
      <c r="P44746">
        <v>41</v>
      </c>
      <c r="Q44746" t="s">
        <v>86</v>
      </c>
      <c r="R44746" t="s">
        <v>53</v>
      </c>
      <c r="S44746" s="2">
        <v>45728</v>
      </c>
      <c r="AJ44746" t="s">
        <v>56</v>
      </c>
      <c r="AK44746" t="s">
        <v>60</v>
      </c>
      <c r="AL44746" t="s">
        <v>63</v>
      </c>
    </row>
    <row r="44747" spans="1:38" x14ac:dyDescent="0.3">
      <c r="A44747" t="s">
        <v>28237</v>
      </c>
      <c r="B44747" t="s">
        <v>33129</v>
      </c>
      <c r="C44747" t="s">
        <v>1553</v>
      </c>
      <c r="D44747" t="s">
        <v>1573</v>
      </c>
      <c r="E44747" t="s">
        <v>23589</v>
      </c>
      <c r="F44747" t="s">
        <v>1574</v>
      </c>
      <c r="G44747" t="s">
        <v>45</v>
      </c>
      <c r="H44747" t="s">
        <v>46</v>
      </c>
      <c r="J44747" t="s">
        <v>63</v>
      </c>
      <c r="K44747" t="s">
        <v>45</v>
      </c>
      <c r="L44747" t="s">
        <v>60</v>
      </c>
      <c r="N44747" t="s">
        <v>61</v>
      </c>
      <c r="O44747" t="s">
        <v>22372</v>
      </c>
      <c r="P44747">
        <v>36</v>
      </c>
      <c r="Q44747" t="s">
        <v>93</v>
      </c>
      <c r="R44747" t="s">
        <v>53</v>
      </c>
      <c r="S44747" s="2">
        <v>45728</v>
      </c>
      <c r="AJ44747" t="s">
        <v>56</v>
      </c>
      <c r="AK44747" t="s">
        <v>60</v>
      </c>
      <c r="AL44747" t="s">
        <v>63</v>
      </c>
    </row>
    <row r="44748" spans="1:38" x14ac:dyDescent="0.3">
      <c r="A44748" t="s">
        <v>28237</v>
      </c>
      <c r="B44748" t="s">
        <v>33130</v>
      </c>
      <c r="C44748" t="s">
        <v>1553</v>
      </c>
      <c r="D44748" t="s">
        <v>1573</v>
      </c>
      <c r="E44748" t="s">
        <v>23589</v>
      </c>
      <c r="F44748" t="s">
        <v>1574</v>
      </c>
      <c r="G44748" t="s">
        <v>45</v>
      </c>
      <c r="H44748" t="s">
        <v>46</v>
      </c>
      <c r="J44748" t="s">
        <v>63</v>
      </c>
      <c r="K44748" t="s">
        <v>45</v>
      </c>
      <c r="L44748" t="s">
        <v>60</v>
      </c>
      <c r="N44748" t="s">
        <v>50</v>
      </c>
      <c r="O44748" t="s">
        <v>22372</v>
      </c>
      <c r="P44748">
        <v>35</v>
      </c>
      <c r="Q44748" t="s">
        <v>93</v>
      </c>
      <c r="R44748" t="s">
        <v>53</v>
      </c>
      <c r="S44748" s="2">
        <v>45728</v>
      </c>
      <c r="AJ44748" t="s">
        <v>56</v>
      </c>
      <c r="AK44748" t="s">
        <v>60</v>
      </c>
      <c r="AL44748" t="s">
        <v>63</v>
      </c>
    </row>
    <row r="44749" spans="1:38" x14ac:dyDescent="0.3">
      <c r="A44749" t="s">
        <v>28237</v>
      </c>
      <c r="B44749" t="s">
        <v>33131</v>
      </c>
      <c r="C44749" t="s">
        <v>1553</v>
      </c>
      <c r="D44749" t="s">
        <v>1573</v>
      </c>
      <c r="E44749" t="s">
        <v>23589</v>
      </c>
      <c r="F44749" t="s">
        <v>1574</v>
      </c>
      <c r="G44749" t="s">
        <v>45</v>
      </c>
      <c r="H44749" t="s">
        <v>46</v>
      </c>
      <c r="J44749" t="s">
        <v>63</v>
      </c>
      <c r="K44749" t="s">
        <v>45</v>
      </c>
      <c r="L44749" t="s">
        <v>60</v>
      </c>
      <c r="N44749" t="s">
        <v>61</v>
      </c>
      <c r="O44749" t="s">
        <v>22372</v>
      </c>
      <c r="P44749">
        <v>26</v>
      </c>
      <c r="Q44749" t="s">
        <v>68</v>
      </c>
      <c r="R44749" t="s">
        <v>53</v>
      </c>
      <c r="S44749" s="2">
        <v>45728</v>
      </c>
      <c r="AJ44749" t="s">
        <v>56</v>
      </c>
      <c r="AK44749" t="s">
        <v>60</v>
      </c>
      <c r="AL44749" t="s">
        <v>63</v>
      </c>
    </row>
    <row r="44750" spans="1:38" x14ac:dyDescent="0.3">
      <c r="A44750" t="s">
        <v>28237</v>
      </c>
      <c r="B44750" t="s">
        <v>33132</v>
      </c>
      <c r="C44750" t="s">
        <v>1553</v>
      </c>
      <c r="D44750" t="s">
        <v>1573</v>
      </c>
      <c r="E44750" t="s">
        <v>23589</v>
      </c>
      <c r="F44750" t="s">
        <v>1574</v>
      </c>
      <c r="G44750" t="s">
        <v>45</v>
      </c>
      <c r="H44750" t="s">
        <v>46</v>
      </c>
      <c r="J44750" t="s">
        <v>63</v>
      </c>
      <c r="K44750" t="s">
        <v>45</v>
      </c>
      <c r="L44750" t="s">
        <v>60</v>
      </c>
      <c r="N44750" t="s">
        <v>61</v>
      </c>
      <c r="O44750" t="s">
        <v>22372</v>
      </c>
      <c r="P44750">
        <v>25</v>
      </c>
      <c r="Q44750" t="s">
        <v>68</v>
      </c>
      <c r="R44750" t="s">
        <v>53</v>
      </c>
      <c r="S44750" s="2">
        <v>45729</v>
      </c>
      <c r="AJ44750" t="s">
        <v>56</v>
      </c>
      <c r="AK44750" t="s">
        <v>60</v>
      </c>
      <c r="AL44750" t="s">
        <v>63</v>
      </c>
    </row>
    <row r="44751" spans="1:38" x14ac:dyDescent="0.3">
      <c r="A44751" t="s">
        <v>28237</v>
      </c>
      <c r="B44751" t="s">
        <v>33133</v>
      </c>
      <c r="C44751" t="s">
        <v>1553</v>
      </c>
      <c r="D44751" t="s">
        <v>1573</v>
      </c>
      <c r="E44751" t="s">
        <v>23589</v>
      </c>
      <c r="F44751" t="s">
        <v>1574</v>
      </c>
      <c r="G44751" t="s">
        <v>45</v>
      </c>
      <c r="H44751" t="s">
        <v>46</v>
      </c>
      <c r="J44751" t="s">
        <v>63</v>
      </c>
      <c r="K44751" t="s">
        <v>45</v>
      </c>
      <c r="L44751" t="s">
        <v>60</v>
      </c>
      <c r="N44751" t="s">
        <v>50</v>
      </c>
      <c r="O44751" t="s">
        <v>22372</v>
      </c>
      <c r="P44751">
        <v>51</v>
      </c>
      <c r="Q44751" t="s">
        <v>55</v>
      </c>
      <c r="R44751" t="s">
        <v>53</v>
      </c>
      <c r="S44751" s="2">
        <v>45729</v>
      </c>
      <c r="AJ44751" t="s">
        <v>56</v>
      </c>
      <c r="AK44751" t="s">
        <v>60</v>
      </c>
      <c r="AL44751" t="s">
        <v>63</v>
      </c>
    </row>
    <row r="44752" spans="1:38" x14ac:dyDescent="0.3">
      <c r="A44752" t="s">
        <v>28237</v>
      </c>
      <c r="B44752" t="s">
        <v>33134</v>
      </c>
      <c r="C44752" t="s">
        <v>1553</v>
      </c>
      <c r="D44752" t="s">
        <v>1573</v>
      </c>
      <c r="E44752" t="s">
        <v>23589</v>
      </c>
      <c r="F44752" t="s">
        <v>1574</v>
      </c>
      <c r="G44752" t="s">
        <v>45</v>
      </c>
      <c r="H44752" t="s">
        <v>46</v>
      </c>
      <c r="J44752" t="s">
        <v>63</v>
      </c>
      <c r="K44752" t="s">
        <v>45</v>
      </c>
      <c r="L44752" t="s">
        <v>60</v>
      </c>
      <c r="N44752" t="s">
        <v>61</v>
      </c>
      <c r="O44752" t="s">
        <v>22372</v>
      </c>
      <c r="P44752">
        <v>27</v>
      </c>
      <c r="Q44752" t="s">
        <v>68</v>
      </c>
      <c r="R44752" t="s">
        <v>53</v>
      </c>
      <c r="S44752" s="2">
        <v>45730</v>
      </c>
      <c r="AJ44752" t="s">
        <v>56</v>
      </c>
      <c r="AK44752" t="s">
        <v>60</v>
      </c>
      <c r="AL44752" t="s">
        <v>63</v>
      </c>
    </row>
    <row r="44753" spans="1:38" x14ac:dyDescent="0.3">
      <c r="A44753" t="s">
        <v>28237</v>
      </c>
      <c r="B44753" t="s">
        <v>33135</v>
      </c>
      <c r="C44753" t="s">
        <v>1553</v>
      </c>
      <c r="D44753" t="s">
        <v>1573</v>
      </c>
      <c r="E44753" t="s">
        <v>23589</v>
      </c>
      <c r="F44753" t="s">
        <v>1574</v>
      </c>
      <c r="G44753" t="s">
        <v>45</v>
      </c>
      <c r="H44753" t="s">
        <v>46</v>
      </c>
      <c r="J44753" t="s">
        <v>63</v>
      </c>
      <c r="K44753" t="s">
        <v>45</v>
      </c>
      <c r="L44753" t="s">
        <v>60</v>
      </c>
      <c r="N44753" t="s">
        <v>61</v>
      </c>
      <c r="O44753" t="s">
        <v>22372</v>
      </c>
      <c r="P44753">
        <v>30</v>
      </c>
      <c r="Q44753" t="s">
        <v>78</v>
      </c>
      <c r="R44753" t="s">
        <v>53</v>
      </c>
      <c r="S44753" s="2">
        <v>45733</v>
      </c>
      <c r="AJ44753" t="s">
        <v>56</v>
      </c>
      <c r="AK44753" t="s">
        <v>60</v>
      </c>
      <c r="AL44753" t="s">
        <v>63</v>
      </c>
    </row>
    <row r="44754" spans="1:38" x14ac:dyDescent="0.3">
      <c r="A44754" t="s">
        <v>28237</v>
      </c>
      <c r="B44754" t="s">
        <v>33136</v>
      </c>
      <c r="C44754" t="s">
        <v>1553</v>
      </c>
      <c r="D44754" t="s">
        <v>1573</v>
      </c>
      <c r="E44754" t="s">
        <v>23589</v>
      </c>
      <c r="F44754" t="s">
        <v>1574</v>
      </c>
      <c r="G44754" t="s">
        <v>45</v>
      </c>
      <c r="H44754" t="s">
        <v>46</v>
      </c>
      <c r="J44754" t="s">
        <v>63</v>
      </c>
      <c r="K44754" t="s">
        <v>45</v>
      </c>
      <c r="L44754" t="s">
        <v>60</v>
      </c>
      <c r="N44754" t="s">
        <v>61</v>
      </c>
      <c r="O44754" t="s">
        <v>22372</v>
      </c>
      <c r="P44754">
        <v>40</v>
      </c>
      <c r="Q44754" t="s">
        <v>86</v>
      </c>
      <c r="R44754" t="s">
        <v>53</v>
      </c>
      <c r="S44754" s="2">
        <v>45733</v>
      </c>
      <c r="AJ44754" t="s">
        <v>56</v>
      </c>
      <c r="AK44754" t="s">
        <v>60</v>
      </c>
      <c r="AL44754" t="s">
        <v>63</v>
      </c>
    </row>
    <row r="44755" spans="1:38" x14ac:dyDescent="0.3">
      <c r="A44755" t="s">
        <v>28237</v>
      </c>
      <c r="B44755" t="s">
        <v>33137</v>
      </c>
      <c r="C44755" t="s">
        <v>1553</v>
      </c>
      <c r="D44755" t="s">
        <v>1573</v>
      </c>
      <c r="E44755" t="s">
        <v>23589</v>
      </c>
      <c r="F44755" t="s">
        <v>1574</v>
      </c>
      <c r="G44755" t="s">
        <v>45</v>
      </c>
      <c r="H44755" t="s">
        <v>46</v>
      </c>
      <c r="J44755" t="s">
        <v>63</v>
      </c>
      <c r="K44755" t="s">
        <v>45</v>
      </c>
      <c r="L44755" t="s">
        <v>60</v>
      </c>
      <c r="N44755" t="s">
        <v>61</v>
      </c>
      <c r="O44755" t="s">
        <v>22372</v>
      </c>
      <c r="P44755">
        <v>29</v>
      </c>
      <c r="Q44755" t="s">
        <v>68</v>
      </c>
      <c r="R44755" t="s">
        <v>53</v>
      </c>
      <c r="S44755" s="2">
        <v>45733</v>
      </c>
      <c r="AJ44755" t="s">
        <v>56</v>
      </c>
      <c r="AK44755" t="s">
        <v>60</v>
      </c>
      <c r="AL44755" t="s">
        <v>63</v>
      </c>
    </row>
    <row r="44756" spans="1:38" x14ac:dyDescent="0.3">
      <c r="A44756" t="s">
        <v>28237</v>
      </c>
      <c r="B44756" t="s">
        <v>33138</v>
      </c>
      <c r="C44756" t="s">
        <v>1553</v>
      </c>
      <c r="D44756" t="s">
        <v>1573</v>
      </c>
      <c r="E44756" t="s">
        <v>23589</v>
      </c>
      <c r="F44756" t="s">
        <v>1574</v>
      </c>
      <c r="G44756" t="s">
        <v>45</v>
      </c>
      <c r="H44756" t="s">
        <v>46</v>
      </c>
      <c r="J44756" t="s">
        <v>63</v>
      </c>
      <c r="K44756" t="s">
        <v>45</v>
      </c>
      <c r="L44756" t="s">
        <v>60</v>
      </c>
      <c r="N44756" t="s">
        <v>61</v>
      </c>
      <c r="O44756" t="s">
        <v>22372</v>
      </c>
      <c r="P44756">
        <v>25</v>
      </c>
      <c r="Q44756" t="s">
        <v>68</v>
      </c>
      <c r="R44756" t="s">
        <v>53</v>
      </c>
      <c r="S44756" s="2">
        <v>45733</v>
      </c>
      <c r="AJ44756" t="s">
        <v>56</v>
      </c>
      <c r="AK44756" t="s">
        <v>60</v>
      </c>
      <c r="AL44756" t="s">
        <v>63</v>
      </c>
    </row>
    <row r="44757" spans="1:38" x14ac:dyDescent="0.3">
      <c r="A44757" t="s">
        <v>28237</v>
      </c>
      <c r="B44757" t="s">
        <v>33139</v>
      </c>
      <c r="C44757" t="s">
        <v>1553</v>
      </c>
      <c r="D44757" t="s">
        <v>1573</v>
      </c>
      <c r="E44757" t="s">
        <v>23589</v>
      </c>
      <c r="F44757" t="s">
        <v>1574</v>
      </c>
      <c r="G44757" t="s">
        <v>45</v>
      </c>
      <c r="H44757" t="s">
        <v>46</v>
      </c>
      <c r="J44757" t="s">
        <v>63</v>
      </c>
      <c r="K44757" t="s">
        <v>45</v>
      </c>
      <c r="L44757" t="s">
        <v>60</v>
      </c>
      <c r="N44757" t="s">
        <v>61</v>
      </c>
      <c r="O44757" t="s">
        <v>22372</v>
      </c>
      <c r="P44757">
        <v>50</v>
      </c>
      <c r="Q44757" t="s">
        <v>55</v>
      </c>
      <c r="R44757" t="s">
        <v>53</v>
      </c>
      <c r="S44757" s="2">
        <v>45733</v>
      </c>
      <c r="AJ44757" t="s">
        <v>56</v>
      </c>
      <c r="AK44757" t="s">
        <v>60</v>
      </c>
      <c r="AL44757" t="s">
        <v>63</v>
      </c>
    </row>
    <row r="44758" spans="1:38" x14ac:dyDescent="0.3">
      <c r="A44758" t="s">
        <v>28237</v>
      </c>
      <c r="B44758" t="s">
        <v>33140</v>
      </c>
      <c r="C44758" t="s">
        <v>1553</v>
      </c>
      <c r="D44758" t="s">
        <v>1573</v>
      </c>
      <c r="E44758" t="s">
        <v>23589</v>
      </c>
      <c r="F44758" t="s">
        <v>1574</v>
      </c>
      <c r="G44758" t="s">
        <v>45</v>
      </c>
      <c r="H44758" t="s">
        <v>46</v>
      </c>
      <c r="J44758" t="s">
        <v>63</v>
      </c>
      <c r="K44758" t="s">
        <v>45</v>
      </c>
      <c r="L44758" t="s">
        <v>60</v>
      </c>
      <c r="N44758" t="s">
        <v>61</v>
      </c>
      <c r="O44758" t="s">
        <v>22372</v>
      </c>
      <c r="P44758">
        <v>22</v>
      </c>
      <c r="Q44758" t="s">
        <v>75</v>
      </c>
      <c r="R44758" t="s">
        <v>53</v>
      </c>
      <c r="S44758" s="2">
        <v>45733</v>
      </c>
      <c r="AJ44758" t="s">
        <v>56</v>
      </c>
      <c r="AK44758" t="s">
        <v>60</v>
      </c>
      <c r="AL44758" t="s">
        <v>63</v>
      </c>
    </row>
    <row r="44759" spans="1:38" x14ac:dyDescent="0.3">
      <c r="A44759" t="s">
        <v>28237</v>
      </c>
      <c r="B44759" t="s">
        <v>33141</v>
      </c>
      <c r="C44759" t="s">
        <v>1553</v>
      </c>
      <c r="D44759" t="s">
        <v>1573</v>
      </c>
      <c r="E44759" t="s">
        <v>23589</v>
      </c>
      <c r="F44759" t="s">
        <v>1574</v>
      </c>
      <c r="G44759" t="s">
        <v>45</v>
      </c>
      <c r="H44759" t="s">
        <v>46</v>
      </c>
      <c r="J44759" t="s">
        <v>63</v>
      </c>
      <c r="K44759" t="s">
        <v>45</v>
      </c>
      <c r="L44759" t="s">
        <v>60</v>
      </c>
      <c r="N44759" t="s">
        <v>61</v>
      </c>
      <c r="O44759" t="s">
        <v>22372</v>
      </c>
      <c r="P44759">
        <v>45</v>
      </c>
      <c r="Q44759" t="s">
        <v>64</v>
      </c>
      <c r="R44759" t="s">
        <v>53</v>
      </c>
      <c r="S44759" s="2">
        <v>45733</v>
      </c>
      <c r="AJ44759" t="s">
        <v>56</v>
      </c>
      <c r="AK44759" t="s">
        <v>60</v>
      </c>
      <c r="AL44759" t="s">
        <v>63</v>
      </c>
    </row>
    <row r="44760" spans="1:38" x14ac:dyDescent="0.3">
      <c r="A44760" t="s">
        <v>28237</v>
      </c>
      <c r="B44760" t="s">
        <v>33142</v>
      </c>
      <c r="C44760" t="s">
        <v>1553</v>
      </c>
      <c r="D44760" t="s">
        <v>1573</v>
      </c>
      <c r="E44760" t="s">
        <v>23589</v>
      </c>
      <c r="F44760" t="s">
        <v>1574</v>
      </c>
      <c r="G44760" t="s">
        <v>45</v>
      </c>
      <c r="H44760" t="s">
        <v>46</v>
      </c>
      <c r="J44760" t="s">
        <v>63</v>
      </c>
      <c r="K44760" t="s">
        <v>45</v>
      </c>
      <c r="L44760" t="s">
        <v>60</v>
      </c>
      <c r="N44760" t="s">
        <v>61</v>
      </c>
      <c r="O44760" t="s">
        <v>22372</v>
      </c>
      <c r="P44760">
        <v>19</v>
      </c>
      <c r="Q44760" t="s">
        <v>90</v>
      </c>
      <c r="R44760" t="s">
        <v>53</v>
      </c>
      <c r="S44760" s="2">
        <v>45733</v>
      </c>
      <c r="AJ44760" t="s">
        <v>56</v>
      </c>
      <c r="AK44760" t="s">
        <v>60</v>
      </c>
      <c r="AL44760" t="s">
        <v>63</v>
      </c>
    </row>
    <row r="44761" spans="1:38" x14ac:dyDescent="0.3">
      <c r="A44761" t="s">
        <v>28237</v>
      </c>
      <c r="B44761" t="s">
        <v>33143</v>
      </c>
      <c r="C44761" t="s">
        <v>1553</v>
      </c>
      <c r="D44761" t="s">
        <v>1573</v>
      </c>
      <c r="E44761" t="s">
        <v>23589</v>
      </c>
      <c r="F44761" t="s">
        <v>1574</v>
      </c>
      <c r="G44761" t="s">
        <v>45</v>
      </c>
      <c r="H44761" t="s">
        <v>46</v>
      </c>
      <c r="J44761" t="s">
        <v>63</v>
      </c>
      <c r="K44761" t="s">
        <v>45</v>
      </c>
      <c r="L44761" t="s">
        <v>60</v>
      </c>
      <c r="N44761" t="s">
        <v>61</v>
      </c>
      <c r="O44761" t="s">
        <v>22372</v>
      </c>
      <c r="P44761">
        <v>52</v>
      </c>
      <c r="Q44761" t="s">
        <v>55</v>
      </c>
      <c r="R44761" t="s">
        <v>53</v>
      </c>
      <c r="S44761" s="2">
        <v>45733</v>
      </c>
      <c r="AJ44761" t="s">
        <v>56</v>
      </c>
      <c r="AK44761" t="s">
        <v>60</v>
      </c>
      <c r="AL44761" t="s">
        <v>63</v>
      </c>
    </row>
    <row r="44762" spans="1:38" x14ac:dyDescent="0.3">
      <c r="A44762" t="s">
        <v>28237</v>
      </c>
      <c r="B44762" t="s">
        <v>33144</v>
      </c>
      <c r="C44762" t="s">
        <v>1553</v>
      </c>
      <c r="D44762" t="s">
        <v>1573</v>
      </c>
      <c r="E44762" t="s">
        <v>23589</v>
      </c>
      <c r="F44762" t="s">
        <v>1574</v>
      </c>
      <c r="G44762" t="s">
        <v>45</v>
      </c>
      <c r="H44762" t="s">
        <v>46</v>
      </c>
      <c r="J44762" t="s">
        <v>63</v>
      </c>
      <c r="K44762" t="s">
        <v>45</v>
      </c>
      <c r="L44762" t="s">
        <v>60</v>
      </c>
      <c r="N44762" t="s">
        <v>61</v>
      </c>
      <c r="O44762" t="s">
        <v>22372</v>
      </c>
      <c r="P44762">
        <v>37</v>
      </c>
      <c r="Q44762" t="s">
        <v>93</v>
      </c>
      <c r="R44762" t="s">
        <v>53</v>
      </c>
      <c r="S44762" s="2">
        <v>45733</v>
      </c>
      <c r="AJ44762" t="s">
        <v>56</v>
      </c>
      <c r="AK44762" t="s">
        <v>60</v>
      </c>
      <c r="AL44762" t="s">
        <v>63</v>
      </c>
    </row>
    <row r="44763" spans="1:38" x14ac:dyDescent="0.3">
      <c r="A44763" t="s">
        <v>28237</v>
      </c>
      <c r="B44763" t="s">
        <v>33145</v>
      </c>
      <c r="C44763" t="s">
        <v>1553</v>
      </c>
      <c r="D44763" t="s">
        <v>1573</v>
      </c>
      <c r="E44763" t="s">
        <v>23589</v>
      </c>
      <c r="F44763" t="s">
        <v>1574</v>
      </c>
      <c r="G44763" t="s">
        <v>45</v>
      </c>
      <c r="H44763" t="s">
        <v>46</v>
      </c>
      <c r="J44763" t="s">
        <v>63</v>
      </c>
      <c r="K44763" t="s">
        <v>45</v>
      </c>
      <c r="L44763" t="s">
        <v>60</v>
      </c>
      <c r="N44763" t="s">
        <v>61</v>
      </c>
      <c r="O44763" t="s">
        <v>22372</v>
      </c>
      <c r="P44763">
        <v>66</v>
      </c>
      <c r="Q44763" t="s">
        <v>55</v>
      </c>
      <c r="R44763" t="s">
        <v>53</v>
      </c>
      <c r="S44763" s="2">
        <v>45733</v>
      </c>
      <c r="AJ44763" t="s">
        <v>56</v>
      </c>
      <c r="AK44763" t="s">
        <v>60</v>
      </c>
      <c r="AL44763" t="s">
        <v>63</v>
      </c>
    </row>
    <row r="44764" spans="1:38" x14ac:dyDescent="0.3">
      <c r="A44764" t="s">
        <v>28237</v>
      </c>
      <c r="B44764" t="s">
        <v>33146</v>
      </c>
      <c r="C44764" t="s">
        <v>1553</v>
      </c>
      <c r="D44764" t="s">
        <v>1573</v>
      </c>
      <c r="E44764" t="s">
        <v>23589</v>
      </c>
      <c r="F44764" t="s">
        <v>1574</v>
      </c>
      <c r="G44764" t="s">
        <v>45</v>
      </c>
      <c r="H44764" t="s">
        <v>46</v>
      </c>
      <c r="J44764" t="s">
        <v>63</v>
      </c>
      <c r="K44764" t="s">
        <v>45</v>
      </c>
      <c r="L44764" t="s">
        <v>60</v>
      </c>
      <c r="N44764" t="s">
        <v>61</v>
      </c>
      <c r="O44764" t="s">
        <v>22372</v>
      </c>
      <c r="P44764">
        <v>34</v>
      </c>
      <c r="Q44764" t="s">
        <v>78</v>
      </c>
      <c r="R44764" t="s">
        <v>53</v>
      </c>
      <c r="S44764" s="2">
        <v>45733</v>
      </c>
      <c r="AJ44764" t="s">
        <v>56</v>
      </c>
      <c r="AK44764" t="s">
        <v>60</v>
      </c>
      <c r="AL44764" t="s">
        <v>63</v>
      </c>
    </row>
    <row r="44765" spans="1:38" x14ac:dyDescent="0.3">
      <c r="A44765" t="s">
        <v>28237</v>
      </c>
      <c r="B44765" t="s">
        <v>33147</v>
      </c>
      <c r="C44765" t="s">
        <v>1553</v>
      </c>
      <c r="D44765" t="s">
        <v>1573</v>
      </c>
      <c r="E44765" t="s">
        <v>23589</v>
      </c>
      <c r="F44765" t="s">
        <v>1574</v>
      </c>
      <c r="G44765" t="s">
        <v>45</v>
      </c>
      <c r="H44765" t="s">
        <v>46</v>
      </c>
      <c r="J44765" t="s">
        <v>63</v>
      </c>
      <c r="K44765" t="s">
        <v>45</v>
      </c>
      <c r="L44765" t="s">
        <v>60</v>
      </c>
      <c r="N44765" t="s">
        <v>61</v>
      </c>
      <c r="O44765" t="s">
        <v>22372</v>
      </c>
      <c r="P44765">
        <v>39</v>
      </c>
      <c r="Q44765" t="s">
        <v>93</v>
      </c>
      <c r="R44765" t="s">
        <v>53</v>
      </c>
      <c r="S44765" s="2">
        <v>45733</v>
      </c>
      <c r="AJ44765" t="s">
        <v>56</v>
      </c>
      <c r="AK44765" t="s">
        <v>60</v>
      </c>
      <c r="AL44765" t="s">
        <v>63</v>
      </c>
    </row>
    <row r="44766" spans="1:38" x14ac:dyDescent="0.3">
      <c r="A44766" t="s">
        <v>28237</v>
      </c>
      <c r="B44766" t="s">
        <v>33148</v>
      </c>
      <c r="C44766" t="s">
        <v>1553</v>
      </c>
      <c r="D44766" t="s">
        <v>1573</v>
      </c>
      <c r="E44766" t="s">
        <v>23589</v>
      </c>
      <c r="F44766" t="s">
        <v>1574</v>
      </c>
      <c r="G44766" t="s">
        <v>45</v>
      </c>
      <c r="H44766" t="s">
        <v>46</v>
      </c>
      <c r="J44766" t="s">
        <v>63</v>
      </c>
      <c r="K44766" t="s">
        <v>45</v>
      </c>
      <c r="L44766" t="s">
        <v>60</v>
      </c>
      <c r="N44766" t="s">
        <v>61</v>
      </c>
      <c r="O44766" t="s">
        <v>22372</v>
      </c>
      <c r="P44766">
        <v>79</v>
      </c>
      <c r="Q44766" t="s">
        <v>55</v>
      </c>
      <c r="R44766" t="s">
        <v>53</v>
      </c>
      <c r="S44766" s="2">
        <v>45733</v>
      </c>
      <c r="AJ44766" t="s">
        <v>56</v>
      </c>
      <c r="AK44766" t="s">
        <v>60</v>
      </c>
      <c r="AL44766" t="s">
        <v>63</v>
      </c>
    </row>
    <row r="44767" spans="1:38" x14ac:dyDescent="0.3">
      <c r="A44767" t="s">
        <v>28237</v>
      </c>
      <c r="B44767" t="s">
        <v>33149</v>
      </c>
      <c r="C44767" t="s">
        <v>1553</v>
      </c>
      <c r="D44767" t="s">
        <v>1573</v>
      </c>
      <c r="E44767" t="s">
        <v>23589</v>
      </c>
      <c r="F44767" t="s">
        <v>1574</v>
      </c>
      <c r="G44767" t="s">
        <v>45</v>
      </c>
      <c r="H44767" t="s">
        <v>46</v>
      </c>
      <c r="J44767" t="s">
        <v>63</v>
      </c>
      <c r="K44767" t="s">
        <v>45</v>
      </c>
      <c r="L44767" t="s">
        <v>60</v>
      </c>
      <c r="N44767" t="s">
        <v>61</v>
      </c>
      <c r="O44767" t="s">
        <v>22372</v>
      </c>
      <c r="P44767">
        <v>21</v>
      </c>
      <c r="Q44767" t="s">
        <v>75</v>
      </c>
      <c r="R44767" t="s">
        <v>53</v>
      </c>
      <c r="S44767" s="2">
        <v>45733</v>
      </c>
      <c r="AJ44767" t="s">
        <v>56</v>
      </c>
      <c r="AK44767" t="s">
        <v>60</v>
      </c>
      <c r="AL44767" t="s">
        <v>63</v>
      </c>
    </row>
    <row r="44768" spans="1:38" x14ac:dyDescent="0.3">
      <c r="A44768" t="s">
        <v>28237</v>
      </c>
      <c r="B44768" t="s">
        <v>33150</v>
      </c>
      <c r="C44768" t="s">
        <v>1553</v>
      </c>
      <c r="D44768" t="s">
        <v>1573</v>
      </c>
      <c r="E44768" t="s">
        <v>23589</v>
      </c>
      <c r="F44768" t="s">
        <v>1574</v>
      </c>
      <c r="G44768" t="s">
        <v>45</v>
      </c>
      <c r="H44768" t="s">
        <v>46</v>
      </c>
      <c r="J44768" t="s">
        <v>63</v>
      </c>
      <c r="K44768" t="s">
        <v>45</v>
      </c>
      <c r="L44768" t="s">
        <v>60</v>
      </c>
      <c r="N44768" t="s">
        <v>61</v>
      </c>
      <c r="O44768" t="s">
        <v>22372</v>
      </c>
      <c r="P44768">
        <v>89</v>
      </c>
      <c r="Q44768" t="s">
        <v>55</v>
      </c>
      <c r="R44768" t="s">
        <v>53</v>
      </c>
      <c r="S44768" s="2">
        <v>45733</v>
      </c>
      <c r="AJ44768" t="s">
        <v>56</v>
      </c>
      <c r="AK44768" t="s">
        <v>60</v>
      </c>
      <c r="AL44768" t="s">
        <v>63</v>
      </c>
    </row>
    <row r="44769" spans="1:38" x14ac:dyDescent="0.3">
      <c r="A44769" t="s">
        <v>28237</v>
      </c>
      <c r="B44769" t="s">
        <v>33151</v>
      </c>
      <c r="C44769" t="s">
        <v>1553</v>
      </c>
      <c r="D44769" t="s">
        <v>1573</v>
      </c>
      <c r="E44769" t="s">
        <v>23589</v>
      </c>
      <c r="F44769" t="s">
        <v>1574</v>
      </c>
      <c r="G44769" t="s">
        <v>45</v>
      </c>
      <c r="H44769" t="s">
        <v>46</v>
      </c>
      <c r="J44769" t="s">
        <v>63</v>
      </c>
      <c r="K44769" t="s">
        <v>45</v>
      </c>
      <c r="L44769" t="s">
        <v>60</v>
      </c>
      <c r="N44769" t="s">
        <v>61</v>
      </c>
      <c r="O44769" t="s">
        <v>22372</v>
      </c>
      <c r="P44769">
        <v>30</v>
      </c>
      <c r="Q44769" t="s">
        <v>78</v>
      </c>
      <c r="R44769" t="s">
        <v>53</v>
      </c>
      <c r="S44769" s="2">
        <v>45733</v>
      </c>
      <c r="AJ44769" t="s">
        <v>56</v>
      </c>
      <c r="AK44769" t="s">
        <v>60</v>
      </c>
      <c r="AL44769" t="s">
        <v>63</v>
      </c>
    </row>
    <row r="44770" spans="1:38" x14ac:dyDescent="0.3">
      <c r="A44770" t="s">
        <v>28237</v>
      </c>
      <c r="B44770" t="s">
        <v>33152</v>
      </c>
      <c r="C44770" t="s">
        <v>1553</v>
      </c>
      <c r="D44770" t="s">
        <v>1573</v>
      </c>
      <c r="E44770" t="s">
        <v>23589</v>
      </c>
      <c r="F44770" t="s">
        <v>1574</v>
      </c>
      <c r="G44770" t="s">
        <v>45</v>
      </c>
      <c r="H44770" t="s">
        <v>46</v>
      </c>
      <c r="J44770" t="s">
        <v>63</v>
      </c>
      <c r="K44770" t="s">
        <v>45</v>
      </c>
      <c r="L44770" t="s">
        <v>60</v>
      </c>
      <c r="N44770" t="s">
        <v>61</v>
      </c>
      <c r="O44770" t="s">
        <v>22372</v>
      </c>
      <c r="P44770">
        <v>60</v>
      </c>
      <c r="Q44770" t="s">
        <v>55</v>
      </c>
      <c r="R44770" t="s">
        <v>53</v>
      </c>
      <c r="S44770" s="2">
        <v>45733</v>
      </c>
      <c r="AJ44770" t="s">
        <v>56</v>
      </c>
      <c r="AK44770" t="s">
        <v>60</v>
      </c>
      <c r="AL44770" t="s">
        <v>63</v>
      </c>
    </row>
    <row r="44771" spans="1:38" x14ac:dyDescent="0.3">
      <c r="A44771" t="s">
        <v>28237</v>
      </c>
      <c r="B44771" t="s">
        <v>33153</v>
      </c>
      <c r="C44771" t="s">
        <v>1553</v>
      </c>
      <c r="D44771" t="s">
        <v>1573</v>
      </c>
      <c r="E44771" t="s">
        <v>23589</v>
      </c>
      <c r="F44771" t="s">
        <v>1574</v>
      </c>
      <c r="G44771" t="s">
        <v>45</v>
      </c>
      <c r="H44771" t="s">
        <v>46</v>
      </c>
      <c r="J44771" t="s">
        <v>63</v>
      </c>
      <c r="K44771" t="s">
        <v>45</v>
      </c>
      <c r="L44771" t="s">
        <v>60</v>
      </c>
      <c r="N44771" t="s">
        <v>61</v>
      </c>
      <c r="O44771" t="s">
        <v>22372</v>
      </c>
      <c r="P44771">
        <v>22</v>
      </c>
      <c r="Q44771" t="s">
        <v>75</v>
      </c>
      <c r="R44771" t="s">
        <v>53</v>
      </c>
      <c r="S44771" s="2">
        <v>45733</v>
      </c>
      <c r="AJ44771" t="s">
        <v>56</v>
      </c>
      <c r="AK44771" t="s">
        <v>60</v>
      </c>
      <c r="AL44771" t="s">
        <v>63</v>
      </c>
    </row>
    <row r="44772" spans="1:38" x14ac:dyDescent="0.3">
      <c r="A44772" t="s">
        <v>28237</v>
      </c>
      <c r="B44772" t="s">
        <v>33154</v>
      </c>
      <c r="C44772" t="s">
        <v>1553</v>
      </c>
      <c r="D44772" t="s">
        <v>1573</v>
      </c>
      <c r="E44772" t="s">
        <v>23589</v>
      </c>
      <c r="F44772" t="s">
        <v>1574</v>
      </c>
      <c r="G44772" t="s">
        <v>45</v>
      </c>
      <c r="H44772" t="s">
        <v>46</v>
      </c>
      <c r="J44772" t="s">
        <v>63</v>
      </c>
      <c r="K44772" t="s">
        <v>45</v>
      </c>
      <c r="L44772" t="s">
        <v>60</v>
      </c>
      <c r="N44772" t="s">
        <v>61</v>
      </c>
      <c r="O44772" t="s">
        <v>22372</v>
      </c>
      <c r="P44772">
        <v>31</v>
      </c>
      <c r="Q44772" t="s">
        <v>78</v>
      </c>
      <c r="R44772" t="s">
        <v>53</v>
      </c>
      <c r="S44772" s="2">
        <v>45733</v>
      </c>
      <c r="AJ44772" t="s">
        <v>56</v>
      </c>
      <c r="AK44772" t="s">
        <v>60</v>
      </c>
      <c r="AL44772" t="s">
        <v>63</v>
      </c>
    </row>
    <row r="44773" spans="1:38" x14ac:dyDescent="0.3">
      <c r="A44773" t="s">
        <v>28237</v>
      </c>
      <c r="B44773" t="s">
        <v>33155</v>
      </c>
      <c r="C44773" t="s">
        <v>1553</v>
      </c>
      <c r="D44773" t="s">
        <v>1573</v>
      </c>
      <c r="E44773" t="s">
        <v>23589</v>
      </c>
      <c r="F44773" t="s">
        <v>1574</v>
      </c>
      <c r="G44773" t="s">
        <v>45</v>
      </c>
      <c r="H44773" t="s">
        <v>46</v>
      </c>
      <c r="J44773" t="s">
        <v>63</v>
      </c>
      <c r="K44773" t="s">
        <v>45</v>
      </c>
      <c r="L44773" t="s">
        <v>60</v>
      </c>
      <c r="N44773" t="s">
        <v>61</v>
      </c>
      <c r="O44773" t="s">
        <v>22372</v>
      </c>
      <c r="P44773">
        <v>18</v>
      </c>
      <c r="Q44773" t="s">
        <v>90</v>
      </c>
      <c r="R44773" t="s">
        <v>53</v>
      </c>
      <c r="S44773" s="2">
        <v>45733</v>
      </c>
      <c r="AJ44773" t="s">
        <v>56</v>
      </c>
      <c r="AK44773" t="s">
        <v>60</v>
      </c>
      <c r="AL44773" t="s">
        <v>63</v>
      </c>
    </row>
    <row r="44774" spans="1:38" x14ac:dyDescent="0.3">
      <c r="A44774" t="s">
        <v>28237</v>
      </c>
      <c r="B44774" t="s">
        <v>33156</v>
      </c>
      <c r="C44774" t="s">
        <v>1553</v>
      </c>
      <c r="D44774" t="s">
        <v>1573</v>
      </c>
      <c r="E44774" t="s">
        <v>23589</v>
      </c>
      <c r="F44774" t="s">
        <v>1574</v>
      </c>
      <c r="G44774" t="s">
        <v>45</v>
      </c>
      <c r="H44774" t="s">
        <v>46</v>
      </c>
      <c r="J44774" t="s">
        <v>63</v>
      </c>
      <c r="K44774" t="s">
        <v>45</v>
      </c>
      <c r="L44774" t="s">
        <v>60</v>
      </c>
      <c r="N44774" t="s">
        <v>61</v>
      </c>
      <c r="O44774" t="s">
        <v>22372</v>
      </c>
      <c r="P44774">
        <v>41</v>
      </c>
      <c r="Q44774" t="s">
        <v>86</v>
      </c>
      <c r="R44774" t="s">
        <v>53</v>
      </c>
      <c r="S44774" s="2">
        <v>45733</v>
      </c>
      <c r="AJ44774" t="s">
        <v>56</v>
      </c>
      <c r="AK44774" t="s">
        <v>60</v>
      </c>
      <c r="AL44774" t="s">
        <v>63</v>
      </c>
    </row>
    <row r="44775" spans="1:38" x14ac:dyDescent="0.3">
      <c r="A44775" t="s">
        <v>28237</v>
      </c>
      <c r="B44775" t="s">
        <v>33157</v>
      </c>
      <c r="C44775" t="s">
        <v>1553</v>
      </c>
      <c r="D44775" t="s">
        <v>1573</v>
      </c>
      <c r="E44775" t="s">
        <v>23589</v>
      </c>
      <c r="F44775" t="s">
        <v>1574</v>
      </c>
      <c r="G44775" t="s">
        <v>45</v>
      </c>
      <c r="H44775" t="s">
        <v>46</v>
      </c>
      <c r="J44775" t="s">
        <v>63</v>
      </c>
      <c r="K44775" t="s">
        <v>45</v>
      </c>
      <c r="L44775" t="s">
        <v>60</v>
      </c>
      <c r="N44775" t="s">
        <v>61</v>
      </c>
      <c r="O44775" t="s">
        <v>22372</v>
      </c>
      <c r="P44775">
        <v>23</v>
      </c>
      <c r="Q44775" t="s">
        <v>75</v>
      </c>
      <c r="R44775" t="s">
        <v>53</v>
      </c>
      <c r="S44775" s="2">
        <v>45733</v>
      </c>
      <c r="AJ44775" t="s">
        <v>56</v>
      </c>
      <c r="AK44775" t="s">
        <v>60</v>
      </c>
      <c r="AL44775" t="s">
        <v>63</v>
      </c>
    </row>
    <row r="44776" spans="1:38" x14ac:dyDescent="0.3">
      <c r="A44776" t="s">
        <v>28237</v>
      </c>
      <c r="B44776" t="s">
        <v>26722</v>
      </c>
      <c r="C44776" t="s">
        <v>1553</v>
      </c>
      <c r="D44776" t="s">
        <v>1573</v>
      </c>
      <c r="E44776" t="s">
        <v>23589</v>
      </c>
      <c r="F44776" t="s">
        <v>1574</v>
      </c>
      <c r="G44776" t="s">
        <v>45</v>
      </c>
      <c r="H44776" t="s">
        <v>46</v>
      </c>
      <c r="J44776" t="s">
        <v>63</v>
      </c>
      <c r="K44776" t="s">
        <v>45</v>
      </c>
      <c r="L44776" t="s">
        <v>60</v>
      </c>
      <c r="N44776" t="s">
        <v>50</v>
      </c>
      <c r="O44776" t="s">
        <v>22378</v>
      </c>
      <c r="P44776">
        <v>39</v>
      </c>
      <c r="Q44776" t="s">
        <v>93</v>
      </c>
      <c r="R44776" t="s">
        <v>53</v>
      </c>
      <c r="S44776" s="2">
        <v>45733</v>
      </c>
      <c r="AJ44776" t="s">
        <v>56</v>
      </c>
      <c r="AK44776" t="s">
        <v>60</v>
      </c>
      <c r="AL44776" t="s">
        <v>63</v>
      </c>
    </row>
    <row r="44777" spans="1:38" x14ac:dyDescent="0.3">
      <c r="A44777" t="s">
        <v>28237</v>
      </c>
      <c r="B44777" t="s">
        <v>33158</v>
      </c>
      <c r="C44777" t="s">
        <v>1553</v>
      </c>
      <c r="D44777" t="s">
        <v>1573</v>
      </c>
      <c r="E44777" t="s">
        <v>23589</v>
      </c>
      <c r="F44777" t="s">
        <v>1574</v>
      </c>
      <c r="G44777" t="s">
        <v>45</v>
      </c>
      <c r="H44777" t="s">
        <v>46</v>
      </c>
      <c r="J44777" t="s">
        <v>63</v>
      </c>
      <c r="K44777" t="s">
        <v>45</v>
      </c>
      <c r="L44777" t="s">
        <v>60</v>
      </c>
      <c r="N44777" t="s">
        <v>61</v>
      </c>
      <c r="O44777" t="s">
        <v>51</v>
      </c>
      <c r="P44777">
        <v>47</v>
      </c>
      <c r="Q44777" t="s">
        <v>64</v>
      </c>
      <c r="R44777" t="s">
        <v>53</v>
      </c>
      <c r="S44777" s="2">
        <v>45734</v>
      </c>
      <c r="AJ44777" t="s">
        <v>56</v>
      </c>
      <c r="AK44777" t="s">
        <v>60</v>
      </c>
      <c r="AL44777" t="s">
        <v>63</v>
      </c>
    </row>
    <row r="44778" spans="1:38" x14ac:dyDescent="0.3">
      <c r="A44778" t="s">
        <v>28237</v>
      </c>
      <c r="B44778" t="s">
        <v>33159</v>
      </c>
      <c r="C44778" t="s">
        <v>1553</v>
      </c>
      <c r="D44778" t="s">
        <v>1573</v>
      </c>
      <c r="E44778" t="s">
        <v>23589</v>
      </c>
      <c r="F44778" t="s">
        <v>1574</v>
      </c>
      <c r="G44778" t="s">
        <v>45</v>
      </c>
      <c r="H44778" t="s">
        <v>46</v>
      </c>
      <c r="J44778" t="s">
        <v>63</v>
      </c>
      <c r="K44778" t="s">
        <v>45</v>
      </c>
      <c r="L44778" t="s">
        <v>60</v>
      </c>
      <c r="N44778" t="s">
        <v>50</v>
      </c>
      <c r="O44778" t="s">
        <v>51</v>
      </c>
      <c r="P44778">
        <v>31</v>
      </c>
      <c r="Q44778" t="s">
        <v>78</v>
      </c>
      <c r="R44778" t="s">
        <v>53</v>
      </c>
      <c r="S44778" s="2">
        <v>45734</v>
      </c>
      <c r="AJ44778" t="s">
        <v>56</v>
      </c>
      <c r="AK44778" t="s">
        <v>60</v>
      </c>
      <c r="AL44778" t="s">
        <v>63</v>
      </c>
    </row>
    <row r="44779" spans="1:38" x14ac:dyDescent="0.3">
      <c r="A44779" t="s">
        <v>28237</v>
      </c>
      <c r="B44779" t="s">
        <v>33160</v>
      </c>
      <c r="C44779" t="s">
        <v>1553</v>
      </c>
      <c r="D44779" t="s">
        <v>1573</v>
      </c>
      <c r="E44779" t="s">
        <v>23589</v>
      </c>
      <c r="F44779" t="s">
        <v>1574</v>
      </c>
      <c r="G44779" t="s">
        <v>45</v>
      </c>
      <c r="H44779" t="s">
        <v>46</v>
      </c>
      <c r="J44779" t="s">
        <v>63</v>
      </c>
      <c r="K44779" t="s">
        <v>45</v>
      </c>
      <c r="L44779" t="s">
        <v>60</v>
      </c>
      <c r="N44779" t="s">
        <v>61</v>
      </c>
      <c r="O44779" t="s">
        <v>51</v>
      </c>
      <c r="P44779">
        <v>24</v>
      </c>
      <c r="Q44779" t="s">
        <v>75</v>
      </c>
      <c r="R44779" t="s">
        <v>53</v>
      </c>
      <c r="S44779" s="2">
        <v>45734</v>
      </c>
      <c r="AJ44779" t="s">
        <v>56</v>
      </c>
      <c r="AK44779" t="s">
        <v>60</v>
      </c>
      <c r="AL44779" t="s">
        <v>63</v>
      </c>
    </row>
    <row r="44780" spans="1:38" x14ac:dyDescent="0.3">
      <c r="A44780" t="s">
        <v>28237</v>
      </c>
      <c r="B44780" t="s">
        <v>33161</v>
      </c>
      <c r="C44780" t="s">
        <v>1553</v>
      </c>
      <c r="D44780" t="s">
        <v>1573</v>
      </c>
      <c r="E44780" t="s">
        <v>23589</v>
      </c>
      <c r="F44780" t="s">
        <v>1574</v>
      </c>
      <c r="G44780" t="s">
        <v>45</v>
      </c>
      <c r="H44780" t="s">
        <v>46</v>
      </c>
      <c r="J44780" t="s">
        <v>63</v>
      </c>
      <c r="K44780" t="s">
        <v>45</v>
      </c>
      <c r="L44780" t="s">
        <v>60</v>
      </c>
      <c r="N44780" t="s">
        <v>61</v>
      </c>
      <c r="O44780" t="s">
        <v>51</v>
      </c>
      <c r="P44780">
        <v>23</v>
      </c>
      <c r="Q44780" t="s">
        <v>75</v>
      </c>
      <c r="R44780" t="s">
        <v>53</v>
      </c>
      <c r="S44780" s="2">
        <v>45734</v>
      </c>
      <c r="AJ44780" t="s">
        <v>56</v>
      </c>
      <c r="AK44780" t="s">
        <v>60</v>
      </c>
      <c r="AL44780" t="s">
        <v>63</v>
      </c>
    </row>
    <row r="44781" spans="1:38" x14ac:dyDescent="0.3">
      <c r="A44781" t="s">
        <v>28237</v>
      </c>
      <c r="B44781" t="s">
        <v>33162</v>
      </c>
      <c r="C44781" t="s">
        <v>1553</v>
      </c>
      <c r="D44781" t="s">
        <v>1573</v>
      </c>
      <c r="E44781" t="s">
        <v>23589</v>
      </c>
      <c r="F44781" t="s">
        <v>1574</v>
      </c>
      <c r="G44781" t="s">
        <v>45</v>
      </c>
      <c r="H44781" t="s">
        <v>46</v>
      </c>
      <c r="J44781" t="s">
        <v>63</v>
      </c>
      <c r="K44781" t="s">
        <v>45</v>
      </c>
      <c r="L44781" t="s">
        <v>60</v>
      </c>
      <c r="N44781" t="s">
        <v>50</v>
      </c>
      <c r="O44781" t="s">
        <v>51</v>
      </c>
      <c r="P44781">
        <v>22</v>
      </c>
      <c r="Q44781" t="s">
        <v>75</v>
      </c>
      <c r="R44781" t="s">
        <v>53</v>
      </c>
      <c r="S44781" s="2">
        <v>45734</v>
      </c>
      <c r="AJ44781" t="s">
        <v>56</v>
      </c>
      <c r="AK44781" t="s">
        <v>60</v>
      </c>
      <c r="AL44781" t="s">
        <v>63</v>
      </c>
    </row>
    <row r="44782" spans="1:38" x14ac:dyDescent="0.3">
      <c r="A44782" t="s">
        <v>28237</v>
      </c>
      <c r="B44782" t="s">
        <v>33163</v>
      </c>
      <c r="C44782" t="s">
        <v>1553</v>
      </c>
      <c r="D44782" t="s">
        <v>1573</v>
      </c>
      <c r="E44782" t="s">
        <v>23589</v>
      </c>
      <c r="F44782" t="s">
        <v>1574</v>
      </c>
      <c r="G44782" t="s">
        <v>45</v>
      </c>
      <c r="H44782" t="s">
        <v>46</v>
      </c>
      <c r="J44782" t="s">
        <v>63</v>
      </c>
      <c r="K44782" t="s">
        <v>45</v>
      </c>
      <c r="L44782" t="s">
        <v>60</v>
      </c>
      <c r="N44782" t="s">
        <v>50</v>
      </c>
      <c r="O44782" t="s">
        <v>51</v>
      </c>
      <c r="P44782">
        <v>37</v>
      </c>
      <c r="Q44782" t="s">
        <v>93</v>
      </c>
      <c r="R44782" t="s">
        <v>53</v>
      </c>
      <c r="S44782" s="2">
        <v>45734</v>
      </c>
      <c r="AJ44782" t="s">
        <v>56</v>
      </c>
      <c r="AK44782" t="s">
        <v>60</v>
      </c>
      <c r="AL44782" t="s">
        <v>63</v>
      </c>
    </row>
    <row r="44783" spans="1:38" x14ac:dyDescent="0.3">
      <c r="A44783" t="s">
        <v>28237</v>
      </c>
      <c r="B44783" t="s">
        <v>33164</v>
      </c>
      <c r="C44783" t="s">
        <v>1553</v>
      </c>
      <c r="D44783" t="s">
        <v>1573</v>
      </c>
      <c r="E44783" t="s">
        <v>23589</v>
      </c>
      <c r="F44783" t="s">
        <v>1574</v>
      </c>
      <c r="G44783" t="s">
        <v>45</v>
      </c>
      <c r="H44783" t="s">
        <v>46</v>
      </c>
      <c r="J44783" t="s">
        <v>63</v>
      </c>
      <c r="K44783" t="s">
        <v>45</v>
      </c>
      <c r="L44783" t="s">
        <v>60</v>
      </c>
      <c r="N44783" t="s">
        <v>50</v>
      </c>
      <c r="O44783" t="s">
        <v>51</v>
      </c>
      <c r="P44783">
        <v>19</v>
      </c>
      <c r="Q44783" t="s">
        <v>90</v>
      </c>
      <c r="R44783" t="s">
        <v>53</v>
      </c>
      <c r="S44783" s="2">
        <v>45734</v>
      </c>
      <c r="AJ44783" t="s">
        <v>56</v>
      </c>
      <c r="AK44783" t="s">
        <v>60</v>
      </c>
      <c r="AL44783" t="s">
        <v>63</v>
      </c>
    </row>
    <row r="44784" spans="1:38" x14ac:dyDescent="0.3">
      <c r="A44784" t="s">
        <v>28237</v>
      </c>
      <c r="B44784" t="s">
        <v>33165</v>
      </c>
      <c r="C44784" t="s">
        <v>1553</v>
      </c>
      <c r="D44784" t="s">
        <v>1573</v>
      </c>
      <c r="E44784" t="s">
        <v>23589</v>
      </c>
      <c r="F44784" t="s">
        <v>1574</v>
      </c>
      <c r="G44784" t="s">
        <v>45</v>
      </c>
      <c r="H44784" t="s">
        <v>46</v>
      </c>
      <c r="J44784" t="s">
        <v>63</v>
      </c>
      <c r="K44784" t="s">
        <v>45</v>
      </c>
      <c r="L44784" t="s">
        <v>60</v>
      </c>
      <c r="N44784" t="s">
        <v>50</v>
      </c>
      <c r="O44784" t="s">
        <v>51</v>
      </c>
      <c r="P44784">
        <v>30</v>
      </c>
      <c r="Q44784" t="s">
        <v>78</v>
      </c>
      <c r="R44784" t="s">
        <v>53</v>
      </c>
      <c r="S44784" s="2">
        <v>45734</v>
      </c>
      <c r="AJ44784" t="s">
        <v>56</v>
      </c>
      <c r="AK44784" t="s">
        <v>60</v>
      </c>
      <c r="AL44784" t="s">
        <v>63</v>
      </c>
    </row>
    <row r="44785" spans="1:38" x14ac:dyDescent="0.3">
      <c r="A44785" t="s">
        <v>28237</v>
      </c>
      <c r="B44785" t="s">
        <v>33166</v>
      </c>
      <c r="C44785" t="s">
        <v>1553</v>
      </c>
      <c r="D44785" t="s">
        <v>1573</v>
      </c>
      <c r="E44785" t="s">
        <v>23589</v>
      </c>
      <c r="F44785" t="s">
        <v>1574</v>
      </c>
      <c r="G44785" t="s">
        <v>45</v>
      </c>
      <c r="H44785" t="s">
        <v>46</v>
      </c>
      <c r="J44785" t="s">
        <v>63</v>
      </c>
      <c r="K44785" t="s">
        <v>45</v>
      </c>
      <c r="L44785" t="s">
        <v>60</v>
      </c>
      <c r="N44785" t="s">
        <v>50</v>
      </c>
      <c r="O44785" t="s">
        <v>51</v>
      </c>
      <c r="P44785">
        <v>27</v>
      </c>
      <c r="Q44785" t="s">
        <v>68</v>
      </c>
      <c r="R44785" t="s">
        <v>53</v>
      </c>
      <c r="S44785" s="2">
        <v>45734</v>
      </c>
      <c r="AJ44785" t="s">
        <v>56</v>
      </c>
      <c r="AK44785" t="s">
        <v>60</v>
      </c>
      <c r="AL44785" t="s">
        <v>63</v>
      </c>
    </row>
    <row r="44786" spans="1:38" x14ac:dyDescent="0.3">
      <c r="A44786" t="s">
        <v>28237</v>
      </c>
      <c r="B44786" t="s">
        <v>33167</v>
      </c>
      <c r="C44786" t="s">
        <v>1553</v>
      </c>
      <c r="D44786" t="s">
        <v>1573</v>
      </c>
      <c r="E44786" t="s">
        <v>23589</v>
      </c>
      <c r="F44786" t="s">
        <v>1574</v>
      </c>
      <c r="G44786" t="s">
        <v>45</v>
      </c>
      <c r="H44786" t="s">
        <v>46</v>
      </c>
      <c r="J44786" t="s">
        <v>63</v>
      </c>
      <c r="K44786" t="s">
        <v>45</v>
      </c>
      <c r="L44786" t="s">
        <v>60</v>
      </c>
      <c r="N44786" t="s">
        <v>50</v>
      </c>
      <c r="O44786" t="s">
        <v>51</v>
      </c>
      <c r="P44786">
        <v>27</v>
      </c>
      <c r="Q44786" t="s">
        <v>68</v>
      </c>
      <c r="R44786" t="s">
        <v>53</v>
      </c>
      <c r="S44786" s="2">
        <v>45734</v>
      </c>
      <c r="AJ44786" t="s">
        <v>56</v>
      </c>
      <c r="AK44786" t="s">
        <v>60</v>
      </c>
      <c r="AL44786" t="s">
        <v>63</v>
      </c>
    </row>
    <row r="44787" spans="1:38" x14ac:dyDescent="0.3">
      <c r="A44787" t="s">
        <v>28237</v>
      </c>
      <c r="B44787" t="s">
        <v>33168</v>
      </c>
      <c r="C44787" t="s">
        <v>1553</v>
      </c>
      <c r="D44787" t="s">
        <v>1573</v>
      </c>
      <c r="E44787" t="s">
        <v>23589</v>
      </c>
      <c r="F44787" t="s">
        <v>1574</v>
      </c>
      <c r="G44787" t="s">
        <v>45</v>
      </c>
      <c r="H44787" t="s">
        <v>46</v>
      </c>
      <c r="J44787" t="s">
        <v>63</v>
      </c>
      <c r="K44787" t="s">
        <v>45</v>
      </c>
      <c r="L44787" t="s">
        <v>60</v>
      </c>
      <c r="N44787" t="s">
        <v>50</v>
      </c>
      <c r="O44787" t="s">
        <v>51</v>
      </c>
      <c r="P44787">
        <v>62</v>
      </c>
      <c r="Q44787" t="s">
        <v>55</v>
      </c>
      <c r="R44787" t="s">
        <v>53</v>
      </c>
      <c r="S44787" s="2">
        <v>45734</v>
      </c>
      <c r="AJ44787" t="s">
        <v>56</v>
      </c>
      <c r="AK44787" t="s">
        <v>60</v>
      </c>
      <c r="AL44787" t="s">
        <v>63</v>
      </c>
    </row>
    <row r="44788" spans="1:38" x14ac:dyDescent="0.3">
      <c r="A44788" t="s">
        <v>28237</v>
      </c>
      <c r="B44788" t="s">
        <v>33169</v>
      </c>
      <c r="C44788" t="s">
        <v>1553</v>
      </c>
      <c r="D44788" t="s">
        <v>1573</v>
      </c>
      <c r="E44788" t="s">
        <v>23589</v>
      </c>
      <c r="F44788" t="s">
        <v>1574</v>
      </c>
      <c r="G44788" t="s">
        <v>45</v>
      </c>
      <c r="H44788" t="s">
        <v>46</v>
      </c>
      <c r="J44788" t="s">
        <v>63</v>
      </c>
      <c r="K44788" t="s">
        <v>45</v>
      </c>
      <c r="L44788" t="s">
        <v>60</v>
      </c>
      <c r="N44788" t="s">
        <v>50</v>
      </c>
      <c r="O44788" t="s">
        <v>51</v>
      </c>
      <c r="P44788">
        <v>26</v>
      </c>
      <c r="Q44788" t="s">
        <v>68</v>
      </c>
      <c r="R44788" t="s">
        <v>53</v>
      </c>
      <c r="S44788" s="2">
        <v>45734</v>
      </c>
      <c r="AJ44788" t="s">
        <v>56</v>
      </c>
      <c r="AK44788" t="s">
        <v>60</v>
      </c>
      <c r="AL44788" t="s">
        <v>63</v>
      </c>
    </row>
    <row r="44789" spans="1:38" x14ac:dyDescent="0.3">
      <c r="A44789" t="s">
        <v>28237</v>
      </c>
      <c r="B44789" t="s">
        <v>33170</v>
      </c>
      <c r="C44789" t="s">
        <v>1553</v>
      </c>
      <c r="D44789" t="s">
        <v>1573</v>
      </c>
      <c r="E44789" t="s">
        <v>23589</v>
      </c>
      <c r="F44789" t="s">
        <v>1574</v>
      </c>
      <c r="G44789" t="s">
        <v>45</v>
      </c>
      <c r="H44789" t="s">
        <v>46</v>
      </c>
      <c r="J44789" t="s">
        <v>63</v>
      </c>
      <c r="K44789" t="s">
        <v>45</v>
      </c>
      <c r="L44789" t="s">
        <v>60</v>
      </c>
      <c r="N44789" t="s">
        <v>50</v>
      </c>
      <c r="O44789" t="s">
        <v>51</v>
      </c>
      <c r="P44789">
        <v>20</v>
      </c>
      <c r="Q44789" t="s">
        <v>75</v>
      </c>
      <c r="R44789" t="s">
        <v>53</v>
      </c>
      <c r="S44789" s="2">
        <v>45734</v>
      </c>
      <c r="AJ44789" t="s">
        <v>56</v>
      </c>
      <c r="AK44789" t="s">
        <v>60</v>
      </c>
      <c r="AL44789" t="s">
        <v>63</v>
      </c>
    </row>
    <row r="44790" spans="1:38" x14ac:dyDescent="0.3">
      <c r="A44790" t="s">
        <v>28237</v>
      </c>
      <c r="B44790" t="s">
        <v>33171</v>
      </c>
      <c r="C44790" t="s">
        <v>1553</v>
      </c>
      <c r="D44790" t="s">
        <v>1573</v>
      </c>
      <c r="E44790" t="s">
        <v>23589</v>
      </c>
      <c r="F44790" t="s">
        <v>1574</v>
      </c>
      <c r="G44790" t="s">
        <v>45</v>
      </c>
      <c r="H44790" t="s">
        <v>46</v>
      </c>
      <c r="J44790" t="s">
        <v>63</v>
      </c>
      <c r="K44790" t="s">
        <v>45</v>
      </c>
      <c r="L44790" t="s">
        <v>60</v>
      </c>
      <c r="N44790" t="s">
        <v>50</v>
      </c>
      <c r="O44790" t="s">
        <v>22378</v>
      </c>
      <c r="P44790">
        <v>21</v>
      </c>
      <c r="Q44790" t="s">
        <v>75</v>
      </c>
      <c r="R44790" t="s">
        <v>53</v>
      </c>
      <c r="S44790" s="2">
        <v>45734</v>
      </c>
      <c r="AJ44790" t="s">
        <v>56</v>
      </c>
      <c r="AK44790" t="s">
        <v>60</v>
      </c>
      <c r="AL44790" t="s">
        <v>63</v>
      </c>
    </row>
    <row r="44791" spans="1:38" x14ac:dyDescent="0.3">
      <c r="A44791" t="s">
        <v>28237</v>
      </c>
      <c r="B44791" t="s">
        <v>33172</v>
      </c>
      <c r="C44791" t="s">
        <v>1553</v>
      </c>
      <c r="D44791" t="s">
        <v>1573</v>
      </c>
      <c r="E44791" t="s">
        <v>23589</v>
      </c>
      <c r="F44791" t="s">
        <v>1574</v>
      </c>
      <c r="G44791" t="s">
        <v>45</v>
      </c>
      <c r="H44791" t="s">
        <v>46</v>
      </c>
      <c r="J44791" t="s">
        <v>63</v>
      </c>
      <c r="K44791" t="s">
        <v>45</v>
      </c>
      <c r="L44791" t="s">
        <v>60</v>
      </c>
      <c r="N44791" t="s">
        <v>50</v>
      </c>
      <c r="O44791" t="s">
        <v>22372</v>
      </c>
      <c r="P44791">
        <v>22</v>
      </c>
      <c r="Q44791" t="s">
        <v>75</v>
      </c>
      <c r="R44791" t="s">
        <v>53</v>
      </c>
      <c r="S44791" s="2">
        <v>45734</v>
      </c>
      <c r="AJ44791" t="s">
        <v>56</v>
      </c>
      <c r="AK44791" t="s">
        <v>60</v>
      </c>
      <c r="AL44791" t="s">
        <v>63</v>
      </c>
    </row>
    <row r="44792" spans="1:38" x14ac:dyDescent="0.3">
      <c r="A44792" t="s">
        <v>28237</v>
      </c>
      <c r="B44792" t="s">
        <v>33173</v>
      </c>
      <c r="C44792" t="s">
        <v>1553</v>
      </c>
      <c r="D44792" t="s">
        <v>1573</v>
      </c>
      <c r="E44792" t="s">
        <v>23589</v>
      </c>
      <c r="F44792" t="s">
        <v>1574</v>
      </c>
      <c r="G44792" t="s">
        <v>45</v>
      </c>
      <c r="H44792" t="s">
        <v>46</v>
      </c>
      <c r="J44792" t="s">
        <v>63</v>
      </c>
      <c r="K44792" t="s">
        <v>45</v>
      </c>
      <c r="L44792" t="s">
        <v>60</v>
      </c>
      <c r="N44792" t="s">
        <v>50</v>
      </c>
      <c r="O44792" t="s">
        <v>22372</v>
      </c>
      <c r="P44792">
        <v>40</v>
      </c>
      <c r="Q44792" t="s">
        <v>86</v>
      </c>
      <c r="R44792" t="s">
        <v>53</v>
      </c>
      <c r="S44792" s="2">
        <v>45734</v>
      </c>
      <c r="AJ44792" t="s">
        <v>56</v>
      </c>
      <c r="AK44792" t="s">
        <v>60</v>
      </c>
      <c r="AL44792" t="s">
        <v>63</v>
      </c>
    </row>
    <row r="44793" spans="1:38" x14ac:dyDescent="0.3">
      <c r="A44793" t="s">
        <v>28237</v>
      </c>
      <c r="B44793" t="s">
        <v>33174</v>
      </c>
      <c r="C44793" t="s">
        <v>1553</v>
      </c>
      <c r="D44793" t="s">
        <v>1573</v>
      </c>
      <c r="E44793" t="s">
        <v>23589</v>
      </c>
      <c r="F44793" t="s">
        <v>1574</v>
      </c>
      <c r="G44793" t="s">
        <v>45</v>
      </c>
      <c r="H44793" t="s">
        <v>46</v>
      </c>
      <c r="J44793" t="s">
        <v>63</v>
      </c>
      <c r="K44793" t="s">
        <v>45</v>
      </c>
      <c r="L44793" t="s">
        <v>60</v>
      </c>
      <c r="N44793" t="s">
        <v>50</v>
      </c>
      <c r="O44793" t="s">
        <v>22372</v>
      </c>
      <c r="P44793">
        <v>28</v>
      </c>
      <c r="Q44793" t="s">
        <v>68</v>
      </c>
      <c r="R44793" t="s">
        <v>53</v>
      </c>
      <c r="S44793" s="2">
        <v>45734</v>
      </c>
      <c r="AJ44793" t="s">
        <v>56</v>
      </c>
      <c r="AK44793" t="s">
        <v>60</v>
      </c>
      <c r="AL44793" t="s">
        <v>63</v>
      </c>
    </row>
    <row r="44794" spans="1:38" x14ac:dyDescent="0.3">
      <c r="A44794" t="s">
        <v>28237</v>
      </c>
      <c r="B44794" t="s">
        <v>33175</v>
      </c>
      <c r="C44794" t="s">
        <v>1553</v>
      </c>
      <c r="D44794" t="s">
        <v>1573</v>
      </c>
      <c r="E44794" t="s">
        <v>23589</v>
      </c>
      <c r="F44794" t="s">
        <v>1574</v>
      </c>
      <c r="G44794" t="s">
        <v>45</v>
      </c>
      <c r="H44794" t="s">
        <v>46</v>
      </c>
      <c r="J44794" t="s">
        <v>63</v>
      </c>
      <c r="K44794" t="s">
        <v>45</v>
      </c>
      <c r="L44794" t="s">
        <v>60</v>
      </c>
      <c r="N44794" t="s">
        <v>61</v>
      </c>
      <c r="O44794" t="s">
        <v>22372</v>
      </c>
      <c r="P44794">
        <v>21</v>
      </c>
      <c r="Q44794" t="s">
        <v>75</v>
      </c>
      <c r="R44794" t="s">
        <v>53</v>
      </c>
      <c r="S44794" s="2">
        <v>45734</v>
      </c>
      <c r="AJ44794" t="s">
        <v>56</v>
      </c>
      <c r="AK44794" t="s">
        <v>60</v>
      </c>
      <c r="AL44794" t="s">
        <v>63</v>
      </c>
    </row>
    <row r="44795" spans="1:38" x14ac:dyDescent="0.3">
      <c r="A44795" t="s">
        <v>28237</v>
      </c>
      <c r="B44795" t="s">
        <v>33176</v>
      </c>
      <c r="C44795" t="s">
        <v>1553</v>
      </c>
      <c r="D44795" t="s">
        <v>1573</v>
      </c>
      <c r="E44795" t="s">
        <v>23589</v>
      </c>
      <c r="F44795" t="s">
        <v>1574</v>
      </c>
      <c r="G44795" t="s">
        <v>45</v>
      </c>
      <c r="H44795" t="s">
        <v>46</v>
      </c>
      <c r="J44795" t="s">
        <v>63</v>
      </c>
      <c r="K44795" t="s">
        <v>45</v>
      </c>
      <c r="L44795" t="s">
        <v>60</v>
      </c>
      <c r="N44795" t="s">
        <v>61</v>
      </c>
      <c r="O44795" t="s">
        <v>22372</v>
      </c>
      <c r="P44795">
        <v>20</v>
      </c>
      <c r="Q44795" t="s">
        <v>75</v>
      </c>
      <c r="R44795" t="s">
        <v>53</v>
      </c>
      <c r="S44795" s="2">
        <v>45734</v>
      </c>
      <c r="AJ44795" t="s">
        <v>56</v>
      </c>
      <c r="AK44795" t="s">
        <v>60</v>
      </c>
      <c r="AL44795" t="s">
        <v>63</v>
      </c>
    </row>
    <row r="44796" spans="1:38" x14ac:dyDescent="0.3">
      <c r="A44796" t="s">
        <v>28237</v>
      </c>
      <c r="B44796" t="s">
        <v>33177</v>
      </c>
      <c r="C44796" t="s">
        <v>1553</v>
      </c>
      <c r="D44796" t="s">
        <v>1573</v>
      </c>
      <c r="E44796" t="s">
        <v>23589</v>
      </c>
      <c r="F44796" t="s">
        <v>1574</v>
      </c>
      <c r="G44796" t="s">
        <v>45</v>
      </c>
      <c r="H44796" t="s">
        <v>46</v>
      </c>
      <c r="J44796" t="s">
        <v>63</v>
      </c>
      <c r="K44796" t="s">
        <v>45</v>
      </c>
      <c r="L44796" t="s">
        <v>60</v>
      </c>
      <c r="N44796" t="s">
        <v>50</v>
      </c>
      <c r="O44796" t="s">
        <v>22372</v>
      </c>
      <c r="P44796">
        <v>19</v>
      </c>
      <c r="Q44796" t="s">
        <v>90</v>
      </c>
      <c r="R44796" t="s">
        <v>53</v>
      </c>
      <c r="S44796" s="2">
        <v>45734</v>
      </c>
      <c r="AJ44796" t="s">
        <v>56</v>
      </c>
      <c r="AK44796" t="s">
        <v>60</v>
      </c>
      <c r="AL44796" t="s">
        <v>63</v>
      </c>
    </row>
    <row r="44797" spans="1:38" x14ac:dyDescent="0.3">
      <c r="A44797" t="s">
        <v>28237</v>
      </c>
      <c r="B44797" t="s">
        <v>33178</v>
      </c>
      <c r="C44797" t="s">
        <v>1553</v>
      </c>
      <c r="D44797" t="s">
        <v>1573</v>
      </c>
      <c r="E44797" t="s">
        <v>23589</v>
      </c>
      <c r="F44797" t="s">
        <v>1574</v>
      </c>
      <c r="G44797" t="s">
        <v>45</v>
      </c>
      <c r="H44797" t="s">
        <v>46</v>
      </c>
      <c r="J44797" t="s">
        <v>63</v>
      </c>
      <c r="K44797" t="s">
        <v>45</v>
      </c>
      <c r="L44797" t="s">
        <v>60</v>
      </c>
      <c r="N44797" t="s">
        <v>50</v>
      </c>
      <c r="O44797" t="s">
        <v>22372</v>
      </c>
      <c r="P44797">
        <v>38</v>
      </c>
      <c r="Q44797" t="s">
        <v>93</v>
      </c>
      <c r="R44797" t="s">
        <v>53</v>
      </c>
      <c r="S44797" s="2">
        <v>45734</v>
      </c>
      <c r="AJ44797" t="s">
        <v>56</v>
      </c>
      <c r="AK44797" t="s">
        <v>60</v>
      </c>
      <c r="AL44797" t="s">
        <v>63</v>
      </c>
    </row>
    <row r="44798" spans="1:38" x14ac:dyDescent="0.3">
      <c r="A44798" t="s">
        <v>28237</v>
      </c>
      <c r="B44798" t="s">
        <v>33179</v>
      </c>
      <c r="C44798" t="s">
        <v>1553</v>
      </c>
      <c r="D44798" t="s">
        <v>1573</v>
      </c>
      <c r="E44798" t="s">
        <v>23589</v>
      </c>
      <c r="F44798" t="s">
        <v>1574</v>
      </c>
      <c r="G44798" t="s">
        <v>45</v>
      </c>
      <c r="H44798" t="s">
        <v>46</v>
      </c>
      <c r="J44798" t="s">
        <v>63</v>
      </c>
      <c r="K44798" t="s">
        <v>45</v>
      </c>
      <c r="L44798" t="s">
        <v>60</v>
      </c>
      <c r="N44798" t="s">
        <v>50</v>
      </c>
      <c r="O44798" t="s">
        <v>22372</v>
      </c>
      <c r="P44798">
        <v>29</v>
      </c>
      <c r="Q44798" t="s">
        <v>68</v>
      </c>
      <c r="R44798" t="s">
        <v>53</v>
      </c>
      <c r="S44798" s="2">
        <v>45734</v>
      </c>
      <c r="AJ44798" t="s">
        <v>56</v>
      </c>
      <c r="AK44798" t="s">
        <v>60</v>
      </c>
      <c r="AL44798" t="s">
        <v>63</v>
      </c>
    </row>
    <row r="44799" spans="1:38" x14ac:dyDescent="0.3">
      <c r="A44799" t="s">
        <v>28237</v>
      </c>
      <c r="B44799" t="s">
        <v>33180</v>
      </c>
      <c r="C44799" t="s">
        <v>1553</v>
      </c>
      <c r="D44799" t="s">
        <v>1573</v>
      </c>
      <c r="E44799" t="s">
        <v>23589</v>
      </c>
      <c r="F44799" t="s">
        <v>1574</v>
      </c>
      <c r="G44799" t="s">
        <v>45</v>
      </c>
      <c r="H44799" t="s">
        <v>46</v>
      </c>
      <c r="J44799" t="s">
        <v>63</v>
      </c>
      <c r="K44799" t="s">
        <v>45</v>
      </c>
      <c r="L44799" t="s">
        <v>60</v>
      </c>
      <c r="N44799" t="s">
        <v>50</v>
      </c>
      <c r="O44799" t="s">
        <v>22372</v>
      </c>
      <c r="P44799">
        <v>58</v>
      </c>
      <c r="Q44799" t="s">
        <v>55</v>
      </c>
      <c r="R44799" t="s">
        <v>53</v>
      </c>
      <c r="S44799" s="2">
        <v>45734</v>
      </c>
      <c r="AJ44799" t="s">
        <v>56</v>
      </c>
      <c r="AK44799" t="s">
        <v>60</v>
      </c>
      <c r="AL44799" t="s">
        <v>63</v>
      </c>
    </row>
    <row r="44800" spans="1:38" x14ac:dyDescent="0.3">
      <c r="A44800" t="s">
        <v>28237</v>
      </c>
      <c r="B44800" t="s">
        <v>33181</v>
      </c>
      <c r="C44800" t="s">
        <v>1553</v>
      </c>
      <c r="D44800" t="s">
        <v>1573</v>
      </c>
      <c r="E44800" t="s">
        <v>23589</v>
      </c>
      <c r="F44800" t="s">
        <v>1574</v>
      </c>
      <c r="G44800" t="s">
        <v>45</v>
      </c>
      <c r="H44800" t="s">
        <v>46</v>
      </c>
      <c r="J44800" t="s">
        <v>63</v>
      </c>
      <c r="K44800" t="s">
        <v>45</v>
      </c>
      <c r="L44800" t="s">
        <v>60</v>
      </c>
      <c r="N44800" t="s">
        <v>50</v>
      </c>
      <c r="O44800" t="s">
        <v>22372</v>
      </c>
      <c r="P44800">
        <v>38</v>
      </c>
      <c r="Q44800" t="s">
        <v>93</v>
      </c>
      <c r="R44800" t="s">
        <v>53</v>
      </c>
      <c r="S44800" s="2">
        <v>45734</v>
      </c>
      <c r="AJ44800" t="s">
        <v>56</v>
      </c>
      <c r="AK44800" t="s">
        <v>60</v>
      </c>
      <c r="AL44800" t="s">
        <v>63</v>
      </c>
    </row>
    <row r="44801" spans="1:38" x14ac:dyDescent="0.3">
      <c r="A44801" t="s">
        <v>28237</v>
      </c>
      <c r="B44801" t="s">
        <v>33182</v>
      </c>
      <c r="C44801" t="s">
        <v>1553</v>
      </c>
      <c r="D44801" t="s">
        <v>1573</v>
      </c>
      <c r="E44801" t="s">
        <v>23589</v>
      </c>
      <c r="F44801" t="s">
        <v>1574</v>
      </c>
      <c r="G44801" t="s">
        <v>45</v>
      </c>
      <c r="H44801" t="s">
        <v>46</v>
      </c>
      <c r="J44801" t="s">
        <v>63</v>
      </c>
      <c r="K44801" t="s">
        <v>45</v>
      </c>
      <c r="L44801" t="s">
        <v>60</v>
      </c>
      <c r="N44801" t="s">
        <v>50</v>
      </c>
      <c r="O44801" t="s">
        <v>22372</v>
      </c>
      <c r="P44801">
        <v>23</v>
      </c>
      <c r="Q44801" t="s">
        <v>75</v>
      </c>
      <c r="R44801" t="s">
        <v>53</v>
      </c>
      <c r="S44801" s="2">
        <v>45734</v>
      </c>
      <c r="AJ44801" t="s">
        <v>56</v>
      </c>
      <c r="AK44801" t="s">
        <v>60</v>
      </c>
      <c r="AL44801" t="s">
        <v>63</v>
      </c>
    </row>
    <row r="44802" spans="1:38" x14ac:dyDescent="0.3">
      <c r="A44802" t="s">
        <v>28237</v>
      </c>
      <c r="B44802" t="s">
        <v>33183</v>
      </c>
      <c r="C44802" t="s">
        <v>1553</v>
      </c>
      <c r="D44802" t="s">
        <v>1573</v>
      </c>
      <c r="E44802" t="s">
        <v>23589</v>
      </c>
      <c r="F44802" t="s">
        <v>1574</v>
      </c>
      <c r="G44802" t="s">
        <v>45</v>
      </c>
      <c r="H44802" t="s">
        <v>46</v>
      </c>
      <c r="J44802" t="s">
        <v>63</v>
      </c>
      <c r="K44802" t="s">
        <v>45</v>
      </c>
      <c r="L44802" t="s">
        <v>60</v>
      </c>
      <c r="N44802" t="s">
        <v>61</v>
      </c>
      <c r="O44802" t="s">
        <v>22372</v>
      </c>
      <c r="P44802">
        <v>34</v>
      </c>
      <c r="Q44802" t="s">
        <v>78</v>
      </c>
      <c r="R44802" t="s">
        <v>53</v>
      </c>
      <c r="S44802" s="2">
        <v>45734</v>
      </c>
      <c r="AJ44802" t="s">
        <v>56</v>
      </c>
      <c r="AK44802" t="s">
        <v>60</v>
      </c>
      <c r="AL44802" t="s">
        <v>63</v>
      </c>
    </row>
    <row r="44803" spans="1:38" x14ac:dyDescent="0.3">
      <c r="A44803" t="s">
        <v>28237</v>
      </c>
      <c r="B44803" t="s">
        <v>33184</v>
      </c>
      <c r="C44803" t="s">
        <v>1553</v>
      </c>
      <c r="D44803" t="s">
        <v>1573</v>
      </c>
      <c r="E44803" t="s">
        <v>23589</v>
      </c>
      <c r="F44803" t="s">
        <v>1574</v>
      </c>
      <c r="G44803" t="s">
        <v>45</v>
      </c>
      <c r="H44803" t="s">
        <v>46</v>
      </c>
      <c r="J44803" t="s">
        <v>63</v>
      </c>
      <c r="K44803" t="s">
        <v>45</v>
      </c>
      <c r="L44803" t="s">
        <v>60</v>
      </c>
      <c r="N44803" t="s">
        <v>50</v>
      </c>
      <c r="O44803" t="s">
        <v>22372</v>
      </c>
      <c r="P44803">
        <v>38</v>
      </c>
      <c r="Q44803" t="s">
        <v>93</v>
      </c>
      <c r="R44803" t="s">
        <v>53</v>
      </c>
      <c r="S44803" s="2">
        <v>45734</v>
      </c>
      <c r="AJ44803" t="s">
        <v>56</v>
      </c>
      <c r="AK44803" t="s">
        <v>60</v>
      </c>
      <c r="AL44803" t="s">
        <v>63</v>
      </c>
    </row>
    <row r="44804" spans="1:38" x14ac:dyDescent="0.3">
      <c r="A44804" t="s">
        <v>28237</v>
      </c>
      <c r="B44804" t="s">
        <v>33185</v>
      </c>
      <c r="C44804" t="s">
        <v>1553</v>
      </c>
      <c r="D44804" t="s">
        <v>1573</v>
      </c>
      <c r="E44804" t="s">
        <v>23589</v>
      </c>
      <c r="F44804" t="s">
        <v>1574</v>
      </c>
      <c r="G44804" t="s">
        <v>45</v>
      </c>
      <c r="H44804" t="s">
        <v>46</v>
      </c>
      <c r="J44804" t="s">
        <v>63</v>
      </c>
      <c r="K44804" t="s">
        <v>45</v>
      </c>
      <c r="L44804" t="s">
        <v>60</v>
      </c>
      <c r="N44804" t="s">
        <v>50</v>
      </c>
      <c r="O44804" t="s">
        <v>22378</v>
      </c>
      <c r="P44804">
        <v>24</v>
      </c>
      <c r="Q44804" t="s">
        <v>75</v>
      </c>
      <c r="R44804" t="s">
        <v>53</v>
      </c>
      <c r="S44804" s="2">
        <v>45734</v>
      </c>
      <c r="AJ44804" t="s">
        <v>56</v>
      </c>
      <c r="AK44804" t="s">
        <v>60</v>
      </c>
      <c r="AL44804" t="s">
        <v>63</v>
      </c>
    </row>
    <row r="44805" spans="1:38" x14ac:dyDescent="0.3">
      <c r="A44805" t="s">
        <v>28237</v>
      </c>
      <c r="B44805" t="s">
        <v>33186</v>
      </c>
      <c r="C44805" t="s">
        <v>1553</v>
      </c>
      <c r="D44805" t="s">
        <v>1573</v>
      </c>
      <c r="E44805" t="s">
        <v>23589</v>
      </c>
      <c r="F44805" t="s">
        <v>1574</v>
      </c>
      <c r="G44805" t="s">
        <v>45</v>
      </c>
      <c r="H44805" t="s">
        <v>46</v>
      </c>
      <c r="J44805" t="s">
        <v>63</v>
      </c>
      <c r="K44805" t="s">
        <v>45</v>
      </c>
      <c r="L44805" t="s">
        <v>60</v>
      </c>
      <c r="N44805" t="s">
        <v>61</v>
      </c>
      <c r="O44805" t="s">
        <v>22372</v>
      </c>
      <c r="P44805">
        <v>45</v>
      </c>
      <c r="Q44805" t="s">
        <v>64</v>
      </c>
      <c r="R44805" t="s">
        <v>53</v>
      </c>
      <c r="S44805" s="2">
        <v>45734</v>
      </c>
      <c r="AJ44805" t="s">
        <v>56</v>
      </c>
      <c r="AK44805" t="s">
        <v>60</v>
      </c>
      <c r="AL44805" t="s">
        <v>63</v>
      </c>
    </row>
    <row r="44806" spans="1:38" x14ac:dyDescent="0.3">
      <c r="A44806" t="s">
        <v>28237</v>
      </c>
      <c r="B44806" t="s">
        <v>33187</v>
      </c>
      <c r="C44806" t="s">
        <v>1553</v>
      </c>
      <c r="D44806" t="s">
        <v>1573</v>
      </c>
      <c r="E44806" t="s">
        <v>23589</v>
      </c>
      <c r="F44806" t="s">
        <v>1574</v>
      </c>
      <c r="G44806" t="s">
        <v>45</v>
      </c>
      <c r="H44806" t="s">
        <v>46</v>
      </c>
      <c r="J44806" t="s">
        <v>63</v>
      </c>
      <c r="K44806" t="s">
        <v>45</v>
      </c>
      <c r="L44806" t="s">
        <v>60</v>
      </c>
      <c r="N44806" t="s">
        <v>61</v>
      </c>
      <c r="O44806" t="s">
        <v>22372</v>
      </c>
      <c r="P44806">
        <v>45</v>
      </c>
      <c r="Q44806" t="s">
        <v>64</v>
      </c>
      <c r="R44806" t="s">
        <v>53</v>
      </c>
      <c r="S44806" s="2">
        <v>45734</v>
      </c>
      <c r="AJ44806" t="s">
        <v>56</v>
      </c>
      <c r="AK44806" t="s">
        <v>60</v>
      </c>
      <c r="AL44806" t="s">
        <v>63</v>
      </c>
    </row>
    <row r="44807" spans="1:38" x14ac:dyDescent="0.3">
      <c r="A44807" t="s">
        <v>28237</v>
      </c>
      <c r="B44807" t="s">
        <v>33188</v>
      </c>
      <c r="C44807" t="s">
        <v>1553</v>
      </c>
      <c r="D44807" t="s">
        <v>1573</v>
      </c>
      <c r="E44807" t="s">
        <v>23589</v>
      </c>
      <c r="F44807" t="s">
        <v>1574</v>
      </c>
      <c r="G44807" t="s">
        <v>45</v>
      </c>
      <c r="H44807" t="s">
        <v>46</v>
      </c>
      <c r="J44807" t="s">
        <v>63</v>
      </c>
      <c r="K44807" t="s">
        <v>45</v>
      </c>
      <c r="L44807" t="s">
        <v>60</v>
      </c>
      <c r="N44807" t="s">
        <v>61</v>
      </c>
      <c r="O44807" t="s">
        <v>22372</v>
      </c>
      <c r="P44807">
        <v>30</v>
      </c>
      <c r="Q44807" t="s">
        <v>78</v>
      </c>
      <c r="R44807" t="s">
        <v>53</v>
      </c>
      <c r="S44807" s="2">
        <v>45734</v>
      </c>
      <c r="AJ44807" t="s">
        <v>56</v>
      </c>
      <c r="AK44807" t="s">
        <v>60</v>
      </c>
      <c r="AL44807" t="s">
        <v>63</v>
      </c>
    </row>
    <row r="44808" spans="1:38" x14ac:dyDescent="0.3">
      <c r="A44808" t="s">
        <v>28237</v>
      </c>
      <c r="B44808" t="s">
        <v>33189</v>
      </c>
      <c r="C44808" t="s">
        <v>1553</v>
      </c>
      <c r="D44808" t="s">
        <v>1573</v>
      </c>
      <c r="E44808" t="s">
        <v>23589</v>
      </c>
      <c r="F44808" t="s">
        <v>1574</v>
      </c>
      <c r="G44808" t="s">
        <v>45</v>
      </c>
      <c r="H44808" t="s">
        <v>46</v>
      </c>
      <c r="J44808" t="s">
        <v>63</v>
      </c>
      <c r="K44808" t="s">
        <v>45</v>
      </c>
      <c r="L44808" t="s">
        <v>60</v>
      </c>
      <c r="N44808" t="s">
        <v>50</v>
      </c>
      <c r="O44808" t="s">
        <v>22372</v>
      </c>
      <c r="P44808">
        <v>28</v>
      </c>
      <c r="Q44808" t="s">
        <v>68</v>
      </c>
      <c r="R44808" t="s">
        <v>53</v>
      </c>
      <c r="S44808" s="2">
        <v>45734</v>
      </c>
      <c r="AJ44808" t="s">
        <v>56</v>
      </c>
      <c r="AK44808" t="s">
        <v>60</v>
      </c>
      <c r="AL44808" t="s">
        <v>63</v>
      </c>
    </row>
    <row r="44809" spans="1:38" x14ac:dyDescent="0.3">
      <c r="A44809" t="s">
        <v>28237</v>
      </c>
      <c r="B44809" t="s">
        <v>33190</v>
      </c>
      <c r="C44809" t="s">
        <v>1553</v>
      </c>
      <c r="D44809" t="s">
        <v>1573</v>
      </c>
      <c r="E44809" t="s">
        <v>23589</v>
      </c>
      <c r="F44809" t="s">
        <v>1574</v>
      </c>
      <c r="G44809" t="s">
        <v>45</v>
      </c>
      <c r="H44809" t="s">
        <v>46</v>
      </c>
      <c r="J44809" t="s">
        <v>63</v>
      </c>
      <c r="K44809" t="s">
        <v>45</v>
      </c>
      <c r="L44809" t="s">
        <v>60</v>
      </c>
      <c r="N44809" t="s">
        <v>61</v>
      </c>
      <c r="O44809" t="s">
        <v>22372</v>
      </c>
      <c r="P44809">
        <v>21</v>
      </c>
      <c r="Q44809" t="s">
        <v>75</v>
      </c>
      <c r="R44809" t="s">
        <v>53</v>
      </c>
      <c r="S44809" s="2">
        <v>45734</v>
      </c>
      <c r="AJ44809" t="s">
        <v>56</v>
      </c>
      <c r="AK44809" t="s">
        <v>60</v>
      </c>
      <c r="AL44809" t="s">
        <v>63</v>
      </c>
    </row>
    <row r="44810" spans="1:38" x14ac:dyDescent="0.3">
      <c r="A44810" t="s">
        <v>28237</v>
      </c>
      <c r="B44810" t="s">
        <v>33191</v>
      </c>
      <c r="C44810" t="s">
        <v>1553</v>
      </c>
      <c r="D44810" t="s">
        <v>1573</v>
      </c>
      <c r="E44810" t="s">
        <v>23589</v>
      </c>
      <c r="F44810" t="s">
        <v>1574</v>
      </c>
      <c r="G44810" t="s">
        <v>45</v>
      </c>
      <c r="H44810" t="s">
        <v>46</v>
      </c>
      <c r="J44810" t="s">
        <v>63</v>
      </c>
      <c r="K44810" t="s">
        <v>45</v>
      </c>
      <c r="L44810" t="s">
        <v>60</v>
      </c>
      <c r="N44810" t="s">
        <v>61</v>
      </c>
      <c r="O44810" t="s">
        <v>22372</v>
      </c>
      <c r="P44810">
        <v>21</v>
      </c>
      <c r="Q44810" t="s">
        <v>75</v>
      </c>
      <c r="R44810" t="s">
        <v>53</v>
      </c>
      <c r="S44810" s="2">
        <v>45734</v>
      </c>
      <c r="AJ44810" t="s">
        <v>56</v>
      </c>
      <c r="AK44810" t="s">
        <v>60</v>
      </c>
      <c r="AL44810" t="s">
        <v>63</v>
      </c>
    </row>
    <row r="44811" spans="1:38" x14ac:dyDescent="0.3">
      <c r="A44811" t="s">
        <v>28237</v>
      </c>
      <c r="B44811" t="s">
        <v>33192</v>
      </c>
      <c r="C44811" t="s">
        <v>1553</v>
      </c>
      <c r="D44811" t="s">
        <v>1573</v>
      </c>
      <c r="E44811" t="s">
        <v>23589</v>
      </c>
      <c r="F44811" t="s">
        <v>1574</v>
      </c>
      <c r="G44811" t="s">
        <v>45</v>
      </c>
      <c r="H44811" t="s">
        <v>46</v>
      </c>
      <c r="J44811" t="s">
        <v>63</v>
      </c>
      <c r="K44811" t="s">
        <v>45</v>
      </c>
      <c r="L44811" t="s">
        <v>60</v>
      </c>
      <c r="N44811" t="s">
        <v>61</v>
      </c>
      <c r="O44811" t="s">
        <v>22372</v>
      </c>
      <c r="P44811">
        <v>25</v>
      </c>
      <c r="Q44811" t="s">
        <v>68</v>
      </c>
      <c r="R44811" t="s">
        <v>53</v>
      </c>
      <c r="S44811" s="2">
        <v>45734</v>
      </c>
      <c r="AJ44811" t="s">
        <v>56</v>
      </c>
      <c r="AK44811" t="s">
        <v>60</v>
      </c>
      <c r="AL44811" t="s">
        <v>63</v>
      </c>
    </row>
    <row r="44812" spans="1:38" x14ac:dyDescent="0.3">
      <c r="A44812" t="s">
        <v>28237</v>
      </c>
      <c r="B44812" t="s">
        <v>33193</v>
      </c>
      <c r="C44812" t="s">
        <v>1553</v>
      </c>
      <c r="D44812" t="s">
        <v>1573</v>
      </c>
      <c r="E44812" t="s">
        <v>23589</v>
      </c>
      <c r="F44812" t="s">
        <v>1574</v>
      </c>
      <c r="G44812" t="s">
        <v>45</v>
      </c>
      <c r="H44812" t="s">
        <v>46</v>
      </c>
      <c r="J44812" t="s">
        <v>63</v>
      </c>
      <c r="K44812" t="s">
        <v>45</v>
      </c>
      <c r="L44812" t="s">
        <v>60</v>
      </c>
      <c r="N44812" t="s">
        <v>61</v>
      </c>
      <c r="O44812" t="s">
        <v>22372</v>
      </c>
      <c r="P44812">
        <v>21</v>
      </c>
      <c r="Q44812" t="s">
        <v>75</v>
      </c>
      <c r="R44812" t="s">
        <v>53</v>
      </c>
      <c r="S44812" s="2">
        <v>45734</v>
      </c>
      <c r="AJ44812" t="s">
        <v>56</v>
      </c>
      <c r="AK44812" t="s">
        <v>60</v>
      </c>
      <c r="AL44812" t="s">
        <v>63</v>
      </c>
    </row>
    <row r="44813" spans="1:38" x14ac:dyDescent="0.3">
      <c r="A44813" t="s">
        <v>28237</v>
      </c>
      <c r="B44813" t="s">
        <v>33194</v>
      </c>
      <c r="C44813" t="s">
        <v>1553</v>
      </c>
      <c r="D44813" t="s">
        <v>1573</v>
      </c>
      <c r="E44813" t="s">
        <v>23589</v>
      </c>
      <c r="F44813" t="s">
        <v>1574</v>
      </c>
      <c r="G44813" t="s">
        <v>45</v>
      </c>
      <c r="H44813" t="s">
        <v>46</v>
      </c>
      <c r="J44813" t="s">
        <v>63</v>
      </c>
      <c r="K44813" t="s">
        <v>45</v>
      </c>
      <c r="L44813" t="s">
        <v>60</v>
      </c>
      <c r="N44813" t="s">
        <v>61</v>
      </c>
      <c r="O44813" t="s">
        <v>22372</v>
      </c>
      <c r="P44813">
        <v>33</v>
      </c>
      <c r="Q44813" t="s">
        <v>78</v>
      </c>
      <c r="R44813" t="s">
        <v>53</v>
      </c>
      <c r="S44813" s="2">
        <v>45734</v>
      </c>
      <c r="AJ44813" t="s">
        <v>56</v>
      </c>
      <c r="AK44813" t="s">
        <v>60</v>
      </c>
      <c r="AL44813" t="s">
        <v>63</v>
      </c>
    </row>
    <row r="44814" spans="1:38" x14ac:dyDescent="0.3">
      <c r="A44814" t="s">
        <v>28237</v>
      </c>
      <c r="B44814" t="s">
        <v>33195</v>
      </c>
      <c r="C44814" t="s">
        <v>1553</v>
      </c>
      <c r="D44814" t="s">
        <v>1573</v>
      </c>
      <c r="E44814" t="s">
        <v>23589</v>
      </c>
      <c r="F44814" t="s">
        <v>1574</v>
      </c>
      <c r="G44814" t="s">
        <v>45</v>
      </c>
      <c r="H44814" t="s">
        <v>46</v>
      </c>
      <c r="J44814" t="s">
        <v>63</v>
      </c>
      <c r="K44814" t="s">
        <v>45</v>
      </c>
      <c r="L44814" t="s">
        <v>60</v>
      </c>
      <c r="N44814" t="s">
        <v>50</v>
      </c>
      <c r="O44814" t="s">
        <v>22372</v>
      </c>
      <c r="P44814">
        <v>26</v>
      </c>
      <c r="Q44814" t="s">
        <v>68</v>
      </c>
      <c r="R44814" t="s">
        <v>53</v>
      </c>
      <c r="S44814" s="2">
        <v>45734</v>
      </c>
      <c r="AJ44814" t="s">
        <v>56</v>
      </c>
      <c r="AK44814" t="s">
        <v>60</v>
      </c>
      <c r="AL44814" t="s">
        <v>63</v>
      </c>
    </row>
    <row r="44815" spans="1:38" x14ac:dyDescent="0.3">
      <c r="A44815" t="s">
        <v>28237</v>
      </c>
      <c r="B44815" t="s">
        <v>33196</v>
      </c>
      <c r="C44815" t="s">
        <v>1553</v>
      </c>
      <c r="D44815" t="s">
        <v>1573</v>
      </c>
      <c r="E44815" t="s">
        <v>23589</v>
      </c>
      <c r="F44815" t="s">
        <v>1574</v>
      </c>
      <c r="G44815" t="s">
        <v>45</v>
      </c>
      <c r="H44815" t="s">
        <v>46</v>
      </c>
      <c r="J44815" t="s">
        <v>63</v>
      </c>
      <c r="K44815" t="s">
        <v>45</v>
      </c>
      <c r="L44815" t="s">
        <v>60</v>
      </c>
      <c r="N44815" t="s">
        <v>61</v>
      </c>
      <c r="O44815" t="s">
        <v>22372</v>
      </c>
      <c r="P44815">
        <v>25</v>
      </c>
      <c r="Q44815" t="s">
        <v>68</v>
      </c>
      <c r="R44815" t="s">
        <v>53</v>
      </c>
      <c r="S44815" s="2">
        <v>45734</v>
      </c>
      <c r="AJ44815" t="s">
        <v>56</v>
      </c>
      <c r="AK44815" t="s">
        <v>60</v>
      </c>
      <c r="AL44815" t="s">
        <v>63</v>
      </c>
    </row>
    <row r="44816" spans="1:38" x14ac:dyDescent="0.3">
      <c r="A44816" t="s">
        <v>28237</v>
      </c>
      <c r="B44816" t="s">
        <v>33197</v>
      </c>
      <c r="C44816" t="s">
        <v>1553</v>
      </c>
      <c r="D44816" t="s">
        <v>1573</v>
      </c>
      <c r="E44816" t="s">
        <v>23589</v>
      </c>
      <c r="F44816" t="s">
        <v>1574</v>
      </c>
      <c r="G44816" t="s">
        <v>45</v>
      </c>
      <c r="H44816" t="s">
        <v>46</v>
      </c>
      <c r="J44816" t="s">
        <v>63</v>
      </c>
      <c r="K44816" t="s">
        <v>45</v>
      </c>
      <c r="L44816" t="s">
        <v>60</v>
      </c>
      <c r="N44816" t="s">
        <v>61</v>
      </c>
      <c r="O44816" t="s">
        <v>22372</v>
      </c>
      <c r="P44816">
        <v>29</v>
      </c>
      <c r="Q44816" t="s">
        <v>68</v>
      </c>
      <c r="R44816" t="s">
        <v>53</v>
      </c>
      <c r="S44816" s="2">
        <v>45734</v>
      </c>
      <c r="AJ44816" t="s">
        <v>56</v>
      </c>
      <c r="AK44816" t="s">
        <v>60</v>
      </c>
      <c r="AL44816" t="s">
        <v>63</v>
      </c>
    </row>
    <row r="44817" spans="1:38" x14ac:dyDescent="0.3">
      <c r="A44817" t="s">
        <v>28237</v>
      </c>
      <c r="B44817" t="s">
        <v>33198</v>
      </c>
      <c r="C44817" t="s">
        <v>1553</v>
      </c>
      <c r="D44817" t="s">
        <v>1573</v>
      </c>
      <c r="E44817" t="s">
        <v>23589</v>
      </c>
      <c r="F44817" t="s">
        <v>1574</v>
      </c>
      <c r="G44817" t="s">
        <v>45</v>
      </c>
      <c r="H44817" t="s">
        <v>46</v>
      </c>
      <c r="J44817" t="s">
        <v>63</v>
      </c>
      <c r="K44817" t="s">
        <v>45</v>
      </c>
      <c r="L44817" t="s">
        <v>60</v>
      </c>
      <c r="N44817" t="s">
        <v>50</v>
      </c>
      <c r="O44817" t="s">
        <v>22372</v>
      </c>
      <c r="P44817">
        <v>22</v>
      </c>
      <c r="Q44817" t="s">
        <v>75</v>
      </c>
      <c r="R44817" t="s">
        <v>53</v>
      </c>
      <c r="S44817" s="2">
        <v>45734</v>
      </c>
      <c r="AJ44817" t="s">
        <v>56</v>
      </c>
      <c r="AK44817" t="s">
        <v>60</v>
      </c>
      <c r="AL44817" t="s">
        <v>63</v>
      </c>
    </row>
    <row r="44818" spans="1:38" x14ac:dyDescent="0.3">
      <c r="A44818" t="s">
        <v>28237</v>
      </c>
      <c r="B44818" t="s">
        <v>33199</v>
      </c>
      <c r="C44818" t="s">
        <v>1553</v>
      </c>
      <c r="D44818" t="s">
        <v>1573</v>
      </c>
      <c r="E44818" t="s">
        <v>23589</v>
      </c>
      <c r="F44818" t="s">
        <v>1574</v>
      </c>
      <c r="G44818" t="s">
        <v>45</v>
      </c>
      <c r="H44818" t="s">
        <v>46</v>
      </c>
      <c r="J44818" t="s">
        <v>63</v>
      </c>
      <c r="K44818" t="s">
        <v>45</v>
      </c>
      <c r="L44818" t="s">
        <v>60</v>
      </c>
      <c r="N44818" t="s">
        <v>61</v>
      </c>
      <c r="O44818" t="s">
        <v>22372</v>
      </c>
      <c r="P44818">
        <v>49</v>
      </c>
      <c r="Q44818" t="s">
        <v>64</v>
      </c>
      <c r="R44818" t="s">
        <v>53</v>
      </c>
      <c r="S44818" s="2">
        <v>45734</v>
      </c>
      <c r="AJ44818" t="s">
        <v>56</v>
      </c>
      <c r="AK44818" t="s">
        <v>60</v>
      </c>
      <c r="AL44818" t="s">
        <v>63</v>
      </c>
    </row>
    <row r="44819" spans="1:38" x14ac:dyDescent="0.3">
      <c r="A44819" t="s">
        <v>28237</v>
      </c>
      <c r="B44819" t="s">
        <v>33200</v>
      </c>
      <c r="C44819" t="s">
        <v>1553</v>
      </c>
      <c r="D44819" t="s">
        <v>1573</v>
      </c>
      <c r="E44819" t="s">
        <v>23589</v>
      </c>
      <c r="F44819" t="s">
        <v>1574</v>
      </c>
      <c r="G44819" t="s">
        <v>45</v>
      </c>
      <c r="H44819" t="s">
        <v>46</v>
      </c>
      <c r="J44819" t="s">
        <v>63</v>
      </c>
      <c r="K44819" t="s">
        <v>45</v>
      </c>
      <c r="L44819" t="s">
        <v>60</v>
      </c>
      <c r="N44819" t="s">
        <v>61</v>
      </c>
      <c r="O44819" t="s">
        <v>22372</v>
      </c>
      <c r="P44819">
        <v>40</v>
      </c>
      <c r="Q44819" t="s">
        <v>86</v>
      </c>
      <c r="R44819" t="s">
        <v>53</v>
      </c>
      <c r="S44819" s="2">
        <v>45734</v>
      </c>
      <c r="AJ44819" t="s">
        <v>56</v>
      </c>
      <c r="AK44819" t="s">
        <v>60</v>
      </c>
      <c r="AL44819" t="s">
        <v>63</v>
      </c>
    </row>
    <row r="44820" spans="1:38" x14ac:dyDescent="0.3">
      <c r="A44820" t="s">
        <v>28237</v>
      </c>
      <c r="B44820" t="s">
        <v>33201</v>
      </c>
      <c r="C44820" t="s">
        <v>1553</v>
      </c>
      <c r="D44820" t="s">
        <v>1573</v>
      </c>
      <c r="E44820" t="s">
        <v>23589</v>
      </c>
      <c r="F44820" t="s">
        <v>1574</v>
      </c>
      <c r="G44820" t="s">
        <v>45</v>
      </c>
      <c r="H44820" t="s">
        <v>46</v>
      </c>
      <c r="J44820" t="s">
        <v>63</v>
      </c>
      <c r="K44820" t="s">
        <v>45</v>
      </c>
      <c r="L44820" t="s">
        <v>60</v>
      </c>
      <c r="N44820" t="s">
        <v>50</v>
      </c>
      <c r="O44820" t="s">
        <v>22372</v>
      </c>
      <c r="P44820">
        <v>35</v>
      </c>
      <c r="Q44820" t="s">
        <v>93</v>
      </c>
      <c r="R44820" t="s">
        <v>53</v>
      </c>
      <c r="S44820" s="2">
        <v>45734</v>
      </c>
      <c r="AJ44820" t="s">
        <v>56</v>
      </c>
      <c r="AK44820" t="s">
        <v>60</v>
      </c>
      <c r="AL44820" t="s">
        <v>63</v>
      </c>
    </row>
    <row r="44821" spans="1:38" x14ac:dyDescent="0.3">
      <c r="A44821" t="s">
        <v>28237</v>
      </c>
      <c r="B44821" t="s">
        <v>33202</v>
      </c>
      <c r="C44821" t="s">
        <v>1553</v>
      </c>
      <c r="D44821" t="s">
        <v>1573</v>
      </c>
      <c r="E44821" t="s">
        <v>23589</v>
      </c>
      <c r="F44821" t="s">
        <v>1574</v>
      </c>
      <c r="G44821" t="s">
        <v>45</v>
      </c>
      <c r="H44821" t="s">
        <v>46</v>
      </c>
      <c r="J44821" t="s">
        <v>63</v>
      </c>
      <c r="K44821" t="s">
        <v>45</v>
      </c>
      <c r="L44821" t="s">
        <v>60</v>
      </c>
      <c r="N44821" t="s">
        <v>50</v>
      </c>
      <c r="O44821" t="s">
        <v>22372</v>
      </c>
      <c r="P44821">
        <v>30</v>
      </c>
      <c r="Q44821" t="s">
        <v>78</v>
      </c>
      <c r="R44821" t="s">
        <v>53</v>
      </c>
      <c r="S44821" s="2">
        <v>45734</v>
      </c>
      <c r="AJ44821" t="s">
        <v>56</v>
      </c>
      <c r="AK44821" t="s">
        <v>60</v>
      </c>
      <c r="AL44821" t="s">
        <v>63</v>
      </c>
    </row>
    <row r="44822" spans="1:38" x14ac:dyDescent="0.3">
      <c r="A44822" t="s">
        <v>28237</v>
      </c>
      <c r="B44822" t="s">
        <v>33203</v>
      </c>
      <c r="C44822" t="s">
        <v>1553</v>
      </c>
      <c r="D44822" t="s">
        <v>1573</v>
      </c>
      <c r="E44822" t="s">
        <v>23589</v>
      </c>
      <c r="F44822" t="s">
        <v>1574</v>
      </c>
      <c r="G44822" t="s">
        <v>45</v>
      </c>
      <c r="H44822" t="s">
        <v>46</v>
      </c>
      <c r="J44822" t="s">
        <v>63</v>
      </c>
      <c r="K44822" t="s">
        <v>45</v>
      </c>
      <c r="L44822" t="s">
        <v>60</v>
      </c>
      <c r="N44822" t="s">
        <v>50</v>
      </c>
      <c r="O44822" t="s">
        <v>22372</v>
      </c>
      <c r="P44822">
        <v>25</v>
      </c>
      <c r="Q44822" t="s">
        <v>68</v>
      </c>
      <c r="R44822" t="s">
        <v>53</v>
      </c>
      <c r="S44822" s="2">
        <v>45734</v>
      </c>
      <c r="AJ44822" t="s">
        <v>56</v>
      </c>
      <c r="AK44822" t="s">
        <v>60</v>
      </c>
      <c r="AL44822" t="s">
        <v>63</v>
      </c>
    </row>
    <row r="44823" spans="1:38" x14ac:dyDescent="0.3">
      <c r="A44823" t="s">
        <v>28237</v>
      </c>
      <c r="B44823" t="s">
        <v>33204</v>
      </c>
      <c r="C44823" t="s">
        <v>1553</v>
      </c>
      <c r="D44823" t="s">
        <v>1573</v>
      </c>
      <c r="E44823" t="s">
        <v>23589</v>
      </c>
      <c r="F44823" t="s">
        <v>1574</v>
      </c>
      <c r="G44823" t="s">
        <v>45</v>
      </c>
      <c r="H44823" t="s">
        <v>46</v>
      </c>
      <c r="J44823" t="s">
        <v>63</v>
      </c>
      <c r="K44823" t="s">
        <v>45</v>
      </c>
      <c r="L44823" t="s">
        <v>60</v>
      </c>
      <c r="N44823" t="s">
        <v>50</v>
      </c>
      <c r="O44823" t="s">
        <v>22372</v>
      </c>
      <c r="P44823">
        <v>28</v>
      </c>
      <c r="Q44823" t="s">
        <v>68</v>
      </c>
      <c r="R44823" t="s">
        <v>53</v>
      </c>
      <c r="S44823" s="2">
        <v>45734</v>
      </c>
      <c r="AJ44823" t="s">
        <v>56</v>
      </c>
      <c r="AK44823" t="s">
        <v>60</v>
      </c>
      <c r="AL44823" t="s">
        <v>63</v>
      </c>
    </row>
    <row r="44824" spans="1:38" x14ac:dyDescent="0.3">
      <c r="A44824" t="s">
        <v>28237</v>
      </c>
      <c r="B44824" t="s">
        <v>33205</v>
      </c>
      <c r="C44824" t="s">
        <v>1553</v>
      </c>
      <c r="D44824" t="s">
        <v>1573</v>
      </c>
      <c r="E44824" t="s">
        <v>23589</v>
      </c>
      <c r="F44824" t="s">
        <v>1574</v>
      </c>
      <c r="G44824" t="s">
        <v>45</v>
      </c>
      <c r="H44824" t="s">
        <v>46</v>
      </c>
      <c r="J44824" t="s">
        <v>63</v>
      </c>
      <c r="K44824" t="s">
        <v>45</v>
      </c>
      <c r="L44824" t="s">
        <v>60</v>
      </c>
      <c r="N44824" t="s">
        <v>50</v>
      </c>
      <c r="O44824" t="s">
        <v>22372</v>
      </c>
      <c r="P44824">
        <v>36</v>
      </c>
      <c r="Q44824" t="s">
        <v>93</v>
      </c>
      <c r="R44824" t="s">
        <v>53</v>
      </c>
      <c r="S44824" s="2">
        <v>45734</v>
      </c>
      <c r="AJ44824" t="s">
        <v>56</v>
      </c>
      <c r="AK44824" t="s">
        <v>60</v>
      </c>
      <c r="AL44824" t="s">
        <v>63</v>
      </c>
    </row>
    <row r="44825" spans="1:38" x14ac:dyDescent="0.3">
      <c r="A44825" t="s">
        <v>28237</v>
      </c>
      <c r="B44825" t="s">
        <v>33206</v>
      </c>
      <c r="C44825" t="s">
        <v>1553</v>
      </c>
      <c r="D44825" t="s">
        <v>1573</v>
      </c>
      <c r="E44825" t="s">
        <v>23589</v>
      </c>
      <c r="F44825" t="s">
        <v>1574</v>
      </c>
      <c r="G44825" t="s">
        <v>45</v>
      </c>
      <c r="H44825" t="s">
        <v>46</v>
      </c>
      <c r="J44825" t="s">
        <v>63</v>
      </c>
      <c r="K44825" t="s">
        <v>45</v>
      </c>
      <c r="L44825" t="s">
        <v>60</v>
      </c>
      <c r="N44825" t="s">
        <v>50</v>
      </c>
      <c r="O44825" t="s">
        <v>22372</v>
      </c>
      <c r="P44825">
        <v>23</v>
      </c>
      <c r="Q44825" t="s">
        <v>75</v>
      </c>
      <c r="R44825" t="s">
        <v>53</v>
      </c>
      <c r="S44825" s="2">
        <v>45734</v>
      </c>
      <c r="AJ44825" t="s">
        <v>56</v>
      </c>
      <c r="AK44825" t="s">
        <v>60</v>
      </c>
      <c r="AL44825" t="s">
        <v>63</v>
      </c>
    </row>
    <row r="44826" spans="1:38" x14ac:dyDescent="0.3">
      <c r="A44826" t="s">
        <v>28237</v>
      </c>
      <c r="B44826" t="s">
        <v>33207</v>
      </c>
      <c r="C44826" t="s">
        <v>1553</v>
      </c>
      <c r="D44826" t="s">
        <v>1573</v>
      </c>
      <c r="E44826" t="s">
        <v>23589</v>
      </c>
      <c r="F44826" t="s">
        <v>1574</v>
      </c>
      <c r="G44826" t="s">
        <v>45</v>
      </c>
      <c r="H44826" t="s">
        <v>46</v>
      </c>
      <c r="J44826" t="s">
        <v>63</v>
      </c>
      <c r="K44826" t="s">
        <v>45</v>
      </c>
      <c r="L44826" t="s">
        <v>60</v>
      </c>
      <c r="N44826" t="s">
        <v>61</v>
      </c>
      <c r="O44826" t="s">
        <v>22372</v>
      </c>
      <c r="P44826">
        <v>24</v>
      </c>
      <c r="Q44826" t="s">
        <v>75</v>
      </c>
      <c r="R44826" t="s">
        <v>53</v>
      </c>
      <c r="S44826" s="2">
        <v>45734</v>
      </c>
      <c r="AJ44826" t="s">
        <v>56</v>
      </c>
      <c r="AK44826" t="s">
        <v>60</v>
      </c>
      <c r="AL44826" t="s">
        <v>63</v>
      </c>
    </row>
    <row r="44827" spans="1:38" x14ac:dyDescent="0.3">
      <c r="A44827" t="s">
        <v>28237</v>
      </c>
      <c r="B44827" t="s">
        <v>33208</v>
      </c>
      <c r="C44827" t="s">
        <v>1553</v>
      </c>
      <c r="D44827" t="s">
        <v>1573</v>
      </c>
      <c r="E44827" t="s">
        <v>23589</v>
      </c>
      <c r="F44827" t="s">
        <v>1574</v>
      </c>
      <c r="G44827" t="s">
        <v>45</v>
      </c>
      <c r="H44827" t="s">
        <v>46</v>
      </c>
      <c r="J44827" t="s">
        <v>63</v>
      </c>
      <c r="K44827" t="s">
        <v>45</v>
      </c>
      <c r="L44827" t="s">
        <v>60</v>
      </c>
      <c r="N44827" t="s">
        <v>50</v>
      </c>
      <c r="O44827" t="s">
        <v>22372</v>
      </c>
      <c r="P44827">
        <v>46</v>
      </c>
      <c r="Q44827" t="s">
        <v>64</v>
      </c>
      <c r="R44827" t="s">
        <v>53</v>
      </c>
      <c r="S44827" s="2">
        <v>45734</v>
      </c>
      <c r="AJ44827" t="s">
        <v>56</v>
      </c>
      <c r="AK44827" t="s">
        <v>60</v>
      </c>
      <c r="AL44827" t="s">
        <v>63</v>
      </c>
    </row>
    <row r="44828" spans="1:38" x14ac:dyDescent="0.3">
      <c r="A44828" t="s">
        <v>28237</v>
      </c>
      <c r="B44828" t="s">
        <v>33209</v>
      </c>
      <c r="C44828" t="s">
        <v>1553</v>
      </c>
      <c r="D44828" t="s">
        <v>1573</v>
      </c>
      <c r="E44828" t="s">
        <v>23589</v>
      </c>
      <c r="F44828" t="s">
        <v>1574</v>
      </c>
      <c r="G44828" t="s">
        <v>45</v>
      </c>
      <c r="H44828" t="s">
        <v>46</v>
      </c>
      <c r="J44828" t="s">
        <v>63</v>
      </c>
      <c r="K44828" t="s">
        <v>45</v>
      </c>
      <c r="L44828" t="s">
        <v>60</v>
      </c>
      <c r="N44828" t="s">
        <v>50</v>
      </c>
      <c r="O44828" t="s">
        <v>22372</v>
      </c>
      <c r="P44828">
        <v>60</v>
      </c>
      <c r="Q44828" t="s">
        <v>55</v>
      </c>
      <c r="R44828" t="s">
        <v>53</v>
      </c>
      <c r="S44828" s="2">
        <v>45734</v>
      </c>
      <c r="AJ44828" t="s">
        <v>56</v>
      </c>
      <c r="AK44828" t="s">
        <v>60</v>
      </c>
      <c r="AL44828" t="s">
        <v>63</v>
      </c>
    </row>
    <row r="44829" spans="1:38" x14ac:dyDescent="0.3">
      <c r="A44829" t="s">
        <v>28237</v>
      </c>
      <c r="B44829" t="s">
        <v>33210</v>
      </c>
      <c r="C44829" t="s">
        <v>1553</v>
      </c>
      <c r="D44829" t="s">
        <v>1573</v>
      </c>
      <c r="E44829" t="s">
        <v>23589</v>
      </c>
      <c r="F44829" t="s">
        <v>1574</v>
      </c>
      <c r="G44829" t="s">
        <v>45</v>
      </c>
      <c r="H44829" t="s">
        <v>46</v>
      </c>
      <c r="J44829" t="s">
        <v>63</v>
      </c>
      <c r="K44829" t="s">
        <v>45</v>
      </c>
      <c r="L44829" t="s">
        <v>60</v>
      </c>
      <c r="N44829" t="s">
        <v>61</v>
      </c>
      <c r="O44829" t="s">
        <v>22372</v>
      </c>
      <c r="P44829">
        <v>28</v>
      </c>
      <c r="Q44829" t="s">
        <v>68</v>
      </c>
      <c r="R44829" t="s">
        <v>53</v>
      </c>
      <c r="S44829" s="2">
        <v>45734</v>
      </c>
      <c r="AJ44829" t="s">
        <v>56</v>
      </c>
      <c r="AK44829" t="s">
        <v>60</v>
      </c>
      <c r="AL44829" t="s">
        <v>63</v>
      </c>
    </row>
    <row r="44830" spans="1:38" x14ac:dyDescent="0.3">
      <c r="A44830" t="s">
        <v>28237</v>
      </c>
      <c r="B44830" t="s">
        <v>33211</v>
      </c>
      <c r="C44830" t="s">
        <v>1553</v>
      </c>
      <c r="D44830" t="s">
        <v>1573</v>
      </c>
      <c r="E44830" t="s">
        <v>23589</v>
      </c>
      <c r="F44830" t="s">
        <v>1574</v>
      </c>
      <c r="G44830" t="s">
        <v>45</v>
      </c>
      <c r="H44830" t="s">
        <v>46</v>
      </c>
      <c r="J44830" t="s">
        <v>63</v>
      </c>
      <c r="K44830" t="s">
        <v>45</v>
      </c>
      <c r="L44830" t="s">
        <v>60</v>
      </c>
      <c r="N44830" t="s">
        <v>50</v>
      </c>
      <c r="O44830" t="s">
        <v>22372</v>
      </c>
      <c r="P44830">
        <v>43</v>
      </c>
      <c r="Q44830" t="s">
        <v>86</v>
      </c>
      <c r="R44830" t="s">
        <v>53</v>
      </c>
      <c r="S44830" s="2">
        <v>45734</v>
      </c>
      <c r="AJ44830" t="s">
        <v>56</v>
      </c>
      <c r="AK44830" t="s">
        <v>60</v>
      </c>
      <c r="AL44830" t="s">
        <v>63</v>
      </c>
    </row>
    <row r="44831" spans="1:38" x14ac:dyDescent="0.3">
      <c r="A44831" t="s">
        <v>28237</v>
      </c>
      <c r="B44831" t="s">
        <v>33212</v>
      </c>
      <c r="C44831" t="s">
        <v>1553</v>
      </c>
      <c r="D44831" t="s">
        <v>1573</v>
      </c>
      <c r="E44831" t="s">
        <v>23589</v>
      </c>
      <c r="F44831" t="s">
        <v>1574</v>
      </c>
      <c r="G44831" t="s">
        <v>45</v>
      </c>
      <c r="H44831" t="s">
        <v>46</v>
      </c>
      <c r="J44831" t="s">
        <v>63</v>
      </c>
      <c r="K44831" t="s">
        <v>45</v>
      </c>
      <c r="L44831" t="s">
        <v>60</v>
      </c>
      <c r="N44831" t="s">
        <v>50</v>
      </c>
      <c r="O44831" t="s">
        <v>22372</v>
      </c>
      <c r="P44831">
        <v>31</v>
      </c>
      <c r="Q44831" t="s">
        <v>78</v>
      </c>
      <c r="R44831" t="s">
        <v>53</v>
      </c>
      <c r="S44831" s="2">
        <v>45734</v>
      </c>
      <c r="AJ44831" t="s">
        <v>56</v>
      </c>
      <c r="AK44831" t="s">
        <v>60</v>
      </c>
      <c r="AL44831" t="s">
        <v>63</v>
      </c>
    </row>
    <row r="44832" spans="1:38" x14ac:dyDescent="0.3">
      <c r="A44832" t="s">
        <v>28237</v>
      </c>
      <c r="B44832" t="s">
        <v>33213</v>
      </c>
      <c r="C44832" t="s">
        <v>1553</v>
      </c>
      <c r="D44832" t="s">
        <v>1573</v>
      </c>
      <c r="E44832" t="s">
        <v>23589</v>
      </c>
      <c r="F44832" t="s">
        <v>1574</v>
      </c>
      <c r="G44832" t="s">
        <v>45</v>
      </c>
      <c r="H44832" t="s">
        <v>46</v>
      </c>
      <c r="J44832" t="s">
        <v>63</v>
      </c>
      <c r="K44832" t="s">
        <v>45</v>
      </c>
      <c r="L44832" t="s">
        <v>60</v>
      </c>
      <c r="N44832" t="s">
        <v>50</v>
      </c>
      <c r="O44832" t="s">
        <v>22372</v>
      </c>
      <c r="P44832">
        <v>33</v>
      </c>
      <c r="Q44832" t="s">
        <v>78</v>
      </c>
      <c r="R44832" t="s">
        <v>53</v>
      </c>
      <c r="S44832" s="2">
        <v>45734</v>
      </c>
      <c r="AJ44832" t="s">
        <v>56</v>
      </c>
      <c r="AK44832" t="s">
        <v>60</v>
      </c>
      <c r="AL44832" t="s">
        <v>63</v>
      </c>
    </row>
    <row r="44833" spans="1:38" x14ac:dyDescent="0.3">
      <c r="A44833" t="s">
        <v>28237</v>
      </c>
      <c r="B44833" t="s">
        <v>33214</v>
      </c>
      <c r="C44833" t="s">
        <v>1553</v>
      </c>
      <c r="D44833" t="s">
        <v>1573</v>
      </c>
      <c r="E44833" t="s">
        <v>23589</v>
      </c>
      <c r="F44833" t="s">
        <v>1574</v>
      </c>
      <c r="G44833" t="s">
        <v>45</v>
      </c>
      <c r="H44833" t="s">
        <v>46</v>
      </c>
      <c r="J44833" t="s">
        <v>63</v>
      </c>
      <c r="K44833" t="s">
        <v>45</v>
      </c>
      <c r="L44833" t="s">
        <v>60</v>
      </c>
      <c r="N44833" t="s">
        <v>50</v>
      </c>
      <c r="O44833" t="s">
        <v>22372</v>
      </c>
      <c r="P44833">
        <v>65</v>
      </c>
      <c r="Q44833" t="s">
        <v>55</v>
      </c>
      <c r="R44833" t="s">
        <v>53</v>
      </c>
      <c r="S44833" s="2">
        <v>45734</v>
      </c>
      <c r="AJ44833" t="s">
        <v>56</v>
      </c>
      <c r="AK44833" t="s">
        <v>60</v>
      </c>
      <c r="AL44833" t="s">
        <v>63</v>
      </c>
    </row>
    <row r="44834" spans="1:38" x14ac:dyDescent="0.3">
      <c r="A44834" t="s">
        <v>28237</v>
      </c>
      <c r="B44834" t="s">
        <v>33215</v>
      </c>
      <c r="C44834" t="s">
        <v>1553</v>
      </c>
      <c r="D44834" t="s">
        <v>1573</v>
      </c>
      <c r="E44834" t="s">
        <v>23589</v>
      </c>
      <c r="F44834" t="s">
        <v>1574</v>
      </c>
      <c r="G44834" t="s">
        <v>45</v>
      </c>
      <c r="H44834" t="s">
        <v>46</v>
      </c>
      <c r="J44834" t="s">
        <v>63</v>
      </c>
      <c r="K44834" t="s">
        <v>45</v>
      </c>
      <c r="L44834" t="s">
        <v>60</v>
      </c>
      <c r="N44834" t="s">
        <v>50</v>
      </c>
      <c r="O44834" t="s">
        <v>22378</v>
      </c>
      <c r="P44834">
        <v>27</v>
      </c>
      <c r="Q44834" t="s">
        <v>68</v>
      </c>
      <c r="R44834" t="s">
        <v>53</v>
      </c>
      <c r="S44834" s="2">
        <v>45734</v>
      </c>
      <c r="AJ44834" t="s">
        <v>56</v>
      </c>
      <c r="AK44834" t="s">
        <v>60</v>
      </c>
      <c r="AL44834" t="s">
        <v>63</v>
      </c>
    </row>
    <row r="44835" spans="1:38" x14ac:dyDescent="0.3">
      <c r="A44835" t="s">
        <v>28237</v>
      </c>
      <c r="B44835" t="s">
        <v>33216</v>
      </c>
      <c r="C44835" t="s">
        <v>1553</v>
      </c>
      <c r="D44835" t="s">
        <v>1573</v>
      </c>
      <c r="E44835" t="s">
        <v>23589</v>
      </c>
      <c r="F44835" t="s">
        <v>1574</v>
      </c>
      <c r="G44835" t="s">
        <v>45</v>
      </c>
      <c r="H44835" t="s">
        <v>46</v>
      </c>
      <c r="J44835" t="s">
        <v>63</v>
      </c>
      <c r="K44835" t="s">
        <v>45</v>
      </c>
      <c r="L44835" t="s">
        <v>60</v>
      </c>
      <c r="N44835" t="s">
        <v>50</v>
      </c>
      <c r="O44835" t="s">
        <v>22372</v>
      </c>
      <c r="P44835">
        <v>30</v>
      </c>
      <c r="Q44835" t="s">
        <v>78</v>
      </c>
      <c r="R44835" t="s">
        <v>53</v>
      </c>
      <c r="S44835" s="2">
        <v>45734</v>
      </c>
      <c r="AJ44835" t="s">
        <v>56</v>
      </c>
      <c r="AK44835" t="s">
        <v>60</v>
      </c>
      <c r="AL44835" t="s">
        <v>63</v>
      </c>
    </row>
    <row r="44836" spans="1:38" x14ac:dyDescent="0.3">
      <c r="A44836" t="s">
        <v>28237</v>
      </c>
      <c r="B44836" t="s">
        <v>33217</v>
      </c>
      <c r="C44836" t="s">
        <v>1553</v>
      </c>
      <c r="D44836" t="s">
        <v>1573</v>
      </c>
      <c r="E44836" t="s">
        <v>23589</v>
      </c>
      <c r="F44836" t="s">
        <v>1574</v>
      </c>
      <c r="G44836" t="s">
        <v>45</v>
      </c>
      <c r="H44836" t="s">
        <v>46</v>
      </c>
      <c r="J44836" t="s">
        <v>63</v>
      </c>
      <c r="K44836" t="s">
        <v>45</v>
      </c>
      <c r="L44836" t="s">
        <v>60</v>
      </c>
      <c r="N44836" t="s">
        <v>50</v>
      </c>
      <c r="O44836" t="s">
        <v>22372</v>
      </c>
      <c r="P44836">
        <v>36</v>
      </c>
      <c r="Q44836" t="s">
        <v>93</v>
      </c>
      <c r="R44836" t="s">
        <v>53</v>
      </c>
      <c r="S44836" s="2">
        <v>45734</v>
      </c>
      <c r="AJ44836" t="s">
        <v>56</v>
      </c>
      <c r="AK44836" t="s">
        <v>60</v>
      </c>
      <c r="AL44836" t="s">
        <v>63</v>
      </c>
    </row>
    <row r="44837" spans="1:38" x14ac:dyDescent="0.3">
      <c r="A44837" t="s">
        <v>28237</v>
      </c>
      <c r="B44837" t="s">
        <v>33218</v>
      </c>
      <c r="C44837" t="s">
        <v>1553</v>
      </c>
      <c r="D44837" t="s">
        <v>1573</v>
      </c>
      <c r="E44837" t="s">
        <v>23589</v>
      </c>
      <c r="F44837" t="s">
        <v>1574</v>
      </c>
      <c r="G44837" t="s">
        <v>45</v>
      </c>
      <c r="H44837" t="s">
        <v>46</v>
      </c>
      <c r="J44837" t="s">
        <v>63</v>
      </c>
      <c r="K44837" t="s">
        <v>45</v>
      </c>
      <c r="L44837" t="s">
        <v>60</v>
      </c>
      <c r="N44837" t="s">
        <v>61</v>
      </c>
      <c r="O44837" t="s">
        <v>22372</v>
      </c>
      <c r="P44837">
        <v>26</v>
      </c>
      <c r="Q44837" t="s">
        <v>68</v>
      </c>
      <c r="R44837" t="s">
        <v>53</v>
      </c>
      <c r="S44837" s="2">
        <v>45735</v>
      </c>
      <c r="AJ44837" t="s">
        <v>56</v>
      </c>
      <c r="AK44837" t="s">
        <v>60</v>
      </c>
      <c r="AL44837" t="s">
        <v>63</v>
      </c>
    </row>
    <row r="44838" spans="1:38" x14ac:dyDescent="0.3">
      <c r="A44838" t="s">
        <v>28237</v>
      </c>
      <c r="B44838" t="s">
        <v>33219</v>
      </c>
      <c r="C44838" t="s">
        <v>1553</v>
      </c>
      <c r="D44838" t="s">
        <v>1573</v>
      </c>
      <c r="E44838" t="s">
        <v>23589</v>
      </c>
      <c r="F44838" t="s">
        <v>1574</v>
      </c>
      <c r="G44838" t="s">
        <v>45</v>
      </c>
      <c r="H44838" t="s">
        <v>46</v>
      </c>
      <c r="J44838" t="s">
        <v>63</v>
      </c>
      <c r="K44838" t="s">
        <v>45</v>
      </c>
      <c r="L44838" t="s">
        <v>60</v>
      </c>
      <c r="N44838" t="s">
        <v>61</v>
      </c>
      <c r="O44838" t="s">
        <v>22372</v>
      </c>
      <c r="P44838">
        <v>75</v>
      </c>
      <c r="Q44838" t="s">
        <v>55</v>
      </c>
      <c r="R44838" t="s">
        <v>53</v>
      </c>
      <c r="S44838" s="2">
        <v>45735</v>
      </c>
      <c r="AJ44838" t="s">
        <v>56</v>
      </c>
      <c r="AK44838" t="s">
        <v>60</v>
      </c>
      <c r="AL44838" t="s">
        <v>63</v>
      </c>
    </row>
    <row r="44839" spans="1:38" x14ac:dyDescent="0.3">
      <c r="A44839" t="s">
        <v>28237</v>
      </c>
      <c r="B44839" t="s">
        <v>33220</v>
      </c>
      <c r="C44839" t="s">
        <v>1553</v>
      </c>
      <c r="D44839" t="s">
        <v>1573</v>
      </c>
      <c r="E44839" t="s">
        <v>23589</v>
      </c>
      <c r="F44839" t="s">
        <v>1574</v>
      </c>
      <c r="G44839" t="s">
        <v>45</v>
      </c>
      <c r="H44839" t="s">
        <v>46</v>
      </c>
      <c r="J44839" t="s">
        <v>63</v>
      </c>
      <c r="K44839" t="s">
        <v>45</v>
      </c>
      <c r="L44839" t="s">
        <v>60</v>
      </c>
      <c r="N44839" t="s">
        <v>61</v>
      </c>
      <c r="O44839" t="s">
        <v>22372</v>
      </c>
      <c r="P44839">
        <v>20</v>
      </c>
      <c r="Q44839" t="s">
        <v>75</v>
      </c>
      <c r="R44839" t="s">
        <v>53</v>
      </c>
      <c r="S44839" s="2">
        <v>45735</v>
      </c>
      <c r="AJ44839" t="s">
        <v>56</v>
      </c>
      <c r="AK44839" t="s">
        <v>60</v>
      </c>
      <c r="AL44839" t="s">
        <v>63</v>
      </c>
    </row>
    <row r="44840" spans="1:38" x14ac:dyDescent="0.3">
      <c r="A44840" t="s">
        <v>28237</v>
      </c>
      <c r="B44840" t="s">
        <v>33221</v>
      </c>
      <c r="C44840" t="s">
        <v>1553</v>
      </c>
      <c r="D44840" t="s">
        <v>1573</v>
      </c>
      <c r="E44840" t="s">
        <v>23589</v>
      </c>
      <c r="F44840" t="s">
        <v>1574</v>
      </c>
      <c r="G44840" t="s">
        <v>45</v>
      </c>
      <c r="H44840" t="s">
        <v>46</v>
      </c>
      <c r="J44840" t="s">
        <v>63</v>
      </c>
      <c r="K44840" t="s">
        <v>45</v>
      </c>
      <c r="L44840" t="s">
        <v>60</v>
      </c>
      <c r="N44840" t="s">
        <v>61</v>
      </c>
      <c r="O44840" t="s">
        <v>22372</v>
      </c>
      <c r="P44840">
        <v>20</v>
      </c>
      <c r="Q44840" t="s">
        <v>75</v>
      </c>
      <c r="R44840" t="s">
        <v>53</v>
      </c>
      <c r="S44840" s="2">
        <v>45735</v>
      </c>
      <c r="AJ44840" t="s">
        <v>56</v>
      </c>
      <c r="AK44840" t="s">
        <v>60</v>
      </c>
      <c r="AL44840" t="s">
        <v>63</v>
      </c>
    </row>
    <row r="44841" spans="1:38" x14ac:dyDescent="0.3">
      <c r="A44841" t="s">
        <v>28237</v>
      </c>
      <c r="B44841" t="s">
        <v>33222</v>
      </c>
      <c r="C44841" t="s">
        <v>1553</v>
      </c>
      <c r="D44841" t="s">
        <v>1573</v>
      </c>
      <c r="E44841" t="s">
        <v>23589</v>
      </c>
      <c r="F44841" t="s">
        <v>1574</v>
      </c>
      <c r="G44841" t="s">
        <v>45</v>
      </c>
      <c r="H44841" t="s">
        <v>46</v>
      </c>
      <c r="J44841" t="s">
        <v>63</v>
      </c>
      <c r="K44841" t="s">
        <v>45</v>
      </c>
      <c r="L44841" t="s">
        <v>60</v>
      </c>
      <c r="N44841" t="s">
        <v>61</v>
      </c>
      <c r="O44841" t="s">
        <v>22372</v>
      </c>
      <c r="P44841">
        <v>23</v>
      </c>
      <c r="Q44841" t="s">
        <v>75</v>
      </c>
      <c r="R44841" t="s">
        <v>53</v>
      </c>
      <c r="S44841" s="2">
        <v>45735</v>
      </c>
      <c r="AJ44841" t="s">
        <v>56</v>
      </c>
      <c r="AK44841" t="s">
        <v>60</v>
      </c>
      <c r="AL44841" t="s">
        <v>63</v>
      </c>
    </row>
    <row r="44842" spans="1:38" x14ac:dyDescent="0.3">
      <c r="A44842" t="s">
        <v>28237</v>
      </c>
      <c r="B44842" t="s">
        <v>33223</v>
      </c>
      <c r="C44842" t="s">
        <v>1553</v>
      </c>
      <c r="D44842" t="s">
        <v>1573</v>
      </c>
      <c r="E44842" t="s">
        <v>23589</v>
      </c>
      <c r="F44842" t="s">
        <v>1574</v>
      </c>
      <c r="G44842" t="s">
        <v>45</v>
      </c>
      <c r="H44842" t="s">
        <v>46</v>
      </c>
      <c r="J44842" t="s">
        <v>63</v>
      </c>
      <c r="K44842" t="s">
        <v>45</v>
      </c>
      <c r="L44842" t="s">
        <v>60</v>
      </c>
      <c r="N44842" t="s">
        <v>61</v>
      </c>
      <c r="O44842" t="s">
        <v>22372</v>
      </c>
      <c r="P44842">
        <v>44</v>
      </c>
      <c r="Q44842" t="s">
        <v>86</v>
      </c>
      <c r="R44842" t="s">
        <v>53</v>
      </c>
      <c r="S44842" s="2">
        <v>45735</v>
      </c>
      <c r="AJ44842" t="s">
        <v>56</v>
      </c>
      <c r="AK44842" t="s">
        <v>60</v>
      </c>
      <c r="AL44842" t="s">
        <v>63</v>
      </c>
    </row>
    <row r="44843" spans="1:38" x14ac:dyDescent="0.3">
      <c r="A44843" t="s">
        <v>28237</v>
      </c>
      <c r="B44843" t="s">
        <v>33224</v>
      </c>
      <c r="C44843" t="s">
        <v>1553</v>
      </c>
      <c r="D44843" t="s">
        <v>1573</v>
      </c>
      <c r="E44843" t="s">
        <v>23589</v>
      </c>
      <c r="F44843" t="s">
        <v>1574</v>
      </c>
      <c r="G44843" t="s">
        <v>45</v>
      </c>
      <c r="H44843" t="s">
        <v>46</v>
      </c>
      <c r="J44843" t="s">
        <v>63</v>
      </c>
      <c r="K44843" t="s">
        <v>45</v>
      </c>
      <c r="L44843" t="s">
        <v>60</v>
      </c>
      <c r="N44843" t="s">
        <v>61</v>
      </c>
      <c r="O44843" t="s">
        <v>22372</v>
      </c>
      <c r="P44843">
        <v>19</v>
      </c>
      <c r="Q44843" t="s">
        <v>90</v>
      </c>
      <c r="R44843" t="s">
        <v>53</v>
      </c>
      <c r="S44843" s="2">
        <v>45735</v>
      </c>
      <c r="AJ44843" t="s">
        <v>56</v>
      </c>
      <c r="AK44843" t="s">
        <v>60</v>
      </c>
      <c r="AL44843" t="s">
        <v>63</v>
      </c>
    </row>
    <row r="44844" spans="1:38" x14ac:dyDescent="0.3">
      <c r="A44844" t="s">
        <v>28237</v>
      </c>
      <c r="B44844" t="s">
        <v>33225</v>
      </c>
      <c r="C44844" t="s">
        <v>1553</v>
      </c>
      <c r="D44844" t="s">
        <v>1573</v>
      </c>
      <c r="E44844" t="s">
        <v>23589</v>
      </c>
      <c r="F44844" t="s">
        <v>1574</v>
      </c>
      <c r="G44844" t="s">
        <v>45</v>
      </c>
      <c r="H44844" t="s">
        <v>46</v>
      </c>
      <c r="J44844" t="s">
        <v>63</v>
      </c>
      <c r="K44844" t="s">
        <v>45</v>
      </c>
      <c r="L44844" t="s">
        <v>60</v>
      </c>
      <c r="N44844" t="s">
        <v>50</v>
      </c>
      <c r="O44844" t="s">
        <v>22372</v>
      </c>
      <c r="P44844">
        <v>17</v>
      </c>
      <c r="Q44844" t="s">
        <v>90</v>
      </c>
      <c r="R44844" t="s">
        <v>53</v>
      </c>
      <c r="S44844" s="2">
        <v>45735</v>
      </c>
      <c r="AJ44844" t="s">
        <v>56</v>
      </c>
      <c r="AK44844" t="s">
        <v>60</v>
      </c>
      <c r="AL44844" t="s">
        <v>63</v>
      </c>
    </row>
    <row r="44845" spans="1:38" x14ac:dyDescent="0.3">
      <c r="A44845" t="s">
        <v>28237</v>
      </c>
      <c r="B44845" t="s">
        <v>23663</v>
      </c>
      <c r="C44845" t="s">
        <v>1553</v>
      </c>
      <c r="D44845" t="s">
        <v>1573</v>
      </c>
      <c r="E44845" t="s">
        <v>23589</v>
      </c>
      <c r="F44845" t="s">
        <v>1574</v>
      </c>
      <c r="G44845" t="s">
        <v>45</v>
      </c>
      <c r="H44845" t="s">
        <v>46</v>
      </c>
      <c r="J44845" t="s">
        <v>63</v>
      </c>
      <c r="K44845" t="s">
        <v>45</v>
      </c>
      <c r="L44845" t="s">
        <v>60</v>
      </c>
      <c r="N44845" t="s">
        <v>61</v>
      </c>
      <c r="O44845" t="s">
        <v>22372</v>
      </c>
      <c r="P44845">
        <v>18</v>
      </c>
      <c r="Q44845" t="s">
        <v>90</v>
      </c>
      <c r="R44845" t="s">
        <v>53</v>
      </c>
      <c r="S44845" s="2">
        <v>45735</v>
      </c>
      <c r="AJ44845" t="s">
        <v>56</v>
      </c>
      <c r="AK44845" t="s">
        <v>60</v>
      </c>
      <c r="AL44845" t="s">
        <v>63</v>
      </c>
    </row>
    <row r="44846" spans="1:38" x14ac:dyDescent="0.3">
      <c r="A44846" t="s">
        <v>28237</v>
      </c>
      <c r="B44846" t="s">
        <v>33226</v>
      </c>
      <c r="C44846" t="s">
        <v>1553</v>
      </c>
      <c r="D44846" t="s">
        <v>1573</v>
      </c>
      <c r="E44846" t="s">
        <v>23589</v>
      </c>
      <c r="F44846" t="s">
        <v>1574</v>
      </c>
      <c r="G44846" t="s">
        <v>45</v>
      </c>
      <c r="H44846" t="s">
        <v>46</v>
      </c>
      <c r="J44846" t="s">
        <v>63</v>
      </c>
      <c r="K44846" t="s">
        <v>45</v>
      </c>
      <c r="L44846" t="s">
        <v>60</v>
      </c>
      <c r="N44846" t="s">
        <v>61</v>
      </c>
      <c r="O44846" t="s">
        <v>22372</v>
      </c>
      <c r="P44846">
        <v>58</v>
      </c>
      <c r="Q44846" t="s">
        <v>55</v>
      </c>
      <c r="R44846" t="s">
        <v>53</v>
      </c>
      <c r="S44846" s="2">
        <v>45735</v>
      </c>
      <c r="AJ44846" t="s">
        <v>56</v>
      </c>
      <c r="AK44846" t="s">
        <v>60</v>
      </c>
      <c r="AL44846" t="s">
        <v>63</v>
      </c>
    </row>
    <row r="44847" spans="1:38" x14ac:dyDescent="0.3">
      <c r="A44847" t="s">
        <v>28237</v>
      </c>
      <c r="B44847" t="s">
        <v>33227</v>
      </c>
      <c r="C44847" t="s">
        <v>1553</v>
      </c>
      <c r="D44847" t="s">
        <v>1573</v>
      </c>
      <c r="E44847" t="s">
        <v>23589</v>
      </c>
      <c r="F44847" t="s">
        <v>1574</v>
      </c>
      <c r="G44847" t="s">
        <v>45</v>
      </c>
      <c r="H44847" t="s">
        <v>46</v>
      </c>
      <c r="J44847" t="s">
        <v>63</v>
      </c>
      <c r="K44847" t="s">
        <v>45</v>
      </c>
      <c r="L44847" t="s">
        <v>60</v>
      </c>
      <c r="N44847" t="s">
        <v>61</v>
      </c>
      <c r="O44847" t="s">
        <v>22372</v>
      </c>
      <c r="P44847">
        <v>44</v>
      </c>
      <c r="Q44847" t="s">
        <v>86</v>
      </c>
      <c r="R44847" t="s">
        <v>53</v>
      </c>
      <c r="S44847" s="2">
        <v>45735</v>
      </c>
      <c r="AJ44847" t="s">
        <v>56</v>
      </c>
      <c r="AK44847" t="s">
        <v>60</v>
      </c>
      <c r="AL44847" t="s">
        <v>63</v>
      </c>
    </row>
    <row r="44848" spans="1:38" x14ac:dyDescent="0.3">
      <c r="A44848" t="s">
        <v>28237</v>
      </c>
      <c r="B44848" t="s">
        <v>33228</v>
      </c>
      <c r="C44848" t="s">
        <v>1553</v>
      </c>
      <c r="D44848" t="s">
        <v>1573</v>
      </c>
      <c r="E44848" t="s">
        <v>23589</v>
      </c>
      <c r="F44848" t="s">
        <v>1574</v>
      </c>
      <c r="G44848" t="s">
        <v>45</v>
      </c>
      <c r="H44848" t="s">
        <v>46</v>
      </c>
      <c r="J44848" t="s">
        <v>63</v>
      </c>
      <c r="K44848" t="s">
        <v>45</v>
      </c>
      <c r="L44848" t="s">
        <v>60</v>
      </c>
      <c r="N44848" t="s">
        <v>61</v>
      </c>
      <c r="O44848" t="s">
        <v>22372</v>
      </c>
      <c r="P44848">
        <v>61</v>
      </c>
      <c r="Q44848" t="s">
        <v>55</v>
      </c>
      <c r="R44848" t="s">
        <v>53</v>
      </c>
      <c r="S44848" s="2">
        <v>45735</v>
      </c>
      <c r="AJ44848" t="s">
        <v>56</v>
      </c>
      <c r="AK44848" t="s">
        <v>60</v>
      </c>
      <c r="AL44848" t="s">
        <v>63</v>
      </c>
    </row>
    <row r="44849" spans="1:38" x14ac:dyDescent="0.3">
      <c r="A44849" t="s">
        <v>28237</v>
      </c>
      <c r="B44849" t="s">
        <v>33229</v>
      </c>
      <c r="C44849" t="s">
        <v>1553</v>
      </c>
      <c r="D44849" t="s">
        <v>1573</v>
      </c>
      <c r="E44849" t="s">
        <v>23589</v>
      </c>
      <c r="F44849" t="s">
        <v>1574</v>
      </c>
      <c r="G44849" t="s">
        <v>45</v>
      </c>
      <c r="H44849" t="s">
        <v>46</v>
      </c>
      <c r="J44849" t="s">
        <v>63</v>
      </c>
      <c r="K44849" t="s">
        <v>45</v>
      </c>
      <c r="L44849" t="s">
        <v>60</v>
      </c>
      <c r="N44849" t="s">
        <v>50</v>
      </c>
      <c r="O44849" t="s">
        <v>22372</v>
      </c>
      <c r="P44849">
        <v>46</v>
      </c>
      <c r="Q44849" t="s">
        <v>64</v>
      </c>
      <c r="R44849" t="s">
        <v>53</v>
      </c>
      <c r="S44849" s="2">
        <v>45736</v>
      </c>
      <c r="AJ44849" t="s">
        <v>56</v>
      </c>
      <c r="AK44849" t="s">
        <v>60</v>
      </c>
      <c r="AL44849" t="s">
        <v>63</v>
      </c>
    </row>
    <row r="44850" spans="1:38" x14ac:dyDescent="0.3">
      <c r="A44850" t="s">
        <v>28237</v>
      </c>
      <c r="B44850" t="s">
        <v>33230</v>
      </c>
      <c r="C44850" t="s">
        <v>1553</v>
      </c>
      <c r="D44850" t="s">
        <v>1573</v>
      </c>
      <c r="E44850" t="s">
        <v>23589</v>
      </c>
      <c r="F44850" t="s">
        <v>1574</v>
      </c>
      <c r="G44850" t="s">
        <v>45</v>
      </c>
      <c r="H44850" t="s">
        <v>46</v>
      </c>
      <c r="J44850" t="s">
        <v>63</v>
      </c>
      <c r="K44850" t="s">
        <v>45</v>
      </c>
      <c r="L44850" t="s">
        <v>60</v>
      </c>
      <c r="N44850" t="s">
        <v>50</v>
      </c>
      <c r="O44850" t="s">
        <v>22372</v>
      </c>
      <c r="P44850">
        <v>63</v>
      </c>
      <c r="Q44850" t="s">
        <v>55</v>
      </c>
      <c r="R44850" t="s">
        <v>53</v>
      </c>
      <c r="S44850" s="2">
        <v>45736</v>
      </c>
      <c r="AJ44850" t="s">
        <v>56</v>
      </c>
      <c r="AK44850" t="s">
        <v>60</v>
      </c>
      <c r="AL44850" t="s">
        <v>63</v>
      </c>
    </row>
    <row r="44851" spans="1:38" x14ac:dyDescent="0.3">
      <c r="A44851" t="s">
        <v>28237</v>
      </c>
      <c r="B44851" t="s">
        <v>33231</v>
      </c>
      <c r="C44851" t="s">
        <v>1553</v>
      </c>
      <c r="D44851" t="s">
        <v>1573</v>
      </c>
      <c r="E44851" t="s">
        <v>23589</v>
      </c>
      <c r="F44851" t="s">
        <v>1574</v>
      </c>
      <c r="G44851" t="s">
        <v>45</v>
      </c>
      <c r="H44851" t="s">
        <v>46</v>
      </c>
      <c r="J44851" t="s">
        <v>63</v>
      </c>
      <c r="K44851" t="s">
        <v>45</v>
      </c>
      <c r="L44851" t="s">
        <v>60</v>
      </c>
      <c r="N44851" t="s">
        <v>61</v>
      </c>
      <c r="O44851" t="s">
        <v>22372</v>
      </c>
      <c r="P44851">
        <v>26</v>
      </c>
      <c r="Q44851" t="s">
        <v>68</v>
      </c>
      <c r="R44851" t="s">
        <v>53</v>
      </c>
      <c r="S44851" s="2">
        <v>45736</v>
      </c>
      <c r="AJ44851" t="s">
        <v>56</v>
      </c>
      <c r="AK44851" t="s">
        <v>60</v>
      </c>
      <c r="AL44851" t="s">
        <v>63</v>
      </c>
    </row>
    <row r="44852" spans="1:38" x14ac:dyDescent="0.3">
      <c r="A44852" t="s">
        <v>28237</v>
      </c>
      <c r="B44852" t="s">
        <v>33232</v>
      </c>
      <c r="C44852" t="s">
        <v>1553</v>
      </c>
      <c r="D44852" t="s">
        <v>1573</v>
      </c>
      <c r="E44852" t="s">
        <v>23589</v>
      </c>
      <c r="F44852" t="s">
        <v>1574</v>
      </c>
      <c r="G44852" t="s">
        <v>45</v>
      </c>
      <c r="H44852" t="s">
        <v>46</v>
      </c>
      <c r="J44852" t="s">
        <v>63</v>
      </c>
      <c r="K44852" t="s">
        <v>45</v>
      </c>
      <c r="L44852" t="s">
        <v>60</v>
      </c>
      <c r="N44852" t="s">
        <v>50</v>
      </c>
      <c r="O44852" t="s">
        <v>22372</v>
      </c>
      <c r="P44852">
        <v>23</v>
      </c>
      <c r="Q44852" t="s">
        <v>75</v>
      </c>
      <c r="R44852" t="s">
        <v>53</v>
      </c>
      <c r="S44852" s="2">
        <v>45736</v>
      </c>
      <c r="AJ44852" t="s">
        <v>56</v>
      </c>
      <c r="AK44852" t="s">
        <v>60</v>
      </c>
      <c r="AL44852" t="s">
        <v>63</v>
      </c>
    </row>
    <row r="44853" spans="1:38" x14ac:dyDescent="0.3">
      <c r="A44853" t="s">
        <v>28237</v>
      </c>
      <c r="B44853" t="s">
        <v>33233</v>
      </c>
      <c r="C44853" t="s">
        <v>1553</v>
      </c>
      <c r="D44853" t="s">
        <v>1573</v>
      </c>
      <c r="E44853" t="s">
        <v>23589</v>
      </c>
      <c r="F44853" t="s">
        <v>1574</v>
      </c>
      <c r="G44853" t="s">
        <v>45</v>
      </c>
      <c r="H44853" t="s">
        <v>46</v>
      </c>
      <c r="J44853" t="s">
        <v>63</v>
      </c>
      <c r="K44853" t="s">
        <v>45</v>
      </c>
      <c r="L44853" t="s">
        <v>60</v>
      </c>
      <c r="N44853" t="s">
        <v>50</v>
      </c>
      <c r="O44853" t="s">
        <v>22372</v>
      </c>
      <c r="P44853">
        <v>51</v>
      </c>
      <c r="Q44853" t="s">
        <v>55</v>
      </c>
      <c r="R44853" t="s">
        <v>53</v>
      </c>
      <c r="S44853" s="2">
        <v>45736</v>
      </c>
      <c r="AJ44853" t="s">
        <v>56</v>
      </c>
      <c r="AK44853" t="s">
        <v>60</v>
      </c>
      <c r="AL44853" t="s">
        <v>63</v>
      </c>
    </row>
    <row r="44854" spans="1:38" x14ac:dyDescent="0.3">
      <c r="A44854" t="s">
        <v>28237</v>
      </c>
      <c r="B44854" t="s">
        <v>33234</v>
      </c>
      <c r="C44854" t="s">
        <v>1553</v>
      </c>
      <c r="D44854" t="s">
        <v>1573</v>
      </c>
      <c r="E44854" t="s">
        <v>23589</v>
      </c>
      <c r="F44854" t="s">
        <v>1574</v>
      </c>
      <c r="G44854" t="s">
        <v>45</v>
      </c>
      <c r="H44854" t="s">
        <v>46</v>
      </c>
      <c r="J44854" t="s">
        <v>63</v>
      </c>
      <c r="K44854" t="s">
        <v>45</v>
      </c>
      <c r="L44854" t="s">
        <v>60</v>
      </c>
      <c r="N44854" t="s">
        <v>61</v>
      </c>
      <c r="O44854" t="s">
        <v>22372</v>
      </c>
      <c r="P44854">
        <v>65</v>
      </c>
      <c r="Q44854" t="s">
        <v>55</v>
      </c>
      <c r="R44854" t="s">
        <v>53</v>
      </c>
      <c r="S44854" s="2">
        <v>45737</v>
      </c>
      <c r="AJ44854" t="s">
        <v>56</v>
      </c>
      <c r="AK44854" t="s">
        <v>60</v>
      </c>
      <c r="AL44854" t="s">
        <v>63</v>
      </c>
    </row>
    <row r="44855" spans="1:38" x14ac:dyDescent="0.3">
      <c r="A44855" t="s">
        <v>28237</v>
      </c>
      <c r="B44855" t="s">
        <v>33235</v>
      </c>
      <c r="C44855" t="s">
        <v>1553</v>
      </c>
      <c r="D44855" t="s">
        <v>1573</v>
      </c>
      <c r="E44855" t="s">
        <v>23589</v>
      </c>
      <c r="F44855" t="s">
        <v>1574</v>
      </c>
      <c r="G44855" t="s">
        <v>45</v>
      </c>
      <c r="H44855" t="s">
        <v>46</v>
      </c>
      <c r="J44855" t="s">
        <v>63</v>
      </c>
      <c r="K44855" t="s">
        <v>45</v>
      </c>
      <c r="L44855" t="s">
        <v>60</v>
      </c>
      <c r="N44855" t="s">
        <v>61</v>
      </c>
      <c r="O44855" t="s">
        <v>22372</v>
      </c>
      <c r="P44855">
        <v>35</v>
      </c>
      <c r="Q44855" t="s">
        <v>93</v>
      </c>
      <c r="R44855" t="s">
        <v>53</v>
      </c>
      <c r="S44855" s="2">
        <v>45740</v>
      </c>
      <c r="AJ44855" t="s">
        <v>56</v>
      </c>
      <c r="AK44855" t="s">
        <v>60</v>
      </c>
      <c r="AL44855" t="s">
        <v>63</v>
      </c>
    </row>
    <row r="44856" spans="1:38" x14ac:dyDescent="0.3">
      <c r="A44856" t="s">
        <v>28237</v>
      </c>
      <c r="B44856" t="s">
        <v>33236</v>
      </c>
      <c r="C44856" t="s">
        <v>1553</v>
      </c>
      <c r="D44856" t="s">
        <v>1573</v>
      </c>
      <c r="E44856" t="s">
        <v>23589</v>
      </c>
      <c r="F44856" t="s">
        <v>1574</v>
      </c>
      <c r="G44856" t="s">
        <v>45</v>
      </c>
      <c r="H44856" t="s">
        <v>46</v>
      </c>
      <c r="J44856" t="s">
        <v>63</v>
      </c>
      <c r="K44856" t="s">
        <v>45</v>
      </c>
      <c r="L44856" t="s">
        <v>60</v>
      </c>
      <c r="N44856" t="s">
        <v>50</v>
      </c>
      <c r="O44856" t="s">
        <v>22372</v>
      </c>
      <c r="P44856">
        <v>38</v>
      </c>
      <c r="Q44856" t="s">
        <v>93</v>
      </c>
      <c r="R44856" t="s">
        <v>53</v>
      </c>
      <c r="S44856" s="2">
        <v>45740</v>
      </c>
      <c r="AJ44856" t="s">
        <v>56</v>
      </c>
      <c r="AK44856" t="s">
        <v>60</v>
      </c>
      <c r="AL44856" t="s">
        <v>63</v>
      </c>
    </row>
    <row r="44857" spans="1:38" x14ac:dyDescent="0.3">
      <c r="A44857" t="s">
        <v>28237</v>
      </c>
      <c r="B44857" t="s">
        <v>33237</v>
      </c>
      <c r="C44857" t="s">
        <v>1553</v>
      </c>
      <c r="D44857" t="s">
        <v>1573</v>
      </c>
      <c r="E44857" t="s">
        <v>23589</v>
      </c>
      <c r="F44857" t="s">
        <v>1574</v>
      </c>
      <c r="G44857" t="s">
        <v>45</v>
      </c>
      <c r="H44857" t="s">
        <v>46</v>
      </c>
      <c r="J44857" t="s">
        <v>63</v>
      </c>
      <c r="K44857" t="s">
        <v>45</v>
      </c>
      <c r="L44857" t="s">
        <v>60</v>
      </c>
      <c r="N44857" t="s">
        <v>50</v>
      </c>
      <c r="O44857" t="s">
        <v>22372</v>
      </c>
      <c r="P44857">
        <v>53</v>
      </c>
      <c r="Q44857" t="s">
        <v>55</v>
      </c>
      <c r="R44857" t="s">
        <v>53</v>
      </c>
      <c r="S44857" s="2">
        <v>45740</v>
      </c>
      <c r="AJ44857" t="s">
        <v>56</v>
      </c>
      <c r="AK44857" t="s">
        <v>60</v>
      </c>
      <c r="AL44857" t="s">
        <v>63</v>
      </c>
    </row>
    <row r="44858" spans="1:38" x14ac:dyDescent="0.3">
      <c r="A44858" t="s">
        <v>28237</v>
      </c>
      <c r="B44858" t="s">
        <v>33238</v>
      </c>
      <c r="C44858" t="s">
        <v>1553</v>
      </c>
      <c r="D44858" t="s">
        <v>1573</v>
      </c>
      <c r="E44858" t="s">
        <v>23589</v>
      </c>
      <c r="F44858" t="s">
        <v>1574</v>
      </c>
      <c r="G44858" t="s">
        <v>45</v>
      </c>
      <c r="H44858" t="s">
        <v>46</v>
      </c>
      <c r="J44858" t="s">
        <v>63</v>
      </c>
      <c r="K44858" t="s">
        <v>45</v>
      </c>
      <c r="L44858" t="s">
        <v>60</v>
      </c>
      <c r="N44858" t="s">
        <v>50</v>
      </c>
      <c r="O44858" t="s">
        <v>22372</v>
      </c>
      <c r="P44858">
        <v>56</v>
      </c>
      <c r="Q44858" t="s">
        <v>55</v>
      </c>
      <c r="R44858" t="s">
        <v>53</v>
      </c>
      <c r="S44858" s="2">
        <v>45740</v>
      </c>
      <c r="AJ44858" t="s">
        <v>56</v>
      </c>
      <c r="AK44858" t="s">
        <v>60</v>
      </c>
      <c r="AL44858" t="s">
        <v>63</v>
      </c>
    </row>
    <row r="44859" spans="1:38" x14ac:dyDescent="0.3">
      <c r="A44859" t="s">
        <v>28237</v>
      </c>
      <c r="B44859" t="s">
        <v>33239</v>
      </c>
      <c r="C44859" t="s">
        <v>1553</v>
      </c>
      <c r="D44859" t="s">
        <v>1573</v>
      </c>
      <c r="E44859" t="s">
        <v>23589</v>
      </c>
      <c r="F44859" t="s">
        <v>1574</v>
      </c>
      <c r="G44859" t="s">
        <v>45</v>
      </c>
      <c r="H44859" t="s">
        <v>46</v>
      </c>
      <c r="J44859" t="s">
        <v>63</v>
      </c>
      <c r="K44859" t="s">
        <v>45</v>
      </c>
      <c r="L44859" t="s">
        <v>60</v>
      </c>
      <c r="N44859" t="s">
        <v>61</v>
      </c>
      <c r="O44859" t="s">
        <v>22372</v>
      </c>
      <c r="P44859">
        <v>74</v>
      </c>
      <c r="Q44859" t="s">
        <v>55</v>
      </c>
      <c r="R44859" t="s">
        <v>53</v>
      </c>
      <c r="S44859" s="2">
        <v>45741</v>
      </c>
      <c r="AJ44859" t="s">
        <v>56</v>
      </c>
      <c r="AK44859" t="s">
        <v>60</v>
      </c>
      <c r="AL44859" t="s">
        <v>63</v>
      </c>
    </row>
    <row r="44860" spans="1:38" x14ac:dyDescent="0.3">
      <c r="A44860" t="s">
        <v>28237</v>
      </c>
      <c r="B44860" t="s">
        <v>33240</v>
      </c>
      <c r="C44860" t="s">
        <v>1553</v>
      </c>
      <c r="D44860" t="s">
        <v>1573</v>
      </c>
      <c r="E44860" t="s">
        <v>23589</v>
      </c>
      <c r="F44860" t="s">
        <v>1574</v>
      </c>
      <c r="G44860" t="s">
        <v>45</v>
      </c>
      <c r="H44860" t="s">
        <v>46</v>
      </c>
      <c r="J44860" t="s">
        <v>63</v>
      </c>
      <c r="K44860" t="s">
        <v>45</v>
      </c>
      <c r="L44860" t="s">
        <v>60</v>
      </c>
      <c r="N44860" t="s">
        <v>50</v>
      </c>
      <c r="O44860" t="s">
        <v>22372</v>
      </c>
      <c r="P44860">
        <v>17</v>
      </c>
      <c r="Q44860" t="s">
        <v>90</v>
      </c>
      <c r="R44860" t="s">
        <v>53</v>
      </c>
      <c r="S44860" s="2">
        <v>45741</v>
      </c>
      <c r="AJ44860" t="s">
        <v>56</v>
      </c>
      <c r="AK44860" t="s">
        <v>60</v>
      </c>
      <c r="AL44860" t="s">
        <v>63</v>
      </c>
    </row>
    <row r="44861" spans="1:38" x14ac:dyDescent="0.3">
      <c r="A44861" t="s">
        <v>28237</v>
      </c>
      <c r="B44861" t="s">
        <v>33241</v>
      </c>
      <c r="C44861" t="s">
        <v>1553</v>
      </c>
      <c r="D44861" t="s">
        <v>1573</v>
      </c>
      <c r="E44861" t="s">
        <v>23589</v>
      </c>
      <c r="F44861" t="s">
        <v>1574</v>
      </c>
      <c r="G44861" t="s">
        <v>45</v>
      </c>
      <c r="H44861" t="s">
        <v>46</v>
      </c>
      <c r="J44861" t="s">
        <v>63</v>
      </c>
      <c r="K44861" t="s">
        <v>45</v>
      </c>
      <c r="L44861" t="s">
        <v>60</v>
      </c>
      <c r="N44861" t="s">
        <v>61</v>
      </c>
      <c r="O44861" t="s">
        <v>22372</v>
      </c>
      <c r="P44861">
        <v>59</v>
      </c>
      <c r="Q44861" t="s">
        <v>55</v>
      </c>
      <c r="R44861" t="s">
        <v>53</v>
      </c>
      <c r="S44861" s="2">
        <v>45743</v>
      </c>
      <c r="AJ44861" t="s">
        <v>56</v>
      </c>
      <c r="AK44861" t="s">
        <v>60</v>
      </c>
      <c r="AL44861" t="s">
        <v>63</v>
      </c>
    </row>
    <row r="44862" spans="1:38" x14ac:dyDescent="0.3">
      <c r="A44862" t="s">
        <v>28237</v>
      </c>
      <c r="B44862" t="s">
        <v>33242</v>
      </c>
      <c r="C44862" t="s">
        <v>1553</v>
      </c>
      <c r="D44862" t="s">
        <v>1573</v>
      </c>
      <c r="E44862" t="s">
        <v>23589</v>
      </c>
      <c r="F44862" t="s">
        <v>1574</v>
      </c>
      <c r="G44862" t="s">
        <v>45</v>
      </c>
      <c r="H44862" t="s">
        <v>46</v>
      </c>
      <c r="J44862" t="s">
        <v>63</v>
      </c>
      <c r="K44862" t="s">
        <v>45</v>
      </c>
      <c r="L44862" t="s">
        <v>60</v>
      </c>
      <c r="N44862" t="s">
        <v>50</v>
      </c>
      <c r="O44862" t="s">
        <v>22372</v>
      </c>
      <c r="P44862">
        <v>25</v>
      </c>
      <c r="Q44862" t="s">
        <v>68</v>
      </c>
      <c r="R44862" t="s">
        <v>53</v>
      </c>
      <c r="S44862" s="2">
        <v>45743</v>
      </c>
      <c r="AJ44862" t="s">
        <v>56</v>
      </c>
      <c r="AK44862" t="s">
        <v>60</v>
      </c>
      <c r="AL44862" t="s">
        <v>63</v>
      </c>
    </row>
    <row r="44863" spans="1:38" x14ac:dyDescent="0.3">
      <c r="A44863" t="s">
        <v>28237</v>
      </c>
      <c r="B44863" t="s">
        <v>33243</v>
      </c>
      <c r="C44863" t="s">
        <v>1553</v>
      </c>
      <c r="D44863" t="s">
        <v>1573</v>
      </c>
      <c r="E44863" t="s">
        <v>23589</v>
      </c>
      <c r="F44863" t="s">
        <v>1574</v>
      </c>
      <c r="G44863" t="s">
        <v>45</v>
      </c>
      <c r="H44863" t="s">
        <v>46</v>
      </c>
      <c r="J44863" t="s">
        <v>63</v>
      </c>
      <c r="K44863" t="s">
        <v>45</v>
      </c>
      <c r="L44863" t="s">
        <v>60</v>
      </c>
      <c r="N44863" t="s">
        <v>50</v>
      </c>
      <c r="O44863" t="s">
        <v>22372</v>
      </c>
      <c r="P44863">
        <v>32</v>
      </c>
      <c r="Q44863" t="s">
        <v>78</v>
      </c>
      <c r="R44863" t="s">
        <v>53</v>
      </c>
      <c r="S44863" s="2">
        <v>45743</v>
      </c>
      <c r="AJ44863" t="s">
        <v>56</v>
      </c>
      <c r="AK44863" t="s">
        <v>60</v>
      </c>
      <c r="AL44863" t="s">
        <v>63</v>
      </c>
    </row>
    <row r="44864" spans="1:38" x14ac:dyDescent="0.3">
      <c r="A44864" t="s">
        <v>28237</v>
      </c>
      <c r="B44864" t="s">
        <v>33244</v>
      </c>
      <c r="C44864" t="s">
        <v>1553</v>
      </c>
      <c r="D44864" t="s">
        <v>1573</v>
      </c>
      <c r="E44864" t="s">
        <v>23589</v>
      </c>
      <c r="F44864" t="s">
        <v>1574</v>
      </c>
      <c r="G44864" t="s">
        <v>45</v>
      </c>
      <c r="H44864" t="s">
        <v>46</v>
      </c>
      <c r="J44864" t="s">
        <v>63</v>
      </c>
      <c r="K44864" t="s">
        <v>45</v>
      </c>
      <c r="L44864" t="s">
        <v>60</v>
      </c>
      <c r="N44864" t="s">
        <v>61</v>
      </c>
      <c r="O44864" t="s">
        <v>22372</v>
      </c>
      <c r="P44864">
        <v>29</v>
      </c>
      <c r="Q44864" t="s">
        <v>68</v>
      </c>
      <c r="R44864" t="s">
        <v>53</v>
      </c>
      <c r="S44864" s="2">
        <v>45743</v>
      </c>
      <c r="AJ44864" t="s">
        <v>56</v>
      </c>
      <c r="AK44864" t="s">
        <v>60</v>
      </c>
      <c r="AL44864" t="s">
        <v>63</v>
      </c>
    </row>
    <row r="44865" spans="1:38" x14ac:dyDescent="0.3">
      <c r="A44865" t="s">
        <v>28237</v>
      </c>
      <c r="B44865" t="s">
        <v>33245</v>
      </c>
      <c r="C44865" t="s">
        <v>1553</v>
      </c>
      <c r="D44865" t="s">
        <v>1573</v>
      </c>
      <c r="E44865" t="s">
        <v>23589</v>
      </c>
      <c r="F44865" t="s">
        <v>1574</v>
      </c>
      <c r="G44865" t="s">
        <v>45</v>
      </c>
      <c r="H44865" t="s">
        <v>46</v>
      </c>
      <c r="J44865" t="s">
        <v>63</v>
      </c>
      <c r="K44865" t="s">
        <v>45</v>
      </c>
      <c r="L44865" t="s">
        <v>60</v>
      </c>
      <c r="N44865" t="s">
        <v>50</v>
      </c>
      <c r="O44865" t="s">
        <v>22372</v>
      </c>
      <c r="P44865">
        <v>49</v>
      </c>
      <c r="Q44865" t="s">
        <v>64</v>
      </c>
      <c r="R44865" t="s">
        <v>53</v>
      </c>
      <c r="S44865" s="2">
        <v>45743</v>
      </c>
      <c r="AJ44865" t="s">
        <v>56</v>
      </c>
      <c r="AK44865" t="s">
        <v>60</v>
      </c>
      <c r="AL44865" t="s">
        <v>63</v>
      </c>
    </row>
    <row r="44866" spans="1:38" x14ac:dyDescent="0.3">
      <c r="A44866" t="s">
        <v>28237</v>
      </c>
      <c r="B44866" t="s">
        <v>33246</v>
      </c>
      <c r="C44866" t="s">
        <v>1553</v>
      </c>
      <c r="D44866" t="s">
        <v>1573</v>
      </c>
      <c r="E44866" t="s">
        <v>23589</v>
      </c>
      <c r="F44866" t="s">
        <v>1574</v>
      </c>
      <c r="G44866" t="s">
        <v>45</v>
      </c>
      <c r="H44866" t="s">
        <v>46</v>
      </c>
      <c r="J44866" t="s">
        <v>63</v>
      </c>
      <c r="K44866" t="s">
        <v>45</v>
      </c>
      <c r="L44866" t="s">
        <v>60</v>
      </c>
      <c r="N44866" t="s">
        <v>61</v>
      </c>
      <c r="O44866" t="s">
        <v>22372</v>
      </c>
      <c r="P44866">
        <v>52</v>
      </c>
      <c r="Q44866" t="s">
        <v>55</v>
      </c>
      <c r="R44866" t="s">
        <v>53</v>
      </c>
      <c r="S44866" s="2">
        <v>45743</v>
      </c>
      <c r="AJ44866" t="s">
        <v>56</v>
      </c>
      <c r="AK44866" t="s">
        <v>60</v>
      </c>
      <c r="AL44866" t="s">
        <v>63</v>
      </c>
    </row>
    <row r="44867" spans="1:38" x14ac:dyDescent="0.3">
      <c r="A44867" t="s">
        <v>28237</v>
      </c>
      <c r="B44867" t="s">
        <v>33247</v>
      </c>
      <c r="C44867" t="s">
        <v>1553</v>
      </c>
      <c r="D44867" t="s">
        <v>1573</v>
      </c>
      <c r="E44867" t="s">
        <v>23589</v>
      </c>
      <c r="F44867" t="s">
        <v>1574</v>
      </c>
      <c r="G44867" t="s">
        <v>45</v>
      </c>
      <c r="H44867" t="s">
        <v>46</v>
      </c>
      <c r="J44867" t="s">
        <v>63</v>
      </c>
      <c r="K44867" t="s">
        <v>45</v>
      </c>
      <c r="L44867" t="s">
        <v>60</v>
      </c>
      <c r="N44867" t="s">
        <v>61</v>
      </c>
      <c r="O44867" t="s">
        <v>22372</v>
      </c>
      <c r="P44867">
        <v>64</v>
      </c>
      <c r="Q44867" t="s">
        <v>55</v>
      </c>
      <c r="R44867" t="s">
        <v>53</v>
      </c>
      <c r="S44867" s="2">
        <v>45743</v>
      </c>
      <c r="AJ44867" t="s">
        <v>56</v>
      </c>
      <c r="AK44867" t="s">
        <v>60</v>
      </c>
      <c r="AL44867" t="s">
        <v>63</v>
      </c>
    </row>
    <row r="44868" spans="1:38" x14ac:dyDescent="0.3">
      <c r="A44868" t="s">
        <v>28237</v>
      </c>
      <c r="B44868" t="s">
        <v>33248</v>
      </c>
      <c r="C44868" t="s">
        <v>1553</v>
      </c>
      <c r="D44868" t="s">
        <v>1573</v>
      </c>
      <c r="E44868" t="s">
        <v>23589</v>
      </c>
      <c r="F44868" t="s">
        <v>1574</v>
      </c>
      <c r="G44868" t="s">
        <v>45</v>
      </c>
      <c r="H44868" t="s">
        <v>46</v>
      </c>
      <c r="J44868" t="s">
        <v>63</v>
      </c>
      <c r="K44868" t="s">
        <v>45</v>
      </c>
      <c r="L44868" t="s">
        <v>60</v>
      </c>
      <c r="N44868" t="s">
        <v>61</v>
      </c>
      <c r="O44868" t="s">
        <v>22372</v>
      </c>
      <c r="P44868">
        <v>34</v>
      </c>
      <c r="Q44868" t="s">
        <v>78</v>
      </c>
      <c r="R44868" t="s">
        <v>53</v>
      </c>
      <c r="S44868" s="2">
        <v>45743</v>
      </c>
      <c r="AJ44868" t="s">
        <v>56</v>
      </c>
      <c r="AK44868" t="s">
        <v>60</v>
      </c>
      <c r="AL44868" t="s">
        <v>63</v>
      </c>
    </row>
    <row r="44869" spans="1:38" x14ac:dyDescent="0.3">
      <c r="A44869" t="s">
        <v>28237</v>
      </c>
      <c r="B44869" t="s">
        <v>33249</v>
      </c>
      <c r="C44869" t="s">
        <v>1553</v>
      </c>
      <c r="D44869" t="s">
        <v>1573</v>
      </c>
      <c r="E44869" t="s">
        <v>23589</v>
      </c>
      <c r="F44869" t="s">
        <v>1574</v>
      </c>
      <c r="G44869" t="s">
        <v>45</v>
      </c>
      <c r="H44869" t="s">
        <v>46</v>
      </c>
      <c r="J44869" t="s">
        <v>63</v>
      </c>
      <c r="K44869" t="s">
        <v>45</v>
      </c>
      <c r="L44869" t="s">
        <v>60</v>
      </c>
      <c r="N44869" t="s">
        <v>61</v>
      </c>
      <c r="O44869" t="s">
        <v>22372</v>
      </c>
      <c r="P44869">
        <v>33</v>
      </c>
      <c r="Q44869" t="s">
        <v>78</v>
      </c>
      <c r="R44869" t="s">
        <v>53</v>
      </c>
      <c r="S44869" s="2">
        <v>45743</v>
      </c>
      <c r="AJ44869" t="s">
        <v>56</v>
      </c>
      <c r="AK44869" t="s">
        <v>60</v>
      </c>
      <c r="AL44869" t="s">
        <v>63</v>
      </c>
    </row>
    <row r="44870" spans="1:38" x14ac:dyDescent="0.3">
      <c r="A44870" t="s">
        <v>28237</v>
      </c>
      <c r="B44870" t="s">
        <v>33250</v>
      </c>
      <c r="C44870" t="s">
        <v>1553</v>
      </c>
      <c r="D44870" t="s">
        <v>1573</v>
      </c>
      <c r="E44870" t="s">
        <v>23589</v>
      </c>
      <c r="F44870" t="s">
        <v>1574</v>
      </c>
      <c r="G44870" t="s">
        <v>45</v>
      </c>
      <c r="H44870" t="s">
        <v>46</v>
      </c>
      <c r="J44870" t="s">
        <v>63</v>
      </c>
      <c r="K44870" t="s">
        <v>45</v>
      </c>
      <c r="L44870" t="s">
        <v>60</v>
      </c>
      <c r="N44870" t="s">
        <v>61</v>
      </c>
      <c r="O44870" t="s">
        <v>22372</v>
      </c>
      <c r="P44870">
        <v>37</v>
      </c>
      <c r="Q44870" t="s">
        <v>93</v>
      </c>
      <c r="R44870" t="s">
        <v>53</v>
      </c>
      <c r="S44870" s="2">
        <v>45743</v>
      </c>
      <c r="AJ44870" t="s">
        <v>56</v>
      </c>
      <c r="AK44870" t="s">
        <v>60</v>
      </c>
      <c r="AL44870" t="s">
        <v>63</v>
      </c>
    </row>
    <row r="44871" spans="1:38" x14ac:dyDescent="0.3">
      <c r="A44871" t="s">
        <v>28237</v>
      </c>
      <c r="B44871" t="s">
        <v>33251</v>
      </c>
      <c r="C44871" t="s">
        <v>1553</v>
      </c>
      <c r="D44871" t="s">
        <v>1573</v>
      </c>
      <c r="E44871" t="s">
        <v>23589</v>
      </c>
      <c r="F44871" t="s">
        <v>1574</v>
      </c>
      <c r="G44871" t="s">
        <v>45</v>
      </c>
      <c r="H44871" t="s">
        <v>46</v>
      </c>
      <c r="J44871" t="s">
        <v>63</v>
      </c>
      <c r="K44871" t="s">
        <v>45</v>
      </c>
      <c r="L44871" t="s">
        <v>60</v>
      </c>
      <c r="N44871" t="s">
        <v>61</v>
      </c>
      <c r="O44871" t="s">
        <v>22372</v>
      </c>
      <c r="P44871">
        <v>25</v>
      </c>
      <c r="Q44871" t="s">
        <v>68</v>
      </c>
      <c r="R44871" t="s">
        <v>53</v>
      </c>
      <c r="S44871" s="2">
        <v>45743</v>
      </c>
      <c r="AJ44871" t="s">
        <v>56</v>
      </c>
      <c r="AK44871" t="s">
        <v>60</v>
      </c>
      <c r="AL44871" t="s">
        <v>63</v>
      </c>
    </row>
    <row r="44872" spans="1:38" x14ac:dyDescent="0.3">
      <c r="A44872" t="s">
        <v>28237</v>
      </c>
      <c r="B44872" t="s">
        <v>33252</v>
      </c>
      <c r="C44872" t="s">
        <v>1553</v>
      </c>
      <c r="D44872" t="s">
        <v>1573</v>
      </c>
      <c r="E44872" t="s">
        <v>23589</v>
      </c>
      <c r="F44872" t="s">
        <v>1574</v>
      </c>
      <c r="G44872" t="s">
        <v>45</v>
      </c>
      <c r="H44872" t="s">
        <v>46</v>
      </c>
      <c r="J44872" t="s">
        <v>63</v>
      </c>
      <c r="K44872" t="s">
        <v>45</v>
      </c>
      <c r="L44872" t="s">
        <v>60</v>
      </c>
      <c r="N44872" t="s">
        <v>61</v>
      </c>
      <c r="O44872" t="s">
        <v>22372</v>
      </c>
      <c r="P44872">
        <v>43</v>
      </c>
      <c r="Q44872" t="s">
        <v>86</v>
      </c>
      <c r="R44872" t="s">
        <v>53</v>
      </c>
      <c r="S44872" s="2">
        <v>45743</v>
      </c>
      <c r="AJ44872" t="s">
        <v>56</v>
      </c>
      <c r="AK44872" t="s">
        <v>60</v>
      </c>
      <c r="AL44872" t="s">
        <v>63</v>
      </c>
    </row>
    <row r="44873" spans="1:38" x14ac:dyDescent="0.3">
      <c r="A44873" t="s">
        <v>28237</v>
      </c>
      <c r="B44873" t="s">
        <v>33253</v>
      </c>
      <c r="C44873" t="s">
        <v>1553</v>
      </c>
      <c r="D44873" t="s">
        <v>1573</v>
      </c>
      <c r="E44873" t="s">
        <v>23589</v>
      </c>
      <c r="F44873" t="s">
        <v>1574</v>
      </c>
      <c r="G44873" t="s">
        <v>45</v>
      </c>
      <c r="H44873" t="s">
        <v>46</v>
      </c>
      <c r="J44873" t="s">
        <v>63</v>
      </c>
      <c r="K44873" t="s">
        <v>45</v>
      </c>
      <c r="L44873" t="s">
        <v>60</v>
      </c>
      <c r="N44873" t="s">
        <v>61</v>
      </c>
      <c r="O44873" t="s">
        <v>22372</v>
      </c>
      <c r="P44873">
        <v>34</v>
      </c>
      <c r="Q44873" t="s">
        <v>78</v>
      </c>
      <c r="R44873" t="s">
        <v>53</v>
      </c>
      <c r="S44873" s="2">
        <v>45743</v>
      </c>
      <c r="AJ44873" t="s">
        <v>56</v>
      </c>
      <c r="AK44873" t="s">
        <v>60</v>
      </c>
      <c r="AL44873" t="s">
        <v>63</v>
      </c>
    </row>
    <row r="44874" spans="1:38" x14ac:dyDescent="0.3">
      <c r="A44874" t="s">
        <v>28237</v>
      </c>
      <c r="B44874" t="s">
        <v>33254</v>
      </c>
      <c r="C44874" t="s">
        <v>1553</v>
      </c>
      <c r="D44874" t="s">
        <v>1573</v>
      </c>
      <c r="E44874" t="s">
        <v>23589</v>
      </c>
      <c r="F44874" t="s">
        <v>1574</v>
      </c>
      <c r="G44874" t="s">
        <v>45</v>
      </c>
      <c r="H44874" t="s">
        <v>46</v>
      </c>
      <c r="J44874" t="s">
        <v>63</v>
      </c>
      <c r="K44874" t="s">
        <v>45</v>
      </c>
      <c r="L44874" t="s">
        <v>60</v>
      </c>
      <c r="N44874" t="s">
        <v>61</v>
      </c>
      <c r="O44874" t="s">
        <v>22372</v>
      </c>
      <c r="P44874">
        <v>49</v>
      </c>
      <c r="Q44874" t="s">
        <v>64</v>
      </c>
      <c r="R44874" t="s">
        <v>53</v>
      </c>
      <c r="S44874" s="2">
        <v>45743</v>
      </c>
      <c r="AJ44874" t="s">
        <v>56</v>
      </c>
      <c r="AK44874" t="s">
        <v>60</v>
      </c>
      <c r="AL44874" t="s">
        <v>63</v>
      </c>
    </row>
    <row r="44875" spans="1:38" x14ac:dyDescent="0.3">
      <c r="A44875" t="s">
        <v>28237</v>
      </c>
      <c r="B44875" t="s">
        <v>33255</v>
      </c>
      <c r="C44875" t="s">
        <v>1553</v>
      </c>
      <c r="D44875" t="s">
        <v>1573</v>
      </c>
      <c r="E44875" t="s">
        <v>23589</v>
      </c>
      <c r="F44875" t="s">
        <v>1574</v>
      </c>
      <c r="G44875" t="s">
        <v>45</v>
      </c>
      <c r="H44875" t="s">
        <v>46</v>
      </c>
      <c r="J44875" t="s">
        <v>63</v>
      </c>
      <c r="K44875" t="s">
        <v>45</v>
      </c>
      <c r="L44875" t="s">
        <v>60</v>
      </c>
      <c r="N44875" t="s">
        <v>61</v>
      </c>
      <c r="O44875" t="s">
        <v>22372</v>
      </c>
      <c r="P44875">
        <v>34</v>
      </c>
      <c r="Q44875" t="s">
        <v>78</v>
      </c>
      <c r="R44875" t="s">
        <v>53</v>
      </c>
      <c r="S44875" s="2">
        <v>45743</v>
      </c>
      <c r="AJ44875" t="s">
        <v>56</v>
      </c>
      <c r="AK44875" t="s">
        <v>60</v>
      </c>
      <c r="AL44875" t="s">
        <v>63</v>
      </c>
    </row>
    <row r="44876" spans="1:38" x14ac:dyDescent="0.3">
      <c r="A44876" t="s">
        <v>28237</v>
      </c>
      <c r="B44876" t="s">
        <v>30401</v>
      </c>
      <c r="C44876" t="s">
        <v>1553</v>
      </c>
      <c r="D44876" t="s">
        <v>1573</v>
      </c>
      <c r="E44876" t="s">
        <v>23589</v>
      </c>
      <c r="F44876" t="s">
        <v>1574</v>
      </c>
      <c r="G44876" t="s">
        <v>45</v>
      </c>
      <c r="H44876" t="s">
        <v>46</v>
      </c>
      <c r="J44876" t="s">
        <v>63</v>
      </c>
      <c r="K44876" t="s">
        <v>45</v>
      </c>
      <c r="L44876" t="s">
        <v>60</v>
      </c>
      <c r="N44876" t="s">
        <v>61</v>
      </c>
      <c r="O44876" t="s">
        <v>22372</v>
      </c>
      <c r="P44876">
        <v>62</v>
      </c>
      <c r="Q44876" t="s">
        <v>55</v>
      </c>
      <c r="R44876" t="s">
        <v>53</v>
      </c>
      <c r="S44876" s="2">
        <v>45743</v>
      </c>
      <c r="AJ44876" t="s">
        <v>56</v>
      </c>
      <c r="AK44876" t="s">
        <v>60</v>
      </c>
      <c r="AL44876" t="s">
        <v>63</v>
      </c>
    </row>
    <row r="44877" spans="1:38" x14ac:dyDescent="0.3">
      <c r="A44877" t="s">
        <v>28237</v>
      </c>
      <c r="B44877" t="s">
        <v>33256</v>
      </c>
      <c r="C44877" t="s">
        <v>1553</v>
      </c>
      <c r="D44877" t="s">
        <v>1573</v>
      </c>
      <c r="E44877" t="s">
        <v>23589</v>
      </c>
      <c r="F44877" t="s">
        <v>1574</v>
      </c>
      <c r="G44877" t="s">
        <v>45</v>
      </c>
      <c r="H44877" t="s">
        <v>46</v>
      </c>
      <c r="J44877" t="s">
        <v>63</v>
      </c>
      <c r="K44877" t="s">
        <v>45</v>
      </c>
      <c r="L44877" t="s">
        <v>60</v>
      </c>
      <c r="N44877" t="s">
        <v>61</v>
      </c>
      <c r="O44877" t="s">
        <v>22372</v>
      </c>
      <c r="P44877">
        <v>16</v>
      </c>
      <c r="Q44877" t="s">
        <v>90</v>
      </c>
      <c r="R44877" t="s">
        <v>53</v>
      </c>
      <c r="S44877" s="2">
        <v>45744</v>
      </c>
      <c r="AJ44877" t="s">
        <v>56</v>
      </c>
      <c r="AK44877" t="s">
        <v>60</v>
      </c>
      <c r="AL44877" t="s">
        <v>63</v>
      </c>
    </row>
    <row r="44878" spans="1:38" x14ac:dyDescent="0.3">
      <c r="A44878" t="s">
        <v>28237</v>
      </c>
      <c r="B44878" t="s">
        <v>33257</v>
      </c>
      <c r="C44878" t="s">
        <v>1553</v>
      </c>
      <c r="D44878" t="s">
        <v>1573</v>
      </c>
      <c r="E44878" t="s">
        <v>23589</v>
      </c>
      <c r="F44878" t="s">
        <v>1574</v>
      </c>
      <c r="G44878" t="s">
        <v>45</v>
      </c>
      <c r="H44878" t="s">
        <v>46</v>
      </c>
      <c r="J44878" t="s">
        <v>63</v>
      </c>
      <c r="K44878" t="s">
        <v>45</v>
      </c>
      <c r="L44878" t="s">
        <v>60</v>
      </c>
      <c r="N44878" t="s">
        <v>61</v>
      </c>
      <c r="O44878" t="s">
        <v>22372</v>
      </c>
      <c r="P44878">
        <v>53</v>
      </c>
      <c r="Q44878" t="s">
        <v>55</v>
      </c>
      <c r="R44878" t="s">
        <v>53</v>
      </c>
      <c r="S44878" s="2">
        <v>45744</v>
      </c>
      <c r="AJ44878" t="s">
        <v>56</v>
      </c>
      <c r="AK44878" t="s">
        <v>60</v>
      </c>
      <c r="AL44878" t="s">
        <v>63</v>
      </c>
    </row>
    <row r="44879" spans="1:38" x14ac:dyDescent="0.3">
      <c r="A44879" t="s">
        <v>28237</v>
      </c>
      <c r="B44879" t="s">
        <v>33258</v>
      </c>
      <c r="C44879" t="s">
        <v>1553</v>
      </c>
      <c r="D44879" t="s">
        <v>1573</v>
      </c>
      <c r="E44879" t="s">
        <v>23589</v>
      </c>
      <c r="F44879" t="s">
        <v>1574</v>
      </c>
      <c r="G44879" t="s">
        <v>45</v>
      </c>
      <c r="H44879" t="s">
        <v>46</v>
      </c>
      <c r="J44879" t="s">
        <v>63</v>
      </c>
      <c r="K44879" t="s">
        <v>45</v>
      </c>
      <c r="L44879" t="s">
        <v>60</v>
      </c>
      <c r="N44879" t="s">
        <v>61</v>
      </c>
      <c r="O44879" t="s">
        <v>22372</v>
      </c>
      <c r="P44879">
        <v>24</v>
      </c>
      <c r="Q44879" t="s">
        <v>75</v>
      </c>
      <c r="R44879" t="s">
        <v>53</v>
      </c>
      <c r="S44879" s="2">
        <v>45744</v>
      </c>
      <c r="AJ44879" t="s">
        <v>56</v>
      </c>
      <c r="AK44879" t="s">
        <v>60</v>
      </c>
      <c r="AL44879" t="s">
        <v>63</v>
      </c>
    </row>
    <row r="44880" spans="1:38" x14ac:dyDescent="0.3">
      <c r="A44880" t="s">
        <v>28237</v>
      </c>
      <c r="B44880" t="s">
        <v>33259</v>
      </c>
      <c r="C44880" t="s">
        <v>1553</v>
      </c>
      <c r="D44880" t="s">
        <v>1573</v>
      </c>
      <c r="E44880" t="s">
        <v>23589</v>
      </c>
      <c r="F44880" t="s">
        <v>1574</v>
      </c>
      <c r="G44880" t="s">
        <v>45</v>
      </c>
      <c r="H44880" t="s">
        <v>46</v>
      </c>
      <c r="J44880" t="s">
        <v>63</v>
      </c>
      <c r="K44880" t="s">
        <v>45</v>
      </c>
      <c r="L44880" t="s">
        <v>60</v>
      </c>
      <c r="N44880" t="s">
        <v>61</v>
      </c>
      <c r="O44880" t="s">
        <v>22372</v>
      </c>
      <c r="P44880">
        <v>22</v>
      </c>
      <c r="Q44880" t="s">
        <v>75</v>
      </c>
      <c r="R44880" t="s">
        <v>53</v>
      </c>
      <c r="S44880" s="2">
        <v>45744</v>
      </c>
      <c r="AJ44880" t="s">
        <v>56</v>
      </c>
      <c r="AK44880" t="s">
        <v>60</v>
      </c>
      <c r="AL44880" t="s">
        <v>63</v>
      </c>
    </row>
    <row r="44881" spans="1:38" x14ac:dyDescent="0.3">
      <c r="A44881" t="s">
        <v>28237</v>
      </c>
      <c r="B44881" t="s">
        <v>33260</v>
      </c>
      <c r="C44881" t="s">
        <v>1553</v>
      </c>
      <c r="D44881" t="s">
        <v>1573</v>
      </c>
      <c r="E44881" t="s">
        <v>23589</v>
      </c>
      <c r="F44881" t="s">
        <v>1574</v>
      </c>
      <c r="G44881" t="s">
        <v>45</v>
      </c>
      <c r="H44881" t="s">
        <v>46</v>
      </c>
      <c r="J44881" t="s">
        <v>63</v>
      </c>
      <c r="K44881" t="s">
        <v>45</v>
      </c>
      <c r="L44881" t="s">
        <v>60</v>
      </c>
      <c r="N44881" t="s">
        <v>50</v>
      </c>
      <c r="O44881" t="s">
        <v>22372</v>
      </c>
      <c r="P44881">
        <v>32</v>
      </c>
      <c r="Q44881" t="s">
        <v>78</v>
      </c>
      <c r="R44881" t="s">
        <v>53</v>
      </c>
      <c r="S44881" s="2">
        <v>45744</v>
      </c>
      <c r="AJ44881" t="s">
        <v>56</v>
      </c>
      <c r="AK44881" t="s">
        <v>60</v>
      </c>
      <c r="AL44881" t="s">
        <v>63</v>
      </c>
    </row>
    <row r="44882" spans="1:38" x14ac:dyDescent="0.3">
      <c r="A44882" t="s">
        <v>28237</v>
      </c>
      <c r="B44882" t="s">
        <v>33261</v>
      </c>
      <c r="C44882" t="s">
        <v>1553</v>
      </c>
      <c r="D44882" t="s">
        <v>1573</v>
      </c>
      <c r="E44882" t="s">
        <v>23589</v>
      </c>
      <c r="F44882" t="s">
        <v>1574</v>
      </c>
      <c r="G44882" t="s">
        <v>45</v>
      </c>
      <c r="H44882" t="s">
        <v>46</v>
      </c>
      <c r="J44882" t="s">
        <v>63</v>
      </c>
      <c r="K44882" t="s">
        <v>45</v>
      </c>
      <c r="L44882" t="s">
        <v>60</v>
      </c>
      <c r="N44882" t="s">
        <v>61</v>
      </c>
      <c r="O44882" t="s">
        <v>22372</v>
      </c>
      <c r="P44882">
        <v>24</v>
      </c>
      <c r="Q44882" t="s">
        <v>75</v>
      </c>
      <c r="R44882" t="s">
        <v>53</v>
      </c>
      <c r="S44882" s="2">
        <v>45744</v>
      </c>
      <c r="AJ44882" t="s">
        <v>56</v>
      </c>
      <c r="AK44882" t="s">
        <v>60</v>
      </c>
      <c r="AL44882" t="s">
        <v>63</v>
      </c>
    </row>
    <row r="44883" spans="1:38" x14ac:dyDescent="0.3">
      <c r="A44883" t="s">
        <v>28237</v>
      </c>
      <c r="B44883" t="s">
        <v>33262</v>
      </c>
      <c r="C44883" t="s">
        <v>1553</v>
      </c>
      <c r="D44883" t="s">
        <v>1573</v>
      </c>
      <c r="E44883" t="s">
        <v>23589</v>
      </c>
      <c r="F44883" t="s">
        <v>1574</v>
      </c>
      <c r="G44883" t="s">
        <v>45</v>
      </c>
      <c r="H44883" t="s">
        <v>46</v>
      </c>
      <c r="J44883" t="s">
        <v>63</v>
      </c>
      <c r="K44883" t="s">
        <v>45</v>
      </c>
      <c r="L44883" t="s">
        <v>60</v>
      </c>
      <c r="N44883" t="s">
        <v>50</v>
      </c>
      <c r="O44883" t="s">
        <v>22372</v>
      </c>
      <c r="P44883">
        <v>20</v>
      </c>
      <c r="Q44883" t="s">
        <v>75</v>
      </c>
      <c r="R44883" t="s">
        <v>53</v>
      </c>
      <c r="S44883" s="2">
        <v>45744</v>
      </c>
      <c r="AJ44883" t="s">
        <v>56</v>
      </c>
      <c r="AK44883" t="s">
        <v>60</v>
      </c>
      <c r="AL44883" t="s">
        <v>63</v>
      </c>
    </row>
    <row r="44884" spans="1:38" x14ac:dyDescent="0.3">
      <c r="A44884" t="s">
        <v>28237</v>
      </c>
      <c r="B44884" t="s">
        <v>33263</v>
      </c>
      <c r="C44884" t="s">
        <v>1553</v>
      </c>
      <c r="D44884" t="s">
        <v>1573</v>
      </c>
      <c r="E44884" t="s">
        <v>23589</v>
      </c>
      <c r="F44884" t="s">
        <v>1574</v>
      </c>
      <c r="G44884" t="s">
        <v>45</v>
      </c>
      <c r="H44884" t="s">
        <v>46</v>
      </c>
      <c r="J44884" t="s">
        <v>63</v>
      </c>
      <c r="K44884" t="s">
        <v>45</v>
      </c>
      <c r="L44884" t="s">
        <v>60</v>
      </c>
      <c r="N44884" t="s">
        <v>61</v>
      </c>
      <c r="O44884" t="s">
        <v>22372</v>
      </c>
      <c r="P44884">
        <v>34</v>
      </c>
      <c r="Q44884" t="s">
        <v>78</v>
      </c>
      <c r="R44884" t="s">
        <v>53</v>
      </c>
      <c r="S44884" s="2">
        <v>45744</v>
      </c>
      <c r="AJ44884" t="s">
        <v>56</v>
      </c>
      <c r="AK44884" t="s">
        <v>60</v>
      </c>
      <c r="AL44884" t="s">
        <v>63</v>
      </c>
    </row>
    <row r="44885" spans="1:38" x14ac:dyDescent="0.3">
      <c r="A44885" t="s">
        <v>28237</v>
      </c>
      <c r="B44885" t="s">
        <v>33264</v>
      </c>
      <c r="C44885" t="s">
        <v>1553</v>
      </c>
      <c r="D44885" t="s">
        <v>1573</v>
      </c>
      <c r="E44885" t="s">
        <v>23589</v>
      </c>
      <c r="F44885" t="s">
        <v>1574</v>
      </c>
      <c r="G44885" t="s">
        <v>45</v>
      </c>
      <c r="H44885" t="s">
        <v>46</v>
      </c>
      <c r="J44885" t="s">
        <v>63</v>
      </c>
      <c r="K44885" t="s">
        <v>45</v>
      </c>
      <c r="L44885" t="s">
        <v>60</v>
      </c>
      <c r="N44885" t="s">
        <v>61</v>
      </c>
      <c r="O44885" t="s">
        <v>22372</v>
      </c>
      <c r="P44885">
        <v>28</v>
      </c>
      <c r="Q44885" t="s">
        <v>68</v>
      </c>
      <c r="R44885" t="s">
        <v>53</v>
      </c>
      <c r="S44885" s="2">
        <v>45744</v>
      </c>
      <c r="AJ44885" t="s">
        <v>56</v>
      </c>
      <c r="AK44885" t="s">
        <v>60</v>
      </c>
      <c r="AL44885" t="s">
        <v>63</v>
      </c>
    </row>
    <row r="44886" spans="1:38" x14ac:dyDescent="0.3">
      <c r="A44886" t="s">
        <v>28237</v>
      </c>
      <c r="B44886" t="s">
        <v>33265</v>
      </c>
      <c r="C44886" t="s">
        <v>1553</v>
      </c>
      <c r="D44886" t="s">
        <v>1573</v>
      </c>
      <c r="E44886" t="s">
        <v>23589</v>
      </c>
      <c r="F44886" t="s">
        <v>1574</v>
      </c>
      <c r="G44886" t="s">
        <v>45</v>
      </c>
      <c r="H44886" t="s">
        <v>46</v>
      </c>
      <c r="J44886" t="s">
        <v>63</v>
      </c>
      <c r="K44886" t="s">
        <v>45</v>
      </c>
      <c r="L44886" t="s">
        <v>60</v>
      </c>
      <c r="N44886" t="s">
        <v>61</v>
      </c>
      <c r="O44886" t="s">
        <v>22372</v>
      </c>
      <c r="P44886">
        <v>44</v>
      </c>
      <c r="Q44886" t="s">
        <v>86</v>
      </c>
      <c r="R44886" t="s">
        <v>53</v>
      </c>
      <c r="S44886" s="2">
        <v>45744</v>
      </c>
      <c r="AJ44886" t="s">
        <v>56</v>
      </c>
      <c r="AK44886" t="s">
        <v>60</v>
      </c>
      <c r="AL44886" t="s">
        <v>63</v>
      </c>
    </row>
    <row r="44887" spans="1:38" x14ac:dyDescent="0.3">
      <c r="A44887" t="s">
        <v>28237</v>
      </c>
      <c r="B44887" t="s">
        <v>33266</v>
      </c>
      <c r="C44887" t="s">
        <v>1553</v>
      </c>
      <c r="D44887" t="s">
        <v>1573</v>
      </c>
      <c r="E44887" t="s">
        <v>23589</v>
      </c>
      <c r="F44887" t="s">
        <v>1574</v>
      </c>
      <c r="G44887" t="s">
        <v>45</v>
      </c>
      <c r="H44887" t="s">
        <v>46</v>
      </c>
      <c r="J44887" t="s">
        <v>63</v>
      </c>
      <c r="K44887" t="s">
        <v>45</v>
      </c>
      <c r="L44887" t="s">
        <v>60</v>
      </c>
      <c r="N44887" t="s">
        <v>50</v>
      </c>
      <c r="O44887" t="s">
        <v>22372</v>
      </c>
      <c r="P44887">
        <v>28</v>
      </c>
      <c r="Q44887" t="s">
        <v>68</v>
      </c>
      <c r="R44887" t="s">
        <v>53</v>
      </c>
      <c r="S44887" s="2">
        <v>45747</v>
      </c>
      <c r="AJ44887" t="s">
        <v>56</v>
      </c>
      <c r="AK44887" t="s">
        <v>60</v>
      </c>
      <c r="AL44887" t="s">
        <v>63</v>
      </c>
    </row>
    <row r="44888" spans="1:38" x14ac:dyDescent="0.3">
      <c r="A44888" t="s">
        <v>28237</v>
      </c>
      <c r="B44888" t="s">
        <v>33267</v>
      </c>
      <c r="C44888" t="s">
        <v>1553</v>
      </c>
      <c r="D44888" t="s">
        <v>1573</v>
      </c>
      <c r="E44888" t="s">
        <v>23589</v>
      </c>
      <c r="F44888" t="s">
        <v>1574</v>
      </c>
      <c r="G44888" t="s">
        <v>45</v>
      </c>
      <c r="H44888" t="s">
        <v>46</v>
      </c>
      <c r="J44888" t="s">
        <v>63</v>
      </c>
      <c r="K44888" t="s">
        <v>45</v>
      </c>
      <c r="L44888" t="s">
        <v>60</v>
      </c>
      <c r="N44888" t="s">
        <v>61</v>
      </c>
      <c r="O44888" t="s">
        <v>22372</v>
      </c>
      <c r="P44888">
        <v>18</v>
      </c>
      <c r="Q44888" t="s">
        <v>90</v>
      </c>
      <c r="R44888" t="s">
        <v>53</v>
      </c>
      <c r="S44888" s="2">
        <v>45747</v>
      </c>
      <c r="AJ44888" t="s">
        <v>56</v>
      </c>
      <c r="AK44888" t="s">
        <v>60</v>
      </c>
      <c r="AL44888" t="s">
        <v>63</v>
      </c>
    </row>
    <row r="44889" spans="1:38" x14ac:dyDescent="0.3">
      <c r="A44889" t="s">
        <v>28237</v>
      </c>
      <c r="B44889" t="s">
        <v>33268</v>
      </c>
      <c r="C44889" t="s">
        <v>1553</v>
      </c>
      <c r="D44889" t="s">
        <v>1573</v>
      </c>
      <c r="E44889" t="s">
        <v>23589</v>
      </c>
      <c r="F44889" t="s">
        <v>1574</v>
      </c>
      <c r="G44889" t="s">
        <v>45</v>
      </c>
      <c r="H44889" t="s">
        <v>46</v>
      </c>
      <c r="J44889" t="s">
        <v>63</v>
      </c>
      <c r="K44889" t="s">
        <v>45</v>
      </c>
      <c r="L44889" t="s">
        <v>60</v>
      </c>
      <c r="N44889" t="s">
        <v>61</v>
      </c>
      <c r="O44889" t="s">
        <v>22372</v>
      </c>
      <c r="P44889">
        <v>18</v>
      </c>
      <c r="Q44889" t="s">
        <v>90</v>
      </c>
      <c r="R44889" t="s">
        <v>53</v>
      </c>
      <c r="S44889" s="2">
        <v>45747</v>
      </c>
      <c r="AJ44889" t="s">
        <v>56</v>
      </c>
      <c r="AK44889" t="s">
        <v>60</v>
      </c>
      <c r="AL44889" t="s">
        <v>63</v>
      </c>
    </row>
    <row r="44890" spans="1:38" x14ac:dyDescent="0.3">
      <c r="A44890" t="s">
        <v>28237</v>
      </c>
      <c r="B44890" t="s">
        <v>33269</v>
      </c>
      <c r="C44890" t="s">
        <v>1553</v>
      </c>
      <c r="D44890" t="s">
        <v>1573</v>
      </c>
      <c r="E44890" t="s">
        <v>23589</v>
      </c>
      <c r="F44890" t="s">
        <v>1574</v>
      </c>
      <c r="G44890" t="s">
        <v>45</v>
      </c>
      <c r="H44890" t="s">
        <v>46</v>
      </c>
      <c r="J44890" t="s">
        <v>63</v>
      </c>
      <c r="K44890" t="s">
        <v>45</v>
      </c>
      <c r="L44890" t="s">
        <v>60</v>
      </c>
      <c r="N44890" t="s">
        <v>61</v>
      </c>
      <c r="O44890" t="s">
        <v>22372</v>
      </c>
      <c r="P44890">
        <v>26</v>
      </c>
      <c r="Q44890" t="s">
        <v>68</v>
      </c>
      <c r="R44890" t="s">
        <v>53</v>
      </c>
      <c r="S44890" s="2">
        <v>45747</v>
      </c>
      <c r="AJ44890" t="s">
        <v>56</v>
      </c>
      <c r="AK44890" t="s">
        <v>60</v>
      </c>
      <c r="AL44890" t="s">
        <v>63</v>
      </c>
    </row>
    <row r="44891" spans="1:38" x14ac:dyDescent="0.3">
      <c r="A44891" t="s">
        <v>28237</v>
      </c>
      <c r="B44891" t="s">
        <v>33270</v>
      </c>
      <c r="C44891" t="s">
        <v>1553</v>
      </c>
      <c r="D44891" t="s">
        <v>1573</v>
      </c>
      <c r="E44891" t="s">
        <v>23589</v>
      </c>
      <c r="F44891" t="s">
        <v>1574</v>
      </c>
      <c r="G44891" t="s">
        <v>45</v>
      </c>
      <c r="H44891" t="s">
        <v>46</v>
      </c>
      <c r="J44891" t="s">
        <v>63</v>
      </c>
      <c r="K44891" t="s">
        <v>45</v>
      </c>
      <c r="L44891" t="s">
        <v>60</v>
      </c>
      <c r="N44891" t="s">
        <v>50</v>
      </c>
      <c r="O44891" t="s">
        <v>22372</v>
      </c>
      <c r="P44891">
        <v>19</v>
      </c>
      <c r="Q44891" t="s">
        <v>90</v>
      </c>
      <c r="R44891" t="s">
        <v>53</v>
      </c>
      <c r="S44891" s="2">
        <v>45747</v>
      </c>
      <c r="AJ44891" t="s">
        <v>56</v>
      </c>
      <c r="AK44891" t="s">
        <v>60</v>
      </c>
      <c r="AL44891" t="s">
        <v>63</v>
      </c>
    </row>
    <row r="44892" spans="1:38" x14ac:dyDescent="0.3">
      <c r="A44892" t="s">
        <v>28237</v>
      </c>
      <c r="B44892" t="s">
        <v>24462</v>
      </c>
      <c r="C44892" t="s">
        <v>1553</v>
      </c>
      <c r="D44892" t="s">
        <v>1562</v>
      </c>
      <c r="E44892" t="s">
        <v>23417</v>
      </c>
      <c r="F44892" t="s">
        <v>1577</v>
      </c>
      <c r="G44892" t="s">
        <v>45</v>
      </c>
      <c r="H44892" t="s">
        <v>46</v>
      </c>
      <c r="J44892" t="s">
        <v>63</v>
      </c>
      <c r="K44892" t="s">
        <v>45</v>
      </c>
      <c r="L44892" t="s">
        <v>60</v>
      </c>
      <c r="N44892" t="s">
        <v>61</v>
      </c>
      <c r="O44892" t="s">
        <v>51</v>
      </c>
      <c r="P44892">
        <v>37</v>
      </c>
      <c r="Q44892" t="s">
        <v>93</v>
      </c>
      <c r="R44892" t="s">
        <v>53</v>
      </c>
      <c r="S44892" s="2">
        <v>45719</v>
      </c>
      <c r="AJ44892" t="s">
        <v>56</v>
      </c>
      <c r="AK44892" t="s">
        <v>60</v>
      </c>
      <c r="AL44892" t="s">
        <v>63</v>
      </c>
    </row>
    <row r="44893" spans="1:38" x14ac:dyDescent="0.3">
      <c r="A44893" t="s">
        <v>28237</v>
      </c>
      <c r="B44893" t="s">
        <v>33271</v>
      </c>
      <c r="C44893" t="s">
        <v>1553</v>
      </c>
      <c r="D44893" t="s">
        <v>1562</v>
      </c>
      <c r="E44893" t="s">
        <v>23417</v>
      </c>
      <c r="F44893" t="s">
        <v>1577</v>
      </c>
      <c r="G44893" t="s">
        <v>45</v>
      </c>
      <c r="H44893" t="s">
        <v>46</v>
      </c>
      <c r="J44893" t="s">
        <v>63</v>
      </c>
      <c r="K44893" t="s">
        <v>45</v>
      </c>
      <c r="L44893" t="s">
        <v>60</v>
      </c>
      <c r="N44893" t="s">
        <v>61</v>
      </c>
      <c r="O44893" t="s">
        <v>51</v>
      </c>
      <c r="P44893">
        <v>25</v>
      </c>
      <c r="Q44893" t="s">
        <v>68</v>
      </c>
      <c r="R44893" t="s">
        <v>53</v>
      </c>
      <c r="S44893" s="2">
        <v>45721</v>
      </c>
      <c r="AJ44893" t="s">
        <v>56</v>
      </c>
      <c r="AK44893" t="s">
        <v>60</v>
      </c>
      <c r="AL44893" t="s">
        <v>63</v>
      </c>
    </row>
    <row r="44894" spans="1:38" x14ac:dyDescent="0.3">
      <c r="A44894" t="s">
        <v>28237</v>
      </c>
      <c r="B44894" t="s">
        <v>33272</v>
      </c>
      <c r="C44894" t="s">
        <v>1553</v>
      </c>
      <c r="D44894" t="s">
        <v>1562</v>
      </c>
      <c r="E44894" t="s">
        <v>23417</v>
      </c>
      <c r="F44894" t="s">
        <v>1577</v>
      </c>
      <c r="G44894" t="s">
        <v>45</v>
      </c>
      <c r="H44894" t="s">
        <v>46</v>
      </c>
      <c r="J44894" t="s">
        <v>63</v>
      </c>
      <c r="K44894" t="s">
        <v>45</v>
      </c>
      <c r="L44894" t="s">
        <v>60</v>
      </c>
      <c r="N44894" t="s">
        <v>61</v>
      </c>
      <c r="O44894" t="s">
        <v>51</v>
      </c>
      <c r="P44894">
        <v>33</v>
      </c>
      <c r="Q44894" t="s">
        <v>78</v>
      </c>
      <c r="R44894" t="s">
        <v>53</v>
      </c>
      <c r="S44894" s="2">
        <v>45722</v>
      </c>
      <c r="AJ44894" t="s">
        <v>56</v>
      </c>
      <c r="AK44894" t="s">
        <v>60</v>
      </c>
      <c r="AL44894" t="s">
        <v>63</v>
      </c>
    </row>
    <row r="44895" spans="1:38" x14ac:dyDescent="0.3">
      <c r="A44895" t="s">
        <v>28237</v>
      </c>
      <c r="B44895" t="s">
        <v>33273</v>
      </c>
      <c r="C44895" t="s">
        <v>1553</v>
      </c>
      <c r="D44895" t="s">
        <v>1562</v>
      </c>
      <c r="E44895" t="s">
        <v>23417</v>
      </c>
      <c r="F44895" t="s">
        <v>1577</v>
      </c>
      <c r="G44895" t="s">
        <v>45</v>
      </c>
      <c r="H44895" t="s">
        <v>46</v>
      </c>
      <c r="J44895" t="s">
        <v>63</v>
      </c>
      <c r="K44895" t="s">
        <v>45</v>
      </c>
      <c r="L44895" t="s">
        <v>60</v>
      </c>
      <c r="N44895" t="s">
        <v>61</v>
      </c>
      <c r="O44895" t="s">
        <v>51</v>
      </c>
      <c r="P44895">
        <v>42</v>
      </c>
      <c r="Q44895" t="s">
        <v>86</v>
      </c>
      <c r="R44895" t="s">
        <v>53</v>
      </c>
      <c r="S44895" s="2">
        <v>45727</v>
      </c>
      <c r="AJ44895" t="s">
        <v>56</v>
      </c>
      <c r="AK44895" t="s">
        <v>60</v>
      </c>
      <c r="AL44895" t="s">
        <v>63</v>
      </c>
    </row>
    <row r="44896" spans="1:38" x14ac:dyDescent="0.3">
      <c r="A44896" t="s">
        <v>28237</v>
      </c>
      <c r="B44896" t="s">
        <v>33274</v>
      </c>
      <c r="C44896" t="s">
        <v>1553</v>
      </c>
      <c r="D44896" t="s">
        <v>1562</v>
      </c>
      <c r="E44896" t="s">
        <v>23417</v>
      </c>
      <c r="F44896" t="s">
        <v>1577</v>
      </c>
      <c r="G44896" t="s">
        <v>45</v>
      </c>
      <c r="H44896" t="s">
        <v>46</v>
      </c>
      <c r="J44896" t="s">
        <v>63</v>
      </c>
      <c r="K44896" t="s">
        <v>45</v>
      </c>
      <c r="L44896" t="s">
        <v>60</v>
      </c>
      <c r="N44896" t="s">
        <v>61</v>
      </c>
      <c r="O44896" t="s">
        <v>51</v>
      </c>
      <c r="P44896">
        <v>37</v>
      </c>
      <c r="Q44896" t="s">
        <v>93</v>
      </c>
      <c r="R44896" t="s">
        <v>53</v>
      </c>
      <c r="S44896" s="2">
        <v>45728</v>
      </c>
      <c r="AJ44896" t="s">
        <v>56</v>
      </c>
      <c r="AK44896" t="s">
        <v>60</v>
      </c>
      <c r="AL44896" t="s">
        <v>63</v>
      </c>
    </row>
    <row r="44897" spans="1:42" x14ac:dyDescent="0.3">
      <c r="A44897" t="s">
        <v>28237</v>
      </c>
      <c r="B44897" t="s">
        <v>33275</v>
      </c>
      <c r="C44897" t="s">
        <v>1553</v>
      </c>
      <c r="D44897" t="s">
        <v>1562</v>
      </c>
      <c r="E44897" t="s">
        <v>23417</v>
      </c>
      <c r="F44897" t="s">
        <v>1577</v>
      </c>
      <c r="G44897" t="s">
        <v>45</v>
      </c>
      <c r="H44897" t="s">
        <v>46</v>
      </c>
      <c r="J44897" t="s">
        <v>63</v>
      </c>
      <c r="K44897" t="s">
        <v>45</v>
      </c>
      <c r="L44897" t="s">
        <v>60</v>
      </c>
      <c r="N44897" t="s">
        <v>61</v>
      </c>
      <c r="O44897" t="s">
        <v>51</v>
      </c>
      <c r="P44897">
        <v>48</v>
      </c>
      <c r="Q44897" t="s">
        <v>64</v>
      </c>
      <c r="R44897" t="s">
        <v>53</v>
      </c>
      <c r="S44897" s="2">
        <v>45728</v>
      </c>
      <c r="AJ44897" t="s">
        <v>56</v>
      </c>
      <c r="AK44897" t="s">
        <v>60</v>
      </c>
      <c r="AL44897" t="s">
        <v>63</v>
      </c>
    </row>
    <row r="44898" spans="1:42" x14ac:dyDescent="0.3">
      <c r="A44898" t="s">
        <v>28237</v>
      </c>
      <c r="B44898" t="s">
        <v>33276</v>
      </c>
      <c r="C44898" t="s">
        <v>1553</v>
      </c>
      <c r="D44898" t="s">
        <v>1562</v>
      </c>
      <c r="E44898" t="s">
        <v>23417</v>
      </c>
      <c r="F44898" t="s">
        <v>1577</v>
      </c>
      <c r="G44898" t="s">
        <v>45</v>
      </c>
      <c r="H44898" t="s">
        <v>46</v>
      </c>
      <c r="J44898" t="s">
        <v>63</v>
      </c>
      <c r="K44898" t="s">
        <v>45</v>
      </c>
      <c r="L44898" t="s">
        <v>60</v>
      </c>
      <c r="N44898" t="s">
        <v>61</v>
      </c>
      <c r="O44898" t="s">
        <v>62</v>
      </c>
      <c r="P44898">
        <v>37</v>
      </c>
      <c r="Q44898" t="s">
        <v>93</v>
      </c>
      <c r="R44898" t="s">
        <v>53</v>
      </c>
      <c r="S44898" s="2">
        <v>45729</v>
      </c>
      <c r="AJ44898" t="s">
        <v>56</v>
      </c>
      <c r="AK44898" t="s">
        <v>60</v>
      </c>
      <c r="AL44898" t="s">
        <v>63</v>
      </c>
    </row>
    <row r="44899" spans="1:42" x14ac:dyDescent="0.3">
      <c r="A44899" t="s">
        <v>28237</v>
      </c>
      <c r="B44899" t="s">
        <v>33277</v>
      </c>
      <c r="C44899" t="s">
        <v>1553</v>
      </c>
      <c r="D44899" t="s">
        <v>1562</v>
      </c>
      <c r="E44899" t="s">
        <v>23417</v>
      </c>
      <c r="F44899" t="s">
        <v>1577</v>
      </c>
      <c r="G44899" t="s">
        <v>45</v>
      </c>
      <c r="H44899" t="s">
        <v>46</v>
      </c>
      <c r="J44899" t="s">
        <v>63</v>
      </c>
      <c r="K44899" t="s">
        <v>45</v>
      </c>
      <c r="L44899" t="s">
        <v>60</v>
      </c>
      <c r="N44899" t="s">
        <v>61</v>
      </c>
      <c r="O44899" t="s">
        <v>62</v>
      </c>
      <c r="P44899">
        <v>34</v>
      </c>
      <c r="Q44899" t="s">
        <v>78</v>
      </c>
      <c r="R44899" t="s">
        <v>53</v>
      </c>
      <c r="S44899" s="2">
        <v>45729</v>
      </c>
      <c r="AJ44899" t="s">
        <v>56</v>
      </c>
      <c r="AK44899" t="s">
        <v>60</v>
      </c>
      <c r="AL44899" t="s">
        <v>63</v>
      </c>
    </row>
    <row r="44900" spans="1:42" x14ac:dyDescent="0.3">
      <c r="A44900" t="s">
        <v>28237</v>
      </c>
      <c r="B44900" t="s">
        <v>33278</v>
      </c>
      <c r="C44900" t="s">
        <v>1553</v>
      </c>
      <c r="D44900" t="s">
        <v>1562</v>
      </c>
      <c r="E44900" t="s">
        <v>23417</v>
      </c>
      <c r="F44900" t="s">
        <v>1577</v>
      </c>
      <c r="G44900" t="s">
        <v>45</v>
      </c>
      <c r="H44900" t="s">
        <v>46</v>
      </c>
      <c r="J44900" t="s">
        <v>63</v>
      </c>
      <c r="K44900" t="s">
        <v>45</v>
      </c>
      <c r="L44900" t="s">
        <v>60</v>
      </c>
      <c r="N44900" t="s">
        <v>61</v>
      </c>
      <c r="O44900" t="s">
        <v>62</v>
      </c>
      <c r="P44900">
        <v>37</v>
      </c>
      <c r="Q44900" t="s">
        <v>93</v>
      </c>
      <c r="R44900" t="s">
        <v>53</v>
      </c>
      <c r="S44900" s="2">
        <v>45729</v>
      </c>
      <c r="AJ44900" t="s">
        <v>56</v>
      </c>
      <c r="AK44900" t="s">
        <v>60</v>
      </c>
      <c r="AL44900" t="s">
        <v>63</v>
      </c>
    </row>
    <row r="44901" spans="1:42" x14ac:dyDescent="0.3">
      <c r="A44901" t="s">
        <v>28237</v>
      </c>
      <c r="B44901" t="s">
        <v>33279</v>
      </c>
      <c r="C44901" t="s">
        <v>1553</v>
      </c>
      <c r="D44901" t="s">
        <v>1562</v>
      </c>
      <c r="E44901" t="s">
        <v>23417</v>
      </c>
      <c r="F44901" t="s">
        <v>1577</v>
      </c>
      <c r="G44901" t="s">
        <v>45</v>
      </c>
      <c r="H44901" t="s">
        <v>46</v>
      </c>
      <c r="J44901" t="s">
        <v>63</v>
      </c>
      <c r="K44901" t="s">
        <v>45</v>
      </c>
      <c r="L44901" t="s">
        <v>60</v>
      </c>
      <c r="N44901" t="s">
        <v>61</v>
      </c>
      <c r="O44901" t="s">
        <v>62</v>
      </c>
      <c r="P44901">
        <v>47</v>
      </c>
      <c r="Q44901" t="s">
        <v>64</v>
      </c>
      <c r="R44901" t="s">
        <v>53</v>
      </c>
      <c r="S44901" s="2">
        <v>45729</v>
      </c>
      <c r="AJ44901" t="s">
        <v>56</v>
      </c>
      <c r="AK44901" t="s">
        <v>60</v>
      </c>
      <c r="AL44901" t="s">
        <v>63</v>
      </c>
    </row>
    <row r="44902" spans="1:42" x14ac:dyDescent="0.3">
      <c r="A44902" t="s">
        <v>28237</v>
      </c>
      <c r="B44902" t="s">
        <v>33280</v>
      </c>
      <c r="C44902" t="s">
        <v>1553</v>
      </c>
      <c r="D44902" t="s">
        <v>1562</v>
      </c>
      <c r="E44902" t="s">
        <v>23417</v>
      </c>
      <c r="F44902" t="s">
        <v>1577</v>
      </c>
      <c r="G44902" t="s">
        <v>45</v>
      </c>
      <c r="H44902" t="s">
        <v>46</v>
      </c>
      <c r="J44902" t="s">
        <v>63</v>
      </c>
      <c r="K44902" t="s">
        <v>45</v>
      </c>
      <c r="L44902" t="s">
        <v>60</v>
      </c>
      <c r="N44902" t="s">
        <v>61</v>
      </c>
      <c r="O44902" t="s">
        <v>51</v>
      </c>
      <c r="P44902">
        <v>35</v>
      </c>
      <c r="Q44902" t="s">
        <v>93</v>
      </c>
      <c r="R44902" t="s">
        <v>53</v>
      </c>
      <c r="S44902" s="2">
        <v>45729</v>
      </c>
      <c r="AJ44902" t="s">
        <v>56</v>
      </c>
      <c r="AK44902" t="s">
        <v>60</v>
      </c>
      <c r="AL44902" t="s">
        <v>63</v>
      </c>
    </row>
    <row r="44903" spans="1:42" x14ac:dyDescent="0.3">
      <c r="A44903" t="s">
        <v>28237</v>
      </c>
      <c r="B44903" t="s">
        <v>33281</v>
      </c>
      <c r="C44903" t="s">
        <v>1553</v>
      </c>
      <c r="D44903" t="s">
        <v>1562</v>
      </c>
      <c r="E44903" t="s">
        <v>23417</v>
      </c>
      <c r="F44903" t="s">
        <v>1577</v>
      </c>
      <c r="G44903" t="s">
        <v>45</v>
      </c>
      <c r="H44903" t="s">
        <v>46</v>
      </c>
      <c r="J44903" t="s">
        <v>63</v>
      </c>
      <c r="K44903" t="s">
        <v>45</v>
      </c>
      <c r="L44903" t="s">
        <v>60</v>
      </c>
      <c r="N44903" t="s">
        <v>61</v>
      </c>
      <c r="O44903" t="s">
        <v>62</v>
      </c>
      <c r="P44903">
        <v>38</v>
      </c>
      <c r="Q44903" t="s">
        <v>93</v>
      </c>
      <c r="R44903" t="s">
        <v>342</v>
      </c>
      <c r="S44903" s="2">
        <v>45729</v>
      </c>
      <c r="T44903" t="s">
        <v>57</v>
      </c>
      <c r="U44903" t="s">
        <v>1553</v>
      </c>
      <c r="V44903" t="s">
        <v>1562</v>
      </c>
      <c r="W44903" t="s">
        <v>23417</v>
      </c>
      <c r="AB44903" t="s">
        <v>57</v>
      </c>
      <c r="AF44903" t="s">
        <v>57</v>
      </c>
      <c r="AG44903" t="s">
        <v>57</v>
      </c>
      <c r="AH44903" t="s">
        <v>345</v>
      </c>
      <c r="AI44903" t="s">
        <v>57</v>
      </c>
      <c r="AJ44903" t="s">
        <v>56</v>
      </c>
      <c r="AK44903" t="s">
        <v>60</v>
      </c>
      <c r="AL44903" t="s">
        <v>63</v>
      </c>
      <c r="AN44903" t="s">
        <v>27822</v>
      </c>
      <c r="AP44903" t="s">
        <v>33282</v>
      </c>
    </row>
    <row r="44904" spans="1:42" x14ac:dyDescent="0.3">
      <c r="A44904" t="s">
        <v>28237</v>
      </c>
      <c r="B44904" t="s">
        <v>33283</v>
      </c>
      <c r="C44904" t="s">
        <v>1553</v>
      </c>
      <c r="D44904" t="s">
        <v>1562</v>
      </c>
      <c r="E44904" t="s">
        <v>23417</v>
      </c>
      <c r="F44904" t="s">
        <v>1577</v>
      </c>
      <c r="G44904" t="s">
        <v>45</v>
      </c>
      <c r="H44904" t="s">
        <v>46</v>
      </c>
      <c r="J44904" t="s">
        <v>63</v>
      </c>
      <c r="K44904" t="s">
        <v>45</v>
      </c>
      <c r="L44904" t="s">
        <v>60</v>
      </c>
      <c r="N44904" t="s">
        <v>50</v>
      </c>
      <c r="O44904" t="s">
        <v>22378</v>
      </c>
      <c r="P44904">
        <v>18</v>
      </c>
      <c r="Q44904" t="s">
        <v>90</v>
      </c>
      <c r="R44904" t="s">
        <v>53</v>
      </c>
      <c r="S44904" s="2">
        <v>45729</v>
      </c>
      <c r="AJ44904" t="s">
        <v>56</v>
      </c>
      <c r="AK44904" t="s">
        <v>60</v>
      </c>
      <c r="AL44904" t="s">
        <v>63</v>
      </c>
    </row>
    <row r="44905" spans="1:42" x14ac:dyDescent="0.3">
      <c r="A44905" t="s">
        <v>28237</v>
      </c>
      <c r="B44905" t="s">
        <v>33284</v>
      </c>
      <c r="C44905" t="s">
        <v>1553</v>
      </c>
      <c r="D44905" t="s">
        <v>1562</v>
      </c>
      <c r="E44905" t="s">
        <v>23417</v>
      </c>
      <c r="F44905" t="s">
        <v>1577</v>
      </c>
      <c r="G44905" t="s">
        <v>45</v>
      </c>
      <c r="H44905" t="s">
        <v>46</v>
      </c>
      <c r="J44905" t="s">
        <v>63</v>
      </c>
      <c r="K44905" t="s">
        <v>45</v>
      </c>
      <c r="L44905" t="s">
        <v>60</v>
      </c>
      <c r="N44905" t="s">
        <v>50</v>
      </c>
      <c r="O44905" t="s">
        <v>22378</v>
      </c>
      <c r="P44905">
        <v>34</v>
      </c>
      <c r="Q44905" t="s">
        <v>78</v>
      </c>
      <c r="R44905" t="s">
        <v>53</v>
      </c>
      <c r="S44905" s="2">
        <v>45729</v>
      </c>
      <c r="AJ44905" t="s">
        <v>56</v>
      </c>
      <c r="AK44905" t="s">
        <v>60</v>
      </c>
      <c r="AL44905" t="s">
        <v>63</v>
      </c>
    </row>
    <row r="44906" spans="1:42" x14ac:dyDescent="0.3">
      <c r="A44906" t="s">
        <v>28237</v>
      </c>
      <c r="B44906" t="s">
        <v>33285</v>
      </c>
      <c r="C44906" t="s">
        <v>1553</v>
      </c>
      <c r="D44906" t="s">
        <v>1562</v>
      </c>
      <c r="E44906" t="s">
        <v>23417</v>
      </c>
      <c r="F44906" t="s">
        <v>1577</v>
      </c>
      <c r="G44906" t="s">
        <v>45</v>
      </c>
      <c r="H44906" t="s">
        <v>46</v>
      </c>
      <c r="J44906" t="s">
        <v>63</v>
      </c>
      <c r="K44906" t="s">
        <v>45</v>
      </c>
      <c r="L44906" t="s">
        <v>60</v>
      </c>
      <c r="N44906" t="s">
        <v>61</v>
      </c>
      <c r="O44906" t="s">
        <v>51</v>
      </c>
      <c r="P44906">
        <v>23</v>
      </c>
      <c r="Q44906" t="s">
        <v>75</v>
      </c>
      <c r="R44906" t="s">
        <v>53</v>
      </c>
      <c r="S44906" s="2">
        <v>45729</v>
      </c>
      <c r="AJ44906" t="s">
        <v>56</v>
      </c>
      <c r="AK44906" t="s">
        <v>60</v>
      </c>
      <c r="AL44906" t="s">
        <v>63</v>
      </c>
    </row>
    <row r="44907" spans="1:42" x14ac:dyDescent="0.3">
      <c r="A44907" t="s">
        <v>28237</v>
      </c>
      <c r="B44907" t="s">
        <v>33286</v>
      </c>
      <c r="C44907" t="s">
        <v>1553</v>
      </c>
      <c r="D44907" t="s">
        <v>1562</v>
      </c>
      <c r="E44907" t="s">
        <v>23417</v>
      </c>
      <c r="F44907" t="s">
        <v>1577</v>
      </c>
      <c r="G44907" t="s">
        <v>45</v>
      </c>
      <c r="H44907" t="s">
        <v>46</v>
      </c>
      <c r="J44907" t="s">
        <v>63</v>
      </c>
      <c r="K44907" t="s">
        <v>45</v>
      </c>
      <c r="L44907" t="s">
        <v>60</v>
      </c>
      <c r="N44907" t="s">
        <v>61</v>
      </c>
      <c r="O44907" t="s">
        <v>62</v>
      </c>
      <c r="P44907">
        <v>29</v>
      </c>
      <c r="Q44907" t="s">
        <v>68</v>
      </c>
      <c r="R44907" t="s">
        <v>53</v>
      </c>
      <c r="S44907" s="2">
        <v>45729</v>
      </c>
      <c r="AJ44907" t="s">
        <v>56</v>
      </c>
      <c r="AK44907" t="s">
        <v>60</v>
      </c>
      <c r="AL44907" t="s">
        <v>63</v>
      </c>
    </row>
    <row r="44908" spans="1:42" x14ac:dyDescent="0.3">
      <c r="A44908" t="s">
        <v>28237</v>
      </c>
      <c r="B44908" t="s">
        <v>33287</v>
      </c>
      <c r="C44908" t="s">
        <v>1553</v>
      </c>
      <c r="D44908" t="s">
        <v>1562</v>
      </c>
      <c r="E44908" t="s">
        <v>23417</v>
      </c>
      <c r="F44908" t="s">
        <v>1577</v>
      </c>
      <c r="G44908" t="s">
        <v>45</v>
      </c>
      <c r="H44908" t="s">
        <v>46</v>
      </c>
      <c r="J44908" t="s">
        <v>63</v>
      </c>
      <c r="K44908" t="s">
        <v>45</v>
      </c>
      <c r="L44908" t="s">
        <v>60</v>
      </c>
      <c r="N44908" t="s">
        <v>61</v>
      </c>
      <c r="O44908" t="s">
        <v>51</v>
      </c>
      <c r="P44908">
        <v>48</v>
      </c>
      <c r="Q44908" t="s">
        <v>64</v>
      </c>
      <c r="R44908" t="s">
        <v>53</v>
      </c>
      <c r="S44908" s="2">
        <v>45729</v>
      </c>
      <c r="AJ44908" t="s">
        <v>56</v>
      </c>
      <c r="AK44908" t="s">
        <v>60</v>
      </c>
      <c r="AL44908" t="s">
        <v>63</v>
      </c>
    </row>
    <row r="44909" spans="1:42" x14ac:dyDescent="0.3">
      <c r="A44909" t="s">
        <v>28237</v>
      </c>
      <c r="B44909" t="s">
        <v>33288</v>
      </c>
      <c r="C44909" t="s">
        <v>1553</v>
      </c>
      <c r="D44909" t="s">
        <v>1562</v>
      </c>
      <c r="E44909" t="s">
        <v>23417</v>
      </c>
      <c r="F44909" t="s">
        <v>1577</v>
      </c>
      <c r="G44909" t="s">
        <v>45</v>
      </c>
      <c r="H44909" t="s">
        <v>46</v>
      </c>
      <c r="J44909" t="s">
        <v>63</v>
      </c>
      <c r="K44909" t="s">
        <v>45</v>
      </c>
      <c r="L44909" t="s">
        <v>60</v>
      </c>
      <c r="N44909" t="s">
        <v>61</v>
      </c>
      <c r="O44909" t="s">
        <v>51</v>
      </c>
      <c r="P44909">
        <v>38</v>
      </c>
      <c r="Q44909" t="s">
        <v>93</v>
      </c>
      <c r="R44909" t="s">
        <v>53</v>
      </c>
      <c r="S44909" s="2">
        <v>45729</v>
      </c>
      <c r="AJ44909" t="s">
        <v>56</v>
      </c>
      <c r="AK44909" t="s">
        <v>60</v>
      </c>
      <c r="AL44909" t="s">
        <v>63</v>
      </c>
    </row>
    <row r="44910" spans="1:42" x14ac:dyDescent="0.3">
      <c r="A44910" t="s">
        <v>28237</v>
      </c>
      <c r="B44910" t="s">
        <v>33289</v>
      </c>
      <c r="C44910" t="s">
        <v>1553</v>
      </c>
      <c r="D44910" t="s">
        <v>1562</v>
      </c>
      <c r="E44910" t="s">
        <v>23417</v>
      </c>
      <c r="F44910" t="s">
        <v>1577</v>
      </c>
      <c r="G44910" t="s">
        <v>45</v>
      </c>
      <c r="H44910" t="s">
        <v>46</v>
      </c>
      <c r="J44910" t="s">
        <v>63</v>
      </c>
      <c r="K44910" t="s">
        <v>45</v>
      </c>
      <c r="L44910" t="s">
        <v>60</v>
      </c>
      <c r="N44910" t="s">
        <v>61</v>
      </c>
      <c r="O44910" t="s">
        <v>62</v>
      </c>
      <c r="P44910">
        <v>45</v>
      </c>
      <c r="Q44910" t="s">
        <v>64</v>
      </c>
      <c r="R44910" t="s">
        <v>53</v>
      </c>
      <c r="S44910" s="2">
        <v>45729</v>
      </c>
      <c r="AJ44910" t="s">
        <v>56</v>
      </c>
      <c r="AK44910" t="s">
        <v>60</v>
      </c>
      <c r="AL44910" t="s">
        <v>63</v>
      </c>
    </row>
    <row r="44911" spans="1:42" x14ac:dyDescent="0.3">
      <c r="A44911" t="s">
        <v>28237</v>
      </c>
      <c r="B44911" t="s">
        <v>33290</v>
      </c>
      <c r="C44911" t="s">
        <v>1553</v>
      </c>
      <c r="D44911" t="s">
        <v>1562</v>
      </c>
      <c r="E44911" t="s">
        <v>23417</v>
      </c>
      <c r="F44911" t="s">
        <v>1577</v>
      </c>
      <c r="G44911" t="s">
        <v>45</v>
      </c>
      <c r="H44911" t="s">
        <v>46</v>
      </c>
      <c r="J44911" t="s">
        <v>63</v>
      </c>
      <c r="K44911" t="s">
        <v>45</v>
      </c>
      <c r="L44911" t="s">
        <v>60</v>
      </c>
      <c r="N44911" t="s">
        <v>50</v>
      </c>
      <c r="O44911" t="s">
        <v>22378</v>
      </c>
      <c r="P44911">
        <v>33</v>
      </c>
      <c r="Q44911" t="s">
        <v>78</v>
      </c>
      <c r="R44911" t="s">
        <v>53</v>
      </c>
      <c r="S44911" s="2">
        <v>45729</v>
      </c>
      <c r="AJ44911" t="s">
        <v>56</v>
      </c>
      <c r="AK44911" t="s">
        <v>60</v>
      </c>
      <c r="AL44911" t="s">
        <v>63</v>
      </c>
    </row>
    <row r="44912" spans="1:42" x14ac:dyDescent="0.3">
      <c r="A44912" t="s">
        <v>28237</v>
      </c>
      <c r="B44912" t="s">
        <v>33291</v>
      </c>
      <c r="C44912" t="s">
        <v>1553</v>
      </c>
      <c r="D44912" t="s">
        <v>1562</v>
      </c>
      <c r="E44912" t="s">
        <v>23417</v>
      </c>
      <c r="F44912" t="s">
        <v>1577</v>
      </c>
      <c r="G44912" t="s">
        <v>45</v>
      </c>
      <c r="H44912" t="s">
        <v>46</v>
      </c>
      <c r="J44912" t="s">
        <v>63</v>
      </c>
      <c r="K44912" t="s">
        <v>45</v>
      </c>
      <c r="L44912" t="s">
        <v>60</v>
      </c>
      <c r="N44912" t="s">
        <v>50</v>
      </c>
      <c r="O44912" t="s">
        <v>22372</v>
      </c>
      <c r="P44912">
        <v>32</v>
      </c>
      <c r="Q44912" t="s">
        <v>78</v>
      </c>
      <c r="R44912" t="s">
        <v>53</v>
      </c>
      <c r="S44912" s="2">
        <v>45729</v>
      </c>
      <c r="AJ44912" t="s">
        <v>56</v>
      </c>
      <c r="AK44912" t="s">
        <v>60</v>
      </c>
      <c r="AL44912" t="s">
        <v>63</v>
      </c>
    </row>
    <row r="44913" spans="1:38" x14ac:dyDescent="0.3">
      <c r="A44913" t="s">
        <v>28237</v>
      </c>
      <c r="B44913" t="s">
        <v>33292</v>
      </c>
      <c r="C44913" t="s">
        <v>1553</v>
      </c>
      <c r="D44913" t="s">
        <v>1562</v>
      </c>
      <c r="E44913" t="s">
        <v>23417</v>
      </c>
      <c r="F44913" t="s">
        <v>1577</v>
      </c>
      <c r="G44913" t="s">
        <v>45</v>
      </c>
      <c r="H44913" t="s">
        <v>46</v>
      </c>
      <c r="J44913" t="s">
        <v>63</v>
      </c>
      <c r="K44913" t="s">
        <v>45</v>
      </c>
      <c r="L44913" t="s">
        <v>60</v>
      </c>
      <c r="N44913" t="s">
        <v>50</v>
      </c>
      <c r="O44913" t="s">
        <v>22372</v>
      </c>
      <c r="P44913">
        <v>66</v>
      </c>
      <c r="Q44913" t="s">
        <v>55</v>
      </c>
      <c r="R44913" t="s">
        <v>53</v>
      </c>
      <c r="S44913" s="2">
        <v>45733</v>
      </c>
      <c r="AJ44913" t="s">
        <v>56</v>
      </c>
      <c r="AK44913" t="s">
        <v>60</v>
      </c>
      <c r="AL44913" t="s">
        <v>63</v>
      </c>
    </row>
    <row r="44914" spans="1:38" x14ac:dyDescent="0.3">
      <c r="A44914" t="s">
        <v>28237</v>
      </c>
      <c r="B44914" t="s">
        <v>33293</v>
      </c>
      <c r="C44914" t="s">
        <v>1553</v>
      </c>
      <c r="D44914" t="s">
        <v>1562</v>
      </c>
      <c r="E44914" t="s">
        <v>23417</v>
      </c>
      <c r="F44914" t="s">
        <v>1577</v>
      </c>
      <c r="G44914" t="s">
        <v>45</v>
      </c>
      <c r="H44914" t="s">
        <v>46</v>
      </c>
      <c r="J44914" t="s">
        <v>63</v>
      </c>
      <c r="K44914" t="s">
        <v>45</v>
      </c>
      <c r="L44914" t="s">
        <v>60</v>
      </c>
      <c r="N44914" t="s">
        <v>61</v>
      </c>
      <c r="O44914" t="s">
        <v>51</v>
      </c>
      <c r="P44914">
        <v>35</v>
      </c>
      <c r="Q44914" t="s">
        <v>93</v>
      </c>
      <c r="R44914" t="s">
        <v>53</v>
      </c>
      <c r="S44914" s="2">
        <v>45734</v>
      </c>
      <c r="AJ44914" t="s">
        <v>56</v>
      </c>
      <c r="AK44914" t="s">
        <v>60</v>
      </c>
      <c r="AL44914" t="s">
        <v>63</v>
      </c>
    </row>
    <row r="44915" spans="1:38" x14ac:dyDescent="0.3">
      <c r="A44915" t="s">
        <v>28237</v>
      </c>
      <c r="B44915" t="s">
        <v>33294</v>
      </c>
      <c r="C44915" t="s">
        <v>1553</v>
      </c>
      <c r="D44915" t="s">
        <v>1562</v>
      </c>
      <c r="E44915" t="s">
        <v>23417</v>
      </c>
      <c r="F44915" t="s">
        <v>1577</v>
      </c>
      <c r="G44915" t="s">
        <v>45</v>
      </c>
      <c r="H44915" t="s">
        <v>46</v>
      </c>
      <c r="J44915" t="s">
        <v>63</v>
      </c>
      <c r="K44915" t="s">
        <v>45</v>
      </c>
      <c r="L44915" t="s">
        <v>60</v>
      </c>
      <c r="N44915" t="s">
        <v>61</v>
      </c>
      <c r="O44915" t="s">
        <v>51</v>
      </c>
      <c r="P44915">
        <v>43</v>
      </c>
      <c r="Q44915" t="s">
        <v>86</v>
      </c>
      <c r="R44915" t="s">
        <v>53</v>
      </c>
      <c r="S44915" s="2">
        <v>45734</v>
      </c>
      <c r="AJ44915" t="s">
        <v>56</v>
      </c>
      <c r="AK44915" t="s">
        <v>60</v>
      </c>
      <c r="AL44915" t="s">
        <v>63</v>
      </c>
    </row>
    <row r="44916" spans="1:38" x14ac:dyDescent="0.3">
      <c r="A44916" t="s">
        <v>28237</v>
      </c>
      <c r="B44916" t="s">
        <v>33295</v>
      </c>
      <c r="C44916" t="s">
        <v>1553</v>
      </c>
      <c r="D44916" t="s">
        <v>1562</v>
      </c>
      <c r="E44916" t="s">
        <v>23417</v>
      </c>
      <c r="F44916" t="s">
        <v>1577</v>
      </c>
      <c r="G44916" t="s">
        <v>45</v>
      </c>
      <c r="H44916" t="s">
        <v>46</v>
      </c>
      <c r="J44916" t="s">
        <v>63</v>
      </c>
      <c r="K44916" t="s">
        <v>45</v>
      </c>
      <c r="L44916" t="s">
        <v>60</v>
      </c>
      <c r="N44916" t="s">
        <v>61</v>
      </c>
      <c r="O44916" t="s">
        <v>51</v>
      </c>
      <c r="P44916">
        <v>44</v>
      </c>
      <c r="Q44916" t="s">
        <v>86</v>
      </c>
      <c r="R44916" t="s">
        <v>53</v>
      </c>
      <c r="S44916" s="2">
        <v>45734</v>
      </c>
      <c r="AJ44916" t="s">
        <v>56</v>
      </c>
      <c r="AK44916" t="s">
        <v>60</v>
      </c>
      <c r="AL44916" t="s">
        <v>63</v>
      </c>
    </row>
    <row r="44917" spans="1:38" x14ac:dyDescent="0.3">
      <c r="A44917" t="s">
        <v>28237</v>
      </c>
      <c r="B44917" t="s">
        <v>33296</v>
      </c>
      <c r="C44917" t="s">
        <v>1553</v>
      </c>
      <c r="D44917" t="s">
        <v>1562</v>
      </c>
      <c r="E44917" t="s">
        <v>23417</v>
      </c>
      <c r="F44917" t="s">
        <v>1577</v>
      </c>
      <c r="G44917" t="s">
        <v>45</v>
      </c>
      <c r="H44917" t="s">
        <v>46</v>
      </c>
      <c r="J44917" t="s">
        <v>63</v>
      </c>
      <c r="K44917" t="s">
        <v>45</v>
      </c>
      <c r="L44917" t="s">
        <v>60</v>
      </c>
      <c r="N44917" t="s">
        <v>61</v>
      </c>
      <c r="O44917" t="s">
        <v>51</v>
      </c>
      <c r="P44917">
        <v>22</v>
      </c>
      <c r="Q44917" t="s">
        <v>75</v>
      </c>
      <c r="R44917" t="s">
        <v>53</v>
      </c>
      <c r="S44917" s="2">
        <v>45736</v>
      </c>
      <c r="AJ44917" t="s">
        <v>56</v>
      </c>
      <c r="AK44917" t="s">
        <v>60</v>
      </c>
      <c r="AL44917" t="s">
        <v>63</v>
      </c>
    </row>
    <row r="44918" spans="1:38" x14ac:dyDescent="0.3">
      <c r="A44918" t="s">
        <v>28237</v>
      </c>
      <c r="B44918" t="s">
        <v>33297</v>
      </c>
      <c r="C44918" t="s">
        <v>1553</v>
      </c>
      <c r="D44918" t="s">
        <v>1562</v>
      </c>
      <c r="E44918" t="s">
        <v>23417</v>
      </c>
      <c r="F44918" t="s">
        <v>1577</v>
      </c>
      <c r="G44918" t="s">
        <v>45</v>
      </c>
      <c r="H44918" t="s">
        <v>46</v>
      </c>
      <c r="J44918" t="s">
        <v>63</v>
      </c>
      <c r="K44918" t="s">
        <v>45</v>
      </c>
      <c r="L44918" t="s">
        <v>60</v>
      </c>
      <c r="N44918" t="s">
        <v>50</v>
      </c>
      <c r="O44918" t="s">
        <v>22378</v>
      </c>
      <c r="P44918">
        <v>23</v>
      </c>
      <c r="Q44918" t="s">
        <v>75</v>
      </c>
      <c r="R44918" t="s">
        <v>53</v>
      </c>
      <c r="S44918" s="2">
        <v>45736</v>
      </c>
      <c r="AJ44918" t="s">
        <v>56</v>
      </c>
      <c r="AK44918" t="s">
        <v>60</v>
      </c>
      <c r="AL44918" t="s">
        <v>63</v>
      </c>
    </row>
    <row r="44919" spans="1:38" x14ac:dyDescent="0.3">
      <c r="A44919" t="s">
        <v>28237</v>
      </c>
      <c r="B44919" t="s">
        <v>33298</v>
      </c>
      <c r="C44919" t="s">
        <v>1553</v>
      </c>
      <c r="D44919" t="s">
        <v>1562</v>
      </c>
      <c r="E44919" t="s">
        <v>23417</v>
      </c>
      <c r="F44919" t="s">
        <v>1577</v>
      </c>
      <c r="G44919" t="s">
        <v>45</v>
      </c>
      <c r="H44919" t="s">
        <v>46</v>
      </c>
      <c r="J44919" t="s">
        <v>63</v>
      </c>
      <c r="K44919" t="s">
        <v>45</v>
      </c>
      <c r="L44919" t="s">
        <v>60</v>
      </c>
      <c r="N44919" t="s">
        <v>61</v>
      </c>
      <c r="O44919" t="s">
        <v>51</v>
      </c>
      <c r="P44919">
        <v>33</v>
      </c>
      <c r="Q44919" t="s">
        <v>78</v>
      </c>
      <c r="R44919" t="s">
        <v>53</v>
      </c>
      <c r="S44919" s="2">
        <v>45737</v>
      </c>
      <c r="AJ44919" t="s">
        <v>56</v>
      </c>
      <c r="AK44919" t="s">
        <v>60</v>
      </c>
      <c r="AL44919" t="s">
        <v>63</v>
      </c>
    </row>
    <row r="44920" spans="1:38" x14ac:dyDescent="0.3">
      <c r="A44920" t="s">
        <v>28237</v>
      </c>
      <c r="B44920" t="s">
        <v>33299</v>
      </c>
      <c r="C44920" t="s">
        <v>1553</v>
      </c>
      <c r="D44920" t="s">
        <v>1562</v>
      </c>
      <c r="E44920" t="s">
        <v>23417</v>
      </c>
      <c r="F44920" t="s">
        <v>1577</v>
      </c>
      <c r="G44920" t="s">
        <v>45</v>
      </c>
      <c r="H44920" t="s">
        <v>46</v>
      </c>
      <c r="J44920" t="s">
        <v>63</v>
      </c>
      <c r="K44920" t="s">
        <v>45</v>
      </c>
      <c r="L44920" t="s">
        <v>60</v>
      </c>
      <c r="N44920" t="s">
        <v>50</v>
      </c>
      <c r="O44920" t="s">
        <v>22372</v>
      </c>
      <c r="P44920">
        <v>22</v>
      </c>
      <c r="Q44920" t="s">
        <v>75</v>
      </c>
      <c r="R44920" t="s">
        <v>53</v>
      </c>
      <c r="S44920" s="2">
        <v>45737</v>
      </c>
      <c r="AJ44920" t="s">
        <v>56</v>
      </c>
      <c r="AK44920" t="s">
        <v>60</v>
      </c>
      <c r="AL44920" t="s">
        <v>63</v>
      </c>
    </row>
    <row r="44921" spans="1:38" x14ac:dyDescent="0.3">
      <c r="A44921" t="s">
        <v>28237</v>
      </c>
      <c r="B44921" t="s">
        <v>33300</v>
      </c>
      <c r="C44921" t="s">
        <v>1553</v>
      </c>
      <c r="D44921" t="s">
        <v>1562</v>
      </c>
      <c r="E44921" t="s">
        <v>23417</v>
      </c>
      <c r="F44921" t="s">
        <v>1577</v>
      </c>
      <c r="G44921" t="s">
        <v>45</v>
      </c>
      <c r="H44921" t="s">
        <v>46</v>
      </c>
      <c r="J44921" t="s">
        <v>63</v>
      </c>
      <c r="K44921" t="s">
        <v>45</v>
      </c>
      <c r="L44921" t="s">
        <v>60</v>
      </c>
      <c r="N44921" t="s">
        <v>61</v>
      </c>
      <c r="O44921" t="s">
        <v>51</v>
      </c>
      <c r="P44921">
        <v>20</v>
      </c>
      <c r="Q44921" t="s">
        <v>75</v>
      </c>
      <c r="R44921" t="s">
        <v>53</v>
      </c>
      <c r="S44921" s="2">
        <v>45741</v>
      </c>
      <c r="AJ44921" t="s">
        <v>56</v>
      </c>
      <c r="AK44921" t="s">
        <v>60</v>
      </c>
      <c r="AL44921" t="s">
        <v>63</v>
      </c>
    </row>
    <row r="44922" spans="1:38" x14ac:dyDescent="0.3">
      <c r="A44922" t="s">
        <v>28237</v>
      </c>
      <c r="B44922" t="s">
        <v>33301</v>
      </c>
      <c r="C44922" t="s">
        <v>1553</v>
      </c>
      <c r="D44922" t="s">
        <v>1562</v>
      </c>
      <c r="E44922" t="s">
        <v>23417</v>
      </c>
      <c r="F44922" t="s">
        <v>1577</v>
      </c>
      <c r="G44922" t="s">
        <v>45</v>
      </c>
      <c r="H44922" t="s">
        <v>46</v>
      </c>
      <c r="J44922" t="s">
        <v>63</v>
      </c>
      <c r="K44922" t="s">
        <v>45</v>
      </c>
      <c r="L44922" t="s">
        <v>60</v>
      </c>
      <c r="N44922" t="s">
        <v>50</v>
      </c>
      <c r="O44922" t="s">
        <v>22372</v>
      </c>
      <c r="P44922">
        <v>23</v>
      </c>
      <c r="Q44922" t="s">
        <v>75</v>
      </c>
      <c r="R44922" t="s">
        <v>53</v>
      </c>
      <c r="S44922" s="2">
        <v>45741</v>
      </c>
      <c r="AJ44922" t="s">
        <v>56</v>
      </c>
      <c r="AK44922" t="s">
        <v>60</v>
      </c>
      <c r="AL44922" t="s">
        <v>63</v>
      </c>
    </row>
    <row r="44923" spans="1:38" x14ac:dyDescent="0.3">
      <c r="A44923" t="s">
        <v>28237</v>
      </c>
      <c r="B44923" t="s">
        <v>33302</v>
      </c>
      <c r="C44923" t="s">
        <v>1553</v>
      </c>
      <c r="D44923" t="s">
        <v>1562</v>
      </c>
      <c r="E44923" t="s">
        <v>23417</v>
      </c>
      <c r="F44923" t="s">
        <v>1577</v>
      </c>
      <c r="G44923" t="s">
        <v>45</v>
      </c>
      <c r="H44923" t="s">
        <v>46</v>
      </c>
      <c r="J44923" t="s">
        <v>22437</v>
      </c>
      <c r="K44923" t="s">
        <v>228</v>
      </c>
      <c r="L44923" t="s">
        <v>228</v>
      </c>
      <c r="N44923" t="s">
        <v>50</v>
      </c>
      <c r="O44923" t="s">
        <v>22378</v>
      </c>
      <c r="P44923">
        <v>61</v>
      </c>
      <c r="Q44923" t="s">
        <v>55</v>
      </c>
      <c r="R44923" t="s">
        <v>53</v>
      </c>
      <c r="S44923" s="2">
        <v>45742</v>
      </c>
      <c r="AJ44923" t="s">
        <v>56</v>
      </c>
      <c r="AK44923" t="s">
        <v>71</v>
      </c>
      <c r="AL44923" t="s">
        <v>52</v>
      </c>
    </row>
    <row r="44924" spans="1:38" x14ac:dyDescent="0.3">
      <c r="A44924" t="s">
        <v>28237</v>
      </c>
      <c r="B44924" t="s">
        <v>33303</v>
      </c>
      <c r="C44924" t="s">
        <v>1553</v>
      </c>
      <c r="D44924" t="s">
        <v>1562</v>
      </c>
      <c r="E44924" t="s">
        <v>23417</v>
      </c>
      <c r="F44924" t="s">
        <v>1577</v>
      </c>
      <c r="G44924" t="s">
        <v>45</v>
      </c>
      <c r="H44924" t="s">
        <v>46</v>
      </c>
      <c r="J44924" t="s">
        <v>63</v>
      </c>
      <c r="K44924" t="s">
        <v>45</v>
      </c>
      <c r="L44924" t="s">
        <v>60</v>
      </c>
      <c r="N44924" t="s">
        <v>61</v>
      </c>
      <c r="O44924" t="s">
        <v>51</v>
      </c>
      <c r="P44924">
        <v>45</v>
      </c>
      <c r="Q44924" t="s">
        <v>64</v>
      </c>
      <c r="R44924" t="s">
        <v>53</v>
      </c>
      <c r="S44924" s="2">
        <v>45742</v>
      </c>
      <c r="AJ44924" t="s">
        <v>56</v>
      </c>
      <c r="AK44924" t="s">
        <v>60</v>
      </c>
      <c r="AL44924" t="s">
        <v>63</v>
      </c>
    </row>
    <row r="44925" spans="1:38" x14ac:dyDescent="0.3">
      <c r="A44925" t="s">
        <v>28237</v>
      </c>
      <c r="B44925" t="s">
        <v>33304</v>
      </c>
      <c r="C44925" t="s">
        <v>1553</v>
      </c>
      <c r="D44925" t="s">
        <v>1562</v>
      </c>
      <c r="E44925" t="s">
        <v>23417</v>
      </c>
      <c r="F44925" t="s">
        <v>1577</v>
      </c>
      <c r="G44925" t="s">
        <v>45</v>
      </c>
      <c r="H44925" t="s">
        <v>46</v>
      </c>
      <c r="J44925" t="s">
        <v>63</v>
      </c>
      <c r="K44925" t="s">
        <v>45</v>
      </c>
      <c r="L44925" t="s">
        <v>60</v>
      </c>
      <c r="N44925" t="s">
        <v>61</v>
      </c>
      <c r="O44925" t="s">
        <v>51</v>
      </c>
      <c r="P44925">
        <v>50</v>
      </c>
      <c r="Q44925" t="s">
        <v>55</v>
      </c>
      <c r="R44925" t="s">
        <v>53</v>
      </c>
      <c r="S44925" s="2">
        <v>45743</v>
      </c>
      <c r="AJ44925" t="s">
        <v>56</v>
      </c>
      <c r="AK44925" t="s">
        <v>60</v>
      </c>
      <c r="AL44925" t="s">
        <v>63</v>
      </c>
    </row>
    <row r="44926" spans="1:38" x14ac:dyDescent="0.3">
      <c r="A44926" t="s">
        <v>28237</v>
      </c>
      <c r="B44926" t="s">
        <v>33305</v>
      </c>
      <c r="C44926" t="s">
        <v>1553</v>
      </c>
      <c r="D44926" t="s">
        <v>1562</v>
      </c>
      <c r="E44926" t="s">
        <v>23417</v>
      </c>
      <c r="F44926" t="s">
        <v>1577</v>
      </c>
      <c r="G44926" t="s">
        <v>45</v>
      </c>
      <c r="H44926" t="s">
        <v>46</v>
      </c>
      <c r="J44926" t="s">
        <v>63</v>
      </c>
      <c r="K44926" t="s">
        <v>45</v>
      </c>
      <c r="L44926" t="s">
        <v>60</v>
      </c>
      <c r="N44926" t="s">
        <v>61</v>
      </c>
      <c r="O44926" t="s">
        <v>51</v>
      </c>
      <c r="P44926">
        <v>42</v>
      </c>
      <c r="Q44926" t="s">
        <v>86</v>
      </c>
      <c r="R44926" t="s">
        <v>53</v>
      </c>
      <c r="S44926" s="2">
        <v>45744</v>
      </c>
      <c r="AJ44926" t="s">
        <v>56</v>
      </c>
      <c r="AK44926" t="s">
        <v>60</v>
      </c>
      <c r="AL44926" t="s">
        <v>63</v>
      </c>
    </row>
    <row r="44927" spans="1:38" x14ac:dyDescent="0.3">
      <c r="A44927" t="s">
        <v>28237</v>
      </c>
      <c r="B44927" t="s">
        <v>33306</v>
      </c>
      <c r="C44927" t="s">
        <v>1553</v>
      </c>
      <c r="D44927" t="s">
        <v>1562</v>
      </c>
      <c r="E44927" t="s">
        <v>23417</v>
      </c>
      <c r="F44927" t="s">
        <v>1577</v>
      </c>
      <c r="G44927" t="s">
        <v>45</v>
      </c>
      <c r="H44927" t="s">
        <v>46</v>
      </c>
      <c r="J44927" t="s">
        <v>63</v>
      </c>
      <c r="K44927" t="s">
        <v>45</v>
      </c>
      <c r="L44927" t="s">
        <v>60</v>
      </c>
      <c r="N44927" t="s">
        <v>61</v>
      </c>
      <c r="O44927" t="s">
        <v>51</v>
      </c>
      <c r="P44927">
        <v>36</v>
      </c>
      <c r="Q44927" t="s">
        <v>93</v>
      </c>
      <c r="R44927" t="s">
        <v>53</v>
      </c>
      <c r="S44927" s="2">
        <v>45744</v>
      </c>
      <c r="AJ44927" t="s">
        <v>56</v>
      </c>
      <c r="AK44927" t="s">
        <v>60</v>
      </c>
      <c r="AL44927" t="s">
        <v>63</v>
      </c>
    </row>
    <row r="44928" spans="1:38" x14ac:dyDescent="0.3">
      <c r="A44928" t="s">
        <v>28237</v>
      </c>
      <c r="B44928" t="s">
        <v>33307</v>
      </c>
      <c r="C44928" t="s">
        <v>1553</v>
      </c>
      <c r="D44928" t="s">
        <v>1562</v>
      </c>
      <c r="E44928" t="s">
        <v>23417</v>
      </c>
      <c r="F44928" t="s">
        <v>1577</v>
      </c>
      <c r="G44928" t="s">
        <v>45</v>
      </c>
      <c r="H44928" t="s">
        <v>46</v>
      </c>
      <c r="J44928" t="s">
        <v>63</v>
      </c>
      <c r="K44928" t="s">
        <v>45</v>
      </c>
      <c r="L44928" t="s">
        <v>60</v>
      </c>
      <c r="N44928" t="s">
        <v>61</v>
      </c>
      <c r="O44928" t="s">
        <v>51</v>
      </c>
      <c r="P44928">
        <v>33</v>
      </c>
      <c r="Q44928" t="s">
        <v>78</v>
      </c>
      <c r="R44928" t="s">
        <v>53</v>
      </c>
      <c r="S44928" s="2">
        <v>45747</v>
      </c>
      <c r="AJ44928" t="s">
        <v>56</v>
      </c>
      <c r="AK44928" t="s">
        <v>60</v>
      </c>
      <c r="AL44928" t="s">
        <v>63</v>
      </c>
    </row>
    <row r="44929" spans="1:42" x14ac:dyDescent="0.3">
      <c r="A44929" t="s">
        <v>28237</v>
      </c>
      <c r="B44929" t="s">
        <v>33308</v>
      </c>
      <c r="C44929" t="s">
        <v>1553</v>
      </c>
      <c r="D44929" t="s">
        <v>1562</v>
      </c>
      <c r="E44929" t="s">
        <v>23417</v>
      </c>
      <c r="F44929" t="s">
        <v>1577</v>
      </c>
      <c r="G44929" t="s">
        <v>45</v>
      </c>
      <c r="H44929" t="s">
        <v>46</v>
      </c>
      <c r="J44929" t="s">
        <v>63</v>
      </c>
      <c r="K44929" t="s">
        <v>45</v>
      </c>
      <c r="L44929" t="s">
        <v>60</v>
      </c>
      <c r="N44929" t="s">
        <v>61</v>
      </c>
      <c r="O44929" t="s">
        <v>51</v>
      </c>
      <c r="P44929">
        <v>26</v>
      </c>
      <c r="Q44929" t="s">
        <v>68</v>
      </c>
      <c r="R44929" t="s">
        <v>53</v>
      </c>
      <c r="S44929" s="2">
        <v>45747</v>
      </c>
      <c r="AJ44929" t="s">
        <v>56</v>
      </c>
      <c r="AK44929" t="s">
        <v>60</v>
      </c>
      <c r="AL44929" t="s">
        <v>63</v>
      </c>
    </row>
    <row r="44930" spans="1:42" x14ac:dyDescent="0.3">
      <c r="A44930" t="s">
        <v>28237</v>
      </c>
      <c r="B44930" t="s">
        <v>33309</v>
      </c>
      <c r="C44930" t="s">
        <v>1553</v>
      </c>
      <c r="D44930" t="s">
        <v>1218</v>
      </c>
      <c r="E44930" t="s">
        <v>25971</v>
      </c>
      <c r="F44930" t="s">
        <v>1580</v>
      </c>
      <c r="G44930" t="s">
        <v>45</v>
      </c>
      <c r="H44930" t="s">
        <v>46</v>
      </c>
      <c r="J44930" t="s">
        <v>2653</v>
      </c>
      <c r="K44930" t="s">
        <v>2653</v>
      </c>
      <c r="L44930" t="s">
        <v>2653</v>
      </c>
      <c r="N44930" t="s">
        <v>61</v>
      </c>
      <c r="O44930" t="s">
        <v>51</v>
      </c>
      <c r="P44930">
        <v>18</v>
      </c>
      <c r="Q44930" t="s">
        <v>90</v>
      </c>
      <c r="R44930" t="s">
        <v>342</v>
      </c>
      <c r="S44930" s="2">
        <v>45673</v>
      </c>
      <c r="T44930" t="s">
        <v>57</v>
      </c>
      <c r="U44930" t="s">
        <v>1553</v>
      </c>
      <c r="V44930" t="s">
        <v>1218</v>
      </c>
      <c r="W44930" t="s">
        <v>25971</v>
      </c>
      <c r="AB44930" t="s">
        <v>345</v>
      </c>
      <c r="AC44930" t="s">
        <v>26167</v>
      </c>
      <c r="AD44930" t="s">
        <v>345</v>
      </c>
      <c r="AF44930" t="s">
        <v>345</v>
      </c>
      <c r="AG44930" t="s">
        <v>57</v>
      </c>
      <c r="AH44930" t="s">
        <v>57</v>
      </c>
      <c r="AI44930" t="s">
        <v>57</v>
      </c>
      <c r="AJ44930" t="s">
        <v>56</v>
      </c>
      <c r="AK44930" t="s">
        <v>71</v>
      </c>
      <c r="AL44930" t="s">
        <v>52</v>
      </c>
      <c r="AO44930" t="s">
        <v>1182</v>
      </c>
      <c r="AP44930" t="s">
        <v>33310</v>
      </c>
    </row>
    <row r="44931" spans="1:42" x14ac:dyDescent="0.3">
      <c r="A44931" t="s">
        <v>28237</v>
      </c>
      <c r="B44931" t="s">
        <v>33311</v>
      </c>
      <c r="C44931" t="s">
        <v>1553</v>
      </c>
      <c r="D44931" t="s">
        <v>1218</v>
      </c>
      <c r="E44931" t="s">
        <v>25971</v>
      </c>
      <c r="F44931" t="s">
        <v>1580</v>
      </c>
      <c r="G44931" t="s">
        <v>45</v>
      </c>
      <c r="H44931" t="s">
        <v>46</v>
      </c>
      <c r="J44931" t="s">
        <v>180</v>
      </c>
      <c r="K44931" t="s">
        <v>181</v>
      </c>
      <c r="L44931" t="s">
        <v>181</v>
      </c>
      <c r="N44931" t="s">
        <v>50</v>
      </c>
      <c r="O44931" t="s">
        <v>51</v>
      </c>
      <c r="P44931">
        <v>26</v>
      </c>
      <c r="Q44931" t="s">
        <v>68</v>
      </c>
      <c r="R44931" t="s">
        <v>342</v>
      </c>
      <c r="S44931" s="2">
        <v>45684</v>
      </c>
      <c r="T44931" t="s">
        <v>57</v>
      </c>
      <c r="U44931" t="s">
        <v>1553</v>
      </c>
      <c r="V44931" t="s">
        <v>1218</v>
      </c>
      <c r="W44931" t="s">
        <v>25971</v>
      </c>
      <c r="AB44931" t="s">
        <v>345</v>
      </c>
      <c r="AC44931" t="s">
        <v>26167</v>
      </c>
      <c r="AD44931" t="s">
        <v>345</v>
      </c>
      <c r="AG44931" t="s">
        <v>57</v>
      </c>
      <c r="AH44931" t="s">
        <v>57</v>
      </c>
      <c r="AI44931" t="s">
        <v>57</v>
      </c>
      <c r="AJ44931" t="s">
        <v>56</v>
      </c>
      <c r="AK44931" t="s">
        <v>182</v>
      </c>
      <c r="AL44931" t="s">
        <v>52</v>
      </c>
      <c r="AO44931" t="s">
        <v>1182</v>
      </c>
      <c r="AP44931" t="s">
        <v>33310</v>
      </c>
    </row>
    <row r="44932" spans="1:42" x14ac:dyDescent="0.3">
      <c r="A44932" t="s">
        <v>28237</v>
      </c>
      <c r="B44932" t="s">
        <v>33312</v>
      </c>
      <c r="C44932" t="s">
        <v>1553</v>
      </c>
      <c r="D44932" t="s">
        <v>1562</v>
      </c>
      <c r="E44932" t="s">
        <v>22706</v>
      </c>
      <c r="F44932" t="s">
        <v>1563</v>
      </c>
      <c r="G44932" t="s">
        <v>45</v>
      </c>
      <c r="H44932" t="s">
        <v>46</v>
      </c>
      <c r="J44932" t="s">
        <v>63</v>
      </c>
      <c r="K44932" t="s">
        <v>45</v>
      </c>
      <c r="L44932" t="s">
        <v>60</v>
      </c>
      <c r="N44932" t="s">
        <v>61</v>
      </c>
      <c r="O44932" t="s">
        <v>51</v>
      </c>
      <c r="P44932">
        <v>18</v>
      </c>
      <c r="Q44932" t="s">
        <v>90</v>
      </c>
      <c r="R44932" t="s">
        <v>53</v>
      </c>
      <c r="S44932" s="2">
        <v>45660</v>
      </c>
      <c r="AJ44932" t="s">
        <v>56</v>
      </c>
      <c r="AK44932" t="s">
        <v>60</v>
      </c>
      <c r="AL44932" t="s">
        <v>63</v>
      </c>
    </row>
    <row r="44933" spans="1:42" x14ac:dyDescent="0.3">
      <c r="A44933" t="s">
        <v>28237</v>
      </c>
      <c r="B44933" t="s">
        <v>33313</v>
      </c>
      <c r="C44933" t="s">
        <v>1553</v>
      </c>
      <c r="D44933" t="s">
        <v>1562</v>
      </c>
      <c r="E44933" t="s">
        <v>22706</v>
      </c>
      <c r="F44933" t="s">
        <v>1563</v>
      </c>
      <c r="G44933" t="s">
        <v>45</v>
      </c>
      <c r="H44933" t="s">
        <v>46</v>
      </c>
      <c r="J44933" t="s">
        <v>63</v>
      </c>
      <c r="K44933" t="s">
        <v>45</v>
      </c>
      <c r="L44933" t="s">
        <v>60</v>
      </c>
      <c r="N44933" t="s">
        <v>61</v>
      </c>
      <c r="O44933" t="s">
        <v>51</v>
      </c>
      <c r="P44933">
        <v>39</v>
      </c>
      <c r="Q44933" t="s">
        <v>93</v>
      </c>
      <c r="R44933" t="s">
        <v>53</v>
      </c>
      <c r="S44933" s="2">
        <v>45660</v>
      </c>
      <c r="AJ44933" t="s">
        <v>56</v>
      </c>
      <c r="AK44933" t="s">
        <v>60</v>
      </c>
      <c r="AL44933" t="s">
        <v>63</v>
      </c>
    </row>
    <row r="44934" spans="1:42" x14ac:dyDescent="0.3">
      <c r="A44934" t="s">
        <v>28237</v>
      </c>
      <c r="B44934" t="s">
        <v>33314</v>
      </c>
      <c r="C44934" t="s">
        <v>1553</v>
      </c>
      <c r="D44934" t="s">
        <v>1562</v>
      </c>
      <c r="E44934" t="s">
        <v>22706</v>
      </c>
      <c r="F44934" t="s">
        <v>1563</v>
      </c>
      <c r="G44934" t="s">
        <v>45</v>
      </c>
      <c r="H44934" t="s">
        <v>46</v>
      </c>
      <c r="J44934" t="s">
        <v>63</v>
      </c>
      <c r="K44934" t="s">
        <v>45</v>
      </c>
      <c r="L44934" t="s">
        <v>60</v>
      </c>
      <c r="N44934" t="s">
        <v>61</v>
      </c>
      <c r="O44934" t="s">
        <v>51</v>
      </c>
      <c r="P44934">
        <v>29</v>
      </c>
      <c r="Q44934" t="s">
        <v>68</v>
      </c>
      <c r="R44934" t="s">
        <v>53</v>
      </c>
      <c r="S44934" s="2">
        <v>45660</v>
      </c>
      <c r="AJ44934" t="s">
        <v>56</v>
      </c>
      <c r="AK44934" t="s">
        <v>60</v>
      </c>
      <c r="AL44934" t="s">
        <v>63</v>
      </c>
    </row>
    <row r="44935" spans="1:42" x14ac:dyDescent="0.3">
      <c r="A44935" t="s">
        <v>28237</v>
      </c>
      <c r="B44935" t="s">
        <v>33315</v>
      </c>
      <c r="C44935" t="s">
        <v>1553</v>
      </c>
      <c r="D44935" t="s">
        <v>1562</v>
      </c>
      <c r="E44935" t="s">
        <v>22706</v>
      </c>
      <c r="F44935" t="s">
        <v>1563</v>
      </c>
      <c r="G44935" t="s">
        <v>45</v>
      </c>
      <c r="H44935" t="s">
        <v>46</v>
      </c>
      <c r="J44935" t="s">
        <v>63</v>
      </c>
      <c r="K44935" t="s">
        <v>45</v>
      </c>
      <c r="L44935" t="s">
        <v>60</v>
      </c>
      <c r="N44935" t="s">
        <v>61</v>
      </c>
      <c r="O44935" t="s">
        <v>51</v>
      </c>
      <c r="P44935">
        <v>27</v>
      </c>
      <c r="Q44935" t="s">
        <v>68</v>
      </c>
      <c r="R44935" t="s">
        <v>53</v>
      </c>
      <c r="S44935" s="2">
        <v>45660</v>
      </c>
      <c r="AJ44935" t="s">
        <v>56</v>
      </c>
      <c r="AK44935" t="s">
        <v>60</v>
      </c>
      <c r="AL44935" t="s">
        <v>63</v>
      </c>
    </row>
    <row r="44936" spans="1:42" x14ac:dyDescent="0.3">
      <c r="A44936" t="s">
        <v>28237</v>
      </c>
      <c r="B44936" t="s">
        <v>33316</v>
      </c>
      <c r="C44936" t="s">
        <v>1553</v>
      </c>
      <c r="D44936" t="s">
        <v>1562</v>
      </c>
      <c r="E44936" t="s">
        <v>22706</v>
      </c>
      <c r="F44936" t="s">
        <v>1563</v>
      </c>
      <c r="G44936" t="s">
        <v>45</v>
      </c>
      <c r="H44936" t="s">
        <v>46</v>
      </c>
      <c r="J44936" t="s">
        <v>63</v>
      </c>
      <c r="K44936" t="s">
        <v>45</v>
      </c>
      <c r="L44936" t="s">
        <v>60</v>
      </c>
      <c r="N44936" t="s">
        <v>61</v>
      </c>
      <c r="O44936" t="s">
        <v>51</v>
      </c>
      <c r="P44936">
        <v>16</v>
      </c>
      <c r="Q44936" t="s">
        <v>90</v>
      </c>
      <c r="R44936" t="s">
        <v>53</v>
      </c>
      <c r="S44936" s="2">
        <v>45660</v>
      </c>
      <c r="AJ44936" t="s">
        <v>56</v>
      </c>
      <c r="AK44936" t="s">
        <v>60</v>
      </c>
      <c r="AL44936" t="s">
        <v>63</v>
      </c>
    </row>
    <row r="44937" spans="1:42" x14ac:dyDescent="0.3">
      <c r="A44937" t="s">
        <v>28237</v>
      </c>
      <c r="B44937" t="s">
        <v>33317</v>
      </c>
      <c r="C44937" t="s">
        <v>1553</v>
      </c>
      <c r="D44937" t="s">
        <v>1562</v>
      </c>
      <c r="E44937" t="s">
        <v>22706</v>
      </c>
      <c r="F44937" t="s">
        <v>1563</v>
      </c>
      <c r="G44937" t="s">
        <v>45</v>
      </c>
      <c r="H44937" t="s">
        <v>46</v>
      </c>
      <c r="J44937" t="s">
        <v>63</v>
      </c>
      <c r="K44937" t="s">
        <v>45</v>
      </c>
      <c r="L44937" t="s">
        <v>60</v>
      </c>
      <c r="N44937" t="s">
        <v>61</v>
      </c>
      <c r="O44937" t="s">
        <v>51</v>
      </c>
      <c r="P44937">
        <v>27</v>
      </c>
      <c r="Q44937" t="s">
        <v>68</v>
      </c>
      <c r="R44937" t="s">
        <v>53</v>
      </c>
      <c r="S44937" s="2">
        <v>45660</v>
      </c>
      <c r="AJ44937" t="s">
        <v>56</v>
      </c>
      <c r="AK44937" t="s">
        <v>60</v>
      </c>
      <c r="AL44937" t="s">
        <v>63</v>
      </c>
    </row>
    <row r="44938" spans="1:42" x14ac:dyDescent="0.3">
      <c r="A44938" t="s">
        <v>28237</v>
      </c>
      <c r="B44938" t="s">
        <v>33318</v>
      </c>
      <c r="C44938" t="s">
        <v>1553</v>
      </c>
      <c r="D44938" t="s">
        <v>1562</v>
      </c>
      <c r="E44938" t="s">
        <v>22706</v>
      </c>
      <c r="F44938" t="s">
        <v>1563</v>
      </c>
      <c r="G44938" t="s">
        <v>45</v>
      </c>
      <c r="H44938" t="s">
        <v>46</v>
      </c>
      <c r="J44938" t="s">
        <v>63</v>
      </c>
      <c r="K44938" t="s">
        <v>45</v>
      </c>
      <c r="L44938" t="s">
        <v>60</v>
      </c>
      <c r="N44938" t="s">
        <v>61</v>
      </c>
      <c r="O44938" t="s">
        <v>51</v>
      </c>
      <c r="P44938">
        <v>22</v>
      </c>
      <c r="Q44938" t="s">
        <v>75</v>
      </c>
      <c r="R44938" t="s">
        <v>53</v>
      </c>
      <c r="S44938" s="2">
        <v>45660</v>
      </c>
      <c r="AJ44938" t="s">
        <v>56</v>
      </c>
      <c r="AK44938" t="s">
        <v>60</v>
      </c>
      <c r="AL44938" t="s">
        <v>63</v>
      </c>
    </row>
    <row r="44939" spans="1:42" x14ac:dyDescent="0.3">
      <c r="A44939" t="s">
        <v>28237</v>
      </c>
      <c r="B44939" t="s">
        <v>33319</v>
      </c>
      <c r="C44939" t="s">
        <v>1553</v>
      </c>
      <c r="D44939" t="s">
        <v>1562</v>
      </c>
      <c r="E44939" t="s">
        <v>22706</v>
      </c>
      <c r="F44939" t="s">
        <v>1563</v>
      </c>
      <c r="G44939" t="s">
        <v>45</v>
      </c>
      <c r="H44939" t="s">
        <v>46</v>
      </c>
      <c r="J44939" t="s">
        <v>63</v>
      </c>
      <c r="K44939" t="s">
        <v>45</v>
      </c>
      <c r="L44939" t="s">
        <v>60</v>
      </c>
      <c r="N44939" t="s">
        <v>61</v>
      </c>
      <c r="O44939" t="s">
        <v>51</v>
      </c>
      <c r="P44939">
        <v>29</v>
      </c>
      <c r="Q44939" t="s">
        <v>68</v>
      </c>
      <c r="R44939" t="s">
        <v>53</v>
      </c>
      <c r="S44939" s="2">
        <v>45660</v>
      </c>
      <c r="AJ44939" t="s">
        <v>56</v>
      </c>
      <c r="AK44939" t="s">
        <v>60</v>
      </c>
      <c r="AL44939" t="s">
        <v>63</v>
      </c>
    </row>
    <row r="44940" spans="1:42" x14ac:dyDescent="0.3">
      <c r="A44940" t="s">
        <v>28237</v>
      </c>
      <c r="B44940" t="s">
        <v>33320</v>
      </c>
      <c r="C44940" t="s">
        <v>1553</v>
      </c>
      <c r="D44940" t="s">
        <v>1562</v>
      </c>
      <c r="E44940" t="s">
        <v>22706</v>
      </c>
      <c r="F44940" t="s">
        <v>1563</v>
      </c>
      <c r="G44940" t="s">
        <v>45</v>
      </c>
      <c r="H44940" t="s">
        <v>46</v>
      </c>
      <c r="J44940" t="s">
        <v>63</v>
      </c>
      <c r="K44940" t="s">
        <v>45</v>
      </c>
      <c r="L44940" t="s">
        <v>60</v>
      </c>
      <c r="N44940" t="s">
        <v>61</v>
      </c>
      <c r="O44940" t="s">
        <v>51</v>
      </c>
      <c r="P44940">
        <v>35</v>
      </c>
      <c r="Q44940" t="s">
        <v>93</v>
      </c>
      <c r="R44940" t="s">
        <v>53</v>
      </c>
      <c r="S44940" s="2">
        <v>45660</v>
      </c>
      <c r="AJ44940" t="s">
        <v>56</v>
      </c>
      <c r="AK44940" t="s">
        <v>60</v>
      </c>
      <c r="AL44940" t="s">
        <v>63</v>
      </c>
    </row>
    <row r="44941" spans="1:42" x14ac:dyDescent="0.3">
      <c r="A44941" t="s">
        <v>28237</v>
      </c>
      <c r="B44941" t="s">
        <v>33321</v>
      </c>
      <c r="C44941" t="s">
        <v>1553</v>
      </c>
      <c r="D44941" t="s">
        <v>1562</v>
      </c>
      <c r="E44941" t="s">
        <v>22706</v>
      </c>
      <c r="F44941" t="s">
        <v>1563</v>
      </c>
      <c r="G44941" t="s">
        <v>45</v>
      </c>
      <c r="H44941" t="s">
        <v>46</v>
      </c>
      <c r="J44941" t="s">
        <v>63</v>
      </c>
      <c r="K44941" t="s">
        <v>45</v>
      </c>
      <c r="L44941" t="s">
        <v>60</v>
      </c>
      <c r="N44941" t="s">
        <v>61</v>
      </c>
      <c r="O44941" t="s">
        <v>51</v>
      </c>
      <c r="P44941">
        <v>25</v>
      </c>
      <c r="Q44941" t="s">
        <v>68</v>
      </c>
      <c r="R44941" t="s">
        <v>53</v>
      </c>
      <c r="S44941" s="2">
        <v>45660</v>
      </c>
      <c r="AJ44941" t="s">
        <v>56</v>
      </c>
      <c r="AK44941" t="s">
        <v>60</v>
      </c>
      <c r="AL44941" t="s">
        <v>63</v>
      </c>
    </row>
    <row r="44942" spans="1:42" x14ac:dyDescent="0.3">
      <c r="A44942" t="s">
        <v>28237</v>
      </c>
      <c r="B44942" t="s">
        <v>33322</v>
      </c>
      <c r="C44942" t="s">
        <v>1553</v>
      </c>
      <c r="D44942" t="s">
        <v>1562</v>
      </c>
      <c r="E44942" t="s">
        <v>22706</v>
      </c>
      <c r="F44942" t="s">
        <v>1563</v>
      </c>
      <c r="G44942" t="s">
        <v>45</v>
      </c>
      <c r="H44942" t="s">
        <v>46</v>
      </c>
      <c r="J44942" t="s">
        <v>63</v>
      </c>
      <c r="K44942" t="s">
        <v>45</v>
      </c>
      <c r="L44942" t="s">
        <v>60</v>
      </c>
      <c r="N44942" t="s">
        <v>61</v>
      </c>
      <c r="O44942" t="s">
        <v>51</v>
      </c>
      <c r="P44942">
        <v>18</v>
      </c>
      <c r="Q44942" t="s">
        <v>90</v>
      </c>
      <c r="R44942" t="s">
        <v>53</v>
      </c>
      <c r="S44942" s="2">
        <v>45660</v>
      </c>
      <c r="AJ44942" t="s">
        <v>56</v>
      </c>
      <c r="AK44942" t="s">
        <v>60</v>
      </c>
      <c r="AL44942" t="s">
        <v>63</v>
      </c>
    </row>
    <row r="44943" spans="1:42" x14ac:dyDescent="0.3">
      <c r="A44943" t="s">
        <v>28237</v>
      </c>
      <c r="B44943" t="s">
        <v>33323</v>
      </c>
      <c r="C44943" t="s">
        <v>1553</v>
      </c>
      <c r="D44943" t="s">
        <v>1562</v>
      </c>
      <c r="E44943" t="s">
        <v>22706</v>
      </c>
      <c r="F44943" t="s">
        <v>1563</v>
      </c>
      <c r="G44943" t="s">
        <v>45</v>
      </c>
      <c r="H44943" t="s">
        <v>46</v>
      </c>
      <c r="J44943" t="s">
        <v>63</v>
      </c>
      <c r="K44943" t="s">
        <v>45</v>
      </c>
      <c r="L44943" t="s">
        <v>60</v>
      </c>
      <c r="N44943" t="s">
        <v>61</v>
      </c>
      <c r="O44943" t="s">
        <v>51</v>
      </c>
      <c r="P44943">
        <v>21</v>
      </c>
      <c r="Q44943" t="s">
        <v>75</v>
      </c>
      <c r="R44943" t="s">
        <v>53</v>
      </c>
      <c r="S44943" s="2">
        <v>45665</v>
      </c>
      <c r="AJ44943" t="s">
        <v>56</v>
      </c>
      <c r="AK44943" t="s">
        <v>60</v>
      </c>
      <c r="AL44943" t="s">
        <v>63</v>
      </c>
    </row>
    <row r="44944" spans="1:42" x14ac:dyDescent="0.3">
      <c r="A44944" t="s">
        <v>28237</v>
      </c>
      <c r="B44944" t="s">
        <v>33324</v>
      </c>
      <c r="C44944" t="s">
        <v>1553</v>
      </c>
      <c r="D44944" t="s">
        <v>1562</v>
      </c>
      <c r="E44944" t="s">
        <v>22706</v>
      </c>
      <c r="F44944" t="s">
        <v>1563</v>
      </c>
      <c r="G44944" t="s">
        <v>45</v>
      </c>
      <c r="H44944" t="s">
        <v>46</v>
      </c>
      <c r="J44944" t="s">
        <v>63</v>
      </c>
      <c r="K44944" t="s">
        <v>45</v>
      </c>
      <c r="L44944" t="s">
        <v>60</v>
      </c>
      <c r="N44944" t="s">
        <v>61</v>
      </c>
      <c r="O44944" t="s">
        <v>51</v>
      </c>
      <c r="P44944">
        <v>35</v>
      </c>
      <c r="Q44944" t="s">
        <v>93</v>
      </c>
      <c r="R44944" t="s">
        <v>53</v>
      </c>
      <c r="S44944" s="2">
        <v>45666</v>
      </c>
      <c r="AJ44944" t="s">
        <v>56</v>
      </c>
      <c r="AK44944" t="s">
        <v>60</v>
      </c>
      <c r="AL44944" t="s">
        <v>63</v>
      </c>
    </row>
    <row r="44945" spans="1:38" x14ac:dyDescent="0.3">
      <c r="A44945" t="s">
        <v>28237</v>
      </c>
      <c r="B44945" t="s">
        <v>33325</v>
      </c>
      <c r="C44945" t="s">
        <v>1553</v>
      </c>
      <c r="D44945" t="s">
        <v>1562</v>
      </c>
      <c r="E44945" t="s">
        <v>22706</v>
      </c>
      <c r="F44945" t="s">
        <v>1563</v>
      </c>
      <c r="G44945" t="s">
        <v>45</v>
      </c>
      <c r="H44945" t="s">
        <v>46</v>
      </c>
      <c r="J44945" t="s">
        <v>63</v>
      </c>
      <c r="K44945" t="s">
        <v>45</v>
      </c>
      <c r="L44945" t="s">
        <v>60</v>
      </c>
      <c r="N44945" t="s">
        <v>61</v>
      </c>
      <c r="O44945" t="s">
        <v>51</v>
      </c>
      <c r="P44945">
        <v>21</v>
      </c>
      <c r="Q44945" t="s">
        <v>75</v>
      </c>
      <c r="R44945" t="s">
        <v>53</v>
      </c>
      <c r="S44945" s="2">
        <v>45667</v>
      </c>
      <c r="AJ44945" t="s">
        <v>56</v>
      </c>
      <c r="AK44945" t="s">
        <v>60</v>
      </c>
      <c r="AL44945" t="s">
        <v>63</v>
      </c>
    </row>
    <row r="44946" spans="1:38" x14ac:dyDescent="0.3">
      <c r="A44946" t="s">
        <v>28237</v>
      </c>
      <c r="B44946" t="s">
        <v>27972</v>
      </c>
      <c r="C44946" t="s">
        <v>1553</v>
      </c>
      <c r="D44946" t="s">
        <v>1562</v>
      </c>
      <c r="E44946" t="s">
        <v>22706</v>
      </c>
      <c r="F44946" t="s">
        <v>1563</v>
      </c>
      <c r="G44946" t="s">
        <v>45</v>
      </c>
      <c r="H44946" t="s">
        <v>46</v>
      </c>
      <c r="J44946" t="s">
        <v>63</v>
      </c>
      <c r="K44946" t="s">
        <v>45</v>
      </c>
      <c r="L44946" t="s">
        <v>60</v>
      </c>
      <c r="N44946" t="s">
        <v>61</v>
      </c>
      <c r="O44946" t="s">
        <v>51</v>
      </c>
      <c r="P44946">
        <v>15</v>
      </c>
      <c r="Q44946" t="s">
        <v>90</v>
      </c>
      <c r="R44946" t="s">
        <v>53</v>
      </c>
      <c r="S44946" s="2">
        <v>45667</v>
      </c>
      <c r="AJ44946" t="s">
        <v>56</v>
      </c>
      <c r="AK44946" t="s">
        <v>60</v>
      </c>
      <c r="AL44946" t="s">
        <v>63</v>
      </c>
    </row>
    <row r="44947" spans="1:38" x14ac:dyDescent="0.3">
      <c r="A44947" t="s">
        <v>28237</v>
      </c>
      <c r="B44947" t="s">
        <v>33326</v>
      </c>
      <c r="C44947" t="s">
        <v>1553</v>
      </c>
      <c r="D44947" t="s">
        <v>1562</v>
      </c>
      <c r="E44947" t="s">
        <v>22706</v>
      </c>
      <c r="F44947" t="s">
        <v>1563</v>
      </c>
      <c r="G44947" t="s">
        <v>45</v>
      </c>
      <c r="H44947" t="s">
        <v>46</v>
      </c>
      <c r="J44947" t="s">
        <v>63</v>
      </c>
      <c r="K44947" t="s">
        <v>45</v>
      </c>
      <c r="L44947" t="s">
        <v>60</v>
      </c>
      <c r="N44947" t="s">
        <v>61</v>
      </c>
      <c r="O44947" t="s">
        <v>51</v>
      </c>
      <c r="P44947">
        <v>21</v>
      </c>
      <c r="Q44947" t="s">
        <v>75</v>
      </c>
      <c r="R44947" t="s">
        <v>53</v>
      </c>
      <c r="S44947" s="2">
        <v>45667</v>
      </c>
      <c r="AJ44947" t="s">
        <v>56</v>
      </c>
      <c r="AK44947" t="s">
        <v>60</v>
      </c>
      <c r="AL44947" t="s">
        <v>63</v>
      </c>
    </row>
    <row r="44948" spans="1:38" x14ac:dyDescent="0.3">
      <c r="A44948" t="s">
        <v>28237</v>
      </c>
      <c r="B44948" t="s">
        <v>33327</v>
      </c>
      <c r="C44948" t="s">
        <v>1553</v>
      </c>
      <c r="D44948" t="s">
        <v>1562</v>
      </c>
      <c r="E44948" t="s">
        <v>22706</v>
      </c>
      <c r="F44948" t="s">
        <v>1563</v>
      </c>
      <c r="G44948" t="s">
        <v>45</v>
      </c>
      <c r="H44948" t="s">
        <v>46</v>
      </c>
      <c r="J44948" t="s">
        <v>63</v>
      </c>
      <c r="K44948" t="s">
        <v>45</v>
      </c>
      <c r="L44948" t="s">
        <v>60</v>
      </c>
      <c r="N44948" t="s">
        <v>61</v>
      </c>
      <c r="O44948" t="s">
        <v>51</v>
      </c>
      <c r="P44948">
        <v>20</v>
      </c>
      <c r="Q44948" t="s">
        <v>75</v>
      </c>
      <c r="R44948" t="s">
        <v>53</v>
      </c>
      <c r="S44948" s="2">
        <v>45667</v>
      </c>
      <c r="AJ44948" t="s">
        <v>56</v>
      </c>
      <c r="AK44948" t="s">
        <v>60</v>
      </c>
      <c r="AL44948" t="s">
        <v>63</v>
      </c>
    </row>
    <row r="44949" spans="1:38" x14ac:dyDescent="0.3">
      <c r="A44949" t="s">
        <v>28237</v>
      </c>
      <c r="B44949" t="s">
        <v>33328</v>
      </c>
      <c r="C44949" t="s">
        <v>1553</v>
      </c>
      <c r="D44949" t="s">
        <v>1562</v>
      </c>
      <c r="E44949" t="s">
        <v>22706</v>
      </c>
      <c r="F44949" t="s">
        <v>1563</v>
      </c>
      <c r="G44949" t="s">
        <v>45</v>
      </c>
      <c r="H44949" t="s">
        <v>46</v>
      </c>
      <c r="J44949" t="s">
        <v>63</v>
      </c>
      <c r="K44949" t="s">
        <v>45</v>
      </c>
      <c r="L44949" t="s">
        <v>60</v>
      </c>
      <c r="N44949" t="s">
        <v>61</v>
      </c>
      <c r="O44949" t="s">
        <v>51</v>
      </c>
      <c r="P44949">
        <v>17</v>
      </c>
      <c r="Q44949" t="s">
        <v>90</v>
      </c>
      <c r="R44949" t="s">
        <v>53</v>
      </c>
      <c r="S44949" s="2">
        <v>45670</v>
      </c>
      <c r="AJ44949" t="s">
        <v>56</v>
      </c>
      <c r="AK44949" t="s">
        <v>60</v>
      </c>
      <c r="AL44949" t="s">
        <v>63</v>
      </c>
    </row>
    <row r="44950" spans="1:38" x14ac:dyDescent="0.3">
      <c r="A44950" t="s">
        <v>28237</v>
      </c>
      <c r="B44950" t="s">
        <v>33329</v>
      </c>
      <c r="C44950" t="s">
        <v>1553</v>
      </c>
      <c r="D44950" t="s">
        <v>1562</v>
      </c>
      <c r="E44950" t="s">
        <v>22706</v>
      </c>
      <c r="F44950" t="s">
        <v>1563</v>
      </c>
      <c r="G44950" t="s">
        <v>45</v>
      </c>
      <c r="H44950" t="s">
        <v>46</v>
      </c>
      <c r="J44950" t="s">
        <v>22437</v>
      </c>
      <c r="K44950" t="s">
        <v>228</v>
      </c>
      <c r="L44950" t="s">
        <v>228</v>
      </c>
      <c r="N44950" t="s">
        <v>61</v>
      </c>
      <c r="O44950" t="s">
        <v>51</v>
      </c>
      <c r="P44950">
        <v>44</v>
      </c>
      <c r="Q44950" t="s">
        <v>86</v>
      </c>
      <c r="R44950" t="s">
        <v>53</v>
      </c>
      <c r="S44950" s="2">
        <v>45671</v>
      </c>
      <c r="AJ44950" t="s">
        <v>56</v>
      </c>
      <c r="AK44950" t="s">
        <v>71</v>
      </c>
      <c r="AL44950" t="s">
        <v>52</v>
      </c>
    </row>
    <row r="44951" spans="1:38" x14ac:dyDescent="0.3">
      <c r="A44951" t="s">
        <v>28237</v>
      </c>
      <c r="B44951" t="s">
        <v>33330</v>
      </c>
      <c r="C44951" t="s">
        <v>1553</v>
      </c>
      <c r="D44951" t="s">
        <v>1562</v>
      </c>
      <c r="E44951" t="s">
        <v>22706</v>
      </c>
      <c r="F44951" t="s">
        <v>1563</v>
      </c>
      <c r="G44951" t="s">
        <v>45</v>
      </c>
      <c r="H44951" t="s">
        <v>46</v>
      </c>
      <c r="J44951" t="s">
        <v>22437</v>
      </c>
      <c r="K44951" t="s">
        <v>228</v>
      </c>
      <c r="L44951" t="s">
        <v>228</v>
      </c>
      <c r="N44951" t="s">
        <v>61</v>
      </c>
      <c r="O44951" t="s">
        <v>51</v>
      </c>
      <c r="P44951">
        <v>53</v>
      </c>
      <c r="Q44951" t="s">
        <v>55</v>
      </c>
      <c r="R44951" t="s">
        <v>53</v>
      </c>
      <c r="S44951" s="2">
        <v>45671</v>
      </c>
      <c r="AJ44951" t="s">
        <v>56</v>
      </c>
      <c r="AK44951" t="s">
        <v>71</v>
      </c>
      <c r="AL44951" t="s">
        <v>52</v>
      </c>
    </row>
    <row r="44952" spans="1:38" x14ac:dyDescent="0.3">
      <c r="A44952" t="s">
        <v>28237</v>
      </c>
      <c r="B44952" t="s">
        <v>33331</v>
      </c>
      <c r="C44952" t="s">
        <v>1553</v>
      </c>
      <c r="D44952" t="s">
        <v>1562</v>
      </c>
      <c r="E44952" t="s">
        <v>22706</v>
      </c>
      <c r="F44952" t="s">
        <v>1563</v>
      </c>
      <c r="G44952" t="s">
        <v>45</v>
      </c>
      <c r="H44952" t="s">
        <v>46</v>
      </c>
      <c r="J44952" t="s">
        <v>63</v>
      </c>
      <c r="K44952" t="s">
        <v>45</v>
      </c>
      <c r="L44952" t="s">
        <v>60</v>
      </c>
      <c r="N44952" t="s">
        <v>61</v>
      </c>
      <c r="O44952" t="s">
        <v>51</v>
      </c>
      <c r="P44952">
        <v>30</v>
      </c>
      <c r="Q44952" t="s">
        <v>78</v>
      </c>
      <c r="R44952" t="s">
        <v>53</v>
      </c>
      <c r="S44952" s="2">
        <v>45671</v>
      </c>
      <c r="AJ44952" t="s">
        <v>56</v>
      </c>
      <c r="AK44952" t="s">
        <v>60</v>
      </c>
      <c r="AL44952" t="s">
        <v>63</v>
      </c>
    </row>
    <row r="44953" spans="1:38" x14ac:dyDescent="0.3">
      <c r="A44953" t="s">
        <v>28237</v>
      </c>
      <c r="B44953" t="s">
        <v>22717</v>
      </c>
      <c r="C44953" t="s">
        <v>1553</v>
      </c>
      <c r="D44953" t="s">
        <v>1562</v>
      </c>
      <c r="E44953" t="s">
        <v>22706</v>
      </c>
      <c r="F44953" t="s">
        <v>1563</v>
      </c>
      <c r="G44953" t="s">
        <v>45</v>
      </c>
      <c r="H44953" t="s">
        <v>46</v>
      </c>
      <c r="J44953" t="s">
        <v>63</v>
      </c>
      <c r="K44953" t="s">
        <v>45</v>
      </c>
      <c r="L44953" t="s">
        <v>60</v>
      </c>
      <c r="N44953" t="s">
        <v>61</v>
      </c>
      <c r="O44953" t="s">
        <v>62</v>
      </c>
      <c r="P44953">
        <v>21</v>
      </c>
      <c r="Q44953" t="s">
        <v>75</v>
      </c>
      <c r="R44953" t="s">
        <v>53</v>
      </c>
      <c r="S44953" s="2">
        <v>45671</v>
      </c>
      <c r="AJ44953" t="s">
        <v>56</v>
      </c>
      <c r="AK44953" t="s">
        <v>60</v>
      </c>
      <c r="AL44953" t="s">
        <v>63</v>
      </c>
    </row>
    <row r="44954" spans="1:38" x14ac:dyDescent="0.3">
      <c r="A44954" t="s">
        <v>28237</v>
      </c>
      <c r="B44954" t="s">
        <v>33332</v>
      </c>
      <c r="C44954" t="s">
        <v>1553</v>
      </c>
      <c r="D44954" t="s">
        <v>1562</v>
      </c>
      <c r="E44954" t="s">
        <v>22706</v>
      </c>
      <c r="F44954" t="s">
        <v>1563</v>
      </c>
      <c r="G44954" t="s">
        <v>45</v>
      </c>
      <c r="H44954" t="s">
        <v>46</v>
      </c>
      <c r="J44954" t="s">
        <v>63</v>
      </c>
      <c r="K44954" t="s">
        <v>45</v>
      </c>
      <c r="L44954" t="s">
        <v>60</v>
      </c>
      <c r="N44954" t="s">
        <v>61</v>
      </c>
      <c r="O44954" t="s">
        <v>62</v>
      </c>
      <c r="P44954">
        <v>21</v>
      </c>
      <c r="Q44954" t="s">
        <v>75</v>
      </c>
      <c r="R44954" t="s">
        <v>53</v>
      </c>
      <c r="S44954" s="2">
        <v>45671</v>
      </c>
      <c r="AJ44954" t="s">
        <v>56</v>
      </c>
      <c r="AK44954" t="s">
        <v>60</v>
      </c>
      <c r="AL44954" t="s">
        <v>63</v>
      </c>
    </row>
    <row r="44955" spans="1:38" x14ac:dyDescent="0.3">
      <c r="A44955" t="s">
        <v>28237</v>
      </c>
      <c r="B44955" t="s">
        <v>33333</v>
      </c>
      <c r="C44955" t="s">
        <v>1553</v>
      </c>
      <c r="D44955" t="s">
        <v>1562</v>
      </c>
      <c r="E44955" t="s">
        <v>22706</v>
      </c>
      <c r="F44955" t="s">
        <v>1563</v>
      </c>
      <c r="G44955" t="s">
        <v>45</v>
      </c>
      <c r="H44955" t="s">
        <v>46</v>
      </c>
      <c r="J44955" t="s">
        <v>63</v>
      </c>
      <c r="K44955" t="s">
        <v>45</v>
      </c>
      <c r="L44955" t="s">
        <v>60</v>
      </c>
      <c r="N44955" t="s">
        <v>61</v>
      </c>
      <c r="O44955" t="s">
        <v>62</v>
      </c>
      <c r="P44955">
        <v>24</v>
      </c>
      <c r="Q44955" t="s">
        <v>75</v>
      </c>
      <c r="R44955" t="s">
        <v>53</v>
      </c>
      <c r="S44955" s="2">
        <v>45671</v>
      </c>
      <c r="AJ44955" t="s">
        <v>56</v>
      </c>
      <c r="AK44955" t="s">
        <v>60</v>
      </c>
      <c r="AL44955" t="s">
        <v>63</v>
      </c>
    </row>
    <row r="44956" spans="1:38" x14ac:dyDescent="0.3">
      <c r="A44956" t="s">
        <v>28237</v>
      </c>
      <c r="B44956" t="s">
        <v>33334</v>
      </c>
      <c r="C44956" t="s">
        <v>1553</v>
      </c>
      <c r="D44956" t="s">
        <v>1562</v>
      </c>
      <c r="E44956" t="s">
        <v>22706</v>
      </c>
      <c r="F44956" t="s">
        <v>1563</v>
      </c>
      <c r="G44956" t="s">
        <v>45</v>
      </c>
      <c r="H44956" t="s">
        <v>46</v>
      </c>
      <c r="J44956" t="s">
        <v>63</v>
      </c>
      <c r="K44956" t="s">
        <v>45</v>
      </c>
      <c r="L44956" t="s">
        <v>60</v>
      </c>
      <c r="N44956" t="s">
        <v>50</v>
      </c>
      <c r="O44956" t="s">
        <v>22372</v>
      </c>
      <c r="P44956">
        <v>66</v>
      </c>
      <c r="Q44956" t="s">
        <v>55</v>
      </c>
      <c r="R44956" t="s">
        <v>53</v>
      </c>
      <c r="S44956" s="2">
        <v>45672</v>
      </c>
      <c r="AJ44956" t="s">
        <v>56</v>
      </c>
      <c r="AK44956" t="s">
        <v>60</v>
      </c>
      <c r="AL44956" t="s">
        <v>63</v>
      </c>
    </row>
    <row r="44957" spans="1:38" x14ac:dyDescent="0.3">
      <c r="A44957" t="s">
        <v>28237</v>
      </c>
      <c r="B44957" t="s">
        <v>33335</v>
      </c>
      <c r="C44957" t="s">
        <v>1553</v>
      </c>
      <c r="D44957" t="s">
        <v>1562</v>
      </c>
      <c r="E44957" t="s">
        <v>22706</v>
      </c>
      <c r="F44957" t="s">
        <v>1563</v>
      </c>
      <c r="G44957" t="s">
        <v>45</v>
      </c>
      <c r="H44957" t="s">
        <v>46</v>
      </c>
      <c r="J44957" t="s">
        <v>63</v>
      </c>
      <c r="K44957" t="s">
        <v>45</v>
      </c>
      <c r="L44957" t="s">
        <v>60</v>
      </c>
      <c r="N44957" t="s">
        <v>61</v>
      </c>
      <c r="O44957" t="s">
        <v>62</v>
      </c>
      <c r="P44957">
        <v>32</v>
      </c>
      <c r="Q44957" t="s">
        <v>78</v>
      </c>
      <c r="R44957" t="s">
        <v>53</v>
      </c>
      <c r="S44957" s="2">
        <v>45672</v>
      </c>
      <c r="AJ44957" t="s">
        <v>56</v>
      </c>
      <c r="AK44957" t="s">
        <v>60</v>
      </c>
      <c r="AL44957" t="s">
        <v>63</v>
      </c>
    </row>
    <row r="44958" spans="1:38" x14ac:dyDescent="0.3">
      <c r="A44958" t="s">
        <v>28237</v>
      </c>
      <c r="B44958" t="s">
        <v>33336</v>
      </c>
      <c r="C44958" t="s">
        <v>1553</v>
      </c>
      <c r="D44958" t="s">
        <v>1562</v>
      </c>
      <c r="E44958" t="s">
        <v>22706</v>
      </c>
      <c r="F44958" t="s">
        <v>1563</v>
      </c>
      <c r="G44958" t="s">
        <v>45</v>
      </c>
      <c r="H44958" t="s">
        <v>46</v>
      </c>
      <c r="J44958" t="s">
        <v>63</v>
      </c>
      <c r="K44958" t="s">
        <v>45</v>
      </c>
      <c r="L44958" t="s">
        <v>60</v>
      </c>
      <c r="N44958" t="s">
        <v>61</v>
      </c>
      <c r="O44958" t="s">
        <v>62</v>
      </c>
      <c r="P44958">
        <v>33</v>
      </c>
      <c r="Q44958" t="s">
        <v>78</v>
      </c>
      <c r="R44958" t="s">
        <v>53</v>
      </c>
      <c r="S44958" s="2">
        <v>45672</v>
      </c>
      <c r="AJ44958" t="s">
        <v>56</v>
      </c>
      <c r="AK44958" t="s">
        <v>60</v>
      </c>
      <c r="AL44958" t="s">
        <v>63</v>
      </c>
    </row>
    <row r="44959" spans="1:38" x14ac:dyDescent="0.3">
      <c r="A44959" t="s">
        <v>28237</v>
      </c>
      <c r="B44959" t="s">
        <v>33337</v>
      </c>
      <c r="C44959" t="s">
        <v>1553</v>
      </c>
      <c r="D44959" t="s">
        <v>1562</v>
      </c>
      <c r="E44959" t="s">
        <v>22706</v>
      </c>
      <c r="F44959" t="s">
        <v>1563</v>
      </c>
      <c r="G44959" t="s">
        <v>45</v>
      </c>
      <c r="H44959" t="s">
        <v>46</v>
      </c>
      <c r="J44959" t="s">
        <v>63</v>
      </c>
      <c r="K44959" t="s">
        <v>45</v>
      </c>
      <c r="L44959" t="s">
        <v>60</v>
      </c>
      <c r="N44959" t="s">
        <v>50</v>
      </c>
      <c r="O44959" t="s">
        <v>22372</v>
      </c>
      <c r="P44959">
        <v>20</v>
      </c>
      <c r="Q44959" t="s">
        <v>75</v>
      </c>
      <c r="R44959" t="s">
        <v>53</v>
      </c>
      <c r="S44959" s="2">
        <v>45673</v>
      </c>
      <c r="AJ44959" t="s">
        <v>56</v>
      </c>
      <c r="AK44959" t="s">
        <v>60</v>
      </c>
      <c r="AL44959" t="s">
        <v>63</v>
      </c>
    </row>
    <row r="44960" spans="1:38" x14ac:dyDescent="0.3">
      <c r="A44960" t="s">
        <v>28237</v>
      </c>
      <c r="B44960" t="s">
        <v>33338</v>
      </c>
      <c r="C44960" t="s">
        <v>1553</v>
      </c>
      <c r="D44960" t="s">
        <v>1562</v>
      </c>
      <c r="E44960" t="s">
        <v>22706</v>
      </c>
      <c r="F44960" t="s">
        <v>1563</v>
      </c>
      <c r="G44960" t="s">
        <v>45</v>
      </c>
      <c r="H44960" t="s">
        <v>46</v>
      </c>
      <c r="J44960" t="s">
        <v>63</v>
      </c>
      <c r="K44960" t="s">
        <v>45</v>
      </c>
      <c r="L44960" t="s">
        <v>60</v>
      </c>
      <c r="N44960" t="s">
        <v>50</v>
      </c>
      <c r="O44960" t="s">
        <v>22372</v>
      </c>
      <c r="P44960">
        <v>66</v>
      </c>
      <c r="Q44960" t="s">
        <v>55</v>
      </c>
      <c r="R44960" t="s">
        <v>53</v>
      </c>
      <c r="S44960" s="2">
        <v>45674</v>
      </c>
      <c r="AJ44960" t="s">
        <v>56</v>
      </c>
      <c r="AK44960" t="s">
        <v>60</v>
      </c>
      <c r="AL44960" t="s">
        <v>63</v>
      </c>
    </row>
    <row r="44961" spans="1:38" x14ac:dyDescent="0.3">
      <c r="A44961" t="s">
        <v>28237</v>
      </c>
      <c r="B44961" t="s">
        <v>33339</v>
      </c>
      <c r="C44961" t="s">
        <v>1553</v>
      </c>
      <c r="D44961" t="s">
        <v>1562</v>
      </c>
      <c r="E44961" t="s">
        <v>22706</v>
      </c>
      <c r="F44961" t="s">
        <v>1563</v>
      </c>
      <c r="G44961" t="s">
        <v>45</v>
      </c>
      <c r="H44961" t="s">
        <v>46</v>
      </c>
      <c r="J44961" t="s">
        <v>63</v>
      </c>
      <c r="K44961" t="s">
        <v>45</v>
      </c>
      <c r="L44961" t="s">
        <v>60</v>
      </c>
      <c r="N44961" t="s">
        <v>61</v>
      </c>
      <c r="O44961" t="s">
        <v>51</v>
      </c>
      <c r="P44961">
        <v>21</v>
      </c>
      <c r="Q44961" t="s">
        <v>75</v>
      </c>
      <c r="R44961" t="s">
        <v>53</v>
      </c>
      <c r="S44961" s="2">
        <v>45674</v>
      </c>
      <c r="AJ44961" t="s">
        <v>56</v>
      </c>
      <c r="AK44961" t="s">
        <v>60</v>
      </c>
      <c r="AL44961" t="s">
        <v>63</v>
      </c>
    </row>
    <row r="44962" spans="1:38" x14ac:dyDescent="0.3">
      <c r="A44962" t="s">
        <v>28237</v>
      </c>
      <c r="B44962" t="s">
        <v>33340</v>
      </c>
      <c r="C44962" t="s">
        <v>1553</v>
      </c>
      <c r="D44962" t="s">
        <v>1562</v>
      </c>
      <c r="E44962" t="s">
        <v>22706</v>
      </c>
      <c r="F44962" t="s">
        <v>1563</v>
      </c>
      <c r="G44962" t="s">
        <v>45</v>
      </c>
      <c r="H44962" t="s">
        <v>46</v>
      </c>
      <c r="J44962" t="s">
        <v>63</v>
      </c>
      <c r="K44962" t="s">
        <v>45</v>
      </c>
      <c r="L44962" t="s">
        <v>60</v>
      </c>
      <c r="N44962" t="s">
        <v>61</v>
      </c>
      <c r="O44962" t="s">
        <v>51</v>
      </c>
      <c r="P44962">
        <v>57</v>
      </c>
      <c r="Q44962" t="s">
        <v>55</v>
      </c>
      <c r="R44962" t="s">
        <v>53</v>
      </c>
      <c r="S44962" s="2">
        <v>45677</v>
      </c>
      <c r="AJ44962" t="s">
        <v>56</v>
      </c>
      <c r="AK44962" t="s">
        <v>60</v>
      </c>
      <c r="AL44962" t="s">
        <v>63</v>
      </c>
    </row>
    <row r="44963" spans="1:38" x14ac:dyDescent="0.3">
      <c r="A44963" t="s">
        <v>28237</v>
      </c>
      <c r="B44963" t="s">
        <v>33341</v>
      </c>
      <c r="C44963" t="s">
        <v>1553</v>
      </c>
      <c r="D44963" t="s">
        <v>1562</v>
      </c>
      <c r="E44963" t="s">
        <v>22706</v>
      </c>
      <c r="F44963" t="s">
        <v>1563</v>
      </c>
      <c r="G44963" t="s">
        <v>45</v>
      </c>
      <c r="H44963" t="s">
        <v>46</v>
      </c>
      <c r="J44963" t="s">
        <v>63</v>
      </c>
      <c r="K44963" t="s">
        <v>45</v>
      </c>
      <c r="L44963" t="s">
        <v>60</v>
      </c>
      <c r="N44963" t="s">
        <v>50</v>
      </c>
      <c r="O44963" t="s">
        <v>22372</v>
      </c>
      <c r="P44963">
        <v>27</v>
      </c>
      <c r="Q44963" t="s">
        <v>68</v>
      </c>
      <c r="R44963" t="s">
        <v>53</v>
      </c>
      <c r="S44963" s="2">
        <v>45677</v>
      </c>
      <c r="AJ44963" t="s">
        <v>56</v>
      </c>
      <c r="AK44963" t="s">
        <v>60</v>
      </c>
      <c r="AL44963" t="s">
        <v>63</v>
      </c>
    </row>
    <row r="44964" spans="1:38" x14ac:dyDescent="0.3">
      <c r="A44964" t="s">
        <v>28237</v>
      </c>
      <c r="B44964" t="s">
        <v>33342</v>
      </c>
      <c r="C44964" t="s">
        <v>1553</v>
      </c>
      <c r="D44964" t="s">
        <v>1562</v>
      </c>
      <c r="E44964" t="s">
        <v>22706</v>
      </c>
      <c r="F44964" t="s">
        <v>1563</v>
      </c>
      <c r="G44964" t="s">
        <v>45</v>
      </c>
      <c r="H44964" t="s">
        <v>46</v>
      </c>
      <c r="J44964" t="s">
        <v>22437</v>
      </c>
      <c r="K44964" t="s">
        <v>228</v>
      </c>
      <c r="L44964" t="s">
        <v>228</v>
      </c>
      <c r="N44964" t="s">
        <v>50</v>
      </c>
      <c r="O44964" t="s">
        <v>22372</v>
      </c>
      <c r="P44964">
        <v>56</v>
      </c>
      <c r="Q44964" t="s">
        <v>55</v>
      </c>
      <c r="R44964" t="s">
        <v>53</v>
      </c>
      <c r="S44964" s="2">
        <v>45677</v>
      </c>
      <c r="AJ44964" t="s">
        <v>56</v>
      </c>
      <c r="AK44964" t="s">
        <v>71</v>
      </c>
      <c r="AL44964" t="s">
        <v>52</v>
      </c>
    </row>
    <row r="44965" spans="1:38" x14ac:dyDescent="0.3">
      <c r="A44965" t="s">
        <v>28237</v>
      </c>
      <c r="B44965" t="s">
        <v>33343</v>
      </c>
      <c r="C44965" t="s">
        <v>1553</v>
      </c>
      <c r="D44965" t="s">
        <v>1562</v>
      </c>
      <c r="E44965" t="s">
        <v>22706</v>
      </c>
      <c r="F44965" t="s">
        <v>1563</v>
      </c>
      <c r="G44965" t="s">
        <v>45</v>
      </c>
      <c r="H44965" t="s">
        <v>46</v>
      </c>
      <c r="J44965" t="s">
        <v>63</v>
      </c>
      <c r="K44965" t="s">
        <v>45</v>
      </c>
      <c r="L44965" t="s">
        <v>60</v>
      </c>
      <c r="N44965" t="s">
        <v>61</v>
      </c>
      <c r="O44965" t="s">
        <v>51</v>
      </c>
      <c r="P44965">
        <v>43</v>
      </c>
      <c r="Q44965" t="s">
        <v>86</v>
      </c>
      <c r="R44965" t="s">
        <v>53</v>
      </c>
      <c r="S44965" s="2">
        <v>45678</v>
      </c>
      <c r="AJ44965" t="s">
        <v>56</v>
      </c>
      <c r="AK44965" t="s">
        <v>60</v>
      </c>
      <c r="AL44965" t="s">
        <v>63</v>
      </c>
    </row>
    <row r="44966" spans="1:38" x14ac:dyDescent="0.3">
      <c r="A44966" t="s">
        <v>28237</v>
      </c>
      <c r="B44966" t="s">
        <v>33344</v>
      </c>
      <c r="C44966" t="s">
        <v>1553</v>
      </c>
      <c r="D44966" t="s">
        <v>1562</v>
      </c>
      <c r="E44966" t="s">
        <v>22706</v>
      </c>
      <c r="F44966" t="s">
        <v>1563</v>
      </c>
      <c r="G44966" t="s">
        <v>45</v>
      </c>
      <c r="H44966" t="s">
        <v>46</v>
      </c>
      <c r="J44966" t="s">
        <v>63</v>
      </c>
      <c r="K44966" t="s">
        <v>45</v>
      </c>
      <c r="L44966" t="s">
        <v>60</v>
      </c>
      <c r="N44966" t="s">
        <v>50</v>
      </c>
      <c r="O44966" t="s">
        <v>22378</v>
      </c>
      <c r="P44966">
        <v>21</v>
      </c>
      <c r="Q44966" t="s">
        <v>75</v>
      </c>
      <c r="R44966" t="s">
        <v>53</v>
      </c>
      <c r="S44966" s="2">
        <v>45678</v>
      </c>
      <c r="AJ44966" t="s">
        <v>56</v>
      </c>
      <c r="AK44966" t="s">
        <v>60</v>
      </c>
      <c r="AL44966" t="s">
        <v>63</v>
      </c>
    </row>
    <row r="44967" spans="1:38" x14ac:dyDescent="0.3">
      <c r="A44967" t="s">
        <v>28237</v>
      </c>
      <c r="B44967" t="s">
        <v>33345</v>
      </c>
      <c r="C44967" t="s">
        <v>1553</v>
      </c>
      <c r="D44967" t="s">
        <v>1562</v>
      </c>
      <c r="E44967" t="s">
        <v>22706</v>
      </c>
      <c r="F44967" t="s">
        <v>1563</v>
      </c>
      <c r="G44967" t="s">
        <v>45</v>
      </c>
      <c r="H44967" t="s">
        <v>46</v>
      </c>
      <c r="J44967" t="s">
        <v>63</v>
      </c>
      <c r="K44967" t="s">
        <v>45</v>
      </c>
      <c r="L44967" t="s">
        <v>60</v>
      </c>
      <c r="N44967" t="s">
        <v>50</v>
      </c>
      <c r="O44967" t="s">
        <v>22378</v>
      </c>
      <c r="P44967">
        <v>22</v>
      </c>
      <c r="Q44967" t="s">
        <v>75</v>
      </c>
      <c r="R44967" t="s">
        <v>53</v>
      </c>
      <c r="S44967" s="2">
        <v>45678</v>
      </c>
      <c r="AJ44967" t="s">
        <v>56</v>
      </c>
      <c r="AK44967" t="s">
        <v>60</v>
      </c>
      <c r="AL44967" t="s">
        <v>63</v>
      </c>
    </row>
    <row r="44968" spans="1:38" x14ac:dyDescent="0.3">
      <c r="A44968" t="s">
        <v>28237</v>
      </c>
      <c r="B44968" t="s">
        <v>33346</v>
      </c>
      <c r="C44968" t="s">
        <v>1553</v>
      </c>
      <c r="D44968" t="s">
        <v>1562</v>
      </c>
      <c r="E44968" t="s">
        <v>22706</v>
      </c>
      <c r="F44968" t="s">
        <v>1563</v>
      </c>
      <c r="G44968" t="s">
        <v>45</v>
      </c>
      <c r="H44968" t="s">
        <v>46</v>
      </c>
      <c r="J44968" t="s">
        <v>63</v>
      </c>
      <c r="K44968" t="s">
        <v>45</v>
      </c>
      <c r="L44968" t="s">
        <v>60</v>
      </c>
      <c r="N44968" t="s">
        <v>50</v>
      </c>
      <c r="O44968" t="s">
        <v>22372</v>
      </c>
      <c r="P44968">
        <v>26</v>
      </c>
      <c r="Q44968" t="s">
        <v>68</v>
      </c>
      <c r="R44968" t="s">
        <v>53</v>
      </c>
      <c r="S44968" s="2">
        <v>45680</v>
      </c>
      <c r="AJ44968" t="s">
        <v>56</v>
      </c>
      <c r="AK44968" t="s">
        <v>60</v>
      </c>
      <c r="AL44968" t="s">
        <v>63</v>
      </c>
    </row>
    <row r="44969" spans="1:38" x14ac:dyDescent="0.3">
      <c r="A44969" t="s">
        <v>28237</v>
      </c>
      <c r="B44969" t="s">
        <v>33347</v>
      </c>
      <c r="C44969" t="s">
        <v>1553</v>
      </c>
      <c r="D44969" t="s">
        <v>1562</v>
      </c>
      <c r="E44969" t="s">
        <v>22706</v>
      </c>
      <c r="F44969" t="s">
        <v>1563</v>
      </c>
      <c r="G44969" t="s">
        <v>45</v>
      </c>
      <c r="H44969" t="s">
        <v>46</v>
      </c>
      <c r="J44969" t="s">
        <v>63</v>
      </c>
      <c r="K44969" t="s">
        <v>45</v>
      </c>
      <c r="L44969" t="s">
        <v>60</v>
      </c>
      <c r="N44969" t="s">
        <v>61</v>
      </c>
      <c r="O44969" t="s">
        <v>51</v>
      </c>
      <c r="P44969">
        <v>27</v>
      </c>
      <c r="Q44969" t="s">
        <v>68</v>
      </c>
      <c r="R44969" t="s">
        <v>53</v>
      </c>
      <c r="S44969" s="2">
        <v>45681</v>
      </c>
      <c r="AJ44969" t="s">
        <v>56</v>
      </c>
      <c r="AK44969" t="s">
        <v>60</v>
      </c>
      <c r="AL44969" t="s">
        <v>63</v>
      </c>
    </row>
    <row r="44970" spans="1:38" x14ac:dyDescent="0.3">
      <c r="A44970" t="s">
        <v>28237</v>
      </c>
      <c r="B44970" t="s">
        <v>33348</v>
      </c>
      <c r="C44970" t="s">
        <v>1553</v>
      </c>
      <c r="D44970" t="s">
        <v>1562</v>
      </c>
      <c r="E44970" t="s">
        <v>22706</v>
      </c>
      <c r="F44970" t="s">
        <v>1563</v>
      </c>
      <c r="G44970" t="s">
        <v>45</v>
      </c>
      <c r="H44970" t="s">
        <v>46</v>
      </c>
      <c r="J44970" t="s">
        <v>63</v>
      </c>
      <c r="K44970" t="s">
        <v>45</v>
      </c>
      <c r="L44970" t="s">
        <v>60</v>
      </c>
      <c r="N44970" t="s">
        <v>61</v>
      </c>
      <c r="O44970" t="s">
        <v>51</v>
      </c>
      <c r="P44970">
        <v>53</v>
      </c>
      <c r="Q44970" t="s">
        <v>55</v>
      </c>
      <c r="R44970" t="s">
        <v>53</v>
      </c>
      <c r="S44970" s="2">
        <v>45681</v>
      </c>
      <c r="AJ44970" t="s">
        <v>56</v>
      </c>
      <c r="AK44970" t="s">
        <v>60</v>
      </c>
      <c r="AL44970" t="s">
        <v>63</v>
      </c>
    </row>
    <row r="44971" spans="1:38" x14ac:dyDescent="0.3">
      <c r="A44971" t="s">
        <v>28237</v>
      </c>
      <c r="B44971" t="s">
        <v>33349</v>
      </c>
      <c r="C44971" t="s">
        <v>1553</v>
      </c>
      <c r="D44971" t="s">
        <v>1562</v>
      </c>
      <c r="E44971" t="s">
        <v>22706</v>
      </c>
      <c r="F44971" t="s">
        <v>1563</v>
      </c>
      <c r="G44971" t="s">
        <v>45</v>
      </c>
      <c r="H44971" t="s">
        <v>46</v>
      </c>
      <c r="J44971" t="s">
        <v>63</v>
      </c>
      <c r="K44971" t="s">
        <v>45</v>
      </c>
      <c r="L44971" t="s">
        <v>60</v>
      </c>
      <c r="N44971" t="s">
        <v>61</v>
      </c>
      <c r="O44971" t="s">
        <v>51</v>
      </c>
      <c r="P44971">
        <v>21</v>
      </c>
      <c r="Q44971" t="s">
        <v>75</v>
      </c>
      <c r="R44971" t="s">
        <v>53</v>
      </c>
      <c r="S44971" s="2">
        <v>45684</v>
      </c>
      <c r="AJ44971" t="s">
        <v>56</v>
      </c>
      <c r="AK44971" t="s">
        <v>60</v>
      </c>
      <c r="AL44971" t="s">
        <v>63</v>
      </c>
    </row>
    <row r="44972" spans="1:38" x14ac:dyDescent="0.3">
      <c r="A44972" t="s">
        <v>28237</v>
      </c>
      <c r="B44972" t="s">
        <v>33350</v>
      </c>
      <c r="C44972" t="s">
        <v>1553</v>
      </c>
      <c r="D44972" t="s">
        <v>1562</v>
      </c>
      <c r="E44972" t="s">
        <v>22706</v>
      </c>
      <c r="F44972" t="s">
        <v>1563</v>
      </c>
      <c r="G44972" t="s">
        <v>45</v>
      </c>
      <c r="H44972" t="s">
        <v>46</v>
      </c>
      <c r="J44972" t="s">
        <v>63</v>
      </c>
      <c r="K44972" t="s">
        <v>45</v>
      </c>
      <c r="L44972" t="s">
        <v>60</v>
      </c>
      <c r="N44972" t="s">
        <v>61</v>
      </c>
      <c r="O44972" t="s">
        <v>51</v>
      </c>
      <c r="P44972">
        <v>21</v>
      </c>
      <c r="Q44972" t="s">
        <v>75</v>
      </c>
      <c r="R44972" t="s">
        <v>53</v>
      </c>
      <c r="S44972" s="2">
        <v>45684</v>
      </c>
      <c r="AJ44972" t="s">
        <v>56</v>
      </c>
      <c r="AK44972" t="s">
        <v>60</v>
      </c>
      <c r="AL44972" t="s">
        <v>63</v>
      </c>
    </row>
    <row r="44973" spans="1:38" x14ac:dyDescent="0.3">
      <c r="A44973" t="s">
        <v>28237</v>
      </c>
      <c r="B44973" t="s">
        <v>33351</v>
      </c>
      <c r="C44973" t="s">
        <v>1553</v>
      </c>
      <c r="D44973" t="s">
        <v>1562</v>
      </c>
      <c r="E44973" t="s">
        <v>22706</v>
      </c>
      <c r="F44973" t="s">
        <v>1563</v>
      </c>
      <c r="G44973" t="s">
        <v>45</v>
      </c>
      <c r="H44973" t="s">
        <v>46</v>
      </c>
      <c r="J44973" t="s">
        <v>22437</v>
      </c>
      <c r="K44973" t="s">
        <v>228</v>
      </c>
      <c r="L44973" t="s">
        <v>228</v>
      </c>
      <c r="N44973" t="s">
        <v>50</v>
      </c>
      <c r="O44973" t="s">
        <v>22372</v>
      </c>
      <c r="P44973">
        <v>31</v>
      </c>
      <c r="Q44973" t="s">
        <v>78</v>
      </c>
      <c r="R44973" t="s">
        <v>53</v>
      </c>
      <c r="S44973" s="2">
        <v>45685</v>
      </c>
      <c r="AJ44973" t="s">
        <v>56</v>
      </c>
      <c r="AK44973" t="s">
        <v>71</v>
      </c>
      <c r="AL44973" t="s">
        <v>52</v>
      </c>
    </row>
    <row r="44974" spans="1:38" x14ac:dyDescent="0.3">
      <c r="A44974" t="s">
        <v>28237</v>
      </c>
      <c r="B44974" t="s">
        <v>22889</v>
      </c>
      <c r="C44974" t="s">
        <v>1553</v>
      </c>
      <c r="D44974" t="s">
        <v>1562</v>
      </c>
      <c r="E44974" t="s">
        <v>22706</v>
      </c>
      <c r="F44974" t="s">
        <v>1563</v>
      </c>
      <c r="G44974" t="s">
        <v>45</v>
      </c>
      <c r="H44974" t="s">
        <v>46</v>
      </c>
      <c r="J44974" t="s">
        <v>63</v>
      </c>
      <c r="K44974" t="s">
        <v>45</v>
      </c>
      <c r="L44974" t="s">
        <v>60</v>
      </c>
      <c r="N44974" t="s">
        <v>50</v>
      </c>
      <c r="O44974" t="s">
        <v>22372</v>
      </c>
      <c r="P44974">
        <v>21</v>
      </c>
      <c r="Q44974" t="s">
        <v>75</v>
      </c>
      <c r="R44974" t="s">
        <v>53</v>
      </c>
      <c r="S44974" s="2">
        <v>45686</v>
      </c>
      <c r="AJ44974" t="s">
        <v>56</v>
      </c>
      <c r="AK44974" t="s">
        <v>60</v>
      </c>
      <c r="AL44974" t="s">
        <v>63</v>
      </c>
    </row>
    <row r="44975" spans="1:38" x14ac:dyDescent="0.3">
      <c r="A44975" t="s">
        <v>28237</v>
      </c>
      <c r="B44975" t="s">
        <v>33352</v>
      </c>
      <c r="C44975" t="s">
        <v>1553</v>
      </c>
      <c r="D44975" t="s">
        <v>1562</v>
      </c>
      <c r="E44975" t="s">
        <v>22706</v>
      </c>
      <c r="F44975" t="s">
        <v>1563</v>
      </c>
      <c r="G44975" t="s">
        <v>45</v>
      </c>
      <c r="H44975" t="s">
        <v>46</v>
      </c>
      <c r="J44975" t="s">
        <v>63</v>
      </c>
      <c r="K44975" t="s">
        <v>45</v>
      </c>
      <c r="L44975" t="s">
        <v>60</v>
      </c>
      <c r="N44975" t="s">
        <v>61</v>
      </c>
      <c r="O44975" t="s">
        <v>51</v>
      </c>
      <c r="P44975">
        <v>50</v>
      </c>
      <c r="Q44975" t="s">
        <v>55</v>
      </c>
      <c r="R44975" t="s">
        <v>53</v>
      </c>
      <c r="S44975" s="2">
        <v>45686</v>
      </c>
      <c r="AJ44975" t="s">
        <v>56</v>
      </c>
      <c r="AK44975" t="s">
        <v>60</v>
      </c>
      <c r="AL44975" t="s">
        <v>63</v>
      </c>
    </row>
    <row r="44976" spans="1:38" x14ac:dyDescent="0.3">
      <c r="A44976" t="s">
        <v>28237</v>
      </c>
      <c r="B44976" t="s">
        <v>33353</v>
      </c>
      <c r="C44976" t="s">
        <v>1553</v>
      </c>
      <c r="D44976" t="s">
        <v>1562</v>
      </c>
      <c r="E44976" t="s">
        <v>22706</v>
      </c>
      <c r="F44976" t="s">
        <v>1563</v>
      </c>
      <c r="G44976" t="s">
        <v>45</v>
      </c>
      <c r="H44976" t="s">
        <v>46</v>
      </c>
      <c r="J44976" t="s">
        <v>63</v>
      </c>
      <c r="K44976" t="s">
        <v>45</v>
      </c>
      <c r="L44976" t="s">
        <v>60</v>
      </c>
      <c r="N44976" t="s">
        <v>50</v>
      </c>
      <c r="O44976" t="s">
        <v>22372</v>
      </c>
      <c r="P44976">
        <v>48</v>
      </c>
      <c r="Q44976" t="s">
        <v>64</v>
      </c>
      <c r="R44976" t="s">
        <v>53</v>
      </c>
      <c r="S44976" s="2">
        <v>45686</v>
      </c>
      <c r="AJ44976" t="s">
        <v>56</v>
      </c>
      <c r="AK44976" t="s">
        <v>60</v>
      </c>
      <c r="AL44976" t="s">
        <v>63</v>
      </c>
    </row>
    <row r="44977" spans="1:38" x14ac:dyDescent="0.3">
      <c r="A44977" t="s">
        <v>28237</v>
      </c>
      <c r="B44977" t="s">
        <v>33354</v>
      </c>
      <c r="C44977" t="s">
        <v>1553</v>
      </c>
      <c r="D44977" t="s">
        <v>1562</v>
      </c>
      <c r="E44977" t="s">
        <v>22706</v>
      </c>
      <c r="F44977" t="s">
        <v>1563</v>
      </c>
      <c r="G44977" t="s">
        <v>45</v>
      </c>
      <c r="H44977" t="s">
        <v>46</v>
      </c>
      <c r="J44977" t="s">
        <v>63</v>
      </c>
      <c r="K44977" t="s">
        <v>45</v>
      </c>
      <c r="L44977" t="s">
        <v>60</v>
      </c>
      <c r="N44977" t="s">
        <v>50</v>
      </c>
      <c r="O44977" t="s">
        <v>22372</v>
      </c>
      <c r="P44977">
        <v>63</v>
      </c>
      <c r="Q44977" t="s">
        <v>55</v>
      </c>
      <c r="R44977" t="s">
        <v>53</v>
      </c>
      <c r="S44977" s="2">
        <v>45686</v>
      </c>
      <c r="AJ44977" t="s">
        <v>56</v>
      </c>
      <c r="AK44977" t="s">
        <v>60</v>
      </c>
      <c r="AL44977" t="s">
        <v>63</v>
      </c>
    </row>
    <row r="44978" spans="1:38" x14ac:dyDescent="0.3">
      <c r="A44978" t="s">
        <v>28237</v>
      </c>
      <c r="B44978" t="s">
        <v>33355</v>
      </c>
      <c r="C44978" t="s">
        <v>1553</v>
      </c>
      <c r="D44978" t="s">
        <v>1562</v>
      </c>
      <c r="E44978" t="s">
        <v>22706</v>
      </c>
      <c r="F44978" t="s">
        <v>1563</v>
      </c>
      <c r="G44978" t="s">
        <v>45</v>
      </c>
      <c r="H44978" t="s">
        <v>46</v>
      </c>
      <c r="J44978" t="s">
        <v>63</v>
      </c>
      <c r="K44978" t="s">
        <v>45</v>
      </c>
      <c r="L44978" t="s">
        <v>60</v>
      </c>
      <c r="N44978" t="s">
        <v>50</v>
      </c>
      <c r="O44978" t="s">
        <v>22378</v>
      </c>
      <c r="P44978">
        <v>32</v>
      </c>
      <c r="Q44978" t="s">
        <v>78</v>
      </c>
      <c r="R44978" t="s">
        <v>53</v>
      </c>
      <c r="S44978" s="2">
        <v>45686</v>
      </c>
      <c r="AJ44978" t="s">
        <v>56</v>
      </c>
      <c r="AK44978" t="s">
        <v>60</v>
      </c>
      <c r="AL44978" t="s">
        <v>63</v>
      </c>
    </row>
    <row r="44979" spans="1:38" x14ac:dyDescent="0.3">
      <c r="A44979" t="s">
        <v>28237</v>
      </c>
      <c r="B44979" t="s">
        <v>33356</v>
      </c>
      <c r="C44979" t="s">
        <v>1553</v>
      </c>
      <c r="D44979" t="s">
        <v>1562</v>
      </c>
      <c r="E44979" t="s">
        <v>22706</v>
      </c>
      <c r="F44979" t="s">
        <v>1563</v>
      </c>
      <c r="G44979" t="s">
        <v>45</v>
      </c>
      <c r="H44979" t="s">
        <v>46</v>
      </c>
      <c r="J44979" t="s">
        <v>63</v>
      </c>
      <c r="K44979" t="s">
        <v>45</v>
      </c>
      <c r="L44979" t="s">
        <v>60</v>
      </c>
      <c r="N44979" t="s">
        <v>50</v>
      </c>
      <c r="O44979" t="s">
        <v>22372</v>
      </c>
      <c r="P44979">
        <v>32</v>
      </c>
      <c r="Q44979" t="s">
        <v>78</v>
      </c>
      <c r="R44979" t="s">
        <v>53</v>
      </c>
      <c r="S44979" s="2">
        <v>45686</v>
      </c>
      <c r="AJ44979" t="s">
        <v>56</v>
      </c>
      <c r="AK44979" t="s">
        <v>60</v>
      </c>
      <c r="AL44979" t="s">
        <v>63</v>
      </c>
    </row>
    <row r="44980" spans="1:38" x14ac:dyDescent="0.3">
      <c r="A44980" t="s">
        <v>28237</v>
      </c>
      <c r="B44980" t="s">
        <v>33357</v>
      </c>
      <c r="C44980" t="s">
        <v>1553</v>
      </c>
      <c r="D44980" t="s">
        <v>1562</v>
      </c>
      <c r="E44980" t="s">
        <v>22706</v>
      </c>
      <c r="F44980" t="s">
        <v>1563</v>
      </c>
      <c r="G44980" t="s">
        <v>45</v>
      </c>
      <c r="H44980" t="s">
        <v>46</v>
      </c>
      <c r="J44980" t="s">
        <v>63</v>
      </c>
      <c r="K44980" t="s">
        <v>45</v>
      </c>
      <c r="L44980" t="s">
        <v>60</v>
      </c>
      <c r="N44980" t="s">
        <v>50</v>
      </c>
      <c r="O44980" t="s">
        <v>22378</v>
      </c>
      <c r="P44980">
        <v>32</v>
      </c>
      <c r="Q44980" t="s">
        <v>78</v>
      </c>
      <c r="R44980" t="s">
        <v>53</v>
      </c>
      <c r="S44980" s="2">
        <v>45686</v>
      </c>
      <c r="AJ44980" t="s">
        <v>56</v>
      </c>
      <c r="AK44980" t="s">
        <v>60</v>
      </c>
      <c r="AL44980" t="s">
        <v>63</v>
      </c>
    </row>
    <row r="44981" spans="1:38" x14ac:dyDescent="0.3">
      <c r="A44981" t="s">
        <v>28237</v>
      </c>
      <c r="B44981" t="s">
        <v>33358</v>
      </c>
      <c r="C44981" t="s">
        <v>1553</v>
      </c>
      <c r="D44981" t="s">
        <v>1562</v>
      </c>
      <c r="E44981" t="s">
        <v>22706</v>
      </c>
      <c r="F44981" t="s">
        <v>1563</v>
      </c>
      <c r="G44981" t="s">
        <v>45</v>
      </c>
      <c r="H44981" t="s">
        <v>46</v>
      </c>
      <c r="J44981" t="s">
        <v>63</v>
      </c>
      <c r="K44981" t="s">
        <v>45</v>
      </c>
      <c r="L44981" t="s">
        <v>60</v>
      </c>
      <c r="N44981" t="s">
        <v>50</v>
      </c>
      <c r="O44981" t="s">
        <v>22378</v>
      </c>
      <c r="P44981">
        <v>27</v>
      </c>
      <c r="Q44981" t="s">
        <v>68</v>
      </c>
      <c r="R44981" t="s">
        <v>53</v>
      </c>
      <c r="S44981" s="2">
        <v>45686</v>
      </c>
      <c r="AJ44981" t="s">
        <v>56</v>
      </c>
      <c r="AK44981" t="s">
        <v>60</v>
      </c>
      <c r="AL44981" t="s">
        <v>63</v>
      </c>
    </row>
    <row r="44982" spans="1:38" x14ac:dyDescent="0.3">
      <c r="A44982" t="s">
        <v>28237</v>
      </c>
      <c r="B44982" t="s">
        <v>33359</v>
      </c>
      <c r="C44982" t="s">
        <v>1553</v>
      </c>
      <c r="D44982" t="s">
        <v>1562</v>
      </c>
      <c r="E44982" t="s">
        <v>22706</v>
      </c>
      <c r="F44982" t="s">
        <v>1563</v>
      </c>
      <c r="G44982" t="s">
        <v>45</v>
      </c>
      <c r="H44982" t="s">
        <v>46</v>
      </c>
      <c r="J44982" t="s">
        <v>63</v>
      </c>
      <c r="K44982" t="s">
        <v>45</v>
      </c>
      <c r="L44982" t="s">
        <v>60</v>
      </c>
      <c r="N44982" t="s">
        <v>50</v>
      </c>
      <c r="O44982" t="s">
        <v>22378</v>
      </c>
      <c r="P44982">
        <v>30</v>
      </c>
      <c r="Q44982" t="s">
        <v>78</v>
      </c>
      <c r="R44982" t="s">
        <v>53</v>
      </c>
      <c r="S44982" s="2">
        <v>45686</v>
      </c>
      <c r="AJ44982" t="s">
        <v>56</v>
      </c>
      <c r="AK44982" t="s">
        <v>60</v>
      </c>
      <c r="AL44982" t="s">
        <v>63</v>
      </c>
    </row>
    <row r="44983" spans="1:38" x14ac:dyDescent="0.3">
      <c r="A44983" t="s">
        <v>28237</v>
      </c>
      <c r="B44983" t="s">
        <v>33360</v>
      </c>
      <c r="C44983" t="s">
        <v>1553</v>
      </c>
      <c r="D44983" t="s">
        <v>1562</v>
      </c>
      <c r="E44983" t="s">
        <v>22706</v>
      </c>
      <c r="F44983" t="s">
        <v>1563</v>
      </c>
      <c r="G44983" t="s">
        <v>45</v>
      </c>
      <c r="H44983" t="s">
        <v>46</v>
      </c>
      <c r="J44983" t="s">
        <v>63</v>
      </c>
      <c r="K44983" t="s">
        <v>45</v>
      </c>
      <c r="L44983" t="s">
        <v>60</v>
      </c>
      <c r="N44983" t="s">
        <v>50</v>
      </c>
      <c r="O44983" t="s">
        <v>22372</v>
      </c>
      <c r="P44983">
        <v>76</v>
      </c>
      <c r="Q44983" t="s">
        <v>55</v>
      </c>
      <c r="R44983" t="s">
        <v>53</v>
      </c>
      <c r="S44983" s="2">
        <v>45686</v>
      </c>
      <c r="AJ44983" t="s">
        <v>56</v>
      </c>
      <c r="AK44983" t="s">
        <v>60</v>
      </c>
      <c r="AL44983" t="s">
        <v>63</v>
      </c>
    </row>
    <row r="44984" spans="1:38" x14ac:dyDescent="0.3">
      <c r="A44984" t="s">
        <v>28237</v>
      </c>
      <c r="B44984" t="s">
        <v>33361</v>
      </c>
      <c r="C44984" t="s">
        <v>1553</v>
      </c>
      <c r="D44984" t="s">
        <v>1562</v>
      </c>
      <c r="E44984" t="s">
        <v>22706</v>
      </c>
      <c r="F44984" t="s">
        <v>1563</v>
      </c>
      <c r="G44984" t="s">
        <v>45</v>
      </c>
      <c r="H44984" t="s">
        <v>46</v>
      </c>
      <c r="J44984" t="s">
        <v>63</v>
      </c>
      <c r="K44984" t="s">
        <v>45</v>
      </c>
      <c r="L44984" t="s">
        <v>60</v>
      </c>
      <c r="N44984" t="s">
        <v>50</v>
      </c>
      <c r="O44984" t="s">
        <v>22378</v>
      </c>
      <c r="P44984">
        <v>40</v>
      </c>
      <c r="Q44984" t="s">
        <v>86</v>
      </c>
      <c r="R44984" t="s">
        <v>53</v>
      </c>
      <c r="S44984" s="2">
        <v>45686</v>
      </c>
      <c r="AJ44984" t="s">
        <v>56</v>
      </c>
      <c r="AK44984" t="s">
        <v>60</v>
      </c>
      <c r="AL44984" t="s">
        <v>63</v>
      </c>
    </row>
    <row r="44985" spans="1:38" x14ac:dyDescent="0.3">
      <c r="A44985" t="s">
        <v>28237</v>
      </c>
      <c r="B44985" t="s">
        <v>33362</v>
      </c>
      <c r="C44985" t="s">
        <v>1553</v>
      </c>
      <c r="D44985" t="s">
        <v>1562</v>
      </c>
      <c r="E44985" t="s">
        <v>22706</v>
      </c>
      <c r="F44985" t="s">
        <v>1563</v>
      </c>
      <c r="G44985" t="s">
        <v>45</v>
      </c>
      <c r="H44985" t="s">
        <v>46</v>
      </c>
      <c r="J44985" t="s">
        <v>63</v>
      </c>
      <c r="K44985" t="s">
        <v>45</v>
      </c>
      <c r="L44985" t="s">
        <v>60</v>
      </c>
      <c r="N44985" t="s">
        <v>50</v>
      </c>
      <c r="O44985" t="s">
        <v>22378</v>
      </c>
      <c r="P44985">
        <v>40</v>
      </c>
      <c r="Q44985" t="s">
        <v>86</v>
      </c>
      <c r="R44985" t="s">
        <v>53</v>
      </c>
      <c r="S44985" s="2">
        <v>45686</v>
      </c>
      <c r="AJ44985" t="s">
        <v>56</v>
      </c>
      <c r="AK44985" t="s">
        <v>60</v>
      </c>
      <c r="AL44985" t="s">
        <v>63</v>
      </c>
    </row>
    <row r="44986" spans="1:38" x14ac:dyDescent="0.3">
      <c r="A44986" t="s">
        <v>28237</v>
      </c>
      <c r="B44986" t="s">
        <v>33363</v>
      </c>
      <c r="C44986" t="s">
        <v>1553</v>
      </c>
      <c r="D44986" t="s">
        <v>1562</v>
      </c>
      <c r="E44986" t="s">
        <v>22706</v>
      </c>
      <c r="F44986" t="s">
        <v>1563</v>
      </c>
      <c r="G44986" t="s">
        <v>45</v>
      </c>
      <c r="H44986" t="s">
        <v>46</v>
      </c>
      <c r="J44986" t="s">
        <v>63</v>
      </c>
      <c r="K44986" t="s">
        <v>45</v>
      </c>
      <c r="L44986" t="s">
        <v>60</v>
      </c>
      <c r="N44986" t="s">
        <v>61</v>
      </c>
      <c r="O44986" t="s">
        <v>51</v>
      </c>
      <c r="P44986">
        <v>25</v>
      </c>
      <c r="Q44986" t="s">
        <v>68</v>
      </c>
      <c r="R44986" t="s">
        <v>53</v>
      </c>
      <c r="S44986" s="2">
        <v>45686</v>
      </c>
      <c r="AJ44986" t="s">
        <v>56</v>
      </c>
      <c r="AK44986" t="s">
        <v>60</v>
      </c>
      <c r="AL44986" t="s">
        <v>63</v>
      </c>
    </row>
    <row r="44987" spans="1:38" x14ac:dyDescent="0.3">
      <c r="A44987" t="s">
        <v>28237</v>
      </c>
      <c r="B44987" t="s">
        <v>33364</v>
      </c>
      <c r="C44987" t="s">
        <v>1553</v>
      </c>
      <c r="D44987" t="s">
        <v>1562</v>
      </c>
      <c r="E44987" t="s">
        <v>22706</v>
      </c>
      <c r="F44987" t="s">
        <v>1563</v>
      </c>
      <c r="G44987" t="s">
        <v>45</v>
      </c>
      <c r="H44987" t="s">
        <v>46</v>
      </c>
      <c r="J44987" t="s">
        <v>63</v>
      </c>
      <c r="K44987" t="s">
        <v>45</v>
      </c>
      <c r="L44987" t="s">
        <v>60</v>
      </c>
      <c r="N44987" t="s">
        <v>50</v>
      </c>
      <c r="O44987" t="s">
        <v>22372</v>
      </c>
      <c r="P44987">
        <v>41</v>
      </c>
      <c r="Q44987" t="s">
        <v>86</v>
      </c>
      <c r="R44987" t="s">
        <v>53</v>
      </c>
      <c r="S44987" s="2">
        <v>45686</v>
      </c>
      <c r="AJ44987" t="s">
        <v>56</v>
      </c>
      <c r="AK44987" t="s">
        <v>60</v>
      </c>
      <c r="AL44987" t="s">
        <v>63</v>
      </c>
    </row>
    <row r="44988" spans="1:38" x14ac:dyDescent="0.3">
      <c r="A44988" t="s">
        <v>28237</v>
      </c>
      <c r="B44988" t="s">
        <v>33365</v>
      </c>
      <c r="C44988" t="s">
        <v>1553</v>
      </c>
      <c r="D44988" t="s">
        <v>1562</v>
      </c>
      <c r="E44988" t="s">
        <v>22706</v>
      </c>
      <c r="F44988" t="s">
        <v>1563</v>
      </c>
      <c r="G44988" t="s">
        <v>45</v>
      </c>
      <c r="H44988" t="s">
        <v>46</v>
      </c>
      <c r="J44988" t="s">
        <v>63</v>
      </c>
      <c r="K44988" t="s">
        <v>45</v>
      </c>
      <c r="L44988" t="s">
        <v>60</v>
      </c>
      <c r="N44988" t="s">
        <v>50</v>
      </c>
      <c r="O44988" t="s">
        <v>22378</v>
      </c>
      <c r="P44988">
        <v>38</v>
      </c>
      <c r="Q44988" t="s">
        <v>93</v>
      </c>
      <c r="R44988" t="s">
        <v>53</v>
      </c>
      <c r="S44988" s="2">
        <v>45686</v>
      </c>
      <c r="AJ44988" t="s">
        <v>56</v>
      </c>
      <c r="AK44988" t="s">
        <v>60</v>
      </c>
      <c r="AL44988" t="s">
        <v>63</v>
      </c>
    </row>
    <row r="44989" spans="1:38" x14ac:dyDescent="0.3">
      <c r="A44989" t="s">
        <v>28237</v>
      </c>
      <c r="B44989" t="s">
        <v>33366</v>
      </c>
      <c r="C44989" t="s">
        <v>1553</v>
      </c>
      <c r="D44989" t="s">
        <v>1562</v>
      </c>
      <c r="E44989" t="s">
        <v>22706</v>
      </c>
      <c r="F44989" t="s">
        <v>1563</v>
      </c>
      <c r="G44989" t="s">
        <v>45</v>
      </c>
      <c r="H44989" t="s">
        <v>46</v>
      </c>
      <c r="J44989" t="s">
        <v>63</v>
      </c>
      <c r="K44989" t="s">
        <v>45</v>
      </c>
      <c r="L44989" t="s">
        <v>60</v>
      </c>
      <c r="N44989" t="s">
        <v>50</v>
      </c>
      <c r="O44989" t="s">
        <v>22378</v>
      </c>
      <c r="P44989">
        <v>27</v>
      </c>
      <c r="Q44989" t="s">
        <v>68</v>
      </c>
      <c r="R44989" t="s">
        <v>53</v>
      </c>
      <c r="S44989" s="2">
        <v>45686</v>
      </c>
      <c r="AJ44989" t="s">
        <v>56</v>
      </c>
      <c r="AK44989" t="s">
        <v>60</v>
      </c>
      <c r="AL44989" t="s">
        <v>63</v>
      </c>
    </row>
    <row r="44990" spans="1:38" x14ac:dyDescent="0.3">
      <c r="A44990" t="s">
        <v>28237</v>
      </c>
      <c r="B44990" t="s">
        <v>33367</v>
      </c>
      <c r="C44990" t="s">
        <v>1553</v>
      </c>
      <c r="D44990" t="s">
        <v>1562</v>
      </c>
      <c r="E44990" t="s">
        <v>22706</v>
      </c>
      <c r="F44990" t="s">
        <v>1563</v>
      </c>
      <c r="G44990" t="s">
        <v>45</v>
      </c>
      <c r="H44990" t="s">
        <v>46</v>
      </c>
      <c r="J44990" t="s">
        <v>63</v>
      </c>
      <c r="K44990" t="s">
        <v>45</v>
      </c>
      <c r="L44990" t="s">
        <v>60</v>
      </c>
      <c r="N44990" t="s">
        <v>50</v>
      </c>
      <c r="O44990" t="s">
        <v>22378</v>
      </c>
      <c r="P44990">
        <v>30</v>
      </c>
      <c r="Q44990" t="s">
        <v>78</v>
      </c>
      <c r="R44990" t="s">
        <v>53</v>
      </c>
      <c r="S44990" s="2">
        <v>45686</v>
      </c>
      <c r="AJ44990" t="s">
        <v>56</v>
      </c>
      <c r="AK44990" t="s">
        <v>60</v>
      </c>
      <c r="AL44990" t="s">
        <v>63</v>
      </c>
    </row>
    <row r="44991" spans="1:38" x14ac:dyDescent="0.3">
      <c r="A44991" t="s">
        <v>28237</v>
      </c>
      <c r="B44991" t="s">
        <v>33368</v>
      </c>
      <c r="C44991" t="s">
        <v>1553</v>
      </c>
      <c r="D44991" t="s">
        <v>1562</v>
      </c>
      <c r="E44991" t="s">
        <v>22706</v>
      </c>
      <c r="F44991" t="s">
        <v>1563</v>
      </c>
      <c r="G44991" t="s">
        <v>45</v>
      </c>
      <c r="H44991" t="s">
        <v>46</v>
      </c>
      <c r="J44991" t="s">
        <v>63</v>
      </c>
      <c r="K44991" t="s">
        <v>45</v>
      </c>
      <c r="L44991" t="s">
        <v>60</v>
      </c>
      <c r="N44991" t="s">
        <v>50</v>
      </c>
      <c r="O44991" t="s">
        <v>22372</v>
      </c>
      <c r="P44991">
        <v>26</v>
      </c>
      <c r="Q44991" t="s">
        <v>68</v>
      </c>
      <c r="R44991" t="s">
        <v>53</v>
      </c>
      <c r="S44991" s="2">
        <v>45686</v>
      </c>
      <c r="AJ44991" t="s">
        <v>56</v>
      </c>
      <c r="AK44991" t="s">
        <v>60</v>
      </c>
      <c r="AL44991" t="s">
        <v>63</v>
      </c>
    </row>
    <row r="44992" spans="1:38" x14ac:dyDescent="0.3">
      <c r="A44992" t="s">
        <v>28237</v>
      </c>
      <c r="B44992" t="s">
        <v>33369</v>
      </c>
      <c r="C44992" t="s">
        <v>1553</v>
      </c>
      <c r="D44992" t="s">
        <v>1562</v>
      </c>
      <c r="E44992" t="s">
        <v>22706</v>
      </c>
      <c r="F44992" t="s">
        <v>1563</v>
      </c>
      <c r="G44992" t="s">
        <v>45</v>
      </c>
      <c r="H44992" t="s">
        <v>46</v>
      </c>
      <c r="J44992" t="s">
        <v>63</v>
      </c>
      <c r="K44992" t="s">
        <v>45</v>
      </c>
      <c r="L44992" t="s">
        <v>60</v>
      </c>
      <c r="N44992" t="s">
        <v>50</v>
      </c>
      <c r="O44992" t="s">
        <v>22378</v>
      </c>
      <c r="P44992">
        <v>51</v>
      </c>
      <c r="Q44992" t="s">
        <v>55</v>
      </c>
      <c r="R44992" t="s">
        <v>53</v>
      </c>
      <c r="S44992" s="2">
        <v>45686</v>
      </c>
      <c r="AJ44992" t="s">
        <v>56</v>
      </c>
      <c r="AK44992" t="s">
        <v>60</v>
      </c>
      <c r="AL44992" t="s">
        <v>63</v>
      </c>
    </row>
    <row r="44993" spans="1:38" x14ac:dyDescent="0.3">
      <c r="A44993" t="s">
        <v>28237</v>
      </c>
      <c r="B44993" t="s">
        <v>33370</v>
      </c>
      <c r="C44993" t="s">
        <v>1553</v>
      </c>
      <c r="D44993" t="s">
        <v>1562</v>
      </c>
      <c r="E44993" t="s">
        <v>22706</v>
      </c>
      <c r="F44993" t="s">
        <v>1563</v>
      </c>
      <c r="G44993" t="s">
        <v>45</v>
      </c>
      <c r="H44993" t="s">
        <v>46</v>
      </c>
      <c r="J44993" t="s">
        <v>63</v>
      </c>
      <c r="K44993" t="s">
        <v>45</v>
      </c>
      <c r="L44993" t="s">
        <v>60</v>
      </c>
      <c r="N44993" t="s">
        <v>50</v>
      </c>
      <c r="O44993" t="s">
        <v>22372</v>
      </c>
      <c r="P44993">
        <v>31</v>
      </c>
      <c r="Q44993" t="s">
        <v>78</v>
      </c>
      <c r="R44993" t="s">
        <v>53</v>
      </c>
      <c r="S44993" s="2">
        <v>45686</v>
      </c>
      <c r="AJ44993" t="s">
        <v>56</v>
      </c>
      <c r="AK44993" t="s">
        <v>60</v>
      </c>
      <c r="AL44993" t="s">
        <v>63</v>
      </c>
    </row>
    <row r="44994" spans="1:38" x14ac:dyDescent="0.3">
      <c r="A44994" t="s">
        <v>28237</v>
      </c>
      <c r="B44994" t="s">
        <v>33371</v>
      </c>
      <c r="C44994" t="s">
        <v>1553</v>
      </c>
      <c r="D44994" t="s">
        <v>1562</v>
      </c>
      <c r="E44994" t="s">
        <v>22706</v>
      </c>
      <c r="F44994" t="s">
        <v>1563</v>
      </c>
      <c r="G44994" t="s">
        <v>45</v>
      </c>
      <c r="H44994" t="s">
        <v>46</v>
      </c>
      <c r="J44994" t="s">
        <v>63</v>
      </c>
      <c r="K44994" t="s">
        <v>45</v>
      </c>
      <c r="L44994" t="s">
        <v>60</v>
      </c>
      <c r="N44994" t="s">
        <v>50</v>
      </c>
      <c r="O44994" t="s">
        <v>22378</v>
      </c>
      <c r="P44994">
        <v>40</v>
      </c>
      <c r="Q44994" t="s">
        <v>86</v>
      </c>
      <c r="R44994" t="s">
        <v>53</v>
      </c>
      <c r="S44994" s="2">
        <v>45686</v>
      </c>
      <c r="AJ44994" t="s">
        <v>56</v>
      </c>
      <c r="AK44994" t="s">
        <v>60</v>
      </c>
      <c r="AL44994" t="s">
        <v>63</v>
      </c>
    </row>
    <row r="44995" spans="1:38" x14ac:dyDescent="0.3">
      <c r="A44995" t="s">
        <v>28237</v>
      </c>
      <c r="B44995" t="s">
        <v>33372</v>
      </c>
      <c r="C44995" t="s">
        <v>1553</v>
      </c>
      <c r="D44995" t="s">
        <v>1562</v>
      </c>
      <c r="E44995" t="s">
        <v>22706</v>
      </c>
      <c r="F44995" t="s">
        <v>1563</v>
      </c>
      <c r="G44995" t="s">
        <v>45</v>
      </c>
      <c r="H44995" t="s">
        <v>46</v>
      </c>
      <c r="J44995" t="s">
        <v>63</v>
      </c>
      <c r="K44995" t="s">
        <v>45</v>
      </c>
      <c r="L44995" t="s">
        <v>60</v>
      </c>
      <c r="N44995" t="s">
        <v>50</v>
      </c>
      <c r="O44995" t="s">
        <v>22372</v>
      </c>
      <c r="P44995">
        <v>31</v>
      </c>
      <c r="Q44995" t="s">
        <v>78</v>
      </c>
      <c r="R44995" t="s">
        <v>53</v>
      </c>
      <c r="S44995" s="2">
        <v>45686</v>
      </c>
      <c r="AJ44995" t="s">
        <v>56</v>
      </c>
      <c r="AK44995" t="s">
        <v>60</v>
      </c>
      <c r="AL44995" t="s">
        <v>63</v>
      </c>
    </row>
    <row r="44996" spans="1:38" x14ac:dyDescent="0.3">
      <c r="A44996" t="s">
        <v>28237</v>
      </c>
      <c r="B44996" t="s">
        <v>33373</v>
      </c>
      <c r="C44996" t="s">
        <v>1553</v>
      </c>
      <c r="D44996" t="s">
        <v>1562</v>
      </c>
      <c r="E44996" t="s">
        <v>22706</v>
      </c>
      <c r="F44996" t="s">
        <v>1563</v>
      </c>
      <c r="G44996" t="s">
        <v>45</v>
      </c>
      <c r="H44996" t="s">
        <v>46</v>
      </c>
      <c r="J44996" t="s">
        <v>63</v>
      </c>
      <c r="K44996" t="s">
        <v>45</v>
      </c>
      <c r="L44996" t="s">
        <v>60</v>
      </c>
      <c r="N44996" t="s">
        <v>50</v>
      </c>
      <c r="O44996" t="s">
        <v>22372</v>
      </c>
      <c r="P44996">
        <v>30</v>
      </c>
      <c r="Q44996" t="s">
        <v>78</v>
      </c>
      <c r="R44996" t="s">
        <v>53</v>
      </c>
      <c r="S44996" s="2">
        <v>45686</v>
      </c>
      <c r="AJ44996" t="s">
        <v>56</v>
      </c>
      <c r="AK44996" t="s">
        <v>60</v>
      </c>
      <c r="AL44996" t="s">
        <v>63</v>
      </c>
    </row>
    <row r="44997" spans="1:38" x14ac:dyDescent="0.3">
      <c r="A44997" t="s">
        <v>28237</v>
      </c>
      <c r="B44997" t="s">
        <v>33374</v>
      </c>
      <c r="C44997" t="s">
        <v>1553</v>
      </c>
      <c r="D44997" t="s">
        <v>1562</v>
      </c>
      <c r="E44997" t="s">
        <v>22706</v>
      </c>
      <c r="F44997" t="s">
        <v>1563</v>
      </c>
      <c r="G44997" t="s">
        <v>45</v>
      </c>
      <c r="H44997" t="s">
        <v>46</v>
      </c>
      <c r="J44997" t="s">
        <v>63</v>
      </c>
      <c r="K44997" t="s">
        <v>45</v>
      </c>
      <c r="L44997" t="s">
        <v>60</v>
      </c>
      <c r="N44997" t="s">
        <v>50</v>
      </c>
      <c r="O44997" t="s">
        <v>22372</v>
      </c>
      <c r="P44997">
        <v>47</v>
      </c>
      <c r="Q44997" t="s">
        <v>64</v>
      </c>
      <c r="R44997" t="s">
        <v>53</v>
      </c>
      <c r="S44997" s="2">
        <v>45686</v>
      </c>
      <c r="AJ44997" t="s">
        <v>56</v>
      </c>
      <c r="AK44997" t="s">
        <v>60</v>
      </c>
      <c r="AL44997" t="s">
        <v>63</v>
      </c>
    </row>
    <row r="44998" spans="1:38" x14ac:dyDescent="0.3">
      <c r="A44998" t="s">
        <v>28237</v>
      </c>
      <c r="B44998" t="s">
        <v>33375</v>
      </c>
      <c r="C44998" t="s">
        <v>1553</v>
      </c>
      <c r="D44998" t="s">
        <v>1562</v>
      </c>
      <c r="E44998" t="s">
        <v>22706</v>
      </c>
      <c r="F44998" t="s">
        <v>1563</v>
      </c>
      <c r="G44998" t="s">
        <v>45</v>
      </c>
      <c r="H44998" t="s">
        <v>46</v>
      </c>
      <c r="J44998" t="s">
        <v>63</v>
      </c>
      <c r="K44998" t="s">
        <v>45</v>
      </c>
      <c r="L44998" t="s">
        <v>60</v>
      </c>
      <c r="N44998" t="s">
        <v>50</v>
      </c>
      <c r="O44998" t="s">
        <v>22372</v>
      </c>
      <c r="P44998">
        <v>32</v>
      </c>
      <c r="Q44998" t="s">
        <v>78</v>
      </c>
      <c r="R44998" t="s">
        <v>53</v>
      </c>
      <c r="S44998" s="2">
        <v>45686</v>
      </c>
      <c r="AJ44998" t="s">
        <v>56</v>
      </c>
      <c r="AK44998" t="s">
        <v>60</v>
      </c>
      <c r="AL44998" t="s">
        <v>63</v>
      </c>
    </row>
    <row r="44999" spans="1:38" x14ac:dyDescent="0.3">
      <c r="A44999" t="s">
        <v>28237</v>
      </c>
      <c r="B44999" t="s">
        <v>33376</v>
      </c>
      <c r="C44999" t="s">
        <v>1553</v>
      </c>
      <c r="D44999" t="s">
        <v>1562</v>
      </c>
      <c r="E44999" t="s">
        <v>22706</v>
      </c>
      <c r="F44999" t="s">
        <v>1563</v>
      </c>
      <c r="G44999" t="s">
        <v>45</v>
      </c>
      <c r="H44999" t="s">
        <v>46</v>
      </c>
      <c r="J44999" t="s">
        <v>63</v>
      </c>
      <c r="K44999" t="s">
        <v>45</v>
      </c>
      <c r="L44999" t="s">
        <v>60</v>
      </c>
      <c r="N44999" t="s">
        <v>50</v>
      </c>
      <c r="O44999" t="s">
        <v>22372</v>
      </c>
      <c r="P44999">
        <v>34</v>
      </c>
      <c r="Q44999" t="s">
        <v>78</v>
      </c>
      <c r="R44999" t="s">
        <v>53</v>
      </c>
      <c r="S44999" s="2">
        <v>45686</v>
      </c>
      <c r="AJ44999" t="s">
        <v>56</v>
      </c>
      <c r="AK44999" t="s">
        <v>60</v>
      </c>
      <c r="AL44999" t="s">
        <v>63</v>
      </c>
    </row>
    <row r="45000" spans="1:38" x14ac:dyDescent="0.3">
      <c r="A45000" t="s">
        <v>28237</v>
      </c>
      <c r="B45000" t="s">
        <v>33377</v>
      </c>
      <c r="C45000" t="s">
        <v>1553</v>
      </c>
      <c r="D45000" t="s">
        <v>1562</v>
      </c>
      <c r="E45000" t="s">
        <v>22706</v>
      </c>
      <c r="F45000" t="s">
        <v>1563</v>
      </c>
      <c r="G45000" t="s">
        <v>45</v>
      </c>
      <c r="H45000" t="s">
        <v>46</v>
      </c>
      <c r="J45000" t="s">
        <v>63</v>
      </c>
      <c r="K45000" t="s">
        <v>45</v>
      </c>
      <c r="L45000" t="s">
        <v>60</v>
      </c>
      <c r="N45000" t="s">
        <v>50</v>
      </c>
      <c r="O45000" t="s">
        <v>22372</v>
      </c>
      <c r="P45000">
        <v>28</v>
      </c>
      <c r="Q45000" t="s">
        <v>68</v>
      </c>
      <c r="R45000" t="s">
        <v>53</v>
      </c>
      <c r="S45000" s="2">
        <v>45686</v>
      </c>
      <c r="AJ45000" t="s">
        <v>56</v>
      </c>
      <c r="AK45000" t="s">
        <v>60</v>
      </c>
      <c r="AL45000" t="s">
        <v>63</v>
      </c>
    </row>
    <row r="45001" spans="1:38" x14ac:dyDescent="0.3">
      <c r="A45001" t="s">
        <v>28237</v>
      </c>
      <c r="B45001" t="s">
        <v>33378</v>
      </c>
      <c r="C45001" t="s">
        <v>1553</v>
      </c>
      <c r="D45001" t="s">
        <v>1562</v>
      </c>
      <c r="E45001" t="s">
        <v>22706</v>
      </c>
      <c r="F45001" t="s">
        <v>1563</v>
      </c>
      <c r="G45001" t="s">
        <v>45</v>
      </c>
      <c r="H45001" t="s">
        <v>46</v>
      </c>
      <c r="J45001" t="s">
        <v>63</v>
      </c>
      <c r="K45001" t="s">
        <v>45</v>
      </c>
      <c r="L45001" t="s">
        <v>60</v>
      </c>
      <c r="N45001" t="s">
        <v>61</v>
      </c>
      <c r="O45001" t="s">
        <v>51</v>
      </c>
      <c r="P45001">
        <v>23</v>
      </c>
      <c r="Q45001" t="s">
        <v>75</v>
      </c>
      <c r="R45001" t="s">
        <v>53</v>
      </c>
      <c r="S45001" s="2">
        <v>45686</v>
      </c>
      <c r="AJ45001" t="s">
        <v>56</v>
      </c>
      <c r="AK45001" t="s">
        <v>60</v>
      </c>
      <c r="AL45001" t="s">
        <v>63</v>
      </c>
    </row>
    <row r="45002" spans="1:38" x14ac:dyDescent="0.3">
      <c r="A45002" t="s">
        <v>28237</v>
      </c>
      <c r="B45002" t="s">
        <v>33379</v>
      </c>
      <c r="C45002" t="s">
        <v>1553</v>
      </c>
      <c r="D45002" t="s">
        <v>1562</v>
      </c>
      <c r="E45002" t="s">
        <v>22706</v>
      </c>
      <c r="F45002" t="s">
        <v>1563</v>
      </c>
      <c r="G45002" t="s">
        <v>45</v>
      </c>
      <c r="H45002" t="s">
        <v>46</v>
      </c>
      <c r="J45002" t="s">
        <v>63</v>
      </c>
      <c r="K45002" t="s">
        <v>45</v>
      </c>
      <c r="L45002" t="s">
        <v>60</v>
      </c>
      <c r="N45002" t="s">
        <v>61</v>
      </c>
      <c r="O45002" t="s">
        <v>51</v>
      </c>
      <c r="P45002">
        <v>30</v>
      </c>
      <c r="Q45002" t="s">
        <v>78</v>
      </c>
      <c r="R45002" t="s">
        <v>53</v>
      </c>
      <c r="S45002" s="2">
        <v>45686</v>
      </c>
      <c r="AJ45002" t="s">
        <v>56</v>
      </c>
      <c r="AK45002" t="s">
        <v>60</v>
      </c>
      <c r="AL45002" t="s">
        <v>63</v>
      </c>
    </row>
    <row r="45003" spans="1:38" x14ac:dyDescent="0.3">
      <c r="A45003" t="s">
        <v>28237</v>
      </c>
      <c r="B45003" t="s">
        <v>33380</v>
      </c>
      <c r="C45003" t="s">
        <v>1553</v>
      </c>
      <c r="D45003" t="s">
        <v>1562</v>
      </c>
      <c r="E45003" t="s">
        <v>22706</v>
      </c>
      <c r="F45003" t="s">
        <v>1563</v>
      </c>
      <c r="G45003" t="s">
        <v>45</v>
      </c>
      <c r="H45003" t="s">
        <v>46</v>
      </c>
      <c r="J45003" t="s">
        <v>63</v>
      </c>
      <c r="K45003" t="s">
        <v>45</v>
      </c>
      <c r="L45003" t="s">
        <v>60</v>
      </c>
      <c r="N45003" t="s">
        <v>61</v>
      </c>
      <c r="O45003" t="s">
        <v>51</v>
      </c>
      <c r="P45003">
        <v>48</v>
      </c>
      <c r="Q45003" t="s">
        <v>64</v>
      </c>
      <c r="R45003" t="s">
        <v>53</v>
      </c>
      <c r="S45003" s="2">
        <v>45686</v>
      </c>
      <c r="AJ45003" t="s">
        <v>56</v>
      </c>
      <c r="AK45003" t="s">
        <v>60</v>
      </c>
      <c r="AL45003" t="s">
        <v>63</v>
      </c>
    </row>
    <row r="45004" spans="1:38" x14ac:dyDescent="0.3">
      <c r="A45004" t="s">
        <v>28237</v>
      </c>
      <c r="B45004" t="s">
        <v>33381</v>
      </c>
      <c r="C45004" t="s">
        <v>1553</v>
      </c>
      <c r="D45004" t="s">
        <v>1562</v>
      </c>
      <c r="E45004" t="s">
        <v>22706</v>
      </c>
      <c r="F45004" t="s">
        <v>1563</v>
      </c>
      <c r="G45004" t="s">
        <v>45</v>
      </c>
      <c r="H45004" t="s">
        <v>46</v>
      </c>
      <c r="J45004" t="s">
        <v>63</v>
      </c>
      <c r="K45004" t="s">
        <v>45</v>
      </c>
      <c r="L45004" t="s">
        <v>60</v>
      </c>
      <c r="N45004" t="s">
        <v>50</v>
      </c>
      <c r="O45004" t="s">
        <v>22378</v>
      </c>
      <c r="P45004">
        <v>27</v>
      </c>
      <c r="Q45004" t="s">
        <v>68</v>
      </c>
      <c r="R45004" t="s">
        <v>53</v>
      </c>
      <c r="S45004" s="2">
        <v>45686</v>
      </c>
      <c r="AJ45004" t="s">
        <v>56</v>
      </c>
      <c r="AK45004" t="s">
        <v>60</v>
      </c>
      <c r="AL45004" t="s">
        <v>63</v>
      </c>
    </row>
    <row r="45005" spans="1:38" x14ac:dyDescent="0.3">
      <c r="A45005" t="s">
        <v>28237</v>
      </c>
      <c r="B45005" t="s">
        <v>33382</v>
      </c>
      <c r="C45005" t="s">
        <v>1553</v>
      </c>
      <c r="D45005" t="s">
        <v>1562</v>
      </c>
      <c r="E45005" t="s">
        <v>22706</v>
      </c>
      <c r="F45005" t="s">
        <v>1563</v>
      </c>
      <c r="G45005" t="s">
        <v>45</v>
      </c>
      <c r="H45005" t="s">
        <v>46</v>
      </c>
      <c r="J45005" t="s">
        <v>63</v>
      </c>
      <c r="K45005" t="s">
        <v>45</v>
      </c>
      <c r="L45005" t="s">
        <v>60</v>
      </c>
      <c r="N45005" t="s">
        <v>61</v>
      </c>
      <c r="O45005" t="s">
        <v>51</v>
      </c>
      <c r="P45005">
        <v>61</v>
      </c>
      <c r="Q45005" t="s">
        <v>55</v>
      </c>
      <c r="R45005" t="s">
        <v>53</v>
      </c>
      <c r="S45005" s="2">
        <v>45686</v>
      </c>
      <c r="AJ45005" t="s">
        <v>56</v>
      </c>
      <c r="AK45005" t="s">
        <v>60</v>
      </c>
      <c r="AL45005" t="s">
        <v>63</v>
      </c>
    </row>
    <row r="45006" spans="1:38" x14ac:dyDescent="0.3">
      <c r="A45006" t="s">
        <v>28237</v>
      </c>
      <c r="B45006" t="s">
        <v>33383</v>
      </c>
      <c r="C45006" t="s">
        <v>1553</v>
      </c>
      <c r="D45006" t="s">
        <v>1562</v>
      </c>
      <c r="E45006" t="s">
        <v>22706</v>
      </c>
      <c r="F45006" t="s">
        <v>1563</v>
      </c>
      <c r="G45006" t="s">
        <v>45</v>
      </c>
      <c r="H45006" t="s">
        <v>46</v>
      </c>
      <c r="J45006" t="s">
        <v>63</v>
      </c>
      <c r="K45006" t="s">
        <v>45</v>
      </c>
      <c r="L45006" t="s">
        <v>60</v>
      </c>
      <c r="N45006" t="s">
        <v>61</v>
      </c>
      <c r="O45006" t="s">
        <v>51</v>
      </c>
      <c r="P45006">
        <v>24</v>
      </c>
      <c r="Q45006" t="s">
        <v>75</v>
      </c>
      <c r="R45006" t="s">
        <v>53</v>
      </c>
      <c r="S45006" s="2">
        <v>45686</v>
      </c>
      <c r="AJ45006" t="s">
        <v>56</v>
      </c>
      <c r="AK45006" t="s">
        <v>60</v>
      </c>
      <c r="AL45006" t="s">
        <v>63</v>
      </c>
    </row>
    <row r="45007" spans="1:38" x14ac:dyDescent="0.3">
      <c r="A45007" t="s">
        <v>28237</v>
      </c>
      <c r="B45007" t="s">
        <v>33384</v>
      </c>
      <c r="C45007" t="s">
        <v>1553</v>
      </c>
      <c r="D45007" t="s">
        <v>1562</v>
      </c>
      <c r="E45007" t="s">
        <v>22706</v>
      </c>
      <c r="F45007" t="s">
        <v>1563</v>
      </c>
      <c r="G45007" t="s">
        <v>45</v>
      </c>
      <c r="H45007" t="s">
        <v>46</v>
      </c>
      <c r="J45007" t="s">
        <v>63</v>
      </c>
      <c r="K45007" t="s">
        <v>45</v>
      </c>
      <c r="L45007" t="s">
        <v>60</v>
      </c>
      <c r="N45007" t="s">
        <v>61</v>
      </c>
      <c r="O45007" t="s">
        <v>51</v>
      </c>
      <c r="P45007">
        <v>44</v>
      </c>
      <c r="Q45007" t="s">
        <v>86</v>
      </c>
      <c r="R45007" t="s">
        <v>53</v>
      </c>
      <c r="S45007" s="2">
        <v>45692</v>
      </c>
      <c r="AJ45007" t="s">
        <v>56</v>
      </c>
      <c r="AK45007" t="s">
        <v>60</v>
      </c>
      <c r="AL45007" t="s">
        <v>63</v>
      </c>
    </row>
    <row r="45008" spans="1:38" x14ac:dyDescent="0.3">
      <c r="A45008" t="s">
        <v>28237</v>
      </c>
      <c r="B45008" t="s">
        <v>33385</v>
      </c>
      <c r="C45008" t="s">
        <v>1553</v>
      </c>
      <c r="D45008" t="s">
        <v>1562</v>
      </c>
      <c r="E45008" t="s">
        <v>22706</v>
      </c>
      <c r="F45008" t="s">
        <v>1563</v>
      </c>
      <c r="G45008" t="s">
        <v>45</v>
      </c>
      <c r="H45008" t="s">
        <v>46</v>
      </c>
      <c r="J45008" t="s">
        <v>63</v>
      </c>
      <c r="K45008" t="s">
        <v>45</v>
      </c>
      <c r="L45008" t="s">
        <v>60</v>
      </c>
      <c r="N45008" t="s">
        <v>61</v>
      </c>
      <c r="O45008" t="s">
        <v>51</v>
      </c>
      <c r="P45008">
        <v>33</v>
      </c>
      <c r="Q45008" t="s">
        <v>78</v>
      </c>
      <c r="R45008" t="s">
        <v>53</v>
      </c>
      <c r="S45008" s="2">
        <v>45692</v>
      </c>
      <c r="AJ45008" t="s">
        <v>56</v>
      </c>
      <c r="AK45008" t="s">
        <v>60</v>
      </c>
      <c r="AL45008" t="s">
        <v>63</v>
      </c>
    </row>
    <row r="45009" spans="1:38" x14ac:dyDescent="0.3">
      <c r="A45009" t="s">
        <v>28237</v>
      </c>
      <c r="B45009" t="s">
        <v>33386</v>
      </c>
      <c r="C45009" t="s">
        <v>1553</v>
      </c>
      <c r="D45009" t="s">
        <v>1562</v>
      </c>
      <c r="E45009" t="s">
        <v>22706</v>
      </c>
      <c r="F45009" t="s">
        <v>1563</v>
      </c>
      <c r="G45009" t="s">
        <v>45</v>
      </c>
      <c r="H45009" t="s">
        <v>46</v>
      </c>
      <c r="J45009" t="s">
        <v>63</v>
      </c>
      <c r="K45009" t="s">
        <v>45</v>
      </c>
      <c r="L45009" t="s">
        <v>60</v>
      </c>
      <c r="N45009" t="s">
        <v>50</v>
      </c>
      <c r="O45009" t="s">
        <v>22372</v>
      </c>
      <c r="P45009">
        <v>18</v>
      </c>
      <c r="Q45009" t="s">
        <v>90</v>
      </c>
      <c r="R45009" t="s">
        <v>53</v>
      </c>
      <c r="S45009" s="2">
        <v>45698</v>
      </c>
      <c r="AJ45009" t="s">
        <v>56</v>
      </c>
      <c r="AK45009" t="s">
        <v>60</v>
      </c>
      <c r="AL45009" t="s">
        <v>63</v>
      </c>
    </row>
    <row r="45010" spans="1:38" x14ac:dyDescent="0.3">
      <c r="A45010" t="s">
        <v>28237</v>
      </c>
      <c r="B45010" t="s">
        <v>33387</v>
      </c>
      <c r="C45010" t="s">
        <v>1553</v>
      </c>
      <c r="D45010" t="s">
        <v>1562</v>
      </c>
      <c r="E45010" t="s">
        <v>22706</v>
      </c>
      <c r="F45010" t="s">
        <v>1563</v>
      </c>
      <c r="G45010" t="s">
        <v>45</v>
      </c>
      <c r="H45010" t="s">
        <v>46</v>
      </c>
      <c r="J45010" t="s">
        <v>63</v>
      </c>
      <c r="K45010" t="s">
        <v>45</v>
      </c>
      <c r="L45010" t="s">
        <v>60</v>
      </c>
      <c r="N45010" t="s">
        <v>61</v>
      </c>
      <c r="O45010" t="s">
        <v>51</v>
      </c>
      <c r="P45010">
        <v>19</v>
      </c>
      <c r="Q45010" t="s">
        <v>90</v>
      </c>
      <c r="R45010" t="s">
        <v>53</v>
      </c>
      <c r="S45010" s="2">
        <v>45699</v>
      </c>
      <c r="AJ45010" t="s">
        <v>56</v>
      </c>
      <c r="AK45010" t="s">
        <v>60</v>
      </c>
      <c r="AL45010" t="s">
        <v>63</v>
      </c>
    </row>
    <row r="45011" spans="1:38" x14ac:dyDescent="0.3">
      <c r="A45011" t="s">
        <v>28237</v>
      </c>
      <c r="B45011" t="s">
        <v>33388</v>
      </c>
      <c r="C45011" t="s">
        <v>1553</v>
      </c>
      <c r="D45011" t="s">
        <v>1562</v>
      </c>
      <c r="E45011" t="s">
        <v>22706</v>
      </c>
      <c r="F45011" t="s">
        <v>1563</v>
      </c>
      <c r="G45011" t="s">
        <v>45</v>
      </c>
      <c r="H45011" t="s">
        <v>46</v>
      </c>
      <c r="J45011" t="s">
        <v>63</v>
      </c>
      <c r="K45011" t="s">
        <v>45</v>
      </c>
      <c r="L45011" t="s">
        <v>60</v>
      </c>
      <c r="N45011" t="s">
        <v>61</v>
      </c>
      <c r="O45011" t="s">
        <v>51</v>
      </c>
      <c r="P45011">
        <v>38</v>
      </c>
      <c r="Q45011" t="s">
        <v>93</v>
      </c>
      <c r="R45011" t="s">
        <v>53</v>
      </c>
      <c r="S45011" s="2">
        <v>45699</v>
      </c>
      <c r="AJ45011" t="s">
        <v>56</v>
      </c>
      <c r="AK45011" t="s">
        <v>60</v>
      </c>
      <c r="AL45011" t="s">
        <v>63</v>
      </c>
    </row>
    <row r="45012" spans="1:38" x14ac:dyDescent="0.3">
      <c r="A45012" t="s">
        <v>28237</v>
      </c>
      <c r="B45012" t="s">
        <v>27858</v>
      </c>
      <c r="C45012" t="s">
        <v>1553</v>
      </c>
      <c r="D45012" t="s">
        <v>1562</v>
      </c>
      <c r="E45012" t="s">
        <v>22706</v>
      </c>
      <c r="F45012" t="s">
        <v>1563</v>
      </c>
      <c r="G45012" t="s">
        <v>45</v>
      </c>
      <c r="H45012" t="s">
        <v>46</v>
      </c>
      <c r="J45012" t="s">
        <v>63</v>
      </c>
      <c r="K45012" t="s">
        <v>45</v>
      </c>
      <c r="L45012" t="s">
        <v>60</v>
      </c>
      <c r="N45012" t="s">
        <v>61</v>
      </c>
      <c r="O45012" t="s">
        <v>51</v>
      </c>
      <c r="P45012">
        <v>23</v>
      </c>
      <c r="Q45012" t="s">
        <v>75</v>
      </c>
      <c r="R45012" t="s">
        <v>53</v>
      </c>
      <c r="S45012" s="2">
        <v>45701</v>
      </c>
      <c r="AJ45012" t="s">
        <v>56</v>
      </c>
      <c r="AK45012" t="s">
        <v>60</v>
      </c>
      <c r="AL45012" t="s">
        <v>63</v>
      </c>
    </row>
    <row r="45013" spans="1:38" x14ac:dyDescent="0.3">
      <c r="A45013" t="s">
        <v>28237</v>
      </c>
      <c r="B45013" t="s">
        <v>33389</v>
      </c>
      <c r="C45013" t="s">
        <v>1553</v>
      </c>
      <c r="D45013" t="s">
        <v>1562</v>
      </c>
      <c r="E45013" t="s">
        <v>22706</v>
      </c>
      <c r="F45013" t="s">
        <v>1563</v>
      </c>
      <c r="G45013" t="s">
        <v>45</v>
      </c>
      <c r="H45013" t="s">
        <v>46</v>
      </c>
      <c r="J45013" t="s">
        <v>63</v>
      </c>
      <c r="K45013" t="s">
        <v>45</v>
      </c>
      <c r="L45013" t="s">
        <v>60</v>
      </c>
      <c r="N45013" t="s">
        <v>61</v>
      </c>
      <c r="O45013" t="s">
        <v>51</v>
      </c>
      <c r="P45013">
        <v>26</v>
      </c>
      <c r="Q45013" t="s">
        <v>68</v>
      </c>
      <c r="R45013" t="s">
        <v>53</v>
      </c>
      <c r="S45013" s="2">
        <v>45701</v>
      </c>
      <c r="AJ45013" t="s">
        <v>56</v>
      </c>
      <c r="AK45013" t="s">
        <v>60</v>
      </c>
      <c r="AL45013" t="s">
        <v>63</v>
      </c>
    </row>
    <row r="45014" spans="1:38" x14ac:dyDescent="0.3">
      <c r="A45014" t="s">
        <v>28237</v>
      </c>
      <c r="B45014" t="s">
        <v>33390</v>
      </c>
      <c r="C45014" t="s">
        <v>1553</v>
      </c>
      <c r="D45014" t="s">
        <v>1562</v>
      </c>
      <c r="E45014" t="s">
        <v>22706</v>
      </c>
      <c r="F45014" t="s">
        <v>1563</v>
      </c>
      <c r="G45014" t="s">
        <v>45</v>
      </c>
      <c r="H45014" t="s">
        <v>46</v>
      </c>
      <c r="J45014" t="s">
        <v>63</v>
      </c>
      <c r="K45014" t="s">
        <v>45</v>
      </c>
      <c r="L45014" t="s">
        <v>60</v>
      </c>
      <c r="N45014" t="s">
        <v>50</v>
      </c>
      <c r="O45014" t="s">
        <v>22372</v>
      </c>
      <c r="P45014">
        <v>21</v>
      </c>
      <c r="Q45014" t="s">
        <v>75</v>
      </c>
      <c r="R45014" t="s">
        <v>53</v>
      </c>
      <c r="S45014" s="2">
        <v>45701</v>
      </c>
      <c r="AJ45014" t="s">
        <v>56</v>
      </c>
      <c r="AK45014" t="s">
        <v>60</v>
      </c>
      <c r="AL45014" t="s">
        <v>63</v>
      </c>
    </row>
    <row r="45015" spans="1:38" x14ac:dyDescent="0.3">
      <c r="A45015" t="s">
        <v>28237</v>
      </c>
      <c r="B45015" t="s">
        <v>33391</v>
      </c>
      <c r="C45015" t="s">
        <v>1553</v>
      </c>
      <c r="D45015" t="s">
        <v>1562</v>
      </c>
      <c r="E45015" t="s">
        <v>22706</v>
      </c>
      <c r="F45015" t="s">
        <v>1563</v>
      </c>
      <c r="G45015" t="s">
        <v>45</v>
      </c>
      <c r="H45015" t="s">
        <v>46</v>
      </c>
      <c r="J45015" t="s">
        <v>63</v>
      </c>
      <c r="K45015" t="s">
        <v>45</v>
      </c>
      <c r="L45015" t="s">
        <v>60</v>
      </c>
      <c r="N45015" t="s">
        <v>61</v>
      </c>
      <c r="O45015" t="s">
        <v>51</v>
      </c>
      <c r="P45015">
        <v>23</v>
      </c>
      <c r="Q45015" t="s">
        <v>75</v>
      </c>
      <c r="R45015" t="s">
        <v>53</v>
      </c>
      <c r="S45015" s="2">
        <v>45701</v>
      </c>
      <c r="AJ45015" t="s">
        <v>56</v>
      </c>
      <c r="AK45015" t="s">
        <v>60</v>
      </c>
      <c r="AL45015" t="s">
        <v>63</v>
      </c>
    </row>
    <row r="45016" spans="1:38" x14ac:dyDescent="0.3">
      <c r="A45016" t="s">
        <v>28237</v>
      </c>
      <c r="B45016" t="s">
        <v>33392</v>
      </c>
      <c r="C45016" t="s">
        <v>1553</v>
      </c>
      <c r="D45016" t="s">
        <v>1562</v>
      </c>
      <c r="E45016" t="s">
        <v>22706</v>
      </c>
      <c r="F45016" t="s">
        <v>1563</v>
      </c>
      <c r="G45016" t="s">
        <v>45</v>
      </c>
      <c r="H45016" t="s">
        <v>46</v>
      </c>
      <c r="J45016" t="s">
        <v>63</v>
      </c>
      <c r="K45016" t="s">
        <v>45</v>
      </c>
      <c r="L45016" t="s">
        <v>60</v>
      </c>
      <c r="N45016" t="s">
        <v>50</v>
      </c>
      <c r="O45016" t="s">
        <v>22378</v>
      </c>
      <c r="P45016">
        <v>25</v>
      </c>
      <c r="Q45016" t="s">
        <v>68</v>
      </c>
      <c r="R45016" t="s">
        <v>53</v>
      </c>
      <c r="S45016" s="2">
        <v>45701</v>
      </c>
      <c r="AJ45016" t="s">
        <v>56</v>
      </c>
      <c r="AK45016" t="s">
        <v>60</v>
      </c>
      <c r="AL45016" t="s">
        <v>63</v>
      </c>
    </row>
    <row r="45017" spans="1:38" x14ac:dyDescent="0.3">
      <c r="A45017" t="s">
        <v>28237</v>
      </c>
      <c r="B45017" t="s">
        <v>33393</v>
      </c>
      <c r="C45017" t="s">
        <v>1553</v>
      </c>
      <c r="D45017" t="s">
        <v>1562</v>
      </c>
      <c r="E45017" t="s">
        <v>22706</v>
      </c>
      <c r="F45017" t="s">
        <v>1563</v>
      </c>
      <c r="G45017" t="s">
        <v>45</v>
      </c>
      <c r="H45017" t="s">
        <v>46</v>
      </c>
      <c r="J45017" t="s">
        <v>63</v>
      </c>
      <c r="K45017" t="s">
        <v>45</v>
      </c>
      <c r="L45017" t="s">
        <v>60</v>
      </c>
      <c r="N45017" t="s">
        <v>50</v>
      </c>
      <c r="O45017" t="s">
        <v>22378</v>
      </c>
      <c r="P45017">
        <v>32</v>
      </c>
      <c r="Q45017" t="s">
        <v>78</v>
      </c>
      <c r="R45017" t="s">
        <v>53</v>
      </c>
      <c r="S45017" s="2">
        <v>45701</v>
      </c>
      <c r="AJ45017" t="s">
        <v>56</v>
      </c>
      <c r="AK45017" t="s">
        <v>60</v>
      </c>
      <c r="AL45017" t="s">
        <v>63</v>
      </c>
    </row>
    <row r="45018" spans="1:38" x14ac:dyDescent="0.3">
      <c r="A45018" t="s">
        <v>28237</v>
      </c>
      <c r="B45018" t="s">
        <v>33394</v>
      </c>
      <c r="C45018" t="s">
        <v>1553</v>
      </c>
      <c r="D45018" t="s">
        <v>1562</v>
      </c>
      <c r="E45018" t="s">
        <v>22706</v>
      </c>
      <c r="F45018" t="s">
        <v>1563</v>
      </c>
      <c r="G45018" t="s">
        <v>45</v>
      </c>
      <c r="H45018" t="s">
        <v>46</v>
      </c>
      <c r="J45018" t="s">
        <v>63</v>
      </c>
      <c r="K45018" t="s">
        <v>45</v>
      </c>
      <c r="L45018" t="s">
        <v>60</v>
      </c>
      <c r="N45018" t="s">
        <v>50</v>
      </c>
      <c r="O45018" t="s">
        <v>22378</v>
      </c>
      <c r="P45018">
        <v>30</v>
      </c>
      <c r="Q45018" t="s">
        <v>78</v>
      </c>
      <c r="R45018" t="s">
        <v>53</v>
      </c>
      <c r="S45018" s="2">
        <v>45701</v>
      </c>
      <c r="AJ45018" t="s">
        <v>56</v>
      </c>
      <c r="AK45018" t="s">
        <v>60</v>
      </c>
      <c r="AL45018" t="s">
        <v>63</v>
      </c>
    </row>
    <row r="45019" spans="1:38" x14ac:dyDescent="0.3">
      <c r="A45019" t="s">
        <v>28237</v>
      </c>
      <c r="B45019" t="s">
        <v>33395</v>
      </c>
      <c r="C45019" t="s">
        <v>1553</v>
      </c>
      <c r="D45019" t="s">
        <v>1562</v>
      </c>
      <c r="E45019" t="s">
        <v>22706</v>
      </c>
      <c r="F45019" t="s">
        <v>1563</v>
      </c>
      <c r="G45019" t="s">
        <v>45</v>
      </c>
      <c r="H45019" t="s">
        <v>46</v>
      </c>
      <c r="J45019" t="s">
        <v>63</v>
      </c>
      <c r="K45019" t="s">
        <v>45</v>
      </c>
      <c r="L45019" t="s">
        <v>60</v>
      </c>
      <c r="N45019" t="s">
        <v>50</v>
      </c>
      <c r="O45019" t="s">
        <v>22378</v>
      </c>
      <c r="P45019">
        <v>40</v>
      </c>
      <c r="Q45019" t="s">
        <v>86</v>
      </c>
      <c r="R45019" t="s">
        <v>53</v>
      </c>
      <c r="S45019" s="2">
        <v>45701</v>
      </c>
      <c r="AJ45019" t="s">
        <v>56</v>
      </c>
      <c r="AK45019" t="s">
        <v>60</v>
      </c>
      <c r="AL45019" t="s">
        <v>63</v>
      </c>
    </row>
    <row r="45020" spans="1:38" x14ac:dyDescent="0.3">
      <c r="A45020" t="s">
        <v>28237</v>
      </c>
      <c r="B45020" t="s">
        <v>33396</v>
      </c>
      <c r="C45020" t="s">
        <v>1553</v>
      </c>
      <c r="D45020" t="s">
        <v>1562</v>
      </c>
      <c r="E45020" t="s">
        <v>22706</v>
      </c>
      <c r="F45020" t="s">
        <v>1563</v>
      </c>
      <c r="G45020" t="s">
        <v>45</v>
      </c>
      <c r="H45020" t="s">
        <v>46</v>
      </c>
      <c r="J45020" t="s">
        <v>63</v>
      </c>
      <c r="K45020" t="s">
        <v>45</v>
      </c>
      <c r="L45020" t="s">
        <v>60</v>
      </c>
      <c r="N45020" t="s">
        <v>50</v>
      </c>
      <c r="O45020" t="s">
        <v>22378</v>
      </c>
      <c r="P45020">
        <v>32</v>
      </c>
      <c r="Q45020" t="s">
        <v>78</v>
      </c>
      <c r="R45020" t="s">
        <v>53</v>
      </c>
      <c r="S45020" s="2">
        <v>45701</v>
      </c>
      <c r="AJ45020" t="s">
        <v>56</v>
      </c>
      <c r="AK45020" t="s">
        <v>60</v>
      </c>
      <c r="AL45020" t="s">
        <v>63</v>
      </c>
    </row>
    <row r="45021" spans="1:38" x14ac:dyDescent="0.3">
      <c r="A45021" t="s">
        <v>28237</v>
      </c>
      <c r="B45021" t="s">
        <v>33397</v>
      </c>
      <c r="C45021" t="s">
        <v>1553</v>
      </c>
      <c r="D45021" t="s">
        <v>1562</v>
      </c>
      <c r="E45021" t="s">
        <v>22706</v>
      </c>
      <c r="F45021" t="s">
        <v>1563</v>
      </c>
      <c r="G45021" t="s">
        <v>45</v>
      </c>
      <c r="H45021" t="s">
        <v>46</v>
      </c>
      <c r="J45021" t="s">
        <v>63</v>
      </c>
      <c r="K45021" t="s">
        <v>45</v>
      </c>
      <c r="L45021" t="s">
        <v>60</v>
      </c>
      <c r="N45021" t="s">
        <v>50</v>
      </c>
      <c r="O45021" t="s">
        <v>22378</v>
      </c>
      <c r="P45021">
        <v>33</v>
      </c>
      <c r="Q45021" t="s">
        <v>78</v>
      </c>
      <c r="R45021" t="s">
        <v>53</v>
      </c>
      <c r="S45021" s="2">
        <v>45701</v>
      </c>
      <c r="AJ45021" t="s">
        <v>56</v>
      </c>
      <c r="AK45021" t="s">
        <v>60</v>
      </c>
      <c r="AL45021" t="s">
        <v>63</v>
      </c>
    </row>
    <row r="45022" spans="1:38" x14ac:dyDescent="0.3">
      <c r="A45022" t="s">
        <v>28237</v>
      </c>
      <c r="B45022" t="s">
        <v>33398</v>
      </c>
      <c r="C45022" t="s">
        <v>1553</v>
      </c>
      <c r="D45022" t="s">
        <v>1562</v>
      </c>
      <c r="E45022" t="s">
        <v>22706</v>
      </c>
      <c r="F45022" t="s">
        <v>1563</v>
      </c>
      <c r="G45022" t="s">
        <v>45</v>
      </c>
      <c r="H45022" t="s">
        <v>46</v>
      </c>
      <c r="J45022" t="s">
        <v>63</v>
      </c>
      <c r="K45022" t="s">
        <v>45</v>
      </c>
      <c r="L45022" t="s">
        <v>60</v>
      </c>
      <c r="N45022" t="s">
        <v>50</v>
      </c>
      <c r="O45022" t="s">
        <v>22378</v>
      </c>
      <c r="P45022">
        <v>31</v>
      </c>
      <c r="Q45022" t="s">
        <v>78</v>
      </c>
      <c r="R45022" t="s">
        <v>53</v>
      </c>
      <c r="S45022" s="2">
        <v>45701</v>
      </c>
      <c r="AJ45022" t="s">
        <v>56</v>
      </c>
      <c r="AK45022" t="s">
        <v>60</v>
      </c>
      <c r="AL45022" t="s">
        <v>63</v>
      </c>
    </row>
    <row r="45023" spans="1:38" x14ac:dyDescent="0.3">
      <c r="A45023" t="s">
        <v>28237</v>
      </c>
      <c r="B45023" t="s">
        <v>33399</v>
      </c>
      <c r="C45023" t="s">
        <v>1553</v>
      </c>
      <c r="D45023" t="s">
        <v>1562</v>
      </c>
      <c r="E45023" t="s">
        <v>22706</v>
      </c>
      <c r="F45023" t="s">
        <v>1563</v>
      </c>
      <c r="G45023" t="s">
        <v>45</v>
      </c>
      <c r="H45023" t="s">
        <v>46</v>
      </c>
      <c r="J45023" t="s">
        <v>63</v>
      </c>
      <c r="K45023" t="s">
        <v>45</v>
      </c>
      <c r="L45023" t="s">
        <v>60</v>
      </c>
      <c r="N45023" t="s">
        <v>50</v>
      </c>
      <c r="O45023" t="s">
        <v>22378</v>
      </c>
      <c r="P45023">
        <v>53</v>
      </c>
      <c r="Q45023" t="s">
        <v>55</v>
      </c>
      <c r="R45023" t="s">
        <v>53</v>
      </c>
      <c r="S45023" s="2">
        <v>45701</v>
      </c>
      <c r="AJ45023" t="s">
        <v>56</v>
      </c>
      <c r="AK45023" t="s">
        <v>60</v>
      </c>
      <c r="AL45023" t="s">
        <v>63</v>
      </c>
    </row>
    <row r="45024" spans="1:38" x14ac:dyDescent="0.3">
      <c r="A45024" t="s">
        <v>28237</v>
      </c>
      <c r="B45024" t="s">
        <v>33400</v>
      </c>
      <c r="C45024" t="s">
        <v>1553</v>
      </c>
      <c r="D45024" t="s">
        <v>1562</v>
      </c>
      <c r="E45024" t="s">
        <v>22706</v>
      </c>
      <c r="F45024" t="s">
        <v>1563</v>
      </c>
      <c r="G45024" t="s">
        <v>45</v>
      </c>
      <c r="H45024" t="s">
        <v>46</v>
      </c>
      <c r="J45024" t="s">
        <v>63</v>
      </c>
      <c r="K45024" t="s">
        <v>45</v>
      </c>
      <c r="L45024" t="s">
        <v>60</v>
      </c>
      <c r="N45024" t="s">
        <v>50</v>
      </c>
      <c r="O45024" t="s">
        <v>22378</v>
      </c>
      <c r="P45024">
        <v>26</v>
      </c>
      <c r="Q45024" t="s">
        <v>68</v>
      </c>
      <c r="R45024" t="s">
        <v>53</v>
      </c>
      <c r="S45024" s="2">
        <v>45701</v>
      </c>
      <c r="AJ45024" t="s">
        <v>56</v>
      </c>
      <c r="AK45024" t="s">
        <v>60</v>
      </c>
      <c r="AL45024" t="s">
        <v>63</v>
      </c>
    </row>
    <row r="45025" spans="1:38" x14ac:dyDescent="0.3">
      <c r="A45025" t="s">
        <v>28237</v>
      </c>
      <c r="B45025" t="s">
        <v>33401</v>
      </c>
      <c r="C45025" t="s">
        <v>1553</v>
      </c>
      <c r="D45025" t="s">
        <v>1562</v>
      </c>
      <c r="E45025" t="s">
        <v>22706</v>
      </c>
      <c r="F45025" t="s">
        <v>1563</v>
      </c>
      <c r="G45025" t="s">
        <v>45</v>
      </c>
      <c r="H45025" t="s">
        <v>46</v>
      </c>
      <c r="J45025" t="s">
        <v>63</v>
      </c>
      <c r="K45025" t="s">
        <v>45</v>
      </c>
      <c r="L45025" t="s">
        <v>60</v>
      </c>
      <c r="N45025" t="s">
        <v>50</v>
      </c>
      <c r="O45025" t="s">
        <v>22378</v>
      </c>
      <c r="P45025">
        <v>29</v>
      </c>
      <c r="Q45025" t="s">
        <v>68</v>
      </c>
      <c r="R45025" t="s">
        <v>53</v>
      </c>
      <c r="S45025" s="2">
        <v>45701</v>
      </c>
      <c r="AJ45025" t="s">
        <v>56</v>
      </c>
      <c r="AK45025" t="s">
        <v>60</v>
      </c>
      <c r="AL45025" t="s">
        <v>63</v>
      </c>
    </row>
    <row r="45026" spans="1:38" x14ac:dyDescent="0.3">
      <c r="A45026" t="s">
        <v>28237</v>
      </c>
      <c r="B45026" t="s">
        <v>33402</v>
      </c>
      <c r="C45026" t="s">
        <v>1553</v>
      </c>
      <c r="D45026" t="s">
        <v>1562</v>
      </c>
      <c r="E45026" t="s">
        <v>22706</v>
      </c>
      <c r="F45026" t="s">
        <v>1563</v>
      </c>
      <c r="G45026" t="s">
        <v>45</v>
      </c>
      <c r="H45026" t="s">
        <v>46</v>
      </c>
      <c r="J45026" t="s">
        <v>63</v>
      </c>
      <c r="K45026" t="s">
        <v>45</v>
      </c>
      <c r="L45026" t="s">
        <v>60</v>
      </c>
      <c r="N45026" t="s">
        <v>50</v>
      </c>
      <c r="O45026" t="s">
        <v>22378</v>
      </c>
      <c r="P45026">
        <v>25</v>
      </c>
      <c r="Q45026" t="s">
        <v>68</v>
      </c>
      <c r="R45026" t="s">
        <v>53</v>
      </c>
      <c r="S45026" s="2">
        <v>45701</v>
      </c>
      <c r="AJ45026" t="s">
        <v>56</v>
      </c>
      <c r="AK45026" t="s">
        <v>60</v>
      </c>
      <c r="AL45026" t="s">
        <v>63</v>
      </c>
    </row>
    <row r="45027" spans="1:38" x14ac:dyDescent="0.3">
      <c r="A45027" t="s">
        <v>28237</v>
      </c>
      <c r="B45027" t="s">
        <v>33403</v>
      </c>
      <c r="C45027" t="s">
        <v>1553</v>
      </c>
      <c r="D45027" t="s">
        <v>1562</v>
      </c>
      <c r="E45027" t="s">
        <v>22706</v>
      </c>
      <c r="F45027" t="s">
        <v>1563</v>
      </c>
      <c r="G45027" t="s">
        <v>45</v>
      </c>
      <c r="H45027" t="s">
        <v>46</v>
      </c>
      <c r="J45027" t="s">
        <v>63</v>
      </c>
      <c r="K45027" t="s">
        <v>45</v>
      </c>
      <c r="L45027" t="s">
        <v>60</v>
      </c>
      <c r="N45027" t="s">
        <v>50</v>
      </c>
      <c r="O45027" t="s">
        <v>22378</v>
      </c>
      <c r="P45027">
        <v>31</v>
      </c>
      <c r="Q45027" t="s">
        <v>78</v>
      </c>
      <c r="R45027" t="s">
        <v>53</v>
      </c>
      <c r="S45027" s="2">
        <v>45701</v>
      </c>
      <c r="AJ45027" t="s">
        <v>56</v>
      </c>
      <c r="AK45027" t="s">
        <v>60</v>
      </c>
      <c r="AL45027" t="s">
        <v>63</v>
      </c>
    </row>
    <row r="45028" spans="1:38" x14ac:dyDescent="0.3">
      <c r="A45028" t="s">
        <v>28237</v>
      </c>
      <c r="B45028" t="s">
        <v>33404</v>
      </c>
      <c r="C45028" t="s">
        <v>1553</v>
      </c>
      <c r="D45028" t="s">
        <v>1562</v>
      </c>
      <c r="E45028" t="s">
        <v>22706</v>
      </c>
      <c r="F45028" t="s">
        <v>1563</v>
      </c>
      <c r="G45028" t="s">
        <v>45</v>
      </c>
      <c r="H45028" t="s">
        <v>46</v>
      </c>
      <c r="J45028" t="s">
        <v>63</v>
      </c>
      <c r="K45028" t="s">
        <v>45</v>
      </c>
      <c r="L45028" t="s">
        <v>60</v>
      </c>
      <c r="N45028" t="s">
        <v>50</v>
      </c>
      <c r="O45028" t="s">
        <v>22378</v>
      </c>
      <c r="P45028">
        <v>27</v>
      </c>
      <c r="Q45028" t="s">
        <v>68</v>
      </c>
      <c r="R45028" t="s">
        <v>53</v>
      </c>
      <c r="S45028" s="2">
        <v>45701</v>
      </c>
      <c r="AJ45028" t="s">
        <v>56</v>
      </c>
      <c r="AK45028" t="s">
        <v>60</v>
      </c>
      <c r="AL45028" t="s">
        <v>63</v>
      </c>
    </row>
    <row r="45029" spans="1:38" x14ac:dyDescent="0.3">
      <c r="A45029" t="s">
        <v>28237</v>
      </c>
      <c r="B45029" t="s">
        <v>33405</v>
      </c>
      <c r="C45029" t="s">
        <v>1553</v>
      </c>
      <c r="D45029" t="s">
        <v>1562</v>
      </c>
      <c r="E45029" t="s">
        <v>22706</v>
      </c>
      <c r="F45029" t="s">
        <v>1563</v>
      </c>
      <c r="G45029" t="s">
        <v>45</v>
      </c>
      <c r="H45029" t="s">
        <v>46</v>
      </c>
      <c r="J45029" t="s">
        <v>63</v>
      </c>
      <c r="K45029" t="s">
        <v>45</v>
      </c>
      <c r="L45029" t="s">
        <v>60</v>
      </c>
      <c r="N45029" t="s">
        <v>50</v>
      </c>
      <c r="O45029" t="s">
        <v>22378</v>
      </c>
      <c r="P45029">
        <v>46</v>
      </c>
      <c r="Q45029" t="s">
        <v>64</v>
      </c>
      <c r="R45029" t="s">
        <v>53</v>
      </c>
      <c r="S45029" s="2">
        <v>45701</v>
      </c>
      <c r="AJ45029" t="s">
        <v>56</v>
      </c>
      <c r="AK45029" t="s">
        <v>60</v>
      </c>
      <c r="AL45029" t="s">
        <v>63</v>
      </c>
    </row>
    <row r="45030" spans="1:38" x14ac:dyDescent="0.3">
      <c r="A45030" t="s">
        <v>28237</v>
      </c>
      <c r="B45030" t="s">
        <v>33406</v>
      </c>
      <c r="C45030" t="s">
        <v>1553</v>
      </c>
      <c r="D45030" t="s">
        <v>1562</v>
      </c>
      <c r="E45030" t="s">
        <v>22706</v>
      </c>
      <c r="F45030" t="s">
        <v>1563</v>
      </c>
      <c r="G45030" t="s">
        <v>45</v>
      </c>
      <c r="H45030" t="s">
        <v>46</v>
      </c>
      <c r="J45030" t="s">
        <v>63</v>
      </c>
      <c r="K45030" t="s">
        <v>45</v>
      </c>
      <c r="L45030" t="s">
        <v>60</v>
      </c>
      <c r="N45030" t="s">
        <v>50</v>
      </c>
      <c r="O45030" t="s">
        <v>22378</v>
      </c>
      <c r="P45030">
        <v>20</v>
      </c>
      <c r="Q45030" t="s">
        <v>75</v>
      </c>
      <c r="R45030" t="s">
        <v>53</v>
      </c>
      <c r="S45030" s="2">
        <v>45701</v>
      </c>
      <c r="AJ45030" t="s">
        <v>56</v>
      </c>
      <c r="AK45030" t="s">
        <v>60</v>
      </c>
      <c r="AL45030" t="s">
        <v>63</v>
      </c>
    </row>
    <row r="45031" spans="1:38" x14ac:dyDescent="0.3">
      <c r="A45031" t="s">
        <v>28237</v>
      </c>
      <c r="B45031" t="s">
        <v>33407</v>
      </c>
      <c r="C45031" t="s">
        <v>1553</v>
      </c>
      <c r="D45031" t="s">
        <v>1562</v>
      </c>
      <c r="E45031" t="s">
        <v>22706</v>
      </c>
      <c r="F45031" t="s">
        <v>1563</v>
      </c>
      <c r="G45031" t="s">
        <v>45</v>
      </c>
      <c r="H45031" t="s">
        <v>46</v>
      </c>
      <c r="J45031" t="s">
        <v>63</v>
      </c>
      <c r="K45031" t="s">
        <v>45</v>
      </c>
      <c r="L45031" t="s">
        <v>60</v>
      </c>
      <c r="N45031" t="s">
        <v>61</v>
      </c>
      <c r="O45031" t="s">
        <v>51</v>
      </c>
      <c r="P45031">
        <v>42</v>
      </c>
      <c r="Q45031" t="s">
        <v>86</v>
      </c>
      <c r="R45031" t="s">
        <v>53</v>
      </c>
      <c r="S45031" s="2">
        <v>45701</v>
      </c>
      <c r="AJ45031" t="s">
        <v>56</v>
      </c>
      <c r="AK45031" t="s">
        <v>60</v>
      </c>
      <c r="AL45031" t="s">
        <v>63</v>
      </c>
    </row>
    <row r="45032" spans="1:38" x14ac:dyDescent="0.3">
      <c r="A45032" t="s">
        <v>28237</v>
      </c>
      <c r="B45032" t="s">
        <v>33408</v>
      </c>
      <c r="C45032" t="s">
        <v>1553</v>
      </c>
      <c r="D45032" t="s">
        <v>1562</v>
      </c>
      <c r="E45032" t="s">
        <v>22706</v>
      </c>
      <c r="F45032" t="s">
        <v>1563</v>
      </c>
      <c r="G45032" t="s">
        <v>45</v>
      </c>
      <c r="H45032" t="s">
        <v>46</v>
      </c>
      <c r="J45032" t="s">
        <v>63</v>
      </c>
      <c r="K45032" t="s">
        <v>45</v>
      </c>
      <c r="L45032" t="s">
        <v>60</v>
      </c>
      <c r="N45032" t="s">
        <v>61</v>
      </c>
      <c r="O45032" t="s">
        <v>51</v>
      </c>
      <c r="P45032">
        <v>49</v>
      </c>
      <c r="Q45032" t="s">
        <v>64</v>
      </c>
      <c r="R45032" t="s">
        <v>53</v>
      </c>
      <c r="S45032" s="2">
        <v>45701</v>
      </c>
      <c r="AJ45032" t="s">
        <v>56</v>
      </c>
      <c r="AK45032" t="s">
        <v>60</v>
      </c>
      <c r="AL45032" t="s">
        <v>63</v>
      </c>
    </row>
    <row r="45033" spans="1:38" x14ac:dyDescent="0.3">
      <c r="A45033" t="s">
        <v>28237</v>
      </c>
      <c r="B45033" t="s">
        <v>33409</v>
      </c>
      <c r="C45033" t="s">
        <v>1553</v>
      </c>
      <c r="D45033" t="s">
        <v>1562</v>
      </c>
      <c r="E45033" t="s">
        <v>22706</v>
      </c>
      <c r="F45033" t="s">
        <v>1563</v>
      </c>
      <c r="G45033" t="s">
        <v>45</v>
      </c>
      <c r="H45033" t="s">
        <v>46</v>
      </c>
      <c r="J45033" t="s">
        <v>63</v>
      </c>
      <c r="K45033" t="s">
        <v>45</v>
      </c>
      <c r="L45033" t="s">
        <v>60</v>
      </c>
      <c r="N45033" t="s">
        <v>61</v>
      </c>
      <c r="O45033" t="s">
        <v>51</v>
      </c>
      <c r="P45033">
        <v>24</v>
      </c>
      <c r="Q45033" t="s">
        <v>75</v>
      </c>
      <c r="R45033" t="s">
        <v>53</v>
      </c>
      <c r="S45033" s="2">
        <v>45701</v>
      </c>
      <c r="AJ45033" t="s">
        <v>56</v>
      </c>
      <c r="AK45033" t="s">
        <v>60</v>
      </c>
      <c r="AL45033" t="s">
        <v>63</v>
      </c>
    </row>
    <row r="45034" spans="1:38" x14ac:dyDescent="0.3">
      <c r="A45034" t="s">
        <v>28237</v>
      </c>
      <c r="B45034" t="s">
        <v>33410</v>
      </c>
      <c r="C45034" t="s">
        <v>1553</v>
      </c>
      <c r="D45034" t="s">
        <v>1562</v>
      </c>
      <c r="E45034" t="s">
        <v>22706</v>
      </c>
      <c r="F45034" t="s">
        <v>1563</v>
      </c>
      <c r="G45034" t="s">
        <v>45</v>
      </c>
      <c r="H45034" t="s">
        <v>46</v>
      </c>
      <c r="J45034" t="s">
        <v>63</v>
      </c>
      <c r="K45034" t="s">
        <v>45</v>
      </c>
      <c r="L45034" t="s">
        <v>60</v>
      </c>
      <c r="N45034" t="s">
        <v>61</v>
      </c>
      <c r="O45034" t="s">
        <v>51</v>
      </c>
      <c r="P45034">
        <v>32</v>
      </c>
      <c r="Q45034" t="s">
        <v>78</v>
      </c>
      <c r="R45034" t="s">
        <v>53</v>
      </c>
      <c r="S45034" s="2">
        <v>45701</v>
      </c>
      <c r="AJ45034" t="s">
        <v>56</v>
      </c>
      <c r="AK45034" t="s">
        <v>60</v>
      </c>
      <c r="AL45034" t="s">
        <v>63</v>
      </c>
    </row>
    <row r="45035" spans="1:38" x14ac:dyDescent="0.3">
      <c r="A45035" t="s">
        <v>28237</v>
      </c>
      <c r="B45035" t="s">
        <v>33411</v>
      </c>
      <c r="C45035" t="s">
        <v>1553</v>
      </c>
      <c r="D45035" t="s">
        <v>1562</v>
      </c>
      <c r="E45035" t="s">
        <v>22706</v>
      </c>
      <c r="F45035" t="s">
        <v>1563</v>
      </c>
      <c r="G45035" t="s">
        <v>45</v>
      </c>
      <c r="H45035" t="s">
        <v>46</v>
      </c>
      <c r="J45035" t="s">
        <v>63</v>
      </c>
      <c r="K45035" t="s">
        <v>45</v>
      </c>
      <c r="L45035" t="s">
        <v>60</v>
      </c>
      <c r="N45035" t="s">
        <v>61</v>
      </c>
      <c r="O45035" t="s">
        <v>51</v>
      </c>
      <c r="P45035">
        <v>45</v>
      </c>
      <c r="Q45035" t="s">
        <v>64</v>
      </c>
      <c r="R45035" t="s">
        <v>53</v>
      </c>
      <c r="S45035" s="2">
        <v>45701</v>
      </c>
      <c r="AJ45035" t="s">
        <v>56</v>
      </c>
      <c r="AK45035" t="s">
        <v>60</v>
      </c>
      <c r="AL45035" t="s">
        <v>63</v>
      </c>
    </row>
    <row r="45036" spans="1:38" x14ac:dyDescent="0.3">
      <c r="A45036" t="s">
        <v>28237</v>
      </c>
      <c r="B45036" t="s">
        <v>33412</v>
      </c>
      <c r="C45036" t="s">
        <v>1553</v>
      </c>
      <c r="D45036" t="s">
        <v>1562</v>
      </c>
      <c r="E45036" t="s">
        <v>22706</v>
      </c>
      <c r="F45036" t="s">
        <v>1563</v>
      </c>
      <c r="G45036" t="s">
        <v>45</v>
      </c>
      <c r="H45036" t="s">
        <v>46</v>
      </c>
      <c r="J45036" t="s">
        <v>63</v>
      </c>
      <c r="K45036" t="s">
        <v>45</v>
      </c>
      <c r="L45036" t="s">
        <v>60</v>
      </c>
      <c r="N45036" t="s">
        <v>61</v>
      </c>
      <c r="O45036" t="s">
        <v>51</v>
      </c>
      <c r="P45036">
        <v>41</v>
      </c>
      <c r="Q45036" t="s">
        <v>86</v>
      </c>
      <c r="R45036" t="s">
        <v>53</v>
      </c>
      <c r="S45036" s="2">
        <v>45701</v>
      </c>
      <c r="AJ45036" t="s">
        <v>56</v>
      </c>
      <c r="AK45036" t="s">
        <v>60</v>
      </c>
      <c r="AL45036" t="s">
        <v>63</v>
      </c>
    </row>
    <row r="45037" spans="1:38" x14ac:dyDescent="0.3">
      <c r="A45037" t="s">
        <v>28237</v>
      </c>
      <c r="B45037" t="s">
        <v>33413</v>
      </c>
      <c r="C45037" t="s">
        <v>1553</v>
      </c>
      <c r="D45037" t="s">
        <v>1562</v>
      </c>
      <c r="E45037" t="s">
        <v>22706</v>
      </c>
      <c r="F45037" t="s">
        <v>1563</v>
      </c>
      <c r="G45037" t="s">
        <v>45</v>
      </c>
      <c r="H45037" t="s">
        <v>46</v>
      </c>
      <c r="J45037" t="s">
        <v>63</v>
      </c>
      <c r="K45037" t="s">
        <v>45</v>
      </c>
      <c r="L45037" t="s">
        <v>60</v>
      </c>
      <c r="N45037" t="s">
        <v>61</v>
      </c>
      <c r="O45037" t="s">
        <v>51</v>
      </c>
      <c r="P45037">
        <v>29</v>
      </c>
      <c r="Q45037" t="s">
        <v>68</v>
      </c>
      <c r="R45037" t="s">
        <v>53</v>
      </c>
      <c r="S45037" s="2">
        <v>45701</v>
      </c>
      <c r="AJ45037" t="s">
        <v>56</v>
      </c>
      <c r="AK45037" t="s">
        <v>60</v>
      </c>
      <c r="AL45037" t="s">
        <v>63</v>
      </c>
    </row>
    <row r="45038" spans="1:38" x14ac:dyDescent="0.3">
      <c r="A45038" t="s">
        <v>28237</v>
      </c>
      <c r="B45038" t="s">
        <v>33414</v>
      </c>
      <c r="C45038" t="s">
        <v>1553</v>
      </c>
      <c r="D45038" t="s">
        <v>1562</v>
      </c>
      <c r="E45038" t="s">
        <v>22706</v>
      </c>
      <c r="F45038" t="s">
        <v>1563</v>
      </c>
      <c r="G45038" t="s">
        <v>45</v>
      </c>
      <c r="H45038" t="s">
        <v>46</v>
      </c>
      <c r="J45038" t="s">
        <v>63</v>
      </c>
      <c r="K45038" t="s">
        <v>45</v>
      </c>
      <c r="L45038" t="s">
        <v>60</v>
      </c>
      <c r="N45038" t="s">
        <v>61</v>
      </c>
      <c r="O45038" t="s">
        <v>51</v>
      </c>
      <c r="P45038">
        <v>24</v>
      </c>
      <c r="Q45038" t="s">
        <v>75</v>
      </c>
      <c r="R45038" t="s">
        <v>53</v>
      </c>
      <c r="S45038" s="2">
        <v>45701</v>
      </c>
      <c r="AJ45038" t="s">
        <v>56</v>
      </c>
      <c r="AK45038" t="s">
        <v>60</v>
      </c>
      <c r="AL45038" t="s">
        <v>63</v>
      </c>
    </row>
    <row r="45039" spans="1:38" x14ac:dyDescent="0.3">
      <c r="A45039" t="s">
        <v>28237</v>
      </c>
      <c r="B45039" t="s">
        <v>33415</v>
      </c>
      <c r="C45039" t="s">
        <v>1553</v>
      </c>
      <c r="D45039" t="s">
        <v>1562</v>
      </c>
      <c r="E45039" t="s">
        <v>22706</v>
      </c>
      <c r="F45039" t="s">
        <v>1563</v>
      </c>
      <c r="G45039" t="s">
        <v>45</v>
      </c>
      <c r="H45039" t="s">
        <v>46</v>
      </c>
      <c r="J45039" t="s">
        <v>63</v>
      </c>
      <c r="K45039" t="s">
        <v>45</v>
      </c>
      <c r="L45039" t="s">
        <v>60</v>
      </c>
      <c r="N45039" t="s">
        <v>61</v>
      </c>
      <c r="O45039" t="s">
        <v>51</v>
      </c>
      <c r="P45039">
        <v>37</v>
      </c>
      <c r="Q45039" t="s">
        <v>93</v>
      </c>
      <c r="R45039" t="s">
        <v>53</v>
      </c>
      <c r="S45039" s="2">
        <v>45701</v>
      </c>
      <c r="AJ45039" t="s">
        <v>56</v>
      </c>
      <c r="AK45039" t="s">
        <v>60</v>
      </c>
      <c r="AL45039" t="s">
        <v>63</v>
      </c>
    </row>
    <row r="45040" spans="1:38" x14ac:dyDescent="0.3">
      <c r="A45040" t="s">
        <v>28237</v>
      </c>
      <c r="B45040" t="s">
        <v>33416</v>
      </c>
      <c r="C45040" t="s">
        <v>1553</v>
      </c>
      <c r="D45040" t="s">
        <v>1562</v>
      </c>
      <c r="E45040" t="s">
        <v>22706</v>
      </c>
      <c r="F45040" t="s">
        <v>1563</v>
      </c>
      <c r="G45040" t="s">
        <v>45</v>
      </c>
      <c r="H45040" t="s">
        <v>46</v>
      </c>
      <c r="J45040" t="s">
        <v>63</v>
      </c>
      <c r="K45040" t="s">
        <v>45</v>
      </c>
      <c r="L45040" t="s">
        <v>60</v>
      </c>
      <c r="N45040" t="s">
        <v>61</v>
      </c>
      <c r="O45040" t="s">
        <v>51</v>
      </c>
      <c r="P45040">
        <v>21</v>
      </c>
      <c r="Q45040" t="s">
        <v>75</v>
      </c>
      <c r="R45040" t="s">
        <v>53</v>
      </c>
      <c r="S45040" s="2">
        <v>45701</v>
      </c>
      <c r="AJ45040" t="s">
        <v>56</v>
      </c>
      <c r="AK45040" t="s">
        <v>60</v>
      </c>
      <c r="AL45040" t="s">
        <v>63</v>
      </c>
    </row>
    <row r="45041" spans="1:38" x14ac:dyDescent="0.3">
      <c r="A45041" t="s">
        <v>28237</v>
      </c>
      <c r="B45041" t="s">
        <v>33417</v>
      </c>
      <c r="C45041" t="s">
        <v>1553</v>
      </c>
      <c r="D45041" t="s">
        <v>1562</v>
      </c>
      <c r="E45041" t="s">
        <v>22706</v>
      </c>
      <c r="F45041" t="s">
        <v>1563</v>
      </c>
      <c r="G45041" t="s">
        <v>45</v>
      </c>
      <c r="H45041" t="s">
        <v>46</v>
      </c>
      <c r="J45041" t="s">
        <v>63</v>
      </c>
      <c r="K45041" t="s">
        <v>45</v>
      </c>
      <c r="L45041" t="s">
        <v>60</v>
      </c>
      <c r="N45041" t="s">
        <v>61</v>
      </c>
      <c r="O45041" t="s">
        <v>51</v>
      </c>
      <c r="P45041">
        <v>17</v>
      </c>
      <c r="Q45041" t="s">
        <v>90</v>
      </c>
      <c r="R45041" t="s">
        <v>53</v>
      </c>
      <c r="S45041" s="2">
        <v>45701</v>
      </c>
      <c r="AJ45041" t="s">
        <v>56</v>
      </c>
      <c r="AK45041" t="s">
        <v>60</v>
      </c>
      <c r="AL45041" t="s">
        <v>63</v>
      </c>
    </row>
    <row r="45042" spans="1:38" x14ac:dyDescent="0.3">
      <c r="A45042" t="s">
        <v>28237</v>
      </c>
      <c r="B45042" t="s">
        <v>33418</v>
      </c>
      <c r="C45042" t="s">
        <v>1553</v>
      </c>
      <c r="D45042" t="s">
        <v>1562</v>
      </c>
      <c r="E45042" t="s">
        <v>22706</v>
      </c>
      <c r="F45042" t="s">
        <v>1563</v>
      </c>
      <c r="G45042" t="s">
        <v>45</v>
      </c>
      <c r="H45042" t="s">
        <v>46</v>
      </c>
      <c r="J45042" t="s">
        <v>63</v>
      </c>
      <c r="K45042" t="s">
        <v>45</v>
      </c>
      <c r="L45042" t="s">
        <v>60</v>
      </c>
      <c r="N45042" t="s">
        <v>61</v>
      </c>
      <c r="O45042" t="s">
        <v>51</v>
      </c>
      <c r="P45042">
        <v>30</v>
      </c>
      <c r="Q45042" t="s">
        <v>78</v>
      </c>
      <c r="R45042" t="s">
        <v>53</v>
      </c>
      <c r="S45042" s="2">
        <v>45701</v>
      </c>
      <c r="AJ45042" t="s">
        <v>56</v>
      </c>
      <c r="AK45042" t="s">
        <v>60</v>
      </c>
      <c r="AL45042" t="s">
        <v>63</v>
      </c>
    </row>
    <row r="45043" spans="1:38" x14ac:dyDescent="0.3">
      <c r="A45043" t="s">
        <v>28237</v>
      </c>
      <c r="B45043" t="s">
        <v>33419</v>
      </c>
      <c r="C45043" t="s">
        <v>1553</v>
      </c>
      <c r="D45043" t="s">
        <v>1562</v>
      </c>
      <c r="E45043" t="s">
        <v>22706</v>
      </c>
      <c r="F45043" t="s">
        <v>1563</v>
      </c>
      <c r="G45043" t="s">
        <v>45</v>
      </c>
      <c r="H45043" t="s">
        <v>46</v>
      </c>
      <c r="J45043" t="s">
        <v>63</v>
      </c>
      <c r="K45043" t="s">
        <v>45</v>
      </c>
      <c r="L45043" t="s">
        <v>60</v>
      </c>
      <c r="N45043" t="s">
        <v>50</v>
      </c>
      <c r="O45043" t="s">
        <v>22372</v>
      </c>
      <c r="P45043">
        <v>40</v>
      </c>
      <c r="Q45043" t="s">
        <v>86</v>
      </c>
      <c r="R45043" t="s">
        <v>53</v>
      </c>
      <c r="S45043" s="2">
        <v>45701</v>
      </c>
      <c r="AJ45043" t="s">
        <v>56</v>
      </c>
      <c r="AK45043" t="s">
        <v>60</v>
      </c>
      <c r="AL45043" t="s">
        <v>63</v>
      </c>
    </row>
    <row r="45044" spans="1:38" x14ac:dyDescent="0.3">
      <c r="A45044" t="s">
        <v>28237</v>
      </c>
      <c r="B45044" t="s">
        <v>33420</v>
      </c>
      <c r="C45044" t="s">
        <v>1553</v>
      </c>
      <c r="D45044" t="s">
        <v>1562</v>
      </c>
      <c r="E45044" t="s">
        <v>22706</v>
      </c>
      <c r="F45044" t="s">
        <v>1563</v>
      </c>
      <c r="G45044" t="s">
        <v>45</v>
      </c>
      <c r="H45044" t="s">
        <v>46</v>
      </c>
      <c r="J45044" t="s">
        <v>63</v>
      </c>
      <c r="K45044" t="s">
        <v>45</v>
      </c>
      <c r="L45044" t="s">
        <v>60</v>
      </c>
      <c r="N45044" t="s">
        <v>61</v>
      </c>
      <c r="O45044" t="s">
        <v>51</v>
      </c>
      <c r="P45044">
        <v>31</v>
      </c>
      <c r="Q45044" t="s">
        <v>78</v>
      </c>
      <c r="R45044" t="s">
        <v>53</v>
      </c>
      <c r="S45044" s="2">
        <v>45701</v>
      </c>
      <c r="AJ45044" t="s">
        <v>56</v>
      </c>
      <c r="AK45044" t="s">
        <v>60</v>
      </c>
      <c r="AL45044" t="s">
        <v>63</v>
      </c>
    </row>
    <row r="45045" spans="1:38" x14ac:dyDescent="0.3">
      <c r="A45045" t="s">
        <v>28237</v>
      </c>
      <c r="B45045" t="s">
        <v>33421</v>
      </c>
      <c r="C45045" t="s">
        <v>1553</v>
      </c>
      <c r="D45045" t="s">
        <v>1562</v>
      </c>
      <c r="E45045" t="s">
        <v>22706</v>
      </c>
      <c r="F45045" t="s">
        <v>1563</v>
      </c>
      <c r="G45045" t="s">
        <v>45</v>
      </c>
      <c r="H45045" t="s">
        <v>46</v>
      </c>
      <c r="J45045" t="s">
        <v>63</v>
      </c>
      <c r="K45045" t="s">
        <v>45</v>
      </c>
      <c r="L45045" t="s">
        <v>60</v>
      </c>
      <c r="N45045" t="s">
        <v>61</v>
      </c>
      <c r="O45045" t="s">
        <v>51</v>
      </c>
      <c r="P45045">
        <v>28</v>
      </c>
      <c r="Q45045" t="s">
        <v>68</v>
      </c>
      <c r="R45045" t="s">
        <v>53</v>
      </c>
      <c r="S45045" s="2">
        <v>45701</v>
      </c>
      <c r="AJ45045" t="s">
        <v>56</v>
      </c>
      <c r="AK45045" t="s">
        <v>60</v>
      </c>
      <c r="AL45045" t="s">
        <v>63</v>
      </c>
    </row>
    <row r="45046" spans="1:38" x14ac:dyDescent="0.3">
      <c r="A45046" t="s">
        <v>28237</v>
      </c>
      <c r="B45046" t="s">
        <v>33422</v>
      </c>
      <c r="C45046" t="s">
        <v>1553</v>
      </c>
      <c r="D45046" t="s">
        <v>1562</v>
      </c>
      <c r="E45046" t="s">
        <v>22706</v>
      </c>
      <c r="F45046" t="s">
        <v>1563</v>
      </c>
      <c r="G45046" t="s">
        <v>45</v>
      </c>
      <c r="H45046" t="s">
        <v>46</v>
      </c>
      <c r="J45046" t="s">
        <v>63</v>
      </c>
      <c r="K45046" t="s">
        <v>45</v>
      </c>
      <c r="L45046" t="s">
        <v>60</v>
      </c>
      <c r="N45046" t="s">
        <v>50</v>
      </c>
      <c r="O45046" t="s">
        <v>51</v>
      </c>
      <c r="P45046">
        <v>24</v>
      </c>
      <c r="Q45046" t="s">
        <v>75</v>
      </c>
      <c r="R45046" t="s">
        <v>53</v>
      </c>
      <c r="S45046" s="2">
        <v>45701</v>
      </c>
      <c r="AJ45046" t="s">
        <v>56</v>
      </c>
      <c r="AK45046" t="s">
        <v>60</v>
      </c>
      <c r="AL45046" t="s">
        <v>63</v>
      </c>
    </row>
    <row r="45047" spans="1:38" x14ac:dyDescent="0.3">
      <c r="A45047" t="s">
        <v>28237</v>
      </c>
      <c r="B45047" t="s">
        <v>33423</v>
      </c>
      <c r="C45047" t="s">
        <v>1553</v>
      </c>
      <c r="D45047" t="s">
        <v>1562</v>
      </c>
      <c r="E45047" t="s">
        <v>22706</v>
      </c>
      <c r="F45047" t="s">
        <v>1563</v>
      </c>
      <c r="G45047" t="s">
        <v>45</v>
      </c>
      <c r="H45047" t="s">
        <v>46</v>
      </c>
      <c r="J45047" t="s">
        <v>63</v>
      </c>
      <c r="K45047" t="s">
        <v>45</v>
      </c>
      <c r="L45047" t="s">
        <v>60</v>
      </c>
      <c r="N45047" t="s">
        <v>61</v>
      </c>
      <c r="O45047" t="s">
        <v>51</v>
      </c>
      <c r="P45047">
        <v>34</v>
      </c>
      <c r="Q45047" t="s">
        <v>78</v>
      </c>
      <c r="R45047" t="s">
        <v>53</v>
      </c>
      <c r="S45047" s="2">
        <v>45701</v>
      </c>
      <c r="AJ45047" t="s">
        <v>56</v>
      </c>
      <c r="AK45047" t="s">
        <v>60</v>
      </c>
      <c r="AL45047" t="s">
        <v>63</v>
      </c>
    </row>
    <row r="45048" spans="1:38" x14ac:dyDescent="0.3">
      <c r="A45048" t="s">
        <v>28237</v>
      </c>
      <c r="B45048" t="s">
        <v>33424</v>
      </c>
      <c r="C45048" t="s">
        <v>1553</v>
      </c>
      <c r="D45048" t="s">
        <v>1562</v>
      </c>
      <c r="E45048" t="s">
        <v>22706</v>
      </c>
      <c r="F45048" t="s">
        <v>1563</v>
      </c>
      <c r="G45048" t="s">
        <v>45</v>
      </c>
      <c r="H45048" t="s">
        <v>46</v>
      </c>
      <c r="J45048" t="s">
        <v>22437</v>
      </c>
      <c r="K45048" t="s">
        <v>228</v>
      </c>
      <c r="L45048" t="s">
        <v>228</v>
      </c>
      <c r="N45048" t="s">
        <v>50</v>
      </c>
      <c r="O45048" t="s">
        <v>22372</v>
      </c>
      <c r="P45048">
        <v>30</v>
      </c>
      <c r="Q45048" t="s">
        <v>78</v>
      </c>
      <c r="R45048" t="s">
        <v>53</v>
      </c>
      <c r="S45048" s="2">
        <v>45702</v>
      </c>
      <c r="AJ45048" t="s">
        <v>56</v>
      </c>
      <c r="AK45048" t="s">
        <v>71</v>
      </c>
      <c r="AL45048" t="s">
        <v>52</v>
      </c>
    </row>
    <row r="45049" spans="1:38" x14ac:dyDescent="0.3">
      <c r="A45049" t="s">
        <v>28237</v>
      </c>
      <c r="B45049" t="s">
        <v>33425</v>
      </c>
      <c r="C45049" t="s">
        <v>1553</v>
      </c>
      <c r="D45049" t="s">
        <v>1562</v>
      </c>
      <c r="E45049" t="s">
        <v>22706</v>
      </c>
      <c r="F45049" t="s">
        <v>1563</v>
      </c>
      <c r="G45049" t="s">
        <v>45</v>
      </c>
      <c r="H45049" t="s">
        <v>46</v>
      </c>
      <c r="J45049" t="s">
        <v>22437</v>
      </c>
      <c r="K45049" t="s">
        <v>228</v>
      </c>
      <c r="L45049" t="s">
        <v>228</v>
      </c>
      <c r="N45049" t="s">
        <v>61</v>
      </c>
      <c r="O45049" t="s">
        <v>51</v>
      </c>
      <c r="P45049">
        <v>24</v>
      </c>
      <c r="Q45049" t="s">
        <v>75</v>
      </c>
      <c r="R45049" t="s">
        <v>53</v>
      </c>
      <c r="S45049" s="2">
        <v>45702</v>
      </c>
      <c r="AJ45049" t="s">
        <v>56</v>
      </c>
      <c r="AK45049" t="s">
        <v>71</v>
      </c>
      <c r="AL45049" t="s">
        <v>52</v>
      </c>
    </row>
    <row r="45050" spans="1:38" x14ac:dyDescent="0.3">
      <c r="A45050" t="s">
        <v>28237</v>
      </c>
      <c r="B45050" t="s">
        <v>33426</v>
      </c>
      <c r="C45050" t="s">
        <v>1553</v>
      </c>
      <c r="D45050" t="s">
        <v>1562</v>
      </c>
      <c r="E45050" t="s">
        <v>22706</v>
      </c>
      <c r="F45050" t="s">
        <v>1563</v>
      </c>
      <c r="G45050" t="s">
        <v>45</v>
      </c>
      <c r="H45050" t="s">
        <v>46</v>
      </c>
      <c r="J45050" t="s">
        <v>22437</v>
      </c>
      <c r="K45050" t="s">
        <v>228</v>
      </c>
      <c r="L45050" t="s">
        <v>228</v>
      </c>
      <c r="N45050" t="s">
        <v>61</v>
      </c>
      <c r="O45050" t="s">
        <v>51</v>
      </c>
      <c r="P45050">
        <v>46</v>
      </c>
      <c r="Q45050" t="s">
        <v>64</v>
      </c>
      <c r="R45050" t="s">
        <v>53</v>
      </c>
      <c r="S45050" s="2">
        <v>45702</v>
      </c>
      <c r="AJ45050" t="s">
        <v>56</v>
      </c>
      <c r="AK45050" t="s">
        <v>71</v>
      </c>
      <c r="AL45050" t="s">
        <v>52</v>
      </c>
    </row>
    <row r="45051" spans="1:38" x14ac:dyDescent="0.3">
      <c r="A45051" t="s">
        <v>28237</v>
      </c>
      <c r="B45051" t="s">
        <v>33427</v>
      </c>
      <c r="C45051" t="s">
        <v>1553</v>
      </c>
      <c r="D45051" t="s">
        <v>1562</v>
      </c>
      <c r="E45051" t="s">
        <v>22706</v>
      </c>
      <c r="F45051" t="s">
        <v>1563</v>
      </c>
      <c r="G45051" t="s">
        <v>45</v>
      </c>
      <c r="H45051" t="s">
        <v>46</v>
      </c>
      <c r="J45051" t="s">
        <v>22437</v>
      </c>
      <c r="K45051" t="s">
        <v>228</v>
      </c>
      <c r="L45051" t="s">
        <v>228</v>
      </c>
      <c r="N45051" t="s">
        <v>50</v>
      </c>
      <c r="O45051" t="s">
        <v>51</v>
      </c>
      <c r="P45051">
        <v>22</v>
      </c>
      <c r="Q45051" t="s">
        <v>75</v>
      </c>
      <c r="R45051" t="s">
        <v>53</v>
      </c>
      <c r="S45051" s="2">
        <v>45702</v>
      </c>
      <c r="AJ45051" t="s">
        <v>56</v>
      </c>
      <c r="AK45051" t="s">
        <v>71</v>
      </c>
      <c r="AL45051" t="s">
        <v>52</v>
      </c>
    </row>
    <row r="45052" spans="1:38" x14ac:dyDescent="0.3">
      <c r="A45052" t="s">
        <v>28237</v>
      </c>
      <c r="B45052" t="s">
        <v>33428</v>
      </c>
      <c r="C45052" t="s">
        <v>1553</v>
      </c>
      <c r="D45052" t="s">
        <v>1562</v>
      </c>
      <c r="E45052" t="s">
        <v>22706</v>
      </c>
      <c r="F45052" t="s">
        <v>1563</v>
      </c>
      <c r="G45052" t="s">
        <v>45</v>
      </c>
      <c r="H45052" t="s">
        <v>46</v>
      </c>
      <c r="J45052" t="s">
        <v>63</v>
      </c>
      <c r="K45052" t="s">
        <v>45</v>
      </c>
      <c r="L45052" t="s">
        <v>60</v>
      </c>
      <c r="N45052" t="s">
        <v>61</v>
      </c>
      <c r="O45052" t="s">
        <v>22372</v>
      </c>
      <c r="P45052">
        <v>23</v>
      </c>
      <c r="Q45052" t="s">
        <v>75</v>
      </c>
      <c r="R45052" t="s">
        <v>53</v>
      </c>
      <c r="S45052" s="2">
        <v>45702</v>
      </c>
      <c r="AJ45052" t="s">
        <v>56</v>
      </c>
      <c r="AK45052" t="s">
        <v>60</v>
      </c>
      <c r="AL45052" t="s">
        <v>63</v>
      </c>
    </row>
    <row r="45053" spans="1:38" x14ac:dyDescent="0.3">
      <c r="A45053" t="s">
        <v>28237</v>
      </c>
      <c r="B45053" t="s">
        <v>33429</v>
      </c>
      <c r="C45053" t="s">
        <v>1553</v>
      </c>
      <c r="D45053" t="s">
        <v>1562</v>
      </c>
      <c r="E45053" t="s">
        <v>22706</v>
      </c>
      <c r="F45053" t="s">
        <v>1563</v>
      </c>
      <c r="G45053" t="s">
        <v>45</v>
      </c>
      <c r="H45053" t="s">
        <v>46</v>
      </c>
      <c r="J45053" t="s">
        <v>63</v>
      </c>
      <c r="K45053" t="s">
        <v>45</v>
      </c>
      <c r="L45053" t="s">
        <v>60</v>
      </c>
      <c r="N45053" t="s">
        <v>50</v>
      </c>
      <c r="O45053" t="s">
        <v>22372</v>
      </c>
      <c r="P45053">
        <v>27</v>
      </c>
      <c r="Q45053" t="s">
        <v>68</v>
      </c>
      <c r="R45053" t="s">
        <v>53</v>
      </c>
      <c r="S45053" s="2">
        <v>45705</v>
      </c>
      <c r="AJ45053" t="s">
        <v>56</v>
      </c>
      <c r="AK45053" t="s">
        <v>60</v>
      </c>
      <c r="AL45053" t="s">
        <v>63</v>
      </c>
    </row>
    <row r="45054" spans="1:38" x14ac:dyDescent="0.3">
      <c r="A45054" t="s">
        <v>28237</v>
      </c>
      <c r="B45054" t="s">
        <v>33430</v>
      </c>
      <c r="C45054" t="s">
        <v>1553</v>
      </c>
      <c r="D45054" t="s">
        <v>1562</v>
      </c>
      <c r="E45054" t="s">
        <v>22706</v>
      </c>
      <c r="F45054" t="s">
        <v>1563</v>
      </c>
      <c r="G45054" t="s">
        <v>45</v>
      </c>
      <c r="H45054" t="s">
        <v>46</v>
      </c>
      <c r="J45054" t="s">
        <v>63</v>
      </c>
      <c r="K45054" t="s">
        <v>45</v>
      </c>
      <c r="L45054" t="s">
        <v>60</v>
      </c>
      <c r="N45054" t="s">
        <v>50</v>
      </c>
      <c r="O45054" t="s">
        <v>22372</v>
      </c>
      <c r="P45054">
        <v>19</v>
      </c>
      <c r="Q45054" t="s">
        <v>90</v>
      </c>
      <c r="R45054" t="s">
        <v>53</v>
      </c>
      <c r="S45054" s="2">
        <v>45706</v>
      </c>
      <c r="AJ45054" t="s">
        <v>56</v>
      </c>
      <c r="AK45054" t="s">
        <v>60</v>
      </c>
      <c r="AL45054" t="s">
        <v>63</v>
      </c>
    </row>
    <row r="45055" spans="1:38" x14ac:dyDescent="0.3">
      <c r="A45055" t="s">
        <v>28237</v>
      </c>
      <c r="B45055" t="s">
        <v>33431</v>
      </c>
      <c r="C45055" t="s">
        <v>1553</v>
      </c>
      <c r="D45055" t="s">
        <v>1562</v>
      </c>
      <c r="E45055" t="s">
        <v>22706</v>
      </c>
      <c r="F45055" t="s">
        <v>1563</v>
      </c>
      <c r="G45055" t="s">
        <v>45</v>
      </c>
      <c r="H45055" t="s">
        <v>46</v>
      </c>
      <c r="J45055" t="s">
        <v>63</v>
      </c>
      <c r="K45055" t="s">
        <v>45</v>
      </c>
      <c r="L45055" t="s">
        <v>60</v>
      </c>
      <c r="N45055" t="s">
        <v>50</v>
      </c>
      <c r="O45055" t="s">
        <v>22372</v>
      </c>
      <c r="P45055">
        <v>19</v>
      </c>
      <c r="Q45055" t="s">
        <v>90</v>
      </c>
      <c r="R45055" t="s">
        <v>53</v>
      </c>
      <c r="S45055" s="2">
        <v>45706</v>
      </c>
      <c r="AJ45055" t="s">
        <v>56</v>
      </c>
      <c r="AK45055" t="s">
        <v>60</v>
      </c>
      <c r="AL45055" t="s">
        <v>63</v>
      </c>
    </row>
    <row r="45056" spans="1:38" x14ac:dyDescent="0.3">
      <c r="A45056" t="s">
        <v>28237</v>
      </c>
      <c r="B45056" t="s">
        <v>33432</v>
      </c>
      <c r="C45056" t="s">
        <v>1553</v>
      </c>
      <c r="D45056" t="s">
        <v>1562</v>
      </c>
      <c r="E45056" t="s">
        <v>22706</v>
      </c>
      <c r="F45056" t="s">
        <v>1563</v>
      </c>
      <c r="G45056" t="s">
        <v>45</v>
      </c>
      <c r="H45056" t="s">
        <v>46</v>
      </c>
      <c r="J45056" t="s">
        <v>63</v>
      </c>
      <c r="K45056" t="s">
        <v>45</v>
      </c>
      <c r="L45056" t="s">
        <v>60</v>
      </c>
      <c r="N45056" t="s">
        <v>61</v>
      </c>
      <c r="O45056" t="s">
        <v>51</v>
      </c>
      <c r="P45056">
        <v>18</v>
      </c>
      <c r="Q45056" t="s">
        <v>90</v>
      </c>
      <c r="R45056" t="s">
        <v>53</v>
      </c>
      <c r="S45056" s="2">
        <v>45706</v>
      </c>
      <c r="AJ45056" t="s">
        <v>56</v>
      </c>
      <c r="AK45056" t="s">
        <v>60</v>
      </c>
      <c r="AL45056" t="s">
        <v>63</v>
      </c>
    </row>
    <row r="45057" spans="1:38" x14ac:dyDescent="0.3">
      <c r="A45057" t="s">
        <v>28237</v>
      </c>
      <c r="B45057" t="s">
        <v>22844</v>
      </c>
      <c r="C45057" t="s">
        <v>1553</v>
      </c>
      <c r="D45057" t="s">
        <v>1562</v>
      </c>
      <c r="E45057" t="s">
        <v>22706</v>
      </c>
      <c r="F45057" t="s">
        <v>1563</v>
      </c>
      <c r="G45057" t="s">
        <v>45</v>
      </c>
      <c r="H45057" t="s">
        <v>46</v>
      </c>
      <c r="J45057" t="s">
        <v>63</v>
      </c>
      <c r="K45057" t="s">
        <v>45</v>
      </c>
      <c r="L45057" t="s">
        <v>60</v>
      </c>
      <c r="N45057" t="s">
        <v>61</v>
      </c>
      <c r="O45057" t="s">
        <v>51</v>
      </c>
      <c r="P45057">
        <v>22</v>
      </c>
      <c r="Q45057" t="s">
        <v>75</v>
      </c>
      <c r="R45057" t="s">
        <v>53</v>
      </c>
      <c r="S45057" s="2">
        <v>45706</v>
      </c>
      <c r="AJ45057" t="s">
        <v>56</v>
      </c>
      <c r="AK45057" t="s">
        <v>60</v>
      </c>
      <c r="AL45057" t="s">
        <v>63</v>
      </c>
    </row>
    <row r="45058" spans="1:38" x14ac:dyDescent="0.3">
      <c r="A45058" t="s">
        <v>28237</v>
      </c>
      <c r="B45058" t="s">
        <v>33433</v>
      </c>
      <c r="C45058" t="s">
        <v>1553</v>
      </c>
      <c r="D45058" t="s">
        <v>1562</v>
      </c>
      <c r="E45058" t="s">
        <v>22706</v>
      </c>
      <c r="F45058" t="s">
        <v>1563</v>
      </c>
      <c r="G45058" t="s">
        <v>45</v>
      </c>
      <c r="H45058" t="s">
        <v>46</v>
      </c>
      <c r="J45058" t="s">
        <v>63</v>
      </c>
      <c r="K45058" t="s">
        <v>45</v>
      </c>
      <c r="L45058" t="s">
        <v>60</v>
      </c>
      <c r="N45058" t="s">
        <v>61</v>
      </c>
      <c r="O45058" t="s">
        <v>51</v>
      </c>
      <c r="P45058">
        <v>34</v>
      </c>
      <c r="Q45058" t="s">
        <v>78</v>
      </c>
      <c r="R45058" t="s">
        <v>53</v>
      </c>
      <c r="S45058" s="2">
        <v>45706</v>
      </c>
      <c r="AJ45058" t="s">
        <v>56</v>
      </c>
      <c r="AK45058" t="s">
        <v>60</v>
      </c>
      <c r="AL45058" t="s">
        <v>63</v>
      </c>
    </row>
    <row r="45059" spans="1:38" x14ac:dyDescent="0.3">
      <c r="A45059" t="s">
        <v>28237</v>
      </c>
      <c r="B45059" t="s">
        <v>33434</v>
      </c>
      <c r="C45059" t="s">
        <v>1553</v>
      </c>
      <c r="D45059" t="s">
        <v>1562</v>
      </c>
      <c r="E45059" t="s">
        <v>22706</v>
      </c>
      <c r="F45059" t="s">
        <v>1563</v>
      </c>
      <c r="G45059" t="s">
        <v>45</v>
      </c>
      <c r="H45059" t="s">
        <v>46</v>
      </c>
      <c r="J45059" t="s">
        <v>63</v>
      </c>
      <c r="K45059" t="s">
        <v>45</v>
      </c>
      <c r="L45059" t="s">
        <v>60</v>
      </c>
      <c r="N45059" t="s">
        <v>50</v>
      </c>
      <c r="O45059" t="s">
        <v>22372</v>
      </c>
      <c r="P45059">
        <v>37</v>
      </c>
      <c r="Q45059" t="s">
        <v>93</v>
      </c>
      <c r="R45059" t="s">
        <v>53</v>
      </c>
      <c r="S45059" s="2">
        <v>45706</v>
      </c>
      <c r="AJ45059" t="s">
        <v>56</v>
      </c>
      <c r="AK45059" t="s">
        <v>60</v>
      </c>
      <c r="AL45059" t="s">
        <v>63</v>
      </c>
    </row>
    <row r="45060" spans="1:38" x14ac:dyDescent="0.3">
      <c r="A45060" t="s">
        <v>28237</v>
      </c>
      <c r="B45060" t="s">
        <v>33435</v>
      </c>
      <c r="C45060" t="s">
        <v>1553</v>
      </c>
      <c r="D45060" t="s">
        <v>1562</v>
      </c>
      <c r="E45060" t="s">
        <v>22706</v>
      </c>
      <c r="F45060" t="s">
        <v>1563</v>
      </c>
      <c r="G45060" t="s">
        <v>45</v>
      </c>
      <c r="H45060" t="s">
        <v>46</v>
      </c>
      <c r="J45060" t="s">
        <v>63</v>
      </c>
      <c r="K45060" t="s">
        <v>45</v>
      </c>
      <c r="L45060" t="s">
        <v>60</v>
      </c>
      <c r="N45060" t="s">
        <v>61</v>
      </c>
      <c r="O45060" t="s">
        <v>51</v>
      </c>
      <c r="P45060">
        <v>43</v>
      </c>
      <c r="Q45060" t="s">
        <v>86</v>
      </c>
      <c r="R45060" t="s">
        <v>53</v>
      </c>
      <c r="S45060" s="2">
        <v>45706</v>
      </c>
      <c r="AJ45060" t="s">
        <v>56</v>
      </c>
      <c r="AK45060" t="s">
        <v>60</v>
      </c>
      <c r="AL45060" t="s">
        <v>63</v>
      </c>
    </row>
    <row r="45061" spans="1:38" x14ac:dyDescent="0.3">
      <c r="A45061" t="s">
        <v>28237</v>
      </c>
      <c r="B45061" t="s">
        <v>33436</v>
      </c>
      <c r="C45061" t="s">
        <v>1553</v>
      </c>
      <c r="D45061" t="s">
        <v>1562</v>
      </c>
      <c r="E45061" t="s">
        <v>22706</v>
      </c>
      <c r="F45061" t="s">
        <v>1563</v>
      </c>
      <c r="G45061" t="s">
        <v>45</v>
      </c>
      <c r="H45061" t="s">
        <v>46</v>
      </c>
      <c r="J45061" t="s">
        <v>63</v>
      </c>
      <c r="K45061" t="s">
        <v>45</v>
      </c>
      <c r="L45061" t="s">
        <v>60</v>
      </c>
      <c r="N45061" t="s">
        <v>61</v>
      </c>
      <c r="O45061" t="s">
        <v>51</v>
      </c>
      <c r="P45061">
        <v>40</v>
      </c>
      <c r="Q45061" t="s">
        <v>86</v>
      </c>
      <c r="R45061" t="s">
        <v>53</v>
      </c>
      <c r="S45061" s="2">
        <v>45706</v>
      </c>
      <c r="AJ45061" t="s">
        <v>56</v>
      </c>
      <c r="AK45061" t="s">
        <v>60</v>
      </c>
      <c r="AL45061" t="s">
        <v>63</v>
      </c>
    </row>
    <row r="45062" spans="1:38" x14ac:dyDescent="0.3">
      <c r="A45062" t="s">
        <v>28237</v>
      </c>
      <c r="B45062" t="s">
        <v>33437</v>
      </c>
      <c r="C45062" t="s">
        <v>1553</v>
      </c>
      <c r="D45062" t="s">
        <v>1562</v>
      </c>
      <c r="E45062" t="s">
        <v>22706</v>
      </c>
      <c r="F45062" t="s">
        <v>1563</v>
      </c>
      <c r="G45062" t="s">
        <v>45</v>
      </c>
      <c r="H45062" t="s">
        <v>46</v>
      </c>
      <c r="J45062" t="s">
        <v>22437</v>
      </c>
      <c r="K45062" t="s">
        <v>228</v>
      </c>
      <c r="L45062" t="s">
        <v>228</v>
      </c>
      <c r="N45062" t="s">
        <v>50</v>
      </c>
      <c r="O45062" t="s">
        <v>22372</v>
      </c>
      <c r="P45062">
        <v>32</v>
      </c>
      <c r="Q45062" t="s">
        <v>78</v>
      </c>
      <c r="R45062" t="s">
        <v>53</v>
      </c>
      <c r="S45062" s="2">
        <v>45706</v>
      </c>
      <c r="AJ45062" t="s">
        <v>56</v>
      </c>
      <c r="AK45062" t="s">
        <v>71</v>
      </c>
      <c r="AL45062" t="s">
        <v>52</v>
      </c>
    </row>
    <row r="45063" spans="1:38" x14ac:dyDescent="0.3">
      <c r="A45063" t="s">
        <v>28237</v>
      </c>
      <c r="B45063" t="s">
        <v>33438</v>
      </c>
      <c r="C45063" t="s">
        <v>1553</v>
      </c>
      <c r="D45063" t="s">
        <v>1562</v>
      </c>
      <c r="E45063" t="s">
        <v>22706</v>
      </c>
      <c r="F45063" t="s">
        <v>1563</v>
      </c>
      <c r="G45063" t="s">
        <v>45</v>
      </c>
      <c r="H45063" t="s">
        <v>46</v>
      </c>
      <c r="J45063" t="s">
        <v>63</v>
      </c>
      <c r="K45063" t="s">
        <v>45</v>
      </c>
      <c r="L45063" t="s">
        <v>60</v>
      </c>
      <c r="N45063" t="s">
        <v>61</v>
      </c>
      <c r="O45063" t="s">
        <v>51</v>
      </c>
      <c r="P45063">
        <v>49</v>
      </c>
      <c r="Q45063" t="s">
        <v>64</v>
      </c>
      <c r="R45063" t="s">
        <v>53</v>
      </c>
      <c r="S45063" s="2">
        <v>45707</v>
      </c>
      <c r="AJ45063" t="s">
        <v>56</v>
      </c>
      <c r="AK45063" t="s">
        <v>60</v>
      </c>
      <c r="AL45063" t="s">
        <v>63</v>
      </c>
    </row>
    <row r="45064" spans="1:38" x14ac:dyDescent="0.3">
      <c r="A45064" t="s">
        <v>28237</v>
      </c>
      <c r="B45064" t="s">
        <v>33439</v>
      </c>
      <c r="C45064" t="s">
        <v>1553</v>
      </c>
      <c r="D45064" t="s">
        <v>1562</v>
      </c>
      <c r="E45064" t="s">
        <v>22706</v>
      </c>
      <c r="F45064" t="s">
        <v>1563</v>
      </c>
      <c r="G45064" t="s">
        <v>45</v>
      </c>
      <c r="H45064" t="s">
        <v>46</v>
      </c>
      <c r="J45064" t="s">
        <v>63</v>
      </c>
      <c r="K45064" t="s">
        <v>45</v>
      </c>
      <c r="L45064" t="s">
        <v>60</v>
      </c>
      <c r="N45064" t="s">
        <v>61</v>
      </c>
      <c r="O45064" t="s">
        <v>51</v>
      </c>
      <c r="P45064">
        <v>20</v>
      </c>
      <c r="Q45064" t="s">
        <v>75</v>
      </c>
      <c r="R45064" t="s">
        <v>53</v>
      </c>
      <c r="S45064" s="2">
        <v>45707</v>
      </c>
      <c r="AJ45064" t="s">
        <v>56</v>
      </c>
      <c r="AK45064" t="s">
        <v>60</v>
      </c>
      <c r="AL45064" t="s">
        <v>63</v>
      </c>
    </row>
    <row r="45065" spans="1:38" x14ac:dyDescent="0.3">
      <c r="A45065" t="s">
        <v>28237</v>
      </c>
      <c r="B45065" t="s">
        <v>33440</v>
      </c>
      <c r="C45065" t="s">
        <v>1553</v>
      </c>
      <c r="D45065" t="s">
        <v>1562</v>
      </c>
      <c r="E45065" t="s">
        <v>22706</v>
      </c>
      <c r="F45065" t="s">
        <v>1563</v>
      </c>
      <c r="G45065" t="s">
        <v>45</v>
      </c>
      <c r="H45065" t="s">
        <v>46</v>
      </c>
      <c r="J45065" t="s">
        <v>63</v>
      </c>
      <c r="K45065" t="s">
        <v>45</v>
      </c>
      <c r="L45065" t="s">
        <v>60</v>
      </c>
      <c r="N45065" t="s">
        <v>50</v>
      </c>
      <c r="O45065" t="s">
        <v>51</v>
      </c>
      <c r="P45065">
        <v>41</v>
      </c>
      <c r="Q45065" t="s">
        <v>86</v>
      </c>
      <c r="R45065" t="s">
        <v>53</v>
      </c>
      <c r="S45065" s="2">
        <v>45707</v>
      </c>
      <c r="AJ45065" t="s">
        <v>56</v>
      </c>
      <c r="AK45065" t="s">
        <v>60</v>
      </c>
      <c r="AL45065" t="s">
        <v>63</v>
      </c>
    </row>
    <row r="45066" spans="1:38" x14ac:dyDescent="0.3">
      <c r="A45066" t="s">
        <v>28237</v>
      </c>
      <c r="B45066" t="s">
        <v>33441</v>
      </c>
      <c r="C45066" t="s">
        <v>1553</v>
      </c>
      <c r="D45066" t="s">
        <v>1562</v>
      </c>
      <c r="E45066" t="s">
        <v>22706</v>
      </c>
      <c r="F45066" t="s">
        <v>1563</v>
      </c>
      <c r="G45066" t="s">
        <v>45</v>
      </c>
      <c r="H45066" t="s">
        <v>46</v>
      </c>
      <c r="J45066" t="s">
        <v>63</v>
      </c>
      <c r="K45066" t="s">
        <v>45</v>
      </c>
      <c r="L45066" t="s">
        <v>60</v>
      </c>
      <c r="N45066" t="s">
        <v>50</v>
      </c>
      <c r="O45066" t="s">
        <v>1205</v>
      </c>
      <c r="P45066">
        <v>25</v>
      </c>
      <c r="Q45066" t="s">
        <v>68</v>
      </c>
      <c r="R45066" t="s">
        <v>342</v>
      </c>
      <c r="S45066" s="2">
        <v>45707</v>
      </c>
      <c r="U45066" t="s">
        <v>1553</v>
      </c>
      <c r="V45066" t="s">
        <v>1562</v>
      </c>
      <c r="W45066" t="s">
        <v>22706</v>
      </c>
      <c r="X45066">
        <v>393</v>
      </c>
      <c r="Y45066">
        <v>45820</v>
      </c>
      <c r="Z45066">
        <v>20200</v>
      </c>
      <c r="AA45066">
        <v>45820</v>
      </c>
      <c r="AB45066" t="s">
        <v>345</v>
      </c>
      <c r="AC45066" t="s">
        <v>22750</v>
      </c>
      <c r="AJ45066" t="s">
        <v>56</v>
      </c>
      <c r="AK45066" t="s">
        <v>60</v>
      </c>
      <c r="AL45066" t="s">
        <v>63</v>
      </c>
    </row>
    <row r="45067" spans="1:38" x14ac:dyDescent="0.3">
      <c r="A45067" t="s">
        <v>28237</v>
      </c>
      <c r="B45067" t="s">
        <v>33442</v>
      </c>
      <c r="C45067" t="s">
        <v>1553</v>
      </c>
      <c r="D45067" t="s">
        <v>1562</v>
      </c>
      <c r="E45067" t="s">
        <v>22706</v>
      </c>
      <c r="F45067" t="s">
        <v>1563</v>
      </c>
      <c r="G45067" t="s">
        <v>45</v>
      </c>
      <c r="H45067" t="s">
        <v>46</v>
      </c>
      <c r="J45067" t="s">
        <v>63</v>
      </c>
      <c r="K45067" t="s">
        <v>45</v>
      </c>
      <c r="L45067" t="s">
        <v>60</v>
      </c>
      <c r="N45067" t="s">
        <v>50</v>
      </c>
      <c r="O45067" t="s">
        <v>22378</v>
      </c>
      <c r="P45067">
        <v>31</v>
      </c>
      <c r="Q45067" t="s">
        <v>78</v>
      </c>
      <c r="R45067" t="s">
        <v>53</v>
      </c>
      <c r="S45067" s="2">
        <v>45707</v>
      </c>
      <c r="AJ45067" t="s">
        <v>56</v>
      </c>
      <c r="AK45067" t="s">
        <v>60</v>
      </c>
      <c r="AL45067" t="s">
        <v>63</v>
      </c>
    </row>
    <row r="45068" spans="1:38" x14ac:dyDescent="0.3">
      <c r="A45068" t="s">
        <v>28237</v>
      </c>
      <c r="B45068" t="s">
        <v>33443</v>
      </c>
      <c r="C45068" t="s">
        <v>1553</v>
      </c>
      <c r="D45068" t="s">
        <v>1562</v>
      </c>
      <c r="E45068" t="s">
        <v>22706</v>
      </c>
      <c r="F45068" t="s">
        <v>1563</v>
      </c>
      <c r="G45068" t="s">
        <v>45</v>
      </c>
      <c r="H45068" t="s">
        <v>46</v>
      </c>
      <c r="J45068" t="s">
        <v>63</v>
      </c>
      <c r="K45068" t="s">
        <v>45</v>
      </c>
      <c r="L45068" t="s">
        <v>60</v>
      </c>
      <c r="N45068" t="s">
        <v>50</v>
      </c>
      <c r="O45068" t="s">
        <v>22378</v>
      </c>
      <c r="P45068">
        <v>29</v>
      </c>
      <c r="Q45068" t="s">
        <v>68</v>
      </c>
      <c r="R45068" t="s">
        <v>53</v>
      </c>
      <c r="S45068" s="2">
        <v>45707</v>
      </c>
      <c r="AJ45068" t="s">
        <v>56</v>
      </c>
      <c r="AK45068" t="s">
        <v>60</v>
      </c>
      <c r="AL45068" t="s">
        <v>63</v>
      </c>
    </row>
    <row r="45069" spans="1:38" x14ac:dyDescent="0.3">
      <c r="A45069" t="s">
        <v>28237</v>
      </c>
      <c r="B45069" t="s">
        <v>33444</v>
      </c>
      <c r="C45069" t="s">
        <v>1553</v>
      </c>
      <c r="D45069" t="s">
        <v>1562</v>
      </c>
      <c r="E45069" t="s">
        <v>22706</v>
      </c>
      <c r="F45069" t="s">
        <v>1563</v>
      </c>
      <c r="G45069" t="s">
        <v>45</v>
      </c>
      <c r="H45069" t="s">
        <v>46</v>
      </c>
      <c r="J45069" t="s">
        <v>63</v>
      </c>
      <c r="K45069" t="s">
        <v>45</v>
      </c>
      <c r="L45069" t="s">
        <v>60</v>
      </c>
      <c r="N45069" t="s">
        <v>50</v>
      </c>
      <c r="O45069" t="s">
        <v>22372</v>
      </c>
      <c r="P45069">
        <v>36</v>
      </c>
      <c r="Q45069" t="s">
        <v>93</v>
      </c>
      <c r="R45069" t="s">
        <v>53</v>
      </c>
      <c r="S45069" s="2">
        <v>45707</v>
      </c>
      <c r="AJ45069" t="s">
        <v>56</v>
      </c>
      <c r="AK45069" t="s">
        <v>60</v>
      </c>
      <c r="AL45069" t="s">
        <v>63</v>
      </c>
    </row>
    <row r="45070" spans="1:38" x14ac:dyDescent="0.3">
      <c r="A45070" t="s">
        <v>28237</v>
      </c>
      <c r="B45070" t="s">
        <v>33445</v>
      </c>
      <c r="C45070" t="s">
        <v>1553</v>
      </c>
      <c r="D45070" t="s">
        <v>1562</v>
      </c>
      <c r="E45070" t="s">
        <v>22706</v>
      </c>
      <c r="F45070" t="s">
        <v>1563</v>
      </c>
      <c r="G45070" t="s">
        <v>45</v>
      </c>
      <c r="H45070" t="s">
        <v>46</v>
      </c>
      <c r="J45070" t="s">
        <v>63</v>
      </c>
      <c r="K45070" t="s">
        <v>45</v>
      </c>
      <c r="L45070" t="s">
        <v>60</v>
      </c>
      <c r="N45070" t="s">
        <v>50</v>
      </c>
      <c r="O45070" t="s">
        <v>22378</v>
      </c>
      <c r="P45070">
        <v>29</v>
      </c>
      <c r="Q45070" t="s">
        <v>68</v>
      </c>
      <c r="R45070" t="s">
        <v>53</v>
      </c>
      <c r="S45070" s="2">
        <v>45707</v>
      </c>
      <c r="AJ45070" t="s">
        <v>56</v>
      </c>
      <c r="AK45070" t="s">
        <v>60</v>
      </c>
      <c r="AL45070" t="s">
        <v>63</v>
      </c>
    </row>
    <row r="45071" spans="1:38" x14ac:dyDescent="0.3">
      <c r="A45071" t="s">
        <v>28237</v>
      </c>
      <c r="B45071" t="s">
        <v>33446</v>
      </c>
      <c r="C45071" t="s">
        <v>1553</v>
      </c>
      <c r="D45071" t="s">
        <v>1562</v>
      </c>
      <c r="E45071" t="s">
        <v>22706</v>
      </c>
      <c r="F45071" t="s">
        <v>1563</v>
      </c>
      <c r="G45071" t="s">
        <v>45</v>
      </c>
      <c r="H45071" t="s">
        <v>46</v>
      </c>
      <c r="J45071" t="s">
        <v>63</v>
      </c>
      <c r="K45071" t="s">
        <v>45</v>
      </c>
      <c r="L45071" t="s">
        <v>60</v>
      </c>
      <c r="N45071" t="s">
        <v>50</v>
      </c>
      <c r="O45071" t="s">
        <v>22378</v>
      </c>
      <c r="P45071">
        <v>20</v>
      </c>
      <c r="Q45071" t="s">
        <v>75</v>
      </c>
      <c r="R45071" t="s">
        <v>53</v>
      </c>
      <c r="S45071" s="2">
        <v>45707</v>
      </c>
      <c r="AJ45071" t="s">
        <v>56</v>
      </c>
      <c r="AK45071" t="s">
        <v>60</v>
      </c>
      <c r="AL45071" t="s">
        <v>63</v>
      </c>
    </row>
    <row r="45072" spans="1:38" x14ac:dyDescent="0.3">
      <c r="A45072" t="s">
        <v>28237</v>
      </c>
      <c r="B45072" t="s">
        <v>33447</v>
      </c>
      <c r="C45072" t="s">
        <v>1553</v>
      </c>
      <c r="D45072" t="s">
        <v>1562</v>
      </c>
      <c r="E45072" t="s">
        <v>22706</v>
      </c>
      <c r="F45072" t="s">
        <v>1563</v>
      </c>
      <c r="G45072" t="s">
        <v>45</v>
      </c>
      <c r="H45072" t="s">
        <v>46</v>
      </c>
      <c r="J45072" t="s">
        <v>63</v>
      </c>
      <c r="K45072" t="s">
        <v>45</v>
      </c>
      <c r="L45072" t="s">
        <v>60</v>
      </c>
      <c r="N45072" t="s">
        <v>50</v>
      </c>
      <c r="O45072" t="s">
        <v>22378</v>
      </c>
      <c r="P45072">
        <v>43</v>
      </c>
      <c r="Q45072" t="s">
        <v>86</v>
      </c>
      <c r="R45072" t="s">
        <v>53</v>
      </c>
      <c r="S45072" s="2">
        <v>45707</v>
      </c>
      <c r="AJ45072" t="s">
        <v>56</v>
      </c>
      <c r="AK45072" t="s">
        <v>60</v>
      </c>
      <c r="AL45072" t="s">
        <v>63</v>
      </c>
    </row>
    <row r="45073" spans="1:38" x14ac:dyDescent="0.3">
      <c r="A45073" t="s">
        <v>28237</v>
      </c>
      <c r="B45073" t="s">
        <v>33448</v>
      </c>
      <c r="C45073" t="s">
        <v>1553</v>
      </c>
      <c r="D45073" t="s">
        <v>1562</v>
      </c>
      <c r="E45073" t="s">
        <v>22706</v>
      </c>
      <c r="F45073" t="s">
        <v>1563</v>
      </c>
      <c r="G45073" t="s">
        <v>45</v>
      </c>
      <c r="H45073" t="s">
        <v>46</v>
      </c>
      <c r="J45073" t="s">
        <v>63</v>
      </c>
      <c r="K45073" t="s">
        <v>45</v>
      </c>
      <c r="L45073" t="s">
        <v>60</v>
      </c>
      <c r="N45073" t="s">
        <v>50</v>
      </c>
      <c r="O45073" t="s">
        <v>22372</v>
      </c>
      <c r="P45073">
        <v>23</v>
      </c>
      <c r="Q45073" t="s">
        <v>75</v>
      </c>
      <c r="R45073" t="s">
        <v>53</v>
      </c>
      <c r="S45073" s="2">
        <v>45708</v>
      </c>
      <c r="AJ45073" t="s">
        <v>56</v>
      </c>
      <c r="AK45073" t="s">
        <v>60</v>
      </c>
      <c r="AL45073" t="s">
        <v>63</v>
      </c>
    </row>
    <row r="45074" spans="1:38" x14ac:dyDescent="0.3">
      <c r="A45074" t="s">
        <v>28237</v>
      </c>
      <c r="B45074" t="s">
        <v>33449</v>
      </c>
      <c r="C45074" t="s">
        <v>1553</v>
      </c>
      <c r="D45074" t="s">
        <v>1562</v>
      </c>
      <c r="E45074" t="s">
        <v>22706</v>
      </c>
      <c r="F45074" t="s">
        <v>1563</v>
      </c>
      <c r="G45074" t="s">
        <v>45</v>
      </c>
      <c r="H45074" t="s">
        <v>46</v>
      </c>
      <c r="J45074" t="s">
        <v>63</v>
      </c>
      <c r="K45074" t="s">
        <v>45</v>
      </c>
      <c r="L45074" t="s">
        <v>60</v>
      </c>
      <c r="N45074" t="s">
        <v>50</v>
      </c>
      <c r="O45074" t="s">
        <v>22372</v>
      </c>
      <c r="P45074">
        <v>21</v>
      </c>
      <c r="Q45074" t="s">
        <v>75</v>
      </c>
      <c r="R45074" t="s">
        <v>53</v>
      </c>
      <c r="S45074" s="2">
        <v>45708</v>
      </c>
      <c r="AJ45074" t="s">
        <v>56</v>
      </c>
      <c r="AK45074" t="s">
        <v>60</v>
      </c>
      <c r="AL45074" t="s">
        <v>63</v>
      </c>
    </row>
    <row r="45075" spans="1:38" x14ac:dyDescent="0.3">
      <c r="A45075" t="s">
        <v>28237</v>
      </c>
      <c r="B45075" t="s">
        <v>33450</v>
      </c>
      <c r="C45075" t="s">
        <v>1553</v>
      </c>
      <c r="D45075" t="s">
        <v>1562</v>
      </c>
      <c r="E45075" t="s">
        <v>22706</v>
      </c>
      <c r="F45075" t="s">
        <v>1563</v>
      </c>
      <c r="G45075" t="s">
        <v>45</v>
      </c>
      <c r="H45075" t="s">
        <v>46</v>
      </c>
      <c r="J45075" t="s">
        <v>63</v>
      </c>
      <c r="K45075" t="s">
        <v>45</v>
      </c>
      <c r="L45075" t="s">
        <v>60</v>
      </c>
      <c r="N45075" t="s">
        <v>50</v>
      </c>
      <c r="O45075" t="s">
        <v>22372</v>
      </c>
      <c r="P45075">
        <v>21</v>
      </c>
      <c r="Q45075" t="s">
        <v>75</v>
      </c>
      <c r="R45075" t="s">
        <v>53</v>
      </c>
      <c r="S45075" s="2">
        <v>45708</v>
      </c>
      <c r="AJ45075" t="s">
        <v>56</v>
      </c>
      <c r="AK45075" t="s">
        <v>60</v>
      </c>
      <c r="AL45075" t="s">
        <v>63</v>
      </c>
    </row>
    <row r="45076" spans="1:38" x14ac:dyDescent="0.3">
      <c r="A45076" t="s">
        <v>28237</v>
      </c>
      <c r="B45076" t="s">
        <v>33451</v>
      </c>
      <c r="C45076" t="s">
        <v>1553</v>
      </c>
      <c r="D45076" t="s">
        <v>1562</v>
      </c>
      <c r="E45076" t="s">
        <v>22706</v>
      </c>
      <c r="F45076" t="s">
        <v>1563</v>
      </c>
      <c r="G45076" t="s">
        <v>45</v>
      </c>
      <c r="H45076" t="s">
        <v>46</v>
      </c>
      <c r="J45076" t="s">
        <v>63</v>
      </c>
      <c r="K45076" t="s">
        <v>45</v>
      </c>
      <c r="L45076" t="s">
        <v>60</v>
      </c>
      <c r="N45076" t="s">
        <v>50</v>
      </c>
      <c r="O45076" t="s">
        <v>22372</v>
      </c>
      <c r="P45076">
        <v>26</v>
      </c>
      <c r="Q45076" t="s">
        <v>68</v>
      </c>
      <c r="R45076" t="s">
        <v>53</v>
      </c>
      <c r="S45076" s="2">
        <v>45708</v>
      </c>
      <c r="AJ45076" t="s">
        <v>56</v>
      </c>
      <c r="AK45076" t="s">
        <v>60</v>
      </c>
      <c r="AL45076" t="s">
        <v>63</v>
      </c>
    </row>
    <row r="45077" spans="1:38" x14ac:dyDescent="0.3">
      <c r="A45077" t="s">
        <v>28237</v>
      </c>
      <c r="B45077" t="s">
        <v>33452</v>
      </c>
      <c r="C45077" t="s">
        <v>1553</v>
      </c>
      <c r="D45077" t="s">
        <v>1562</v>
      </c>
      <c r="E45077" t="s">
        <v>22706</v>
      </c>
      <c r="F45077" t="s">
        <v>1563</v>
      </c>
      <c r="G45077" t="s">
        <v>45</v>
      </c>
      <c r="H45077" t="s">
        <v>46</v>
      </c>
      <c r="J45077" t="s">
        <v>63</v>
      </c>
      <c r="K45077" t="s">
        <v>45</v>
      </c>
      <c r="L45077" t="s">
        <v>60</v>
      </c>
      <c r="N45077" t="s">
        <v>50</v>
      </c>
      <c r="O45077" t="s">
        <v>22372</v>
      </c>
      <c r="P45077">
        <v>22</v>
      </c>
      <c r="Q45077" t="s">
        <v>75</v>
      </c>
      <c r="R45077" t="s">
        <v>53</v>
      </c>
      <c r="S45077" s="2">
        <v>45708</v>
      </c>
      <c r="AJ45077" t="s">
        <v>56</v>
      </c>
      <c r="AK45077" t="s">
        <v>60</v>
      </c>
      <c r="AL45077" t="s">
        <v>63</v>
      </c>
    </row>
    <row r="45078" spans="1:38" x14ac:dyDescent="0.3">
      <c r="A45078" t="s">
        <v>28237</v>
      </c>
      <c r="B45078" t="s">
        <v>33453</v>
      </c>
      <c r="C45078" t="s">
        <v>1553</v>
      </c>
      <c r="D45078" t="s">
        <v>1562</v>
      </c>
      <c r="E45078" t="s">
        <v>22706</v>
      </c>
      <c r="F45078" t="s">
        <v>1563</v>
      </c>
      <c r="G45078" t="s">
        <v>45</v>
      </c>
      <c r="H45078" t="s">
        <v>46</v>
      </c>
      <c r="J45078" t="s">
        <v>63</v>
      </c>
      <c r="K45078" t="s">
        <v>45</v>
      </c>
      <c r="L45078" t="s">
        <v>60</v>
      </c>
      <c r="N45078" t="s">
        <v>50</v>
      </c>
      <c r="O45078" t="s">
        <v>22372</v>
      </c>
      <c r="P45078">
        <v>23</v>
      </c>
      <c r="Q45078" t="s">
        <v>75</v>
      </c>
      <c r="R45078" t="s">
        <v>53</v>
      </c>
      <c r="S45078" s="2">
        <v>45708</v>
      </c>
      <c r="AJ45078" t="s">
        <v>56</v>
      </c>
      <c r="AK45078" t="s">
        <v>60</v>
      </c>
      <c r="AL45078" t="s">
        <v>63</v>
      </c>
    </row>
    <row r="45079" spans="1:38" x14ac:dyDescent="0.3">
      <c r="A45079" t="s">
        <v>28237</v>
      </c>
      <c r="B45079" t="s">
        <v>33454</v>
      </c>
      <c r="C45079" t="s">
        <v>1553</v>
      </c>
      <c r="D45079" t="s">
        <v>1562</v>
      </c>
      <c r="E45079" t="s">
        <v>22706</v>
      </c>
      <c r="F45079" t="s">
        <v>1563</v>
      </c>
      <c r="G45079" t="s">
        <v>45</v>
      </c>
      <c r="H45079" t="s">
        <v>46</v>
      </c>
      <c r="J45079" t="s">
        <v>63</v>
      </c>
      <c r="K45079" t="s">
        <v>45</v>
      </c>
      <c r="L45079" t="s">
        <v>60</v>
      </c>
      <c r="N45079" t="s">
        <v>50</v>
      </c>
      <c r="O45079" t="s">
        <v>22372</v>
      </c>
      <c r="P45079">
        <v>21</v>
      </c>
      <c r="Q45079" t="s">
        <v>75</v>
      </c>
      <c r="R45079" t="s">
        <v>53</v>
      </c>
      <c r="S45079" s="2">
        <v>45708</v>
      </c>
      <c r="AJ45079" t="s">
        <v>56</v>
      </c>
      <c r="AK45079" t="s">
        <v>60</v>
      </c>
      <c r="AL45079" t="s">
        <v>63</v>
      </c>
    </row>
    <row r="45080" spans="1:38" x14ac:dyDescent="0.3">
      <c r="A45080" t="s">
        <v>28237</v>
      </c>
      <c r="B45080" t="s">
        <v>33455</v>
      </c>
      <c r="C45080" t="s">
        <v>1553</v>
      </c>
      <c r="D45080" t="s">
        <v>1562</v>
      </c>
      <c r="E45080" t="s">
        <v>22706</v>
      </c>
      <c r="F45080" t="s">
        <v>1563</v>
      </c>
      <c r="G45080" t="s">
        <v>45</v>
      </c>
      <c r="H45080" t="s">
        <v>46</v>
      </c>
      <c r="J45080" t="s">
        <v>63</v>
      </c>
      <c r="K45080" t="s">
        <v>45</v>
      </c>
      <c r="L45080" t="s">
        <v>60</v>
      </c>
      <c r="N45080" t="s">
        <v>50</v>
      </c>
      <c r="O45080" t="s">
        <v>22372</v>
      </c>
      <c r="P45080">
        <v>23</v>
      </c>
      <c r="Q45080" t="s">
        <v>75</v>
      </c>
      <c r="R45080" t="s">
        <v>53</v>
      </c>
      <c r="S45080" s="2">
        <v>45708</v>
      </c>
      <c r="AJ45080" t="s">
        <v>56</v>
      </c>
      <c r="AK45080" t="s">
        <v>60</v>
      </c>
      <c r="AL45080" t="s">
        <v>63</v>
      </c>
    </row>
    <row r="45081" spans="1:38" x14ac:dyDescent="0.3">
      <c r="A45081" t="s">
        <v>28237</v>
      </c>
      <c r="B45081" t="s">
        <v>33456</v>
      </c>
      <c r="C45081" t="s">
        <v>1553</v>
      </c>
      <c r="D45081" t="s">
        <v>1562</v>
      </c>
      <c r="E45081" t="s">
        <v>22706</v>
      </c>
      <c r="F45081" t="s">
        <v>1563</v>
      </c>
      <c r="G45081" t="s">
        <v>45</v>
      </c>
      <c r="H45081" t="s">
        <v>46</v>
      </c>
      <c r="J45081" t="s">
        <v>63</v>
      </c>
      <c r="K45081" t="s">
        <v>45</v>
      </c>
      <c r="L45081" t="s">
        <v>60</v>
      </c>
      <c r="N45081" t="s">
        <v>50</v>
      </c>
      <c r="O45081" t="s">
        <v>22372</v>
      </c>
      <c r="P45081">
        <v>27</v>
      </c>
      <c r="Q45081" t="s">
        <v>68</v>
      </c>
      <c r="R45081" t="s">
        <v>53</v>
      </c>
      <c r="S45081" s="2">
        <v>45708</v>
      </c>
      <c r="AJ45081" t="s">
        <v>56</v>
      </c>
      <c r="AK45081" t="s">
        <v>60</v>
      </c>
      <c r="AL45081" t="s">
        <v>63</v>
      </c>
    </row>
    <row r="45082" spans="1:38" x14ac:dyDescent="0.3">
      <c r="A45082" t="s">
        <v>28237</v>
      </c>
      <c r="B45082" t="s">
        <v>33457</v>
      </c>
      <c r="C45082" t="s">
        <v>1553</v>
      </c>
      <c r="D45082" t="s">
        <v>1562</v>
      </c>
      <c r="E45082" t="s">
        <v>22706</v>
      </c>
      <c r="F45082" t="s">
        <v>1563</v>
      </c>
      <c r="G45082" t="s">
        <v>45</v>
      </c>
      <c r="H45082" t="s">
        <v>46</v>
      </c>
      <c r="J45082" t="s">
        <v>63</v>
      </c>
      <c r="K45082" t="s">
        <v>45</v>
      </c>
      <c r="L45082" t="s">
        <v>60</v>
      </c>
      <c r="N45082" t="s">
        <v>50</v>
      </c>
      <c r="O45082" t="s">
        <v>22372</v>
      </c>
      <c r="P45082">
        <v>21</v>
      </c>
      <c r="Q45082" t="s">
        <v>75</v>
      </c>
      <c r="R45082" t="s">
        <v>53</v>
      </c>
      <c r="S45082" s="2">
        <v>45708</v>
      </c>
      <c r="AJ45082" t="s">
        <v>56</v>
      </c>
      <c r="AK45082" t="s">
        <v>60</v>
      </c>
      <c r="AL45082" t="s">
        <v>63</v>
      </c>
    </row>
    <row r="45083" spans="1:38" x14ac:dyDescent="0.3">
      <c r="A45083" t="s">
        <v>28237</v>
      </c>
      <c r="B45083" t="s">
        <v>33458</v>
      </c>
      <c r="C45083" t="s">
        <v>1553</v>
      </c>
      <c r="D45083" t="s">
        <v>1562</v>
      </c>
      <c r="E45083" t="s">
        <v>22706</v>
      </c>
      <c r="F45083" t="s">
        <v>1563</v>
      </c>
      <c r="G45083" t="s">
        <v>45</v>
      </c>
      <c r="H45083" t="s">
        <v>46</v>
      </c>
      <c r="J45083" t="s">
        <v>63</v>
      </c>
      <c r="K45083" t="s">
        <v>45</v>
      </c>
      <c r="L45083" t="s">
        <v>60</v>
      </c>
      <c r="N45083" t="s">
        <v>50</v>
      </c>
      <c r="O45083" t="s">
        <v>22372</v>
      </c>
      <c r="P45083">
        <v>26</v>
      </c>
      <c r="Q45083" t="s">
        <v>68</v>
      </c>
      <c r="R45083" t="s">
        <v>53</v>
      </c>
      <c r="S45083" s="2">
        <v>45708</v>
      </c>
      <c r="AJ45083" t="s">
        <v>56</v>
      </c>
      <c r="AK45083" t="s">
        <v>60</v>
      </c>
      <c r="AL45083" t="s">
        <v>63</v>
      </c>
    </row>
    <row r="45084" spans="1:38" x14ac:dyDescent="0.3">
      <c r="A45084" t="s">
        <v>28237</v>
      </c>
      <c r="B45084" t="s">
        <v>33459</v>
      </c>
      <c r="C45084" t="s">
        <v>1553</v>
      </c>
      <c r="D45084" t="s">
        <v>1562</v>
      </c>
      <c r="E45084" t="s">
        <v>22706</v>
      </c>
      <c r="F45084" t="s">
        <v>1563</v>
      </c>
      <c r="G45084" t="s">
        <v>45</v>
      </c>
      <c r="H45084" t="s">
        <v>46</v>
      </c>
      <c r="J45084" t="s">
        <v>63</v>
      </c>
      <c r="K45084" t="s">
        <v>45</v>
      </c>
      <c r="L45084" t="s">
        <v>60</v>
      </c>
      <c r="N45084" t="s">
        <v>50</v>
      </c>
      <c r="O45084" t="s">
        <v>22372</v>
      </c>
      <c r="P45084">
        <v>22</v>
      </c>
      <c r="Q45084" t="s">
        <v>75</v>
      </c>
      <c r="R45084" t="s">
        <v>53</v>
      </c>
      <c r="S45084" s="2">
        <v>45708</v>
      </c>
      <c r="AJ45084" t="s">
        <v>56</v>
      </c>
      <c r="AK45084" t="s">
        <v>60</v>
      </c>
      <c r="AL45084" t="s">
        <v>63</v>
      </c>
    </row>
    <row r="45085" spans="1:38" x14ac:dyDescent="0.3">
      <c r="A45085" t="s">
        <v>28237</v>
      </c>
      <c r="B45085" t="s">
        <v>33460</v>
      </c>
      <c r="C45085" t="s">
        <v>1553</v>
      </c>
      <c r="D45085" t="s">
        <v>1562</v>
      </c>
      <c r="E45085" t="s">
        <v>22706</v>
      </c>
      <c r="F45085" t="s">
        <v>1563</v>
      </c>
      <c r="G45085" t="s">
        <v>45</v>
      </c>
      <c r="H45085" t="s">
        <v>46</v>
      </c>
      <c r="J45085" t="s">
        <v>63</v>
      </c>
      <c r="K45085" t="s">
        <v>45</v>
      </c>
      <c r="L45085" t="s">
        <v>60</v>
      </c>
      <c r="N45085" t="s">
        <v>50</v>
      </c>
      <c r="O45085" t="s">
        <v>22372</v>
      </c>
      <c r="P45085">
        <v>23</v>
      </c>
      <c r="Q45085" t="s">
        <v>75</v>
      </c>
      <c r="R45085" t="s">
        <v>53</v>
      </c>
      <c r="S45085" s="2">
        <v>45708</v>
      </c>
      <c r="AJ45085" t="s">
        <v>56</v>
      </c>
      <c r="AK45085" t="s">
        <v>60</v>
      </c>
      <c r="AL45085" t="s">
        <v>63</v>
      </c>
    </row>
    <row r="45086" spans="1:38" x14ac:dyDescent="0.3">
      <c r="A45086" t="s">
        <v>28237</v>
      </c>
      <c r="B45086" t="s">
        <v>33461</v>
      </c>
      <c r="C45086" t="s">
        <v>1553</v>
      </c>
      <c r="D45086" t="s">
        <v>1562</v>
      </c>
      <c r="E45086" t="s">
        <v>22706</v>
      </c>
      <c r="F45086" t="s">
        <v>1563</v>
      </c>
      <c r="G45086" t="s">
        <v>45</v>
      </c>
      <c r="H45086" t="s">
        <v>46</v>
      </c>
      <c r="J45086" t="s">
        <v>63</v>
      </c>
      <c r="K45086" t="s">
        <v>45</v>
      </c>
      <c r="L45086" t="s">
        <v>60</v>
      </c>
      <c r="N45086" t="s">
        <v>50</v>
      </c>
      <c r="O45086" t="s">
        <v>22372</v>
      </c>
      <c r="P45086">
        <v>22</v>
      </c>
      <c r="Q45086" t="s">
        <v>75</v>
      </c>
      <c r="R45086" t="s">
        <v>53</v>
      </c>
      <c r="S45086" s="2">
        <v>45708</v>
      </c>
      <c r="AJ45086" t="s">
        <v>56</v>
      </c>
      <c r="AK45086" t="s">
        <v>60</v>
      </c>
      <c r="AL45086" t="s">
        <v>63</v>
      </c>
    </row>
    <row r="45087" spans="1:38" x14ac:dyDescent="0.3">
      <c r="A45087" t="s">
        <v>28237</v>
      </c>
      <c r="B45087" t="s">
        <v>33462</v>
      </c>
      <c r="C45087" t="s">
        <v>1553</v>
      </c>
      <c r="D45087" t="s">
        <v>1562</v>
      </c>
      <c r="E45087" t="s">
        <v>22706</v>
      </c>
      <c r="F45087" t="s">
        <v>1563</v>
      </c>
      <c r="G45087" t="s">
        <v>45</v>
      </c>
      <c r="H45087" t="s">
        <v>46</v>
      </c>
      <c r="J45087" t="s">
        <v>63</v>
      </c>
      <c r="K45087" t="s">
        <v>45</v>
      </c>
      <c r="L45087" t="s">
        <v>60</v>
      </c>
      <c r="N45087" t="s">
        <v>50</v>
      </c>
      <c r="O45087" t="s">
        <v>22372</v>
      </c>
      <c r="P45087">
        <v>49</v>
      </c>
      <c r="Q45087" t="s">
        <v>64</v>
      </c>
      <c r="R45087" t="s">
        <v>342</v>
      </c>
      <c r="S45087" s="2">
        <v>45708</v>
      </c>
      <c r="T45087" t="s">
        <v>57</v>
      </c>
      <c r="U45087" t="s">
        <v>1553</v>
      </c>
      <c r="V45087" t="s">
        <v>1562</v>
      </c>
      <c r="W45087" t="s">
        <v>22706</v>
      </c>
      <c r="X45087">
        <v>493</v>
      </c>
      <c r="Y45087">
        <v>45713</v>
      </c>
      <c r="Z45087">
        <v>140000</v>
      </c>
      <c r="AA45087">
        <v>45713</v>
      </c>
      <c r="AB45087" t="s">
        <v>345</v>
      </c>
      <c r="AC45087" t="s">
        <v>22750</v>
      </c>
      <c r="AD45087" t="s">
        <v>1141</v>
      </c>
      <c r="AE45087">
        <v>45708</v>
      </c>
      <c r="AG45087" t="s">
        <v>57</v>
      </c>
      <c r="AH45087" t="s">
        <v>57</v>
      </c>
      <c r="AI45087" t="s">
        <v>57</v>
      </c>
      <c r="AJ45087" t="s">
        <v>56</v>
      </c>
      <c r="AK45087" t="s">
        <v>60</v>
      </c>
      <c r="AL45087" t="s">
        <v>63</v>
      </c>
    </row>
    <row r="45088" spans="1:38" x14ac:dyDescent="0.3">
      <c r="A45088" t="s">
        <v>28237</v>
      </c>
      <c r="B45088" t="s">
        <v>33463</v>
      </c>
      <c r="C45088" t="s">
        <v>1553</v>
      </c>
      <c r="D45088" t="s">
        <v>1562</v>
      </c>
      <c r="E45088" t="s">
        <v>22706</v>
      </c>
      <c r="F45088" t="s">
        <v>1563</v>
      </c>
      <c r="G45088" t="s">
        <v>45</v>
      </c>
      <c r="H45088" t="s">
        <v>46</v>
      </c>
      <c r="J45088" t="s">
        <v>63</v>
      </c>
      <c r="K45088" t="s">
        <v>45</v>
      </c>
      <c r="L45088" t="s">
        <v>60</v>
      </c>
      <c r="N45088" t="s">
        <v>50</v>
      </c>
      <c r="O45088" t="s">
        <v>22372</v>
      </c>
      <c r="P45088">
        <v>26</v>
      </c>
      <c r="Q45088" t="s">
        <v>68</v>
      </c>
      <c r="R45088" t="s">
        <v>53</v>
      </c>
      <c r="S45088" s="2">
        <v>45708</v>
      </c>
      <c r="AJ45088" t="s">
        <v>56</v>
      </c>
      <c r="AK45088" t="s">
        <v>60</v>
      </c>
      <c r="AL45088" t="s">
        <v>63</v>
      </c>
    </row>
    <row r="45089" spans="1:38" x14ac:dyDescent="0.3">
      <c r="A45089" t="s">
        <v>28237</v>
      </c>
      <c r="B45089" t="s">
        <v>33464</v>
      </c>
      <c r="C45089" t="s">
        <v>1553</v>
      </c>
      <c r="D45089" t="s">
        <v>1562</v>
      </c>
      <c r="E45089" t="s">
        <v>22706</v>
      </c>
      <c r="F45089" t="s">
        <v>1563</v>
      </c>
      <c r="G45089" t="s">
        <v>45</v>
      </c>
      <c r="H45089" t="s">
        <v>46</v>
      </c>
      <c r="J45089" t="s">
        <v>63</v>
      </c>
      <c r="K45089" t="s">
        <v>45</v>
      </c>
      <c r="L45089" t="s">
        <v>60</v>
      </c>
      <c r="N45089" t="s">
        <v>50</v>
      </c>
      <c r="O45089" t="s">
        <v>22372</v>
      </c>
      <c r="P45089">
        <v>29</v>
      </c>
      <c r="Q45089" t="s">
        <v>68</v>
      </c>
      <c r="R45089" t="s">
        <v>53</v>
      </c>
      <c r="S45089" s="2">
        <v>45708</v>
      </c>
      <c r="AJ45089" t="s">
        <v>56</v>
      </c>
      <c r="AK45089" t="s">
        <v>60</v>
      </c>
      <c r="AL45089" t="s">
        <v>63</v>
      </c>
    </row>
    <row r="45090" spans="1:38" x14ac:dyDescent="0.3">
      <c r="A45090" t="s">
        <v>28237</v>
      </c>
      <c r="B45090" t="s">
        <v>33465</v>
      </c>
      <c r="C45090" t="s">
        <v>1553</v>
      </c>
      <c r="D45090" t="s">
        <v>1562</v>
      </c>
      <c r="E45090" t="s">
        <v>22706</v>
      </c>
      <c r="F45090" t="s">
        <v>1563</v>
      </c>
      <c r="G45090" t="s">
        <v>45</v>
      </c>
      <c r="H45090" t="s">
        <v>46</v>
      </c>
      <c r="J45090" t="s">
        <v>63</v>
      </c>
      <c r="K45090" t="s">
        <v>45</v>
      </c>
      <c r="L45090" t="s">
        <v>60</v>
      </c>
      <c r="N45090" t="s">
        <v>50</v>
      </c>
      <c r="O45090" t="s">
        <v>22372</v>
      </c>
      <c r="P45090">
        <v>30</v>
      </c>
      <c r="Q45090" t="s">
        <v>78</v>
      </c>
      <c r="R45090" t="s">
        <v>53</v>
      </c>
      <c r="S45090" s="2">
        <v>45708</v>
      </c>
      <c r="AJ45090" t="s">
        <v>56</v>
      </c>
      <c r="AK45090" t="s">
        <v>60</v>
      </c>
      <c r="AL45090" t="s">
        <v>63</v>
      </c>
    </row>
    <row r="45091" spans="1:38" x14ac:dyDescent="0.3">
      <c r="A45091" t="s">
        <v>28237</v>
      </c>
      <c r="B45091" t="s">
        <v>33466</v>
      </c>
      <c r="C45091" t="s">
        <v>1553</v>
      </c>
      <c r="D45091" t="s">
        <v>1562</v>
      </c>
      <c r="E45091" t="s">
        <v>22706</v>
      </c>
      <c r="F45091" t="s">
        <v>1563</v>
      </c>
      <c r="G45091" t="s">
        <v>45</v>
      </c>
      <c r="H45091" t="s">
        <v>46</v>
      </c>
      <c r="J45091" t="s">
        <v>63</v>
      </c>
      <c r="K45091" t="s">
        <v>45</v>
      </c>
      <c r="L45091" t="s">
        <v>60</v>
      </c>
      <c r="N45091" t="s">
        <v>50</v>
      </c>
      <c r="O45091" t="s">
        <v>22372</v>
      </c>
      <c r="P45091">
        <v>26</v>
      </c>
      <c r="Q45091" t="s">
        <v>68</v>
      </c>
      <c r="R45091" t="s">
        <v>53</v>
      </c>
      <c r="S45091" s="2">
        <v>45708</v>
      </c>
      <c r="AJ45091" t="s">
        <v>56</v>
      </c>
      <c r="AK45091" t="s">
        <v>60</v>
      </c>
      <c r="AL45091" t="s">
        <v>63</v>
      </c>
    </row>
    <row r="45092" spans="1:38" x14ac:dyDescent="0.3">
      <c r="A45092" t="s">
        <v>28237</v>
      </c>
      <c r="B45092" t="s">
        <v>33467</v>
      </c>
      <c r="C45092" t="s">
        <v>1553</v>
      </c>
      <c r="D45092" t="s">
        <v>1562</v>
      </c>
      <c r="E45092" t="s">
        <v>22706</v>
      </c>
      <c r="F45092" t="s">
        <v>1563</v>
      </c>
      <c r="G45092" t="s">
        <v>45</v>
      </c>
      <c r="H45092" t="s">
        <v>46</v>
      </c>
      <c r="J45092" t="s">
        <v>63</v>
      </c>
      <c r="K45092" t="s">
        <v>45</v>
      </c>
      <c r="L45092" t="s">
        <v>60</v>
      </c>
      <c r="N45092" t="s">
        <v>50</v>
      </c>
      <c r="O45092" t="s">
        <v>22372</v>
      </c>
      <c r="P45092">
        <v>20</v>
      </c>
      <c r="Q45092" t="s">
        <v>75</v>
      </c>
      <c r="R45092" t="s">
        <v>53</v>
      </c>
      <c r="S45092" s="2">
        <v>45708</v>
      </c>
      <c r="AJ45092" t="s">
        <v>56</v>
      </c>
      <c r="AK45092" t="s">
        <v>60</v>
      </c>
      <c r="AL45092" t="s">
        <v>63</v>
      </c>
    </row>
    <row r="45093" spans="1:38" x14ac:dyDescent="0.3">
      <c r="A45093" t="s">
        <v>28237</v>
      </c>
      <c r="B45093" t="s">
        <v>33468</v>
      </c>
      <c r="C45093" t="s">
        <v>1553</v>
      </c>
      <c r="D45093" t="s">
        <v>1562</v>
      </c>
      <c r="E45093" t="s">
        <v>22706</v>
      </c>
      <c r="F45093" t="s">
        <v>1563</v>
      </c>
      <c r="G45093" t="s">
        <v>45</v>
      </c>
      <c r="H45093" t="s">
        <v>46</v>
      </c>
      <c r="J45093" t="s">
        <v>63</v>
      </c>
      <c r="K45093" t="s">
        <v>45</v>
      </c>
      <c r="L45093" t="s">
        <v>60</v>
      </c>
      <c r="N45093" t="s">
        <v>50</v>
      </c>
      <c r="O45093" t="s">
        <v>22372</v>
      </c>
      <c r="P45093">
        <v>25</v>
      </c>
      <c r="Q45093" t="s">
        <v>68</v>
      </c>
      <c r="R45093" t="s">
        <v>53</v>
      </c>
      <c r="S45093" s="2">
        <v>45708</v>
      </c>
      <c r="AJ45093" t="s">
        <v>56</v>
      </c>
      <c r="AK45093" t="s">
        <v>60</v>
      </c>
      <c r="AL45093" t="s">
        <v>63</v>
      </c>
    </row>
    <row r="45094" spans="1:38" x14ac:dyDescent="0.3">
      <c r="A45094" t="s">
        <v>28237</v>
      </c>
      <c r="B45094" t="s">
        <v>33469</v>
      </c>
      <c r="C45094" t="s">
        <v>1553</v>
      </c>
      <c r="D45094" t="s">
        <v>1562</v>
      </c>
      <c r="E45094" t="s">
        <v>22706</v>
      </c>
      <c r="F45094" t="s">
        <v>1563</v>
      </c>
      <c r="G45094" t="s">
        <v>45</v>
      </c>
      <c r="H45094" t="s">
        <v>46</v>
      </c>
      <c r="J45094" t="s">
        <v>63</v>
      </c>
      <c r="K45094" t="s">
        <v>45</v>
      </c>
      <c r="L45094" t="s">
        <v>60</v>
      </c>
      <c r="N45094" t="s">
        <v>50</v>
      </c>
      <c r="O45094" t="s">
        <v>22372</v>
      </c>
      <c r="P45094">
        <v>25</v>
      </c>
      <c r="Q45094" t="s">
        <v>68</v>
      </c>
      <c r="R45094" t="s">
        <v>53</v>
      </c>
      <c r="S45094" s="2">
        <v>45708</v>
      </c>
      <c r="AJ45094" t="s">
        <v>56</v>
      </c>
      <c r="AK45094" t="s">
        <v>60</v>
      </c>
      <c r="AL45094" t="s">
        <v>63</v>
      </c>
    </row>
    <row r="45095" spans="1:38" x14ac:dyDescent="0.3">
      <c r="A45095" t="s">
        <v>28237</v>
      </c>
      <c r="B45095" t="s">
        <v>33470</v>
      </c>
      <c r="C45095" t="s">
        <v>1553</v>
      </c>
      <c r="D45095" t="s">
        <v>1562</v>
      </c>
      <c r="E45095" t="s">
        <v>22706</v>
      </c>
      <c r="F45095" t="s">
        <v>1563</v>
      </c>
      <c r="G45095" t="s">
        <v>45</v>
      </c>
      <c r="H45095" t="s">
        <v>46</v>
      </c>
      <c r="J45095" t="s">
        <v>63</v>
      </c>
      <c r="K45095" t="s">
        <v>45</v>
      </c>
      <c r="L45095" t="s">
        <v>60</v>
      </c>
      <c r="N45095" t="s">
        <v>50</v>
      </c>
      <c r="O45095" t="s">
        <v>22372</v>
      </c>
      <c r="P45095">
        <v>26</v>
      </c>
      <c r="Q45095" t="s">
        <v>68</v>
      </c>
      <c r="R45095" t="s">
        <v>53</v>
      </c>
      <c r="S45095" s="2">
        <v>45708</v>
      </c>
      <c r="AJ45095" t="s">
        <v>56</v>
      </c>
      <c r="AK45095" t="s">
        <v>60</v>
      </c>
      <c r="AL45095" t="s">
        <v>63</v>
      </c>
    </row>
    <row r="45096" spans="1:38" x14ac:dyDescent="0.3">
      <c r="A45096" t="s">
        <v>28237</v>
      </c>
      <c r="B45096" t="s">
        <v>33471</v>
      </c>
      <c r="C45096" t="s">
        <v>1553</v>
      </c>
      <c r="D45096" t="s">
        <v>1562</v>
      </c>
      <c r="E45096" t="s">
        <v>22706</v>
      </c>
      <c r="F45096" t="s">
        <v>1563</v>
      </c>
      <c r="G45096" t="s">
        <v>45</v>
      </c>
      <c r="H45096" t="s">
        <v>46</v>
      </c>
      <c r="J45096" t="s">
        <v>63</v>
      </c>
      <c r="K45096" t="s">
        <v>45</v>
      </c>
      <c r="L45096" t="s">
        <v>60</v>
      </c>
      <c r="N45096" t="s">
        <v>50</v>
      </c>
      <c r="O45096" t="s">
        <v>22372</v>
      </c>
      <c r="P45096">
        <v>25</v>
      </c>
      <c r="Q45096" t="s">
        <v>68</v>
      </c>
      <c r="R45096" t="s">
        <v>53</v>
      </c>
      <c r="S45096" s="2">
        <v>45708</v>
      </c>
      <c r="AJ45096" t="s">
        <v>56</v>
      </c>
      <c r="AK45096" t="s">
        <v>60</v>
      </c>
      <c r="AL45096" t="s">
        <v>63</v>
      </c>
    </row>
    <row r="45097" spans="1:38" x14ac:dyDescent="0.3">
      <c r="A45097" t="s">
        <v>28237</v>
      </c>
      <c r="B45097" t="s">
        <v>33472</v>
      </c>
      <c r="C45097" t="s">
        <v>1553</v>
      </c>
      <c r="D45097" t="s">
        <v>1562</v>
      </c>
      <c r="E45097" t="s">
        <v>22706</v>
      </c>
      <c r="F45097" t="s">
        <v>1563</v>
      </c>
      <c r="G45097" t="s">
        <v>45</v>
      </c>
      <c r="H45097" t="s">
        <v>46</v>
      </c>
      <c r="J45097" t="s">
        <v>63</v>
      </c>
      <c r="K45097" t="s">
        <v>45</v>
      </c>
      <c r="L45097" t="s">
        <v>60</v>
      </c>
      <c r="N45097" t="s">
        <v>50</v>
      </c>
      <c r="O45097" t="s">
        <v>22372</v>
      </c>
      <c r="P45097">
        <v>25</v>
      </c>
      <c r="Q45097" t="s">
        <v>68</v>
      </c>
      <c r="R45097" t="s">
        <v>53</v>
      </c>
      <c r="S45097" s="2">
        <v>45708</v>
      </c>
      <c r="AJ45097" t="s">
        <v>56</v>
      </c>
      <c r="AK45097" t="s">
        <v>60</v>
      </c>
      <c r="AL45097" t="s">
        <v>63</v>
      </c>
    </row>
    <row r="45098" spans="1:38" x14ac:dyDescent="0.3">
      <c r="A45098" t="s">
        <v>28237</v>
      </c>
      <c r="B45098" t="s">
        <v>33473</v>
      </c>
      <c r="C45098" t="s">
        <v>1553</v>
      </c>
      <c r="D45098" t="s">
        <v>1562</v>
      </c>
      <c r="E45098" t="s">
        <v>22706</v>
      </c>
      <c r="F45098" t="s">
        <v>1563</v>
      </c>
      <c r="G45098" t="s">
        <v>45</v>
      </c>
      <c r="H45098" t="s">
        <v>46</v>
      </c>
      <c r="J45098" t="s">
        <v>63</v>
      </c>
      <c r="K45098" t="s">
        <v>45</v>
      </c>
      <c r="L45098" t="s">
        <v>60</v>
      </c>
      <c r="N45098" t="s">
        <v>50</v>
      </c>
      <c r="O45098" t="s">
        <v>22372</v>
      </c>
      <c r="P45098">
        <v>21</v>
      </c>
      <c r="Q45098" t="s">
        <v>75</v>
      </c>
      <c r="R45098" t="s">
        <v>53</v>
      </c>
      <c r="S45098" s="2">
        <v>45708</v>
      </c>
      <c r="AJ45098" t="s">
        <v>56</v>
      </c>
      <c r="AK45098" t="s">
        <v>60</v>
      </c>
      <c r="AL45098" t="s">
        <v>63</v>
      </c>
    </row>
    <row r="45099" spans="1:38" x14ac:dyDescent="0.3">
      <c r="A45099" t="s">
        <v>28237</v>
      </c>
      <c r="B45099" t="s">
        <v>33474</v>
      </c>
      <c r="C45099" t="s">
        <v>1553</v>
      </c>
      <c r="D45099" t="s">
        <v>1562</v>
      </c>
      <c r="E45099" t="s">
        <v>22706</v>
      </c>
      <c r="F45099" t="s">
        <v>1563</v>
      </c>
      <c r="G45099" t="s">
        <v>45</v>
      </c>
      <c r="H45099" t="s">
        <v>46</v>
      </c>
      <c r="J45099" t="s">
        <v>63</v>
      </c>
      <c r="K45099" t="s">
        <v>45</v>
      </c>
      <c r="L45099" t="s">
        <v>60</v>
      </c>
      <c r="N45099" t="s">
        <v>50</v>
      </c>
      <c r="O45099" t="s">
        <v>22372</v>
      </c>
      <c r="P45099">
        <v>22</v>
      </c>
      <c r="Q45099" t="s">
        <v>75</v>
      </c>
      <c r="R45099" t="s">
        <v>53</v>
      </c>
      <c r="S45099" s="2">
        <v>45708</v>
      </c>
      <c r="AJ45099" t="s">
        <v>56</v>
      </c>
      <c r="AK45099" t="s">
        <v>60</v>
      </c>
      <c r="AL45099" t="s">
        <v>63</v>
      </c>
    </row>
    <row r="45100" spans="1:38" x14ac:dyDescent="0.3">
      <c r="A45100" t="s">
        <v>28237</v>
      </c>
      <c r="B45100" t="s">
        <v>33475</v>
      </c>
      <c r="C45100" t="s">
        <v>1553</v>
      </c>
      <c r="D45100" t="s">
        <v>1562</v>
      </c>
      <c r="E45100" t="s">
        <v>22706</v>
      </c>
      <c r="F45100" t="s">
        <v>1563</v>
      </c>
      <c r="G45100" t="s">
        <v>45</v>
      </c>
      <c r="H45100" t="s">
        <v>46</v>
      </c>
      <c r="J45100" t="s">
        <v>63</v>
      </c>
      <c r="K45100" t="s">
        <v>45</v>
      </c>
      <c r="L45100" t="s">
        <v>60</v>
      </c>
      <c r="N45100" t="s">
        <v>50</v>
      </c>
      <c r="O45100" t="s">
        <v>22372</v>
      </c>
      <c r="P45100">
        <v>19</v>
      </c>
      <c r="Q45100" t="s">
        <v>90</v>
      </c>
      <c r="R45100" t="s">
        <v>53</v>
      </c>
      <c r="S45100" s="2">
        <v>45708</v>
      </c>
      <c r="AJ45100" t="s">
        <v>56</v>
      </c>
      <c r="AK45100" t="s">
        <v>60</v>
      </c>
      <c r="AL45100" t="s">
        <v>63</v>
      </c>
    </row>
    <row r="45101" spans="1:38" x14ac:dyDescent="0.3">
      <c r="A45101" t="s">
        <v>28237</v>
      </c>
      <c r="B45101" t="s">
        <v>33476</v>
      </c>
      <c r="C45101" t="s">
        <v>1553</v>
      </c>
      <c r="D45101" t="s">
        <v>1562</v>
      </c>
      <c r="E45101" t="s">
        <v>22706</v>
      </c>
      <c r="F45101" t="s">
        <v>1563</v>
      </c>
      <c r="G45101" t="s">
        <v>45</v>
      </c>
      <c r="H45101" t="s">
        <v>46</v>
      </c>
      <c r="J45101" t="s">
        <v>63</v>
      </c>
      <c r="K45101" t="s">
        <v>45</v>
      </c>
      <c r="L45101" t="s">
        <v>60</v>
      </c>
      <c r="N45101" t="s">
        <v>50</v>
      </c>
      <c r="O45101" t="s">
        <v>22372</v>
      </c>
      <c r="P45101">
        <v>25</v>
      </c>
      <c r="Q45101" t="s">
        <v>68</v>
      </c>
      <c r="R45101" t="s">
        <v>53</v>
      </c>
      <c r="S45101" s="2">
        <v>45708</v>
      </c>
      <c r="AJ45101" t="s">
        <v>56</v>
      </c>
      <c r="AK45101" t="s">
        <v>60</v>
      </c>
      <c r="AL45101" t="s">
        <v>63</v>
      </c>
    </row>
    <row r="45102" spans="1:38" x14ac:dyDescent="0.3">
      <c r="A45102" t="s">
        <v>28237</v>
      </c>
      <c r="B45102" t="s">
        <v>33477</v>
      </c>
      <c r="C45102" t="s">
        <v>1553</v>
      </c>
      <c r="D45102" t="s">
        <v>1562</v>
      </c>
      <c r="E45102" t="s">
        <v>22706</v>
      </c>
      <c r="F45102" t="s">
        <v>1563</v>
      </c>
      <c r="G45102" t="s">
        <v>45</v>
      </c>
      <c r="H45102" t="s">
        <v>46</v>
      </c>
      <c r="J45102" t="s">
        <v>63</v>
      </c>
      <c r="K45102" t="s">
        <v>45</v>
      </c>
      <c r="L45102" t="s">
        <v>60</v>
      </c>
      <c r="N45102" t="s">
        <v>50</v>
      </c>
      <c r="O45102" t="s">
        <v>22372</v>
      </c>
      <c r="P45102">
        <v>22</v>
      </c>
      <c r="Q45102" t="s">
        <v>75</v>
      </c>
      <c r="R45102" t="s">
        <v>53</v>
      </c>
      <c r="S45102" s="2">
        <v>45708</v>
      </c>
      <c r="AJ45102" t="s">
        <v>56</v>
      </c>
      <c r="AK45102" t="s">
        <v>60</v>
      </c>
      <c r="AL45102" t="s">
        <v>63</v>
      </c>
    </row>
    <row r="45103" spans="1:38" x14ac:dyDescent="0.3">
      <c r="A45103" t="s">
        <v>28237</v>
      </c>
      <c r="B45103" t="s">
        <v>33478</v>
      </c>
      <c r="C45103" t="s">
        <v>1553</v>
      </c>
      <c r="D45103" t="s">
        <v>1562</v>
      </c>
      <c r="E45103" t="s">
        <v>22706</v>
      </c>
      <c r="F45103" t="s">
        <v>1563</v>
      </c>
      <c r="G45103" t="s">
        <v>45</v>
      </c>
      <c r="H45103" t="s">
        <v>46</v>
      </c>
      <c r="J45103" t="s">
        <v>63</v>
      </c>
      <c r="K45103" t="s">
        <v>45</v>
      </c>
      <c r="L45103" t="s">
        <v>60</v>
      </c>
      <c r="N45103" t="s">
        <v>50</v>
      </c>
      <c r="O45103" t="s">
        <v>22372</v>
      </c>
      <c r="P45103">
        <v>26</v>
      </c>
      <c r="Q45103" t="s">
        <v>68</v>
      </c>
      <c r="R45103" t="s">
        <v>53</v>
      </c>
      <c r="S45103" s="2">
        <v>45708</v>
      </c>
      <c r="AJ45103" t="s">
        <v>56</v>
      </c>
      <c r="AK45103" t="s">
        <v>60</v>
      </c>
      <c r="AL45103" t="s">
        <v>63</v>
      </c>
    </row>
    <row r="45104" spans="1:38" x14ac:dyDescent="0.3">
      <c r="A45104" t="s">
        <v>28237</v>
      </c>
      <c r="B45104" t="s">
        <v>33479</v>
      </c>
      <c r="C45104" t="s">
        <v>1553</v>
      </c>
      <c r="D45104" t="s">
        <v>1562</v>
      </c>
      <c r="E45104" t="s">
        <v>22706</v>
      </c>
      <c r="F45104" t="s">
        <v>1563</v>
      </c>
      <c r="G45104" t="s">
        <v>45</v>
      </c>
      <c r="H45104" t="s">
        <v>46</v>
      </c>
      <c r="J45104" t="s">
        <v>63</v>
      </c>
      <c r="K45104" t="s">
        <v>45</v>
      </c>
      <c r="L45104" t="s">
        <v>60</v>
      </c>
      <c r="N45104" t="s">
        <v>50</v>
      </c>
      <c r="O45104" t="s">
        <v>22372</v>
      </c>
      <c r="P45104">
        <v>22</v>
      </c>
      <c r="Q45104" t="s">
        <v>75</v>
      </c>
      <c r="R45104" t="s">
        <v>53</v>
      </c>
      <c r="S45104" s="2">
        <v>45708</v>
      </c>
      <c r="AJ45104" t="s">
        <v>56</v>
      </c>
      <c r="AK45104" t="s">
        <v>60</v>
      </c>
      <c r="AL45104" t="s">
        <v>63</v>
      </c>
    </row>
    <row r="45105" spans="1:38" x14ac:dyDescent="0.3">
      <c r="A45105" t="s">
        <v>28237</v>
      </c>
      <c r="B45105" t="s">
        <v>33480</v>
      </c>
      <c r="C45105" t="s">
        <v>1553</v>
      </c>
      <c r="D45105" t="s">
        <v>1562</v>
      </c>
      <c r="E45105" t="s">
        <v>22706</v>
      </c>
      <c r="F45105" t="s">
        <v>1563</v>
      </c>
      <c r="G45105" t="s">
        <v>45</v>
      </c>
      <c r="H45105" t="s">
        <v>46</v>
      </c>
      <c r="J45105" t="s">
        <v>63</v>
      </c>
      <c r="K45105" t="s">
        <v>45</v>
      </c>
      <c r="L45105" t="s">
        <v>60</v>
      </c>
      <c r="N45105" t="s">
        <v>50</v>
      </c>
      <c r="O45105" t="s">
        <v>22372</v>
      </c>
      <c r="P45105">
        <v>24</v>
      </c>
      <c r="Q45105" t="s">
        <v>75</v>
      </c>
      <c r="R45105" t="s">
        <v>53</v>
      </c>
      <c r="S45105" s="2">
        <v>45708</v>
      </c>
      <c r="AJ45105" t="s">
        <v>56</v>
      </c>
      <c r="AK45105" t="s">
        <v>60</v>
      </c>
      <c r="AL45105" t="s">
        <v>63</v>
      </c>
    </row>
    <row r="45106" spans="1:38" x14ac:dyDescent="0.3">
      <c r="A45106" t="s">
        <v>28237</v>
      </c>
      <c r="B45106" t="s">
        <v>33481</v>
      </c>
      <c r="C45106" t="s">
        <v>1553</v>
      </c>
      <c r="D45106" t="s">
        <v>1562</v>
      </c>
      <c r="E45106" t="s">
        <v>22706</v>
      </c>
      <c r="F45106" t="s">
        <v>1563</v>
      </c>
      <c r="G45106" t="s">
        <v>45</v>
      </c>
      <c r="H45106" t="s">
        <v>46</v>
      </c>
      <c r="J45106" t="s">
        <v>63</v>
      </c>
      <c r="K45106" t="s">
        <v>45</v>
      </c>
      <c r="L45106" t="s">
        <v>60</v>
      </c>
      <c r="N45106" t="s">
        <v>50</v>
      </c>
      <c r="O45106" t="s">
        <v>22372</v>
      </c>
      <c r="P45106">
        <v>19</v>
      </c>
      <c r="Q45106" t="s">
        <v>90</v>
      </c>
      <c r="R45106" t="s">
        <v>53</v>
      </c>
      <c r="S45106" s="2">
        <v>45708</v>
      </c>
      <c r="AJ45106" t="s">
        <v>56</v>
      </c>
      <c r="AK45106" t="s">
        <v>60</v>
      </c>
      <c r="AL45106" t="s">
        <v>63</v>
      </c>
    </row>
    <row r="45107" spans="1:38" x14ac:dyDescent="0.3">
      <c r="A45107" t="s">
        <v>28237</v>
      </c>
      <c r="B45107" t="s">
        <v>33482</v>
      </c>
      <c r="C45107" t="s">
        <v>1553</v>
      </c>
      <c r="D45107" t="s">
        <v>1562</v>
      </c>
      <c r="E45107" t="s">
        <v>22706</v>
      </c>
      <c r="F45107" t="s">
        <v>1563</v>
      </c>
      <c r="G45107" t="s">
        <v>45</v>
      </c>
      <c r="H45107" t="s">
        <v>46</v>
      </c>
      <c r="J45107" t="s">
        <v>63</v>
      </c>
      <c r="K45107" t="s">
        <v>45</v>
      </c>
      <c r="L45107" t="s">
        <v>60</v>
      </c>
      <c r="N45107" t="s">
        <v>50</v>
      </c>
      <c r="O45107" t="s">
        <v>22372</v>
      </c>
      <c r="P45107">
        <v>19</v>
      </c>
      <c r="Q45107" t="s">
        <v>90</v>
      </c>
      <c r="R45107" t="s">
        <v>53</v>
      </c>
      <c r="S45107" s="2">
        <v>45708</v>
      </c>
      <c r="AJ45107" t="s">
        <v>56</v>
      </c>
      <c r="AK45107" t="s">
        <v>60</v>
      </c>
      <c r="AL45107" t="s">
        <v>63</v>
      </c>
    </row>
    <row r="45108" spans="1:38" x14ac:dyDescent="0.3">
      <c r="A45108" t="s">
        <v>28237</v>
      </c>
      <c r="B45108" t="s">
        <v>33483</v>
      </c>
      <c r="C45108" t="s">
        <v>1553</v>
      </c>
      <c r="D45108" t="s">
        <v>1562</v>
      </c>
      <c r="E45108" t="s">
        <v>22706</v>
      </c>
      <c r="F45108" t="s">
        <v>1563</v>
      </c>
      <c r="G45108" t="s">
        <v>45</v>
      </c>
      <c r="H45108" t="s">
        <v>46</v>
      </c>
      <c r="J45108" t="s">
        <v>63</v>
      </c>
      <c r="K45108" t="s">
        <v>45</v>
      </c>
      <c r="L45108" t="s">
        <v>60</v>
      </c>
      <c r="N45108" t="s">
        <v>50</v>
      </c>
      <c r="O45108" t="s">
        <v>22372</v>
      </c>
      <c r="P45108">
        <v>24</v>
      </c>
      <c r="Q45108" t="s">
        <v>75</v>
      </c>
      <c r="R45108" t="s">
        <v>53</v>
      </c>
      <c r="S45108" s="2">
        <v>45708</v>
      </c>
      <c r="AJ45108" t="s">
        <v>56</v>
      </c>
      <c r="AK45108" t="s">
        <v>60</v>
      </c>
      <c r="AL45108" t="s">
        <v>63</v>
      </c>
    </row>
    <row r="45109" spans="1:38" x14ac:dyDescent="0.3">
      <c r="A45109" t="s">
        <v>28237</v>
      </c>
      <c r="B45109" t="s">
        <v>33484</v>
      </c>
      <c r="C45109" t="s">
        <v>1553</v>
      </c>
      <c r="D45109" t="s">
        <v>1562</v>
      </c>
      <c r="E45109" t="s">
        <v>22706</v>
      </c>
      <c r="F45109" t="s">
        <v>1563</v>
      </c>
      <c r="G45109" t="s">
        <v>45</v>
      </c>
      <c r="H45109" t="s">
        <v>46</v>
      </c>
      <c r="J45109" t="s">
        <v>63</v>
      </c>
      <c r="K45109" t="s">
        <v>45</v>
      </c>
      <c r="L45109" t="s">
        <v>60</v>
      </c>
      <c r="N45109" t="s">
        <v>50</v>
      </c>
      <c r="O45109" t="s">
        <v>22372</v>
      </c>
      <c r="P45109">
        <v>25</v>
      </c>
      <c r="Q45109" t="s">
        <v>68</v>
      </c>
      <c r="R45109" t="s">
        <v>53</v>
      </c>
      <c r="S45109" s="2">
        <v>45708</v>
      </c>
      <c r="AJ45109" t="s">
        <v>56</v>
      </c>
      <c r="AK45109" t="s">
        <v>60</v>
      </c>
      <c r="AL45109" t="s">
        <v>63</v>
      </c>
    </row>
    <row r="45110" spans="1:38" x14ac:dyDescent="0.3">
      <c r="A45110" t="s">
        <v>28237</v>
      </c>
      <c r="B45110" t="s">
        <v>33485</v>
      </c>
      <c r="C45110" t="s">
        <v>1553</v>
      </c>
      <c r="D45110" t="s">
        <v>1562</v>
      </c>
      <c r="E45110" t="s">
        <v>22706</v>
      </c>
      <c r="F45110" t="s">
        <v>1563</v>
      </c>
      <c r="G45110" t="s">
        <v>45</v>
      </c>
      <c r="H45110" t="s">
        <v>46</v>
      </c>
      <c r="J45110" t="s">
        <v>63</v>
      </c>
      <c r="K45110" t="s">
        <v>45</v>
      </c>
      <c r="L45110" t="s">
        <v>60</v>
      </c>
      <c r="N45110" t="s">
        <v>50</v>
      </c>
      <c r="O45110" t="s">
        <v>22372</v>
      </c>
      <c r="P45110">
        <v>29</v>
      </c>
      <c r="Q45110" t="s">
        <v>68</v>
      </c>
      <c r="R45110" t="s">
        <v>53</v>
      </c>
      <c r="S45110" s="2">
        <v>45708</v>
      </c>
      <c r="AJ45110" t="s">
        <v>56</v>
      </c>
      <c r="AK45110" t="s">
        <v>60</v>
      </c>
      <c r="AL45110" t="s">
        <v>63</v>
      </c>
    </row>
    <row r="45111" spans="1:38" x14ac:dyDescent="0.3">
      <c r="A45111" t="s">
        <v>28237</v>
      </c>
      <c r="B45111" t="s">
        <v>33486</v>
      </c>
      <c r="C45111" t="s">
        <v>1553</v>
      </c>
      <c r="D45111" t="s">
        <v>1562</v>
      </c>
      <c r="E45111" t="s">
        <v>22706</v>
      </c>
      <c r="F45111" t="s">
        <v>1563</v>
      </c>
      <c r="G45111" t="s">
        <v>45</v>
      </c>
      <c r="H45111" t="s">
        <v>46</v>
      </c>
      <c r="J45111" t="s">
        <v>63</v>
      </c>
      <c r="K45111" t="s">
        <v>45</v>
      </c>
      <c r="L45111" t="s">
        <v>60</v>
      </c>
      <c r="N45111" t="s">
        <v>50</v>
      </c>
      <c r="O45111" t="s">
        <v>22372</v>
      </c>
      <c r="P45111">
        <v>19</v>
      </c>
      <c r="Q45111" t="s">
        <v>90</v>
      </c>
      <c r="R45111" t="s">
        <v>53</v>
      </c>
      <c r="S45111" s="2">
        <v>45708</v>
      </c>
      <c r="AJ45111" t="s">
        <v>56</v>
      </c>
      <c r="AK45111" t="s">
        <v>60</v>
      </c>
      <c r="AL45111" t="s">
        <v>63</v>
      </c>
    </row>
    <row r="45112" spans="1:38" x14ac:dyDescent="0.3">
      <c r="A45112" t="s">
        <v>28237</v>
      </c>
      <c r="B45112" t="s">
        <v>33487</v>
      </c>
      <c r="C45112" t="s">
        <v>1553</v>
      </c>
      <c r="D45112" t="s">
        <v>1562</v>
      </c>
      <c r="E45112" t="s">
        <v>22706</v>
      </c>
      <c r="F45112" t="s">
        <v>1563</v>
      </c>
      <c r="G45112" t="s">
        <v>45</v>
      </c>
      <c r="H45112" t="s">
        <v>46</v>
      </c>
      <c r="J45112" t="s">
        <v>63</v>
      </c>
      <c r="K45112" t="s">
        <v>45</v>
      </c>
      <c r="L45112" t="s">
        <v>60</v>
      </c>
      <c r="N45112" t="s">
        <v>50</v>
      </c>
      <c r="O45112" t="s">
        <v>22372</v>
      </c>
      <c r="P45112">
        <v>19</v>
      </c>
      <c r="Q45112" t="s">
        <v>90</v>
      </c>
      <c r="R45112" t="s">
        <v>53</v>
      </c>
      <c r="S45112" s="2">
        <v>45708</v>
      </c>
      <c r="AJ45112" t="s">
        <v>56</v>
      </c>
      <c r="AK45112" t="s">
        <v>60</v>
      </c>
      <c r="AL45112" t="s">
        <v>63</v>
      </c>
    </row>
    <row r="45113" spans="1:38" x14ac:dyDescent="0.3">
      <c r="A45113" t="s">
        <v>28237</v>
      </c>
      <c r="B45113" t="s">
        <v>33488</v>
      </c>
      <c r="C45113" t="s">
        <v>1553</v>
      </c>
      <c r="D45113" t="s">
        <v>1562</v>
      </c>
      <c r="E45113" t="s">
        <v>22706</v>
      </c>
      <c r="F45113" t="s">
        <v>1563</v>
      </c>
      <c r="G45113" t="s">
        <v>45</v>
      </c>
      <c r="H45113" t="s">
        <v>46</v>
      </c>
      <c r="J45113" t="s">
        <v>63</v>
      </c>
      <c r="K45113" t="s">
        <v>45</v>
      </c>
      <c r="L45113" t="s">
        <v>60</v>
      </c>
      <c r="N45113" t="s">
        <v>50</v>
      </c>
      <c r="O45113" t="s">
        <v>22372</v>
      </c>
      <c r="P45113">
        <v>21</v>
      </c>
      <c r="Q45113" t="s">
        <v>75</v>
      </c>
      <c r="R45113" t="s">
        <v>53</v>
      </c>
      <c r="S45113" s="2">
        <v>45708</v>
      </c>
      <c r="AJ45113" t="s">
        <v>56</v>
      </c>
      <c r="AK45113" t="s">
        <v>60</v>
      </c>
      <c r="AL45113" t="s">
        <v>63</v>
      </c>
    </row>
    <row r="45114" spans="1:38" x14ac:dyDescent="0.3">
      <c r="A45114" t="s">
        <v>28237</v>
      </c>
      <c r="B45114" t="s">
        <v>33489</v>
      </c>
      <c r="C45114" t="s">
        <v>1553</v>
      </c>
      <c r="D45114" t="s">
        <v>1562</v>
      </c>
      <c r="E45114" t="s">
        <v>22706</v>
      </c>
      <c r="F45114" t="s">
        <v>1563</v>
      </c>
      <c r="G45114" t="s">
        <v>45</v>
      </c>
      <c r="H45114" t="s">
        <v>46</v>
      </c>
      <c r="J45114" t="s">
        <v>63</v>
      </c>
      <c r="K45114" t="s">
        <v>45</v>
      </c>
      <c r="L45114" t="s">
        <v>60</v>
      </c>
      <c r="N45114" t="s">
        <v>50</v>
      </c>
      <c r="O45114" t="s">
        <v>22372</v>
      </c>
      <c r="P45114">
        <v>23</v>
      </c>
      <c r="Q45114" t="s">
        <v>75</v>
      </c>
      <c r="R45114" t="s">
        <v>53</v>
      </c>
      <c r="S45114" s="2">
        <v>45708</v>
      </c>
      <c r="AJ45114" t="s">
        <v>56</v>
      </c>
      <c r="AK45114" t="s">
        <v>60</v>
      </c>
      <c r="AL45114" t="s">
        <v>63</v>
      </c>
    </row>
    <row r="45115" spans="1:38" x14ac:dyDescent="0.3">
      <c r="A45115" t="s">
        <v>28237</v>
      </c>
      <c r="B45115" t="s">
        <v>33490</v>
      </c>
      <c r="C45115" t="s">
        <v>1553</v>
      </c>
      <c r="D45115" t="s">
        <v>1562</v>
      </c>
      <c r="E45115" t="s">
        <v>22706</v>
      </c>
      <c r="F45115" t="s">
        <v>1563</v>
      </c>
      <c r="G45115" t="s">
        <v>45</v>
      </c>
      <c r="H45115" t="s">
        <v>46</v>
      </c>
      <c r="J45115" t="s">
        <v>63</v>
      </c>
      <c r="K45115" t="s">
        <v>45</v>
      </c>
      <c r="L45115" t="s">
        <v>60</v>
      </c>
      <c r="N45115" t="s">
        <v>50</v>
      </c>
      <c r="O45115" t="s">
        <v>22372</v>
      </c>
      <c r="P45115">
        <v>20</v>
      </c>
      <c r="Q45115" t="s">
        <v>75</v>
      </c>
      <c r="R45115" t="s">
        <v>53</v>
      </c>
      <c r="S45115" s="2">
        <v>45708</v>
      </c>
      <c r="AJ45115" t="s">
        <v>56</v>
      </c>
      <c r="AK45115" t="s">
        <v>60</v>
      </c>
      <c r="AL45115" t="s">
        <v>63</v>
      </c>
    </row>
    <row r="45116" spans="1:38" x14ac:dyDescent="0.3">
      <c r="A45116" t="s">
        <v>28237</v>
      </c>
      <c r="B45116" t="s">
        <v>33491</v>
      </c>
      <c r="C45116" t="s">
        <v>1553</v>
      </c>
      <c r="D45116" t="s">
        <v>1562</v>
      </c>
      <c r="E45116" t="s">
        <v>22706</v>
      </c>
      <c r="F45116" t="s">
        <v>1563</v>
      </c>
      <c r="G45116" t="s">
        <v>45</v>
      </c>
      <c r="H45116" t="s">
        <v>46</v>
      </c>
      <c r="J45116" t="s">
        <v>63</v>
      </c>
      <c r="K45116" t="s">
        <v>45</v>
      </c>
      <c r="L45116" t="s">
        <v>60</v>
      </c>
      <c r="N45116" t="s">
        <v>50</v>
      </c>
      <c r="O45116" t="s">
        <v>22372</v>
      </c>
      <c r="P45116">
        <v>20</v>
      </c>
      <c r="Q45116" t="s">
        <v>75</v>
      </c>
      <c r="R45116" t="s">
        <v>53</v>
      </c>
      <c r="S45116" s="2">
        <v>45708</v>
      </c>
      <c r="AJ45116" t="s">
        <v>56</v>
      </c>
      <c r="AK45116" t="s">
        <v>60</v>
      </c>
      <c r="AL45116" t="s">
        <v>63</v>
      </c>
    </row>
    <row r="45117" spans="1:38" x14ac:dyDescent="0.3">
      <c r="A45117" t="s">
        <v>28237</v>
      </c>
      <c r="B45117" t="s">
        <v>33492</v>
      </c>
      <c r="C45117" t="s">
        <v>1553</v>
      </c>
      <c r="D45117" t="s">
        <v>1562</v>
      </c>
      <c r="E45117" t="s">
        <v>22706</v>
      </c>
      <c r="F45117" t="s">
        <v>1563</v>
      </c>
      <c r="G45117" t="s">
        <v>45</v>
      </c>
      <c r="H45117" t="s">
        <v>46</v>
      </c>
      <c r="J45117" t="s">
        <v>63</v>
      </c>
      <c r="K45117" t="s">
        <v>45</v>
      </c>
      <c r="L45117" t="s">
        <v>60</v>
      </c>
      <c r="N45117" t="s">
        <v>50</v>
      </c>
      <c r="O45117" t="s">
        <v>22378</v>
      </c>
      <c r="P45117">
        <v>27</v>
      </c>
      <c r="Q45117" t="s">
        <v>68</v>
      </c>
      <c r="R45117" t="s">
        <v>53</v>
      </c>
      <c r="S45117" s="2">
        <v>45708</v>
      </c>
      <c r="AJ45117" t="s">
        <v>56</v>
      </c>
      <c r="AK45117" t="s">
        <v>60</v>
      </c>
      <c r="AL45117" t="s">
        <v>63</v>
      </c>
    </row>
    <row r="45118" spans="1:38" x14ac:dyDescent="0.3">
      <c r="A45118" t="s">
        <v>28237</v>
      </c>
      <c r="B45118" t="s">
        <v>33493</v>
      </c>
      <c r="C45118" t="s">
        <v>1553</v>
      </c>
      <c r="D45118" t="s">
        <v>1562</v>
      </c>
      <c r="E45118" t="s">
        <v>22706</v>
      </c>
      <c r="F45118" t="s">
        <v>1563</v>
      </c>
      <c r="G45118" t="s">
        <v>45</v>
      </c>
      <c r="H45118" t="s">
        <v>46</v>
      </c>
      <c r="J45118" t="s">
        <v>63</v>
      </c>
      <c r="K45118" t="s">
        <v>45</v>
      </c>
      <c r="L45118" t="s">
        <v>60</v>
      </c>
      <c r="N45118" t="s">
        <v>50</v>
      </c>
      <c r="O45118" t="s">
        <v>22372</v>
      </c>
      <c r="P45118">
        <v>20</v>
      </c>
      <c r="Q45118" t="s">
        <v>75</v>
      </c>
      <c r="R45118" t="s">
        <v>53</v>
      </c>
      <c r="S45118" s="2">
        <v>45708</v>
      </c>
      <c r="AJ45118" t="s">
        <v>56</v>
      </c>
      <c r="AK45118" t="s">
        <v>60</v>
      </c>
      <c r="AL45118" t="s">
        <v>63</v>
      </c>
    </row>
    <row r="45119" spans="1:38" x14ac:dyDescent="0.3">
      <c r="A45119" t="s">
        <v>28237</v>
      </c>
      <c r="B45119" t="s">
        <v>33494</v>
      </c>
      <c r="C45119" t="s">
        <v>1553</v>
      </c>
      <c r="D45119" t="s">
        <v>1562</v>
      </c>
      <c r="E45119" t="s">
        <v>22706</v>
      </c>
      <c r="F45119" t="s">
        <v>1563</v>
      </c>
      <c r="G45119" t="s">
        <v>45</v>
      </c>
      <c r="H45119" t="s">
        <v>46</v>
      </c>
      <c r="J45119" t="s">
        <v>63</v>
      </c>
      <c r="K45119" t="s">
        <v>45</v>
      </c>
      <c r="L45119" t="s">
        <v>60</v>
      </c>
      <c r="N45119" t="s">
        <v>50</v>
      </c>
      <c r="O45119" t="s">
        <v>22372</v>
      </c>
      <c r="P45119">
        <v>20</v>
      </c>
      <c r="Q45119" t="s">
        <v>75</v>
      </c>
      <c r="R45119" t="s">
        <v>53</v>
      </c>
      <c r="S45119" s="2">
        <v>45708</v>
      </c>
      <c r="AJ45119" t="s">
        <v>56</v>
      </c>
      <c r="AK45119" t="s">
        <v>60</v>
      </c>
      <c r="AL45119" t="s">
        <v>63</v>
      </c>
    </row>
    <row r="45120" spans="1:38" x14ac:dyDescent="0.3">
      <c r="A45120" t="s">
        <v>28237</v>
      </c>
      <c r="B45120" t="s">
        <v>33495</v>
      </c>
      <c r="C45120" t="s">
        <v>1553</v>
      </c>
      <c r="D45120" t="s">
        <v>1562</v>
      </c>
      <c r="E45120" t="s">
        <v>22706</v>
      </c>
      <c r="F45120" t="s">
        <v>1563</v>
      </c>
      <c r="G45120" t="s">
        <v>45</v>
      </c>
      <c r="H45120" t="s">
        <v>46</v>
      </c>
      <c r="J45120" t="s">
        <v>63</v>
      </c>
      <c r="K45120" t="s">
        <v>45</v>
      </c>
      <c r="L45120" t="s">
        <v>60</v>
      </c>
      <c r="N45120" t="s">
        <v>50</v>
      </c>
      <c r="O45120" t="s">
        <v>22372</v>
      </c>
      <c r="P45120">
        <v>20</v>
      </c>
      <c r="Q45120" t="s">
        <v>75</v>
      </c>
      <c r="R45120" t="s">
        <v>53</v>
      </c>
      <c r="S45120" s="2">
        <v>45708</v>
      </c>
      <c r="AJ45120" t="s">
        <v>56</v>
      </c>
      <c r="AK45120" t="s">
        <v>60</v>
      </c>
      <c r="AL45120" t="s">
        <v>63</v>
      </c>
    </row>
    <row r="45121" spans="1:38" x14ac:dyDescent="0.3">
      <c r="A45121" t="s">
        <v>28237</v>
      </c>
      <c r="B45121" t="s">
        <v>33496</v>
      </c>
      <c r="C45121" t="s">
        <v>1553</v>
      </c>
      <c r="D45121" t="s">
        <v>1562</v>
      </c>
      <c r="E45121" t="s">
        <v>22706</v>
      </c>
      <c r="F45121" t="s">
        <v>1563</v>
      </c>
      <c r="G45121" t="s">
        <v>45</v>
      </c>
      <c r="H45121" t="s">
        <v>46</v>
      </c>
      <c r="J45121" t="s">
        <v>63</v>
      </c>
      <c r="K45121" t="s">
        <v>45</v>
      </c>
      <c r="L45121" t="s">
        <v>60</v>
      </c>
      <c r="N45121" t="s">
        <v>50</v>
      </c>
      <c r="O45121" t="s">
        <v>22372</v>
      </c>
      <c r="P45121">
        <v>20</v>
      </c>
      <c r="Q45121" t="s">
        <v>75</v>
      </c>
      <c r="R45121" t="s">
        <v>53</v>
      </c>
      <c r="S45121" s="2">
        <v>45708</v>
      </c>
      <c r="AJ45121" t="s">
        <v>56</v>
      </c>
      <c r="AK45121" t="s">
        <v>60</v>
      </c>
      <c r="AL45121" t="s">
        <v>63</v>
      </c>
    </row>
    <row r="45122" spans="1:38" x14ac:dyDescent="0.3">
      <c r="A45122" t="s">
        <v>28237</v>
      </c>
      <c r="B45122" t="s">
        <v>33497</v>
      </c>
      <c r="C45122" t="s">
        <v>1553</v>
      </c>
      <c r="D45122" t="s">
        <v>1562</v>
      </c>
      <c r="E45122" t="s">
        <v>22706</v>
      </c>
      <c r="F45122" t="s">
        <v>1563</v>
      </c>
      <c r="G45122" t="s">
        <v>45</v>
      </c>
      <c r="H45122" t="s">
        <v>46</v>
      </c>
      <c r="J45122" t="s">
        <v>63</v>
      </c>
      <c r="K45122" t="s">
        <v>45</v>
      </c>
      <c r="L45122" t="s">
        <v>60</v>
      </c>
      <c r="N45122" t="s">
        <v>50</v>
      </c>
      <c r="O45122" t="s">
        <v>22372</v>
      </c>
      <c r="P45122">
        <v>22</v>
      </c>
      <c r="Q45122" t="s">
        <v>75</v>
      </c>
      <c r="R45122" t="s">
        <v>53</v>
      </c>
      <c r="S45122" s="2">
        <v>45708</v>
      </c>
      <c r="AJ45122" t="s">
        <v>56</v>
      </c>
      <c r="AK45122" t="s">
        <v>60</v>
      </c>
      <c r="AL45122" t="s">
        <v>63</v>
      </c>
    </row>
    <row r="45123" spans="1:38" x14ac:dyDescent="0.3">
      <c r="A45123" t="s">
        <v>28237</v>
      </c>
      <c r="B45123" t="s">
        <v>33498</v>
      </c>
      <c r="C45123" t="s">
        <v>1553</v>
      </c>
      <c r="D45123" t="s">
        <v>1562</v>
      </c>
      <c r="E45123" t="s">
        <v>22706</v>
      </c>
      <c r="F45123" t="s">
        <v>1563</v>
      </c>
      <c r="G45123" t="s">
        <v>45</v>
      </c>
      <c r="H45123" t="s">
        <v>46</v>
      </c>
      <c r="J45123" t="s">
        <v>63</v>
      </c>
      <c r="K45123" t="s">
        <v>45</v>
      </c>
      <c r="L45123" t="s">
        <v>60</v>
      </c>
      <c r="N45123" t="s">
        <v>50</v>
      </c>
      <c r="O45123" t="s">
        <v>22372</v>
      </c>
      <c r="P45123">
        <v>26</v>
      </c>
      <c r="Q45123" t="s">
        <v>68</v>
      </c>
      <c r="R45123" t="s">
        <v>53</v>
      </c>
      <c r="S45123" s="2">
        <v>45708</v>
      </c>
      <c r="AJ45123" t="s">
        <v>56</v>
      </c>
      <c r="AK45123" t="s">
        <v>60</v>
      </c>
      <c r="AL45123" t="s">
        <v>63</v>
      </c>
    </row>
    <row r="45124" spans="1:38" x14ac:dyDescent="0.3">
      <c r="A45124" t="s">
        <v>28237</v>
      </c>
      <c r="B45124" t="s">
        <v>33499</v>
      </c>
      <c r="C45124" t="s">
        <v>1553</v>
      </c>
      <c r="D45124" t="s">
        <v>1562</v>
      </c>
      <c r="E45124" t="s">
        <v>22706</v>
      </c>
      <c r="F45124" t="s">
        <v>1563</v>
      </c>
      <c r="G45124" t="s">
        <v>45</v>
      </c>
      <c r="H45124" t="s">
        <v>46</v>
      </c>
      <c r="J45124" t="s">
        <v>63</v>
      </c>
      <c r="K45124" t="s">
        <v>45</v>
      </c>
      <c r="L45124" t="s">
        <v>60</v>
      </c>
      <c r="N45124" t="s">
        <v>50</v>
      </c>
      <c r="O45124" t="s">
        <v>22372</v>
      </c>
      <c r="P45124">
        <v>20</v>
      </c>
      <c r="Q45124" t="s">
        <v>75</v>
      </c>
      <c r="R45124" t="s">
        <v>53</v>
      </c>
      <c r="S45124" s="2">
        <v>45708</v>
      </c>
      <c r="AJ45124" t="s">
        <v>56</v>
      </c>
      <c r="AK45124" t="s">
        <v>60</v>
      </c>
      <c r="AL45124" t="s">
        <v>63</v>
      </c>
    </row>
    <row r="45125" spans="1:38" x14ac:dyDescent="0.3">
      <c r="A45125" t="s">
        <v>28237</v>
      </c>
      <c r="B45125" t="s">
        <v>33500</v>
      </c>
      <c r="C45125" t="s">
        <v>1553</v>
      </c>
      <c r="D45125" t="s">
        <v>1562</v>
      </c>
      <c r="E45125" t="s">
        <v>22706</v>
      </c>
      <c r="F45125" t="s">
        <v>1563</v>
      </c>
      <c r="G45125" t="s">
        <v>45</v>
      </c>
      <c r="H45125" t="s">
        <v>46</v>
      </c>
      <c r="J45125" t="s">
        <v>63</v>
      </c>
      <c r="K45125" t="s">
        <v>45</v>
      </c>
      <c r="L45125" t="s">
        <v>60</v>
      </c>
      <c r="N45125" t="s">
        <v>50</v>
      </c>
      <c r="O45125" t="s">
        <v>22372</v>
      </c>
      <c r="P45125">
        <v>21</v>
      </c>
      <c r="Q45125" t="s">
        <v>75</v>
      </c>
      <c r="R45125" t="s">
        <v>53</v>
      </c>
      <c r="S45125" s="2">
        <v>45708</v>
      </c>
      <c r="AJ45125" t="s">
        <v>56</v>
      </c>
      <c r="AK45125" t="s">
        <v>60</v>
      </c>
      <c r="AL45125" t="s">
        <v>63</v>
      </c>
    </row>
    <row r="45126" spans="1:38" x14ac:dyDescent="0.3">
      <c r="A45126" t="s">
        <v>28237</v>
      </c>
      <c r="B45126" t="s">
        <v>33501</v>
      </c>
      <c r="C45126" t="s">
        <v>1553</v>
      </c>
      <c r="D45126" t="s">
        <v>1562</v>
      </c>
      <c r="E45126" t="s">
        <v>22706</v>
      </c>
      <c r="F45126" t="s">
        <v>1563</v>
      </c>
      <c r="G45126" t="s">
        <v>45</v>
      </c>
      <c r="H45126" t="s">
        <v>46</v>
      </c>
      <c r="J45126" t="s">
        <v>63</v>
      </c>
      <c r="K45126" t="s">
        <v>45</v>
      </c>
      <c r="L45126" t="s">
        <v>60</v>
      </c>
      <c r="N45126" t="s">
        <v>50</v>
      </c>
      <c r="O45126" t="s">
        <v>22378</v>
      </c>
      <c r="P45126">
        <v>21</v>
      </c>
      <c r="Q45126" t="s">
        <v>75</v>
      </c>
      <c r="R45126" t="s">
        <v>53</v>
      </c>
      <c r="S45126" s="2">
        <v>45708</v>
      </c>
      <c r="AJ45126" t="s">
        <v>56</v>
      </c>
      <c r="AK45126" t="s">
        <v>60</v>
      </c>
      <c r="AL45126" t="s">
        <v>63</v>
      </c>
    </row>
    <row r="45127" spans="1:38" x14ac:dyDescent="0.3">
      <c r="A45127" t="s">
        <v>28237</v>
      </c>
      <c r="B45127" t="s">
        <v>33502</v>
      </c>
      <c r="C45127" t="s">
        <v>1553</v>
      </c>
      <c r="D45127" t="s">
        <v>1562</v>
      </c>
      <c r="E45127" t="s">
        <v>22706</v>
      </c>
      <c r="F45127" t="s">
        <v>1563</v>
      </c>
      <c r="G45127" t="s">
        <v>45</v>
      </c>
      <c r="H45127" t="s">
        <v>46</v>
      </c>
      <c r="J45127" t="s">
        <v>63</v>
      </c>
      <c r="K45127" t="s">
        <v>45</v>
      </c>
      <c r="L45127" t="s">
        <v>60</v>
      </c>
      <c r="N45127" t="s">
        <v>50</v>
      </c>
      <c r="O45127" t="s">
        <v>22372</v>
      </c>
      <c r="P45127">
        <v>18</v>
      </c>
      <c r="Q45127" t="s">
        <v>90</v>
      </c>
      <c r="R45127" t="s">
        <v>53</v>
      </c>
      <c r="S45127" s="2">
        <v>45708</v>
      </c>
      <c r="AJ45127" t="s">
        <v>56</v>
      </c>
      <c r="AK45127" t="s">
        <v>60</v>
      </c>
      <c r="AL45127" t="s">
        <v>63</v>
      </c>
    </row>
    <row r="45128" spans="1:38" x14ac:dyDescent="0.3">
      <c r="A45128" t="s">
        <v>28237</v>
      </c>
      <c r="B45128" t="s">
        <v>33503</v>
      </c>
      <c r="C45128" t="s">
        <v>1553</v>
      </c>
      <c r="D45128" t="s">
        <v>1562</v>
      </c>
      <c r="E45128" t="s">
        <v>22706</v>
      </c>
      <c r="F45128" t="s">
        <v>1563</v>
      </c>
      <c r="G45128" t="s">
        <v>45</v>
      </c>
      <c r="H45128" t="s">
        <v>46</v>
      </c>
      <c r="J45128" t="s">
        <v>63</v>
      </c>
      <c r="K45128" t="s">
        <v>45</v>
      </c>
      <c r="L45128" t="s">
        <v>60</v>
      </c>
      <c r="N45128" t="s">
        <v>50</v>
      </c>
      <c r="O45128" t="s">
        <v>22372</v>
      </c>
      <c r="P45128">
        <v>28</v>
      </c>
      <c r="Q45128" t="s">
        <v>68</v>
      </c>
      <c r="R45128" t="s">
        <v>53</v>
      </c>
      <c r="S45128" s="2">
        <v>45708</v>
      </c>
      <c r="AJ45128" t="s">
        <v>56</v>
      </c>
      <c r="AK45128" t="s">
        <v>60</v>
      </c>
      <c r="AL45128" t="s">
        <v>63</v>
      </c>
    </row>
    <row r="45129" spans="1:38" x14ac:dyDescent="0.3">
      <c r="A45129" t="s">
        <v>28237</v>
      </c>
      <c r="B45129" t="s">
        <v>33504</v>
      </c>
      <c r="C45129" t="s">
        <v>1553</v>
      </c>
      <c r="D45129" t="s">
        <v>1562</v>
      </c>
      <c r="E45129" t="s">
        <v>22706</v>
      </c>
      <c r="F45129" t="s">
        <v>1563</v>
      </c>
      <c r="G45129" t="s">
        <v>45</v>
      </c>
      <c r="H45129" t="s">
        <v>46</v>
      </c>
      <c r="J45129" t="s">
        <v>63</v>
      </c>
      <c r="K45129" t="s">
        <v>45</v>
      </c>
      <c r="L45129" t="s">
        <v>60</v>
      </c>
      <c r="N45129" t="s">
        <v>50</v>
      </c>
      <c r="O45129" t="s">
        <v>22372</v>
      </c>
      <c r="P45129">
        <v>19</v>
      </c>
      <c r="Q45129" t="s">
        <v>90</v>
      </c>
      <c r="R45129" t="s">
        <v>53</v>
      </c>
      <c r="S45129" s="2">
        <v>45708</v>
      </c>
      <c r="AJ45129" t="s">
        <v>56</v>
      </c>
      <c r="AK45129" t="s">
        <v>60</v>
      </c>
      <c r="AL45129" t="s">
        <v>63</v>
      </c>
    </row>
    <row r="45130" spans="1:38" x14ac:dyDescent="0.3">
      <c r="A45130" t="s">
        <v>28237</v>
      </c>
      <c r="B45130" t="s">
        <v>33505</v>
      </c>
      <c r="C45130" t="s">
        <v>1553</v>
      </c>
      <c r="D45130" t="s">
        <v>1562</v>
      </c>
      <c r="E45130" t="s">
        <v>22706</v>
      </c>
      <c r="F45130" t="s">
        <v>1563</v>
      </c>
      <c r="G45130" t="s">
        <v>45</v>
      </c>
      <c r="H45130" t="s">
        <v>46</v>
      </c>
      <c r="J45130" t="s">
        <v>63</v>
      </c>
      <c r="K45130" t="s">
        <v>45</v>
      </c>
      <c r="L45130" t="s">
        <v>60</v>
      </c>
      <c r="N45130" t="s">
        <v>50</v>
      </c>
      <c r="O45130" t="s">
        <v>22372</v>
      </c>
      <c r="P45130">
        <v>19</v>
      </c>
      <c r="Q45130" t="s">
        <v>90</v>
      </c>
      <c r="R45130" t="s">
        <v>53</v>
      </c>
      <c r="S45130" s="2">
        <v>45708</v>
      </c>
      <c r="AJ45130" t="s">
        <v>56</v>
      </c>
      <c r="AK45130" t="s">
        <v>60</v>
      </c>
      <c r="AL45130" t="s">
        <v>63</v>
      </c>
    </row>
    <row r="45131" spans="1:38" x14ac:dyDescent="0.3">
      <c r="A45131" t="s">
        <v>28237</v>
      </c>
      <c r="B45131" t="s">
        <v>33506</v>
      </c>
      <c r="C45131" t="s">
        <v>1553</v>
      </c>
      <c r="D45131" t="s">
        <v>1562</v>
      </c>
      <c r="E45131" t="s">
        <v>22706</v>
      </c>
      <c r="F45131" t="s">
        <v>1563</v>
      </c>
      <c r="G45131" t="s">
        <v>45</v>
      </c>
      <c r="H45131" t="s">
        <v>46</v>
      </c>
      <c r="J45131" t="s">
        <v>63</v>
      </c>
      <c r="K45131" t="s">
        <v>45</v>
      </c>
      <c r="L45131" t="s">
        <v>60</v>
      </c>
      <c r="N45131" t="s">
        <v>50</v>
      </c>
      <c r="O45131" t="s">
        <v>22372</v>
      </c>
      <c r="P45131">
        <v>25</v>
      </c>
      <c r="Q45131" t="s">
        <v>68</v>
      </c>
      <c r="R45131" t="s">
        <v>53</v>
      </c>
      <c r="S45131" s="2">
        <v>45708</v>
      </c>
      <c r="AJ45131" t="s">
        <v>56</v>
      </c>
      <c r="AK45131" t="s">
        <v>60</v>
      </c>
      <c r="AL45131" t="s">
        <v>63</v>
      </c>
    </row>
    <row r="45132" spans="1:38" x14ac:dyDescent="0.3">
      <c r="A45132" t="s">
        <v>28237</v>
      </c>
      <c r="B45132" t="s">
        <v>33507</v>
      </c>
      <c r="C45132" t="s">
        <v>1553</v>
      </c>
      <c r="D45132" t="s">
        <v>1562</v>
      </c>
      <c r="E45132" t="s">
        <v>22706</v>
      </c>
      <c r="F45132" t="s">
        <v>1563</v>
      </c>
      <c r="G45132" t="s">
        <v>45</v>
      </c>
      <c r="H45132" t="s">
        <v>46</v>
      </c>
      <c r="J45132" t="s">
        <v>63</v>
      </c>
      <c r="K45132" t="s">
        <v>45</v>
      </c>
      <c r="L45132" t="s">
        <v>60</v>
      </c>
      <c r="N45132" t="s">
        <v>50</v>
      </c>
      <c r="O45132" t="s">
        <v>51</v>
      </c>
      <c r="P45132">
        <v>24</v>
      </c>
      <c r="Q45132" t="s">
        <v>75</v>
      </c>
      <c r="R45132" t="s">
        <v>53</v>
      </c>
      <c r="S45132" s="2">
        <v>45719</v>
      </c>
      <c r="AJ45132" t="s">
        <v>56</v>
      </c>
      <c r="AK45132" t="s">
        <v>60</v>
      </c>
      <c r="AL45132" t="s">
        <v>63</v>
      </c>
    </row>
    <row r="45133" spans="1:38" x14ac:dyDescent="0.3">
      <c r="A45133" t="s">
        <v>28237</v>
      </c>
      <c r="B45133" t="s">
        <v>33508</v>
      </c>
      <c r="C45133" t="s">
        <v>1553</v>
      </c>
      <c r="D45133" t="s">
        <v>1562</v>
      </c>
      <c r="E45133" t="s">
        <v>22706</v>
      </c>
      <c r="F45133" t="s">
        <v>1563</v>
      </c>
      <c r="G45133" t="s">
        <v>45</v>
      </c>
      <c r="H45133" t="s">
        <v>46</v>
      </c>
      <c r="J45133" t="s">
        <v>63</v>
      </c>
      <c r="K45133" t="s">
        <v>45</v>
      </c>
      <c r="L45133" t="s">
        <v>60</v>
      </c>
      <c r="N45133" t="s">
        <v>61</v>
      </c>
      <c r="O45133" t="s">
        <v>51</v>
      </c>
      <c r="P45133">
        <v>37</v>
      </c>
      <c r="Q45133" t="s">
        <v>93</v>
      </c>
      <c r="R45133" t="s">
        <v>53</v>
      </c>
      <c r="S45133" s="2">
        <v>45719</v>
      </c>
      <c r="AJ45133" t="s">
        <v>56</v>
      </c>
      <c r="AK45133" t="s">
        <v>60</v>
      </c>
      <c r="AL45133" t="s">
        <v>63</v>
      </c>
    </row>
    <row r="45134" spans="1:38" x14ac:dyDescent="0.3">
      <c r="A45134" t="s">
        <v>28237</v>
      </c>
      <c r="B45134" t="s">
        <v>33509</v>
      </c>
      <c r="C45134" t="s">
        <v>1553</v>
      </c>
      <c r="D45134" t="s">
        <v>1562</v>
      </c>
      <c r="E45134" t="s">
        <v>22706</v>
      </c>
      <c r="F45134" t="s">
        <v>1563</v>
      </c>
      <c r="G45134" t="s">
        <v>45</v>
      </c>
      <c r="H45134" t="s">
        <v>46</v>
      </c>
      <c r="J45134" t="s">
        <v>63</v>
      </c>
      <c r="K45134" t="s">
        <v>45</v>
      </c>
      <c r="L45134" t="s">
        <v>60</v>
      </c>
      <c r="N45134" t="s">
        <v>50</v>
      </c>
      <c r="O45134" t="s">
        <v>51</v>
      </c>
      <c r="P45134">
        <v>40</v>
      </c>
      <c r="Q45134" t="s">
        <v>86</v>
      </c>
      <c r="R45134" t="s">
        <v>53</v>
      </c>
      <c r="S45134" s="2">
        <v>45719</v>
      </c>
      <c r="AJ45134" t="s">
        <v>56</v>
      </c>
      <c r="AK45134" t="s">
        <v>60</v>
      </c>
      <c r="AL45134" t="s">
        <v>63</v>
      </c>
    </row>
    <row r="45135" spans="1:38" x14ac:dyDescent="0.3">
      <c r="A45135" t="s">
        <v>28237</v>
      </c>
      <c r="B45135" t="s">
        <v>33510</v>
      </c>
      <c r="C45135" t="s">
        <v>1553</v>
      </c>
      <c r="D45135" t="s">
        <v>1562</v>
      </c>
      <c r="E45135" t="s">
        <v>22706</v>
      </c>
      <c r="F45135" t="s">
        <v>1563</v>
      </c>
      <c r="G45135" t="s">
        <v>45</v>
      </c>
      <c r="H45135" t="s">
        <v>46</v>
      </c>
      <c r="J45135" t="s">
        <v>63</v>
      </c>
      <c r="K45135" t="s">
        <v>45</v>
      </c>
      <c r="L45135" t="s">
        <v>60</v>
      </c>
      <c r="N45135" t="s">
        <v>61</v>
      </c>
      <c r="O45135" t="s">
        <v>51</v>
      </c>
      <c r="P45135">
        <v>28</v>
      </c>
      <c r="Q45135" t="s">
        <v>68</v>
      </c>
      <c r="R45135" t="s">
        <v>53</v>
      </c>
      <c r="S45135" s="2">
        <v>45719</v>
      </c>
      <c r="AJ45135" t="s">
        <v>56</v>
      </c>
      <c r="AK45135" t="s">
        <v>60</v>
      </c>
      <c r="AL45135" t="s">
        <v>63</v>
      </c>
    </row>
    <row r="45136" spans="1:38" x14ac:dyDescent="0.3">
      <c r="A45136" t="s">
        <v>28237</v>
      </c>
      <c r="B45136" t="s">
        <v>33511</v>
      </c>
      <c r="C45136" t="s">
        <v>1553</v>
      </c>
      <c r="D45136" t="s">
        <v>1562</v>
      </c>
      <c r="E45136" t="s">
        <v>22706</v>
      </c>
      <c r="F45136" t="s">
        <v>1563</v>
      </c>
      <c r="G45136" t="s">
        <v>45</v>
      </c>
      <c r="H45136" t="s">
        <v>46</v>
      </c>
      <c r="J45136" t="s">
        <v>63</v>
      </c>
      <c r="K45136" t="s">
        <v>45</v>
      </c>
      <c r="L45136" t="s">
        <v>60</v>
      </c>
      <c r="N45136" t="s">
        <v>61</v>
      </c>
      <c r="O45136" t="s">
        <v>51</v>
      </c>
      <c r="P45136">
        <v>34</v>
      </c>
      <c r="Q45136" t="s">
        <v>78</v>
      </c>
      <c r="R45136" t="s">
        <v>53</v>
      </c>
      <c r="S45136" s="2">
        <v>45719</v>
      </c>
      <c r="AJ45136" t="s">
        <v>56</v>
      </c>
      <c r="AK45136" t="s">
        <v>60</v>
      </c>
      <c r="AL45136" t="s">
        <v>63</v>
      </c>
    </row>
    <row r="45137" spans="1:38" x14ac:dyDescent="0.3">
      <c r="A45137" t="s">
        <v>28237</v>
      </c>
      <c r="B45137" t="s">
        <v>33512</v>
      </c>
      <c r="C45137" t="s">
        <v>1553</v>
      </c>
      <c r="D45137" t="s">
        <v>1562</v>
      </c>
      <c r="E45137" t="s">
        <v>22706</v>
      </c>
      <c r="F45137" t="s">
        <v>1563</v>
      </c>
      <c r="G45137" t="s">
        <v>45</v>
      </c>
      <c r="H45137" t="s">
        <v>46</v>
      </c>
      <c r="J45137" t="s">
        <v>63</v>
      </c>
      <c r="K45137" t="s">
        <v>45</v>
      </c>
      <c r="L45137" t="s">
        <v>60</v>
      </c>
      <c r="N45137" t="s">
        <v>61</v>
      </c>
      <c r="O45137" t="s">
        <v>51</v>
      </c>
      <c r="P45137">
        <v>38</v>
      </c>
      <c r="Q45137" t="s">
        <v>93</v>
      </c>
      <c r="R45137" t="s">
        <v>53</v>
      </c>
      <c r="S45137" s="2">
        <v>45719</v>
      </c>
      <c r="AJ45137" t="s">
        <v>56</v>
      </c>
      <c r="AK45137" t="s">
        <v>60</v>
      </c>
      <c r="AL45137" t="s">
        <v>63</v>
      </c>
    </row>
    <row r="45138" spans="1:38" x14ac:dyDescent="0.3">
      <c r="A45138" t="s">
        <v>28237</v>
      </c>
      <c r="B45138" t="s">
        <v>33513</v>
      </c>
      <c r="C45138" t="s">
        <v>1553</v>
      </c>
      <c r="D45138" t="s">
        <v>1562</v>
      </c>
      <c r="E45138" t="s">
        <v>22706</v>
      </c>
      <c r="F45138" t="s">
        <v>1563</v>
      </c>
      <c r="G45138" t="s">
        <v>45</v>
      </c>
      <c r="H45138" t="s">
        <v>46</v>
      </c>
      <c r="J45138" t="s">
        <v>63</v>
      </c>
      <c r="K45138" t="s">
        <v>45</v>
      </c>
      <c r="L45138" t="s">
        <v>60</v>
      </c>
      <c r="N45138" t="s">
        <v>61</v>
      </c>
      <c r="O45138" t="s">
        <v>51</v>
      </c>
      <c r="P45138">
        <v>30</v>
      </c>
      <c r="Q45138" t="s">
        <v>78</v>
      </c>
      <c r="R45138" t="s">
        <v>53</v>
      </c>
      <c r="S45138" s="2">
        <v>45719</v>
      </c>
      <c r="AJ45138" t="s">
        <v>56</v>
      </c>
      <c r="AK45138" t="s">
        <v>60</v>
      </c>
      <c r="AL45138" t="s">
        <v>63</v>
      </c>
    </row>
    <row r="45139" spans="1:38" x14ac:dyDescent="0.3">
      <c r="A45139" t="s">
        <v>28237</v>
      </c>
      <c r="B45139" t="s">
        <v>33514</v>
      </c>
      <c r="C45139" t="s">
        <v>1553</v>
      </c>
      <c r="D45139" t="s">
        <v>1562</v>
      </c>
      <c r="E45139" t="s">
        <v>22706</v>
      </c>
      <c r="F45139" t="s">
        <v>1563</v>
      </c>
      <c r="G45139" t="s">
        <v>45</v>
      </c>
      <c r="H45139" t="s">
        <v>46</v>
      </c>
      <c r="J45139" t="s">
        <v>63</v>
      </c>
      <c r="K45139" t="s">
        <v>45</v>
      </c>
      <c r="L45139" t="s">
        <v>60</v>
      </c>
      <c r="N45139" t="s">
        <v>61</v>
      </c>
      <c r="O45139" t="s">
        <v>51</v>
      </c>
      <c r="P45139">
        <v>40</v>
      </c>
      <c r="Q45139" t="s">
        <v>86</v>
      </c>
      <c r="R45139" t="s">
        <v>53</v>
      </c>
      <c r="S45139" s="2">
        <v>45719</v>
      </c>
      <c r="AJ45139" t="s">
        <v>56</v>
      </c>
      <c r="AK45139" t="s">
        <v>60</v>
      </c>
      <c r="AL45139" t="s">
        <v>63</v>
      </c>
    </row>
    <row r="45140" spans="1:38" x14ac:dyDescent="0.3">
      <c r="A45140" t="s">
        <v>28237</v>
      </c>
      <c r="B45140" t="s">
        <v>33515</v>
      </c>
      <c r="C45140" t="s">
        <v>1553</v>
      </c>
      <c r="D45140" t="s">
        <v>1562</v>
      </c>
      <c r="E45140" t="s">
        <v>22706</v>
      </c>
      <c r="F45140" t="s">
        <v>1563</v>
      </c>
      <c r="G45140" t="s">
        <v>45</v>
      </c>
      <c r="H45140" t="s">
        <v>46</v>
      </c>
      <c r="J45140" t="s">
        <v>63</v>
      </c>
      <c r="K45140" t="s">
        <v>45</v>
      </c>
      <c r="L45140" t="s">
        <v>60</v>
      </c>
      <c r="N45140" t="s">
        <v>61</v>
      </c>
      <c r="O45140" t="s">
        <v>51</v>
      </c>
      <c r="P45140">
        <v>21</v>
      </c>
      <c r="Q45140" t="s">
        <v>75</v>
      </c>
      <c r="R45140" t="s">
        <v>53</v>
      </c>
      <c r="S45140" s="2">
        <v>45719</v>
      </c>
      <c r="AJ45140" t="s">
        <v>56</v>
      </c>
      <c r="AK45140" t="s">
        <v>60</v>
      </c>
      <c r="AL45140" t="s">
        <v>63</v>
      </c>
    </row>
    <row r="45141" spans="1:38" x14ac:dyDescent="0.3">
      <c r="A45141" t="s">
        <v>28237</v>
      </c>
      <c r="B45141" t="s">
        <v>33516</v>
      </c>
      <c r="C45141" t="s">
        <v>1553</v>
      </c>
      <c r="D45141" t="s">
        <v>1562</v>
      </c>
      <c r="E45141" t="s">
        <v>22706</v>
      </c>
      <c r="F45141" t="s">
        <v>1563</v>
      </c>
      <c r="G45141" t="s">
        <v>45</v>
      </c>
      <c r="H45141" t="s">
        <v>46</v>
      </c>
      <c r="J45141" t="s">
        <v>63</v>
      </c>
      <c r="K45141" t="s">
        <v>45</v>
      </c>
      <c r="L45141" t="s">
        <v>60</v>
      </c>
      <c r="N45141" t="s">
        <v>61</v>
      </c>
      <c r="O45141" t="s">
        <v>51</v>
      </c>
      <c r="P45141">
        <v>36</v>
      </c>
      <c r="Q45141" t="s">
        <v>93</v>
      </c>
      <c r="R45141" t="s">
        <v>53</v>
      </c>
      <c r="S45141" s="2">
        <v>45720</v>
      </c>
      <c r="AJ45141" t="s">
        <v>56</v>
      </c>
      <c r="AK45141" t="s">
        <v>60</v>
      </c>
      <c r="AL45141" t="s">
        <v>63</v>
      </c>
    </row>
    <row r="45142" spans="1:38" x14ac:dyDescent="0.3">
      <c r="A45142" t="s">
        <v>28237</v>
      </c>
      <c r="B45142" t="s">
        <v>33517</v>
      </c>
      <c r="C45142" t="s">
        <v>1553</v>
      </c>
      <c r="D45142" t="s">
        <v>1562</v>
      </c>
      <c r="E45142" t="s">
        <v>22706</v>
      </c>
      <c r="F45142" t="s">
        <v>1563</v>
      </c>
      <c r="G45142" t="s">
        <v>45</v>
      </c>
      <c r="H45142" t="s">
        <v>46</v>
      </c>
      <c r="J45142" t="s">
        <v>63</v>
      </c>
      <c r="K45142" t="s">
        <v>45</v>
      </c>
      <c r="L45142" t="s">
        <v>60</v>
      </c>
      <c r="N45142" t="s">
        <v>50</v>
      </c>
      <c r="O45142" t="s">
        <v>51</v>
      </c>
      <c r="P45142">
        <v>40</v>
      </c>
      <c r="Q45142" t="s">
        <v>86</v>
      </c>
      <c r="R45142" t="s">
        <v>53</v>
      </c>
      <c r="S45142" s="2">
        <v>45720</v>
      </c>
      <c r="AJ45142" t="s">
        <v>56</v>
      </c>
      <c r="AK45142" t="s">
        <v>60</v>
      </c>
      <c r="AL45142" t="s">
        <v>63</v>
      </c>
    </row>
    <row r="45143" spans="1:38" x14ac:dyDescent="0.3">
      <c r="A45143" t="s">
        <v>28237</v>
      </c>
      <c r="B45143" t="s">
        <v>33518</v>
      </c>
      <c r="C45143" t="s">
        <v>1553</v>
      </c>
      <c r="D45143" t="s">
        <v>1562</v>
      </c>
      <c r="E45143" t="s">
        <v>22706</v>
      </c>
      <c r="F45143" t="s">
        <v>1563</v>
      </c>
      <c r="G45143" t="s">
        <v>45</v>
      </c>
      <c r="H45143" t="s">
        <v>46</v>
      </c>
      <c r="J45143" t="s">
        <v>63</v>
      </c>
      <c r="K45143" t="s">
        <v>45</v>
      </c>
      <c r="L45143" t="s">
        <v>60</v>
      </c>
      <c r="N45143" t="s">
        <v>61</v>
      </c>
      <c r="O45143" t="s">
        <v>51</v>
      </c>
      <c r="P45143">
        <v>30</v>
      </c>
      <c r="Q45143" t="s">
        <v>78</v>
      </c>
      <c r="R45143" t="s">
        <v>53</v>
      </c>
      <c r="S45143" s="2">
        <v>45720</v>
      </c>
      <c r="AJ45143" t="s">
        <v>56</v>
      </c>
      <c r="AK45143" t="s">
        <v>60</v>
      </c>
      <c r="AL45143" t="s">
        <v>63</v>
      </c>
    </row>
    <row r="45144" spans="1:38" x14ac:dyDescent="0.3">
      <c r="A45144" t="s">
        <v>28237</v>
      </c>
      <c r="B45144" t="s">
        <v>33519</v>
      </c>
      <c r="C45144" t="s">
        <v>1553</v>
      </c>
      <c r="D45144" t="s">
        <v>1562</v>
      </c>
      <c r="E45144" t="s">
        <v>22706</v>
      </c>
      <c r="F45144" t="s">
        <v>1563</v>
      </c>
      <c r="G45144" t="s">
        <v>45</v>
      </c>
      <c r="H45144" t="s">
        <v>46</v>
      </c>
      <c r="J45144" t="s">
        <v>63</v>
      </c>
      <c r="K45144" t="s">
        <v>45</v>
      </c>
      <c r="L45144" t="s">
        <v>60</v>
      </c>
      <c r="N45144" t="s">
        <v>50</v>
      </c>
      <c r="O45144" t="s">
        <v>22378</v>
      </c>
      <c r="P45144">
        <v>34</v>
      </c>
      <c r="Q45144" t="s">
        <v>78</v>
      </c>
      <c r="R45144" t="s">
        <v>53</v>
      </c>
      <c r="S45144" s="2">
        <v>45720</v>
      </c>
      <c r="AJ45144" t="s">
        <v>56</v>
      </c>
      <c r="AK45144" t="s">
        <v>60</v>
      </c>
      <c r="AL45144" t="s">
        <v>63</v>
      </c>
    </row>
    <row r="45145" spans="1:38" x14ac:dyDescent="0.3">
      <c r="A45145" t="s">
        <v>28237</v>
      </c>
      <c r="B45145" t="s">
        <v>33520</v>
      </c>
      <c r="C45145" t="s">
        <v>1553</v>
      </c>
      <c r="D45145" t="s">
        <v>1562</v>
      </c>
      <c r="E45145" t="s">
        <v>22706</v>
      </c>
      <c r="F45145" t="s">
        <v>1563</v>
      </c>
      <c r="G45145" t="s">
        <v>45</v>
      </c>
      <c r="H45145" t="s">
        <v>46</v>
      </c>
      <c r="J45145" t="s">
        <v>63</v>
      </c>
      <c r="K45145" t="s">
        <v>45</v>
      </c>
      <c r="L45145" t="s">
        <v>60</v>
      </c>
      <c r="N45145" t="s">
        <v>61</v>
      </c>
      <c r="O45145" t="s">
        <v>51</v>
      </c>
      <c r="P45145">
        <v>56</v>
      </c>
      <c r="Q45145" t="s">
        <v>55</v>
      </c>
      <c r="R45145" t="s">
        <v>53</v>
      </c>
      <c r="S45145" s="2">
        <v>45720</v>
      </c>
      <c r="AJ45145" t="s">
        <v>56</v>
      </c>
      <c r="AK45145" t="s">
        <v>60</v>
      </c>
      <c r="AL45145" t="s">
        <v>63</v>
      </c>
    </row>
    <row r="45146" spans="1:38" x14ac:dyDescent="0.3">
      <c r="A45146" t="s">
        <v>28237</v>
      </c>
      <c r="B45146" t="s">
        <v>33521</v>
      </c>
      <c r="C45146" t="s">
        <v>1553</v>
      </c>
      <c r="D45146" t="s">
        <v>1562</v>
      </c>
      <c r="E45146" t="s">
        <v>22706</v>
      </c>
      <c r="F45146" t="s">
        <v>1563</v>
      </c>
      <c r="G45146" t="s">
        <v>45</v>
      </c>
      <c r="H45146" t="s">
        <v>46</v>
      </c>
      <c r="J45146" t="s">
        <v>63</v>
      </c>
      <c r="K45146" t="s">
        <v>45</v>
      </c>
      <c r="L45146" t="s">
        <v>60</v>
      </c>
      <c r="N45146" t="s">
        <v>61</v>
      </c>
      <c r="O45146" t="s">
        <v>51</v>
      </c>
      <c r="P45146">
        <v>19</v>
      </c>
      <c r="Q45146" t="s">
        <v>90</v>
      </c>
      <c r="R45146" t="s">
        <v>53</v>
      </c>
      <c r="S45146" s="2">
        <v>45720</v>
      </c>
      <c r="AJ45146" t="s">
        <v>56</v>
      </c>
      <c r="AK45146" t="s">
        <v>60</v>
      </c>
      <c r="AL45146" t="s">
        <v>63</v>
      </c>
    </row>
    <row r="45147" spans="1:38" x14ac:dyDescent="0.3">
      <c r="A45147" t="s">
        <v>28237</v>
      </c>
      <c r="B45147" t="s">
        <v>33522</v>
      </c>
      <c r="C45147" t="s">
        <v>1553</v>
      </c>
      <c r="D45147" t="s">
        <v>1562</v>
      </c>
      <c r="E45147" t="s">
        <v>22706</v>
      </c>
      <c r="F45147" t="s">
        <v>1563</v>
      </c>
      <c r="G45147" t="s">
        <v>45</v>
      </c>
      <c r="H45147" t="s">
        <v>46</v>
      </c>
      <c r="J45147" t="s">
        <v>63</v>
      </c>
      <c r="K45147" t="s">
        <v>45</v>
      </c>
      <c r="L45147" t="s">
        <v>60</v>
      </c>
      <c r="N45147" t="s">
        <v>61</v>
      </c>
      <c r="O45147" t="s">
        <v>51</v>
      </c>
      <c r="P45147">
        <v>34</v>
      </c>
      <c r="Q45147" t="s">
        <v>78</v>
      </c>
      <c r="R45147" t="s">
        <v>53</v>
      </c>
      <c r="S45147" s="2">
        <v>45720</v>
      </c>
      <c r="AJ45147" t="s">
        <v>56</v>
      </c>
      <c r="AK45147" t="s">
        <v>60</v>
      </c>
      <c r="AL45147" t="s">
        <v>63</v>
      </c>
    </row>
    <row r="45148" spans="1:38" x14ac:dyDescent="0.3">
      <c r="A45148" t="s">
        <v>28237</v>
      </c>
      <c r="B45148" t="s">
        <v>33523</v>
      </c>
      <c r="C45148" t="s">
        <v>1553</v>
      </c>
      <c r="D45148" t="s">
        <v>1562</v>
      </c>
      <c r="E45148" t="s">
        <v>22706</v>
      </c>
      <c r="F45148" t="s">
        <v>1563</v>
      </c>
      <c r="G45148" t="s">
        <v>45</v>
      </c>
      <c r="H45148" t="s">
        <v>46</v>
      </c>
      <c r="J45148" t="s">
        <v>63</v>
      </c>
      <c r="K45148" t="s">
        <v>45</v>
      </c>
      <c r="L45148" t="s">
        <v>60</v>
      </c>
      <c r="N45148" t="s">
        <v>61</v>
      </c>
      <c r="O45148" t="s">
        <v>51</v>
      </c>
      <c r="P45148">
        <v>19</v>
      </c>
      <c r="Q45148" t="s">
        <v>90</v>
      </c>
      <c r="R45148" t="s">
        <v>53</v>
      </c>
      <c r="S45148" s="2">
        <v>45720</v>
      </c>
      <c r="AJ45148" t="s">
        <v>56</v>
      </c>
      <c r="AK45148" t="s">
        <v>60</v>
      </c>
      <c r="AL45148" t="s">
        <v>63</v>
      </c>
    </row>
    <row r="45149" spans="1:38" x14ac:dyDescent="0.3">
      <c r="A45149" t="s">
        <v>28237</v>
      </c>
      <c r="B45149" t="s">
        <v>33524</v>
      </c>
      <c r="C45149" t="s">
        <v>1553</v>
      </c>
      <c r="D45149" t="s">
        <v>1562</v>
      </c>
      <c r="E45149" t="s">
        <v>22706</v>
      </c>
      <c r="F45149" t="s">
        <v>1563</v>
      </c>
      <c r="G45149" t="s">
        <v>45</v>
      </c>
      <c r="H45149" t="s">
        <v>46</v>
      </c>
      <c r="J45149" t="s">
        <v>63</v>
      </c>
      <c r="K45149" t="s">
        <v>45</v>
      </c>
      <c r="L45149" t="s">
        <v>60</v>
      </c>
      <c r="N45149" t="s">
        <v>50</v>
      </c>
      <c r="O45149" t="s">
        <v>51</v>
      </c>
      <c r="P45149">
        <v>24</v>
      </c>
      <c r="Q45149" t="s">
        <v>75</v>
      </c>
      <c r="R45149" t="s">
        <v>53</v>
      </c>
      <c r="S45149" s="2">
        <v>45720</v>
      </c>
      <c r="AJ45149" t="s">
        <v>56</v>
      </c>
      <c r="AK45149" t="s">
        <v>60</v>
      </c>
      <c r="AL45149" t="s">
        <v>63</v>
      </c>
    </row>
    <row r="45150" spans="1:38" x14ac:dyDescent="0.3">
      <c r="A45150" t="s">
        <v>28237</v>
      </c>
      <c r="B45150" t="s">
        <v>33525</v>
      </c>
      <c r="C45150" t="s">
        <v>1553</v>
      </c>
      <c r="D45150" t="s">
        <v>1562</v>
      </c>
      <c r="E45150" t="s">
        <v>22706</v>
      </c>
      <c r="F45150" t="s">
        <v>1563</v>
      </c>
      <c r="G45150" t="s">
        <v>45</v>
      </c>
      <c r="H45150" t="s">
        <v>46</v>
      </c>
      <c r="J45150" t="s">
        <v>63</v>
      </c>
      <c r="K45150" t="s">
        <v>45</v>
      </c>
      <c r="L45150" t="s">
        <v>60</v>
      </c>
      <c r="N45150" t="s">
        <v>61</v>
      </c>
      <c r="O45150" t="s">
        <v>62</v>
      </c>
      <c r="P45150">
        <v>44</v>
      </c>
      <c r="Q45150" t="s">
        <v>86</v>
      </c>
      <c r="R45150" t="s">
        <v>53</v>
      </c>
      <c r="S45150" s="2">
        <v>45720</v>
      </c>
      <c r="AJ45150" t="s">
        <v>56</v>
      </c>
      <c r="AK45150" t="s">
        <v>60</v>
      </c>
      <c r="AL45150" t="s">
        <v>63</v>
      </c>
    </row>
    <row r="45151" spans="1:38" x14ac:dyDescent="0.3">
      <c r="A45151" t="s">
        <v>28237</v>
      </c>
      <c r="B45151" t="s">
        <v>33526</v>
      </c>
      <c r="C45151" t="s">
        <v>1553</v>
      </c>
      <c r="D45151" t="s">
        <v>1562</v>
      </c>
      <c r="E45151" t="s">
        <v>22706</v>
      </c>
      <c r="F45151" t="s">
        <v>1563</v>
      </c>
      <c r="G45151" t="s">
        <v>45</v>
      </c>
      <c r="H45151" t="s">
        <v>46</v>
      </c>
      <c r="J45151" t="s">
        <v>22437</v>
      </c>
      <c r="K45151" t="s">
        <v>228</v>
      </c>
      <c r="L45151" t="s">
        <v>228</v>
      </c>
      <c r="N45151" t="s">
        <v>50</v>
      </c>
      <c r="O45151" t="s">
        <v>51</v>
      </c>
      <c r="P45151">
        <v>35</v>
      </c>
      <c r="Q45151" t="s">
        <v>93</v>
      </c>
      <c r="R45151" t="s">
        <v>53</v>
      </c>
      <c r="S45151" s="2">
        <v>45720</v>
      </c>
      <c r="AJ45151" t="s">
        <v>56</v>
      </c>
      <c r="AK45151" t="s">
        <v>71</v>
      </c>
      <c r="AL45151" t="s">
        <v>52</v>
      </c>
    </row>
    <row r="45152" spans="1:38" x14ac:dyDescent="0.3">
      <c r="A45152" t="s">
        <v>28237</v>
      </c>
      <c r="B45152" t="s">
        <v>33527</v>
      </c>
      <c r="C45152" t="s">
        <v>1553</v>
      </c>
      <c r="D45152" t="s">
        <v>1562</v>
      </c>
      <c r="E45152" t="s">
        <v>22706</v>
      </c>
      <c r="F45152" t="s">
        <v>1563</v>
      </c>
      <c r="G45152" t="s">
        <v>45</v>
      </c>
      <c r="H45152" t="s">
        <v>46</v>
      </c>
      <c r="J45152" t="s">
        <v>63</v>
      </c>
      <c r="K45152" t="s">
        <v>45</v>
      </c>
      <c r="L45152" t="s">
        <v>60</v>
      </c>
      <c r="N45152" t="s">
        <v>50</v>
      </c>
      <c r="O45152" t="s">
        <v>51</v>
      </c>
      <c r="P45152">
        <v>54</v>
      </c>
      <c r="Q45152" t="s">
        <v>55</v>
      </c>
      <c r="R45152" t="s">
        <v>53</v>
      </c>
      <c r="S45152" s="2">
        <v>45720</v>
      </c>
      <c r="AJ45152" t="s">
        <v>56</v>
      </c>
      <c r="AK45152" t="s">
        <v>60</v>
      </c>
      <c r="AL45152" t="s">
        <v>63</v>
      </c>
    </row>
    <row r="45153" spans="1:38" x14ac:dyDescent="0.3">
      <c r="A45153" t="s">
        <v>28237</v>
      </c>
      <c r="B45153" t="s">
        <v>33528</v>
      </c>
      <c r="C45153" t="s">
        <v>1553</v>
      </c>
      <c r="D45153" t="s">
        <v>1562</v>
      </c>
      <c r="E45153" t="s">
        <v>22706</v>
      </c>
      <c r="F45153" t="s">
        <v>1563</v>
      </c>
      <c r="G45153" t="s">
        <v>45</v>
      </c>
      <c r="H45153" t="s">
        <v>46</v>
      </c>
      <c r="J45153" t="s">
        <v>63</v>
      </c>
      <c r="K45153" t="s">
        <v>45</v>
      </c>
      <c r="L45153" t="s">
        <v>60</v>
      </c>
      <c r="N45153" t="s">
        <v>50</v>
      </c>
      <c r="O45153" t="s">
        <v>51</v>
      </c>
      <c r="P45153">
        <v>27</v>
      </c>
      <c r="Q45153" t="s">
        <v>68</v>
      </c>
      <c r="R45153" t="s">
        <v>53</v>
      </c>
      <c r="S45153" s="2">
        <v>45721</v>
      </c>
      <c r="AJ45153" t="s">
        <v>56</v>
      </c>
      <c r="AK45153" t="s">
        <v>60</v>
      </c>
      <c r="AL45153" t="s">
        <v>63</v>
      </c>
    </row>
    <row r="45154" spans="1:38" x14ac:dyDescent="0.3">
      <c r="A45154" t="s">
        <v>28237</v>
      </c>
      <c r="B45154" t="s">
        <v>33529</v>
      </c>
      <c r="C45154" t="s">
        <v>1553</v>
      </c>
      <c r="D45154" t="s">
        <v>1562</v>
      </c>
      <c r="E45154" t="s">
        <v>22706</v>
      </c>
      <c r="F45154" t="s">
        <v>1563</v>
      </c>
      <c r="G45154" t="s">
        <v>45</v>
      </c>
      <c r="H45154" t="s">
        <v>46</v>
      </c>
      <c r="J45154" t="s">
        <v>63</v>
      </c>
      <c r="K45154" t="s">
        <v>45</v>
      </c>
      <c r="L45154" t="s">
        <v>60</v>
      </c>
      <c r="N45154" t="s">
        <v>61</v>
      </c>
      <c r="O45154" t="s">
        <v>51</v>
      </c>
      <c r="P45154">
        <v>29</v>
      </c>
      <c r="Q45154" t="s">
        <v>68</v>
      </c>
      <c r="R45154" t="s">
        <v>53</v>
      </c>
      <c r="S45154" s="2">
        <v>45721</v>
      </c>
      <c r="AJ45154" t="s">
        <v>56</v>
      </c>
      <c r="AK45154" t="s">
        <v>60</v>
      </c>
      <c r="AL45154" t="s">
        <v>63</v>
      </c>
    </row>
    <row r="45155" spans="1:38" x14ac:dyDescent="0.3">
      <c r="A45155" t="s">
        <v>28237</v>
      </c>
      <c r="B45155" t="s">
        <v>33530</v>
      </c>
      <c r="C45155" t="s">
        <v>1553</v>
      </c>
      <c r="D45155" t="s">
        <v>1562</v>
      </c>
      <c r="E45155" t="s">
        <v>22706</v>
      </c>
      <c r="F45155" t="s">
        <v>1563</v>
      </c>
      <c r="G45155" t="s">
        <v>45</v>
      </c>
      <c r="H45155" t="s">
        <v>46</v>
      </c>
      <c r="J45155" t="s">
        <v>63</v>
      </c>
      <c r="K45155" t="s">
        <v>45</v>
      </c>
      <c r="L45155" t="s">
        <v>60</v>
      </c>
      <c r="N45155" t="s">
        <v>61</v>
      </c>
      <c r="O45155" t="s">
        <v>51</v>
      </c>
      <c r="P45155">
        <v>22</v>
      </c>
      <c r="Q45155" t="s">
        <v>75</v>
      </c>
      <c r="R45155" t="s">
        <v>53</v>
      </c>
      <c r="S45155" s="2">
        <v>45721</v>
      </c>
      <c r="AJ45155" t="s">
        <v>56</v>
      </c>
      <c r="AK45155" t="s">
        <v>60</v>
      </c>
      <c r="AL45155" t="s">
        <v>63</v>
      </c>
    </row>
    <row r="45156" spans="1:38" x14ac:dyDescent="0.3">
      <c r="A45156" t="s">
        <v>28237</v>
      </c>
      <c r="B45156" t="s">
        <v>33531</v>
      </c>
      <c r="C45156" t="s">
        <v>1553</v>
      </c>
      <c r="D45156" t="s">
        <v>1562</v>
      </c>
      <c r="E45156" t="s">
        <v>22706</v>
      </c>
      <c r="F45156" t="s">
        <v>1563</v>
      </c>
      <c r="G45156" t="s">
        <v>45</v>
      </c>
      <c r="H45156" t="s">
        <v>46</v>
      </c>
      <c r="J45156" t="s">
        <v>63</v>
      </c>
      <c r="K45156" t="s">
        <v>45</v>
      </c>
      <c r="L45156" t="s">
        <v>60</v>
      </c>
      <c r="N45156" t="s">
        <v>50</v>
      </c>
      <c r="O45156" t="s">
        <v>51</v>
      </c>
      <c r="P45156">
        <v>18</v>
      </c>
      <c r="Q45156" t="s">
        <v>90</v>
      </c>
      <c r="R45156" t="s">
        <v>53</v>
      </c>
      <c r="S45156" s="2">
        <v>45721</v>
      </c>
      <c r="AJ45156" t="s">
        <v>56</v>
      </c>
      <c r="AK45156" t="s">
        <v>60</v>
      </c>
      <c r="AL45156" t="s">
        <v>63</v>
      </c>
    </row>
    <row r="45157" spans="1:38" x14ac:dyDescent="0.3">
      <c r="A45157" t="s">
        <v>28237</v>
      </c>
      <c r="B45157" t="s">
        <v>33532</v>
      </c>
      <c r="C45157" t="s">
        <v>1553</v>
      </c>
      <c r="D45157" t="s">
        <v>1562</v>
      </c>
      <c r="E45157" t="s">
        <v>22706</v>
      </c>
      <c r="F45157" t="s">
        <v>1563</v>
      </c>
      <c r="G45157" t="s">
        <v>45</v>
      </c>
      <c r="H45157" t="s">
        <v>46</v>
      </c>
      <c r="J45157" t="s">
        <v>63</v>
      </c>
      <c r="K45157" t="s">
        <v>45</v>
      </c>
      <c r="L45157" t="s">
        <v>60</v>
      </c>
      <c r="N45157" t="s">
        <v>61</v>
      </c>
      <c r="O45157" t="s">
        <v>51</v>
      </c>
      <c r="P45157">
        <v>33</v>
      </c>
      <c r="Q45157" t="s">
        <v>78</v>
      </c>
      <c r="R45157" t="s">
        <v>53</v>
      </c>
      <c r="S45157" s="2">
        <v>45721</v>
      </c>
      <c r="AJ45157" t="s">
        <v>56</v>
      </c>
      <c r="AK45157" t="s">
        <v>60</v>
      </c>
      <c r="AL45157" t="s">
        <v>63</v>
      </c>
    </row>
    <row r="45158" spans="1:38" x14ac:dyDescent="0.3">
      <c r="A45158" t="s">
        <v>28237</v>
      </c>
      <c r="B45158" t="s">
        <v>33533</v>
      </c>
      <c r="C45158" t="s">
        <v>1553</v>
      </c>
      <c r="D45158" t="s">
        <v>1562</v>
      </c>
      <c r="E45158" t="s">
        <v>22706</v>
      </c>
      <c r="F45158" t="s">
        <v>1563</v>
      </c>
      <c r="G45158" t="s">
        <v>45</v>
      </c>
      <c r="H45158" t="s">
        <v>46</v>
      </c>
      <c r="J45158" t="s">
        <v>63</v>
      </c>
      <c r="K45158" t="s">
        <v>45</v>
      </c>
      <c r="L45158" t="s">
        <v>60</v>
      </c>
      <c r="N45158" t="s">
        <v>50</v>
      </c>
      <c r="O45158" t="s">
        <v>22378</v>
      </c>
      <c r="P45158">
        <v>23</v>
      </c>
      <c r="Q45158" t="s">
        <v>75</v>
      </c>
      <c r="R45158" t="s">
        <v>53</v>
      </c>
      <c r="S45158" s="2">
        <v>45721</v>
      </c>
      <c r="AJ45158" t="s">
        <v>56</v>
      </c>
      <c r="AK45158" t="s">
        <v>60</v>
      </c>
      <c r="AL45158" t="s">
        <v>63</v>
      </c>
    </row>
    <row r="45159" spans="1:38" x14ac:dyDescent="0.3">
      <c r="A45159" t="s">
        <v>28237</v>
      </c>
      <c r="B45159" t="s">
        <v>27919</v>
      </c>
      <c r="C45159" t="s">
        <v>1553</v>
      </c>
      <c r="D45159" t="s">
        <v>1562</v>
      </c>
      <c r="E45159" t="s">
        <v>22706</v>
      </c>
      <c r="F45159" t="s">
        <v>1563</v>
      </c>
      <c r="G45159" t="s">
        <v>45</v>
      </c>
      <c r="H45159" t="s">
        <v>46</v>
      </c>
      <c r="J45159" t="s">
        <v>63</v>
      </c>
      <c r="K45159" t="s">
        <v>45</v>
      </c>
      <c r="L45159" t="s">
        <v>60</v>
      </c>
      <c r="N45159" t="s">
        <v>61</v>
      </c>
      <c r="O45159" t="s">
        <v>62</v>
      </c>
      <c r="P45159">
        <v>49</v>
      </c>
      <c r="Q45159" t="s">
        <v>64</v>
      </c>
      <c r="R45159" t="s">
        <v>53</v>
      </c>
      <c r="S45159" s="2">
        <v>45721</v>
      </c>
      <c r="AJ45159" t="s">
        <v>56</v>
      </c>
      <c r="AK45159" t="s">
        <v>60</v>
      </c>
      <c r="AL45159" t="s">
        <v>63</v>
      </c>
    </row>
    <row r="45160" spans="1:38" x14ac:dyDescent="0.3">
      <c r="A45160" t="s">
        <v>28237</v>
      </c>
      <c r="B45160" t="s">
        <v>33534</v>
      </c>
      <c r="C45160" t="s">
        <v>1553</v>
      </c>
      <c r="D45160" t="s">
        <v>1562</v>
      </c>
      <c r="E45160" t="s">
        <v>22706</v>
      </c>
      <c r="F45160" t="s">
        <v>1563</v>
      </c>
      <c r="G45160" t="s">
        <v>45</v>
      </c>
      <c r="H45160" t="s">
        <v>46</v>
      </c>
      <c r="J45160" t="s">
        <v>63</v>
      </c>
      <c r="K45160" t="s">
        <v>45</v>
      </c>
      <c r="L45160" t="s">
        <v>60</v>
      </c>
      <c r="N45160" t="s">
        <v>50</v>
      </c>
      <c r="O45160" t="s">
        <v>22378</v>
      </c>
      <c r="P45160">
        <v>31</v>
      </c>
      <c r="Q45160" t="s">
        <v>78</v>
      </c>
      <c r="R45160" t="s">
        <v>53</v>
      </c>
      <c r="S45160" s="2">
        <v>45721</v>
      </c>
      <c r="AJ45160" t="s">
        <v>56</v>
      </c>
      <c r="AK45160" t="s">
        <v>60</v>
      </c>
      <c r="AL45160" t="s">
        <v>63</v>
      </c>
    </row>
    <row r="45161" spans="1:38" x14ac:dyDescent="0.3">
      <c r="A45161" t="s">
        <v>28237</v>
      </c>
      <c r="B45161" t="s">
        <v>33535</v>
      </c>
      <c r="C45161" t="s">
        <v>1553</v>
      </c>
      <c r="D45161" t="s">
        <v>1562</v>
      </c>
      <c r="E45161" t="s">
        <v>22706</v>
      </c>
      <c r="F45161" t="s">
        <v>1563</v>
      </c>
      <c r="G45161" t="s">
        <v>45</v>
      </c>
      <c r="H45161" t="s">
        <v>46</v>
      </c>
      <c r="J45161" t="s">
        <v>63</v>
      </c>
      <c r="K45161" t="s">
        <v>45</v>
      </c>
      <c r="L45161" t="s">
        <v>60</v>
      </c>
      <c r="N45161" t="s">
        <v>50</v>
      </c>
      <c r="O45161" t="s">
        <v>22378</v>
      </c>
      <c r="P45161">
        <v>25</v>
      </c>
      <c r="Q45161" t="s">
        <v>68</v>
      </c>
      <c r="R45161" t="s">
        <v>53</v>
      </c>
      <c r="S45161" s="2">
        <v>45721</v>
      </c>
      <c r="AJ45161" t="s">
        <v>56</v>
      </c>
      <c r="AK45161" t="s">
        <v>60</v>
      </c>
      <c r="AL45161" t="s">
        <v>63</v>
      </c>
    </row>
    <row r="45162" spans="1:38" x14ac:dyDescent="0.3">
      <c r="A45162" t="s">
        <v>28237</v>
      </c>
      <c r="B45162" t="s">
        <v>33536</v>
      </c>
      <c r="C45162" t="s">
        <v>1553</v>
      </c>
      <c r="D45162" t="s">
        <v>1562</v>
      </c>
      <c r="E45162" t="s">
        <v>22706</v>
      </c>
      <c r="F45162" t="s">
        <v>1563</v>
      </c>
      <c r="G45162" t="s">
        <v>45</v>
      </c>
      <c r="H45162" t="s">
        <v>46</v>
      </c>
      <c r="J45162" t="s">
        <v>63</v>
      </c>
      <c r="K45162" t="s">
        <v>45</v>
      </c>
      <c r="L45162" t="s">
        <v>60</v>
      </c>
      <c r="N45162" t="s">
        <v>61</v>
      </c>
      <c r="O45162" t="s">
        <v>51</v>
      </c>
      <c r="P45162">
        <v>42</v>
      </c>
      <c r="Q45162" t="s">
        <v>86</v>
      </c>
      <c r="R45162" t="s">
        <v>53</v>
      </c>
      <c r="S45162" s="2">
        <v>45721</v>
      </c>
      <c r="AJ45162" t="s">
        <v>56</v>
      </c>
      <c r="AK45162" t="s">
        <v>60</v>
      </c>
      <c r="AL45162" t="s">
        <v>63</v>
      </c>
    </row>
    <row r="45163" spans="1:38" x14ac:dyDescent="0.3">
      <c r="A45163" t="s">
        <v>28237</v>
      </c>
      <c r="B45163" t="s">
        <v>33537</v>
      </c>
      <c r="C45163" t="s">
        <v>1553</v>
      </c>
      <c r="D45163" t="s">
        <v>1562</v>
      </c>
      <c r="E45163" t="s">
        <v>22706</v>
      </c>
      <c r="F45163" t="s">
        <v>1563</v>
      </c>
      <c r="G45163" t="s">
        <v>45</v>
      </c>
      <c r="H45163" t="s">
        <v>46</v>
      </c>
      <c r="J45163" t="s">
        <v>63</v>
      </c>
      <c r="K45163" t="s">
        <v>45</v>
      </c>
      <c r="L45163" t="s">
        <v>60</v>
      </c>
      <c r="N45163" t="s">
        <v>61</v>
      </c>
      <c r="O45163" t="s">
        <v>62</v>
      </c>
      <c r="P45163">
        <v>25</v>
      </c>
      <c r="Q45163" t="s">
        <v>68</v>
      </c>
      <c r="R45163" t="s">
        <v>53</v>
      </c>
      <c r="S45163" s="2">
        <v>45721</v>
      </c>
      <c r="AJ45163" t="s">
        <v>56</v>
      </c>
      <c r="AK45163" t="s">
        <v>60</v>
      </c>
      <c r="AL45163" t="s">
        <v>63</v>
      </c>
    </row>
    <row r="45164" spans="1:38" x14ac:dyDescent="0.3">
      <c r="A45164" t="s">
        <v>28237</v>
      </c>
      <c r="B45164" t="s">
        <v>33538</v>
      </c>
      <c r="C45164" t="s">
        <v>1553</v>
      </c>
      <c r="D45164" t="s">
        <v>1562</v>
      </c>
      <c r="E45164" t="s">
        <v>22706</v>
      </c>
      <c r="F45164" t="s">
        <v>1563</v>
      </c>
      <c r="G45164" t="s">
        <v>45</v>
      </c>
      <c r="H45164" t="s">
        <v>46</v>
      </c>
      <c r="J45164" t="s">
        <v>63</v>
      </c>
      <c r="K45164" t="s">
        <v>45</v>
      </c>
      <c r="L45164" t="s">
        <v>60</v>
      </c>
      <c r="N45164" t="s">
        <v>61</v>
      </c>
      <c r="O45164" t="s">
        <v>62</v>
      </c>
      <c r="P45164">
        <v>35</v>
      </c>
      <c r="Q45164" t="s">
        <v>93</v>
      </c>
      <c r="R45164" t="s">
        <v>53</v>
      </c>
      <c r="S45164" s="2">
        <v>45721</v>
      </c>
      <c r="AJ45164" t="s">
        <v>56</v>
      </c>
      <c r="AK45164" t="s">
        <v>60</v>
      </c>
      <c r="AL45164" t="s">
        <v>63</v>
      </c>
    </row>
    <row r="45165" spans="1:38" x14ac:dyDescent="0.3">
      <c r="A45165" t="s">
        <v>28237</v>
      </c>
      <c r="B45165" t="s">
        <v>33539</v>
      </c>
      <c r="C45165" t="s">
        <v>1553</v>
      </c>
      <c r="D45165" t="s">
        <v>1562</v>
      </c>
      <c r="E45165" t="s">
        <v>22706</v>
      </c>
      <c r="F45165" t="s">
        <v>1563</v>
      </c>
      <c r="G45165" t="s">
        <v>45</v>
      </c>
      <c r="H45165" t="s">
        <v>46</v>
      </c>
      <c r="J45165" t="s">
        <v>63</v>
      </c>
      <c r="K45165" t="s">
        <v>45</v>
      </c>
      <c r="L45165" t="s">
        <v>60</v>
      </c>
      <c r="N45165" t="s">
        <v>61</v>
      </c>
      <c r="O45165" t="s">
        <v>62</v>
      </c>
      <c r="P45165">
        <v>43</v>
      </c>
      <c r="Q45165" t="s">
        <v>86</v>
      </c>
      <c r="R45165" t="s">
        <v>53</v>
      </c>
      <c r="S45165" s="2">
        <v>45721</v>
      </c>
      <c r="AJ45165" t="s">
        <v>56</v>
      </c>
      <c r="AK45165" t="s">
        <v>60</v>
      </c>
      <c r="AL45165" t="s">
        <v>63</v>
      </c>
    </row>
    <row r="45166" spans="1:38" x14ac:dyDescent="0.3">
      <c r="A45166" t="s">
        <v>28237</v>
      </c>
      <c r="B45166" t="s">
        <v>33540</v>
      </c>
      <c r="C45166" t="s">
        <v>1553</v>
      </c>
      <c r="D45166" t="s">
        <v>1562</v>
      </c>
      <c r="E45166" t="s">
        <v>22706</v>
      </c>
      <c r="F45166" t="s">
        <v>1563</v>
      </c>
      <c r="G45166" t="s">
        <v>45</v>
      </c>
      <c r="H45166" t="s">
        <v>46</v>
      </c>
      <c r="J45166" t="s">
        <v>63</v>
      </c>
      <c r="K45166" t="s">
        <v>45</v>
      </c>
      <c r="L45166" t="s">
        <v>60</v>
      </c>
      <c r="N45166" t="s">
        <v>61</v>
      </c>
      <c r="O45166" t="s">
        <v>51</v>
      </c>
      <c r="P45166">
        <v>25</v>
      </c>
      <c r="Q45166" t="s">
        <v>68</v>
      </c>
      <c r="R45166" t="s">
        <v>53</v>
      </c>
      <c r="S45166" s="2">
        <v>45721</v>
      </c>
      <c r="AJ45166" t="s">
        <v>56</v>
      </c>
      <c r="AK45166" t="s">
        <v>60</v>
      </c>
      <c r="AL45166" t="s">
        <v>63</v>
      </c>
    </row>
    <row r="45167" spans="1:38" x14ac:dyDescent="0.3">
      <c r="A45167" t="s">
        <v>28237</v>
      </c>
      <c r="B45167" t="s">
        <v>33541</v>
      </c>
      <c r="C45167" t="s">
        <v>1553</v>
      </c>
      <c r="D45167" t="s">
        <v>1562</v>
      </c>
      <c r="E45167" t="s">
        <v>22706</v>
      </c>
      <c r="F45167" t="s">
        <v>1563</v>
      </c>
      <c r="G45167" t="s">
        <v>45</v>
      </c>
      <c r="H45167" t="s">
        <v>46</v>
      </c>
      <c r="J45167" t="s">
        <v>63</v>
      </c>
      <c r="K45167" t="s">
        <v>45</v>
      </c>
      <c r="L45167" t="s">
        <v>60</v>
      </c>
      <c r="N45167" t="s">
        <v>61</v>
      </c>
      <c r="O45167" t="s">
        <v>51</v>
      </c>
      <c r="P45167">
        <v>34</v>
      </c>
      <c r="Q45167" t="s">
        <v>78</v>
      </c>
      <c r="R45167" t="s">
        <v>53</v>
      </c>
      <c r="S45167" s="2">
        <v>45721</v>
      </c>
      <c r="AJ45167" t="s">
        <v>56</v>
      </c>
      <c r="AK45167" t="s">
        <v>60</v>
      </c>
      <c r="AL45167" t="s">
        <v>63</v>
      </c>
    </row>
    <row r="45168" spans="1:38" x14ac:dyDescent="0.3">
      <c r="A45168" t="s">
        <v>28237</v>
      </c>
      <c r="B45168" t="s">
        <v>33542</v>
      </c>
      <c r="C45168" t="s">
        <v>1553</v>
      </c>
      <c r="D45168" t="s">
        <v>1562</v>
      </c>
      <c r="E45168" t="s">
        <v>22706</v>
      </c>
      <c r="F45168" t="s">
        <v>1563</v>
      </c>
      <c r="G45168" t="s">
        <v>45</v>
      </c>
      <c r="H45168" t="s">
        <v>46</v>
      </c>
      <c r="J45168" t="s">
        <v>63</v>
      </c>
      <c r="K45168" t="s">
        <v>45</v>
      </c>
      <c r="L45168" t="s">
        <v>60</v>
      </c>
      <c r="N45168" t="s">
        <v>61</v>
      </c>
      <c r="O45168" t="s">
        <v>51</v>
      </c>
      <c r="P45168">
        <v>32</v>
      </c>
      <c r="Q45168" t="s">
        <v>78</v>
      </c>
      <c r="R45168" t="s">
        <v>53</v>
      </c>
      <c r="S45168" s="2">
        <v>45721</v>
      </c>
      <c r="AJ45168" t="s">
        <v>56</v>
      </c>
      <c r="AK45168" t="s">
        <v>60</v>
      </c>
      <c r="AL45168" t="s">
        <v>63</v>
      </c>
    </row>
    <row r="45169" spans="1:38" x14ac:dyDescent="0.3">
      <c r="A45169" t="s">
        <v>28237</v>
      </c>
      <c r="B45169" t="s">
        <v>33543</v>
      </c>
      <c r="C45169" t="s">
        <v>1553</v>
      </c>
      <c r="D45169" t="s">
        <v>1562</v>
      </c>
      <c r="E45169" t="s">
        <v>22706</v>
      </c>
      <c r="F45169" t="s">
        <v>1563</v>
      </c>
      <c r="G45169" t="s">
        <v>45</v>
      </c>
      <c r="H45169" t="s">
        <v>46</v>
      </c>
      <c r="J45169" t="s">
        <v>63</v>
      </c>
      <c r="K45169" t="s">
        <v>45</v>
      </c>
      <c r="L45169" t="s">
        <v>60</v>
      </c>
      <c r="N45169" t="s">
        <v>50</v>
      </c>
      <c r="O45169" t="s">
        <v>51</v>
      </c>
      <c r="P45169">
        <v>51</v>
      </c>
      <c r="Q45169" t="s">
        <v>55</v>
      </c>
      <c r="R45169" t="s">
        <v>53</v>
      </c>
      <c r="S45169" s="2">
        <v>45722</v>
      </c>
      <c r="AJ45169" t="s">
        <v>56</v>
      </c>
      <c r="AK45169" t="s">
        <v>60</v>
      </c>
      <c r="AL45169" t="s">
        <v>63</v>
      </c>
    </row>
    <row r="45170" spans="1:38" x14ac:dyDescent="0.3">
      <c r="A45170" t="s">
        <v>28237</v>
      </c>
      <c r="B45170" t="s">
        <v>33544</v>
      </c>
      <c r="C45170" t="s">
        <v>1553</v>
      </c>
      <c r="D45170" t="s">
        <v>1562</v>
      </c>
      <c r="E45170" t="s">
        <v>22706</v>
      </c>
      <c r="F45170" t="s">
        <v>1563</v>
      </c>
      <c r="G45170" t="s">
        <v>45</v>
      </c>
      <c r="H45170" t="s">
        <v>46</v>
      </c>
      <c r="J45170" t="s">
        <v>63</v>
      </c>
      <c r="K45170" t="s">
        <v>45</v>
      </c>
      <c r="L45170" t="s">
        <v>60</v>
      </c>
      <c r="N45170" t="s">
        <v>61</v>
      </c>
      <c r="O45170" t="s">
        <v>51</v>
      </c>
      <c r="P45170">
        <v>48</v>
      </c>
      <c r="Q45170" t="s">
        <v>64</v>
      </c>
      <c r="R45170" t="s">
        <v>53</v>
      </c>
      <c r="S45170" s="2">
        <v>45722</v>
      </c>
      <c r="AJ45170" t="s">
        <v>56</v>
      </c>
      <c r="AK45170" t="s">
        <v>60</v>
      </c>
      <c r="AL45170" t="s">
        <v>63</v>
      </c>
    </row>
    <row r="45171" spans="1:38" x14ac:dyDescent="0.3">
      <c r="A45171" t="s">
        <v>28237</v>
      </c>
      <c r="B45171" t="s">
        <v>33545</v>
      </c>
      <c r="C45171" t="s">
        <v>1553</v>
      </c>
      <c r="D45171" t="s">
        <v>1562</v>
      </c>
      <c r="E45171" t="s">
        <v>22706</v>
      </c>
      <c r="F45171" t="s">
        <v>1563</v>
      </c>
      <c r="G45171" t="s">
        <v>45</v>
      </c>
      <c r="H45171" t="s">
        <v>46</v>
      </c>
      <c r="J45171" t="s">
        <v>63</v>
      </c>
      <c r="K45171" t="s">
        <v>45</v>
      </c>
      <c r="L45171" t="s">
        <v>60</v>
      </c>
      <c r="N45171" t="s">
        <v>61</v>
      </c>
      <c r="O45171" t="s">
        <v>51</v>
      </c>
      <c r="P45171">
        <v>22</v>
      </c>
      <c r="Q45171" t="s">
        <v>75</v>
      </c>
      <c r="R45171" t="s">
        <v>53</v>
      </c>
      <c r="S45171" s="2">
        <v>45722</v>
      </c>
      <c r="AJ45171" t="s">
        <v>56</v>
      </c>
      <c r="AK45171" t="s">
        <v>60</v>
      </c>
      <c r="AL45171" t="s">
        <v>63</v>
      </c>
    </row>
    <row r="45172" spans="1:38" x14ac:dyDescent="0.3">
      <c r="A45172" t="s">
        <v>28237</v>
      </c>
      <c r="B45172" t="s">
        <v>33546</v>
      </c>
      <c r="C45172" t="s">
        <v>1553</v>
      </c>
      <c r="D45172" t="s">
        <v>1562</v>
      </c>
      <c r="E45172" t="s">
        <v>22706</v>
      </c>
      <c r="F45172" t="s">
        <v>1563</v>
      </c>
      <c r="G45172" t="s">
        <v>45</v>
      </c>
      <c r="H45172" t="s">
        <v>46</v>
      </c>
      <c r="J45172" t="s">
        <v>63</v>
      </c>
      <c r="K45172" t="s">
        <v>45</v>
      </c>
      <c r="L45172" t="s">
        <v>60</v>
      </c>
      <c r="N45172" t="s">
        <v>61</v>
      </c>
      <c r="O45172" t="s">
        <v>51</v>
      </c>
      <c r="P45172">
        <v>26</v>
      </c>
      <c r="Q45172" t="s">
        <v>68</v>
      </c>
      <c r="R45172" t="s">
        <v>53</v>
      </c>
      <c r="S45172" s="2">
        <v>45722</v>
      </c>
      <c r="AJ45172" t="s">
        <v>56</v>
      </c>
      <c r="AK45172" t="s">
        <v>60</v>
      </c>
      <c r="AL45172" t="s">
        <v>63</v>
      </c>
    </row>
    <row r="45173" spans="1:38" x14ac:dyDescent="0.3">
      <c r="A45173" t="s">
        <v>28237</v>
      </c>
      <c r="B45173" t="s">
        <v>33547</v>
      </c>
      <c r="C45173" t="s">
        <v>1553</v>
      </c>
      <c r="D45173" t="s">
        <v>1562</v>
      </c>
      <c r="E45173" t="s">
        <v>22706</v>
      </c>
      <c r="F45173" t="s">
        <v>1563</v>
      </c>
      <c r="G45173" t="s">
        <v>45</v>
      </c>
      <c r="H45173" t="s">
        <v>46</v>
      </c>
      <c r="J45173" t="s">
        <v>63</v>
      </c>
      <c r="K45173" t="s">
        <v>45</v>
      </c>
      <c r="L45173" t="s">
        <v>60</v>
      </c>
      <c r="N45173" t="s">
        <v>50</v>
      </c>
      <c r="O45173" t="s">
        <v>51</v>
      </c>
      <c r="P45173">
        <v>36</v>
      </c>
      <c r="Q45173" t="s">
        <v>93</v>
      </c>
      <c r="R45173" t="s">
        <v>53</v>
      </c>
      <c r="S45173" s="2">
        <v>45722</v>
      </c>
      <c r="AJ45173" t="s">
        <v>56</v>
      </c>
      <c r="AK45173" t="s">
        <v>60</v>
      </c>
      <c r="AL45173" t="s">
        <v>63</v>
      </c>
    </row>
    <row r="45174" spans="1:38" x14ac:dyDescent="0.3">
      <c r="A45174" t="s">
        <v>28237</v>
      </c>
      <c r="B45174" t="s">
        <v>33548</v>
      </c>
      <c r="C45174" t="s">
        <v>1553</v>
      </c>
      <c r="D45174" t="s">
        <v>1562</v>
      </c>
      <c r="E45174" t="s">
        <v>22706</v>
      </c>
      <c r="F45174" t="s">
        <v>1563</v>
      </c>
      <c r="G45174" t="s">
        <v>45</v>
      </c>
      <c r="H45174" t="s">
        <v>46</v>
      </c>
      <c r="J45174" t="s">
        <v>63</v>
      </c>
      <c r="K45174" t="s">
        <v>45</v>
      </c>
      <c r="L45174" t="s">
        <v>60</v>
      </c>
      <c r="N45174" t="s">
        <v>50</v>
      </c>
      <c r="O45174" t="s">
        <v>51</v>
      </c>
      <c r="P45174">
        <v>23</v>
      </c>
      <c r="Q45174" t="s">
        <v>75</v>
      </c>
      <c r="R45174" t="s">
        <v>53</v>
      </c>
      <c r="S45174" s="2">
        <v>45722</v>
      </c>
      <c r="AJ45174" t="s">
        <v>56</v>
      </c>
      <c r="AK45174" t="s">
        <v>60</v>
      </c>
      <c r="AL45174" t="s">
        <v>63</v>
      </c>
    </row>
    <row r="45175" spans="1:38" x14ac:dyDescent="0.3">
      <c r="A45175" t="s">
        <v>28237</v>
      </c>
      <c r="B45175" t="s">
        <v>33549</v>
      </c>
      <c r="C45175" t="s">
        <v>1553</v>
      </c>
      <c r="D45175" t="s">
        <v>1562</v>
      </c>
      <c r="E45175" t="s">
        <v>22706</v>
      </c>
      <c r="F45175" t="s">
        <v>1563</v>
      </c>
      <c r="G45175" t="s">
        <v>45</v>
      </c>
      <c r="H45175" t="s">
        <v>46</v>
      </c>
      <c r="J45175" t="s">
        <v>63</v>
      </c>
      <c r="K45175" t="s">
        <v>45</v>
      </c>
      <c r="L45175" t="s">
        <v>60</v>
      </c>
      <c r="N45175" t="s">
        <v>61</v>
      </c>
      <c r="O45175" t="s">
        <v>51</v>
      </c>
      <c r="P45175">
        <v>27</v>
      </c>
      <c r="Q45175" t="s">
        <v>68</v>
      </c>
      <c r="R45175" t="s">
        <v>53</v>
      </c>
      <c r="S45175" s="2">
        <v>45722</v>
      </c>
      <c r="AJ45175" t="s">
        <v>56</v>
      </c>
      <c r="AK45175" t="s">
        <v>60</v>
      </c>
      <c r="AL45175" t="s">
        <v>63</v>
      </c>
    </row>
    <row r="45176" spans="1:38" x14ac:dyDescent="0.3">
      <c r="A45176" t="s">
        <v>28237</v>
      </c>
      <c r="B45176" t="s">
        <v>33550</v>
      </c>
      <c r="C45176" t="s">
        <v>1553</v>
      </c>
      <c r="D45176" t="s">
        <v>1562</v>
      </c>
      <c r="E45176" t="s">
        <v>22706</v>
      </c>
      <c r="F45176" t="s">
        <v>1563</v>
      </c>
      <c r="G45176" t="s">
        <v>45</v>
      </c>
      <c r="H45176" t="s">
        <v>46</v>
      </c>
      <c r="J45176" t="s">
        <v>63</v>
      </c>
      <c r="K45176" t="s">
        <v>45</v>
      </c>
      <c r="L45176" t="s">
        <v>60</v>
      </c>
      <c r="N45176" t="s">
        <v>61</v>
      </c>
      <c r="O45176" t="s">
        <v>51</v>
      </c>
      <c r="P45176">
        <v>22</v>
      </c>
      <c r="Q45176" t="s">
        <v>75</v>
      </c>
      <c r="R45176" t="s">
        <v>53</v>
      </c>
      <c r="S45176" s="2">
        <v>45722</v>
      </c>
      <c r="AJ45176" t="s">
        <v>56</v>
      </c>
      <c r="AK45176" t="s">
        <v>60</v>
      </c>
      <c r="AL45176" t="s">
        <v>63</v>
      </c>
    </row>
    <row r="45177" spans="1:38" x14ac:dyDescent="0.3">
      <c r="A45177" t="s">
        <v>28237</v>
      </c>
      <c r="B45177" t="s">
        <v>33551</v>
      </c>
      <c r="C45177" t="s">
        <v>1553</v>
      </c>
      <c r="D45177" t="s">
        <v>1562</v>
      </c>
      <c r="E45177" t="s">
        <v>22706</v>
      </c>
      <c r="F45177" t="s">
        <v>1563</v>
      </c>
      <c r="G45177" t="s">
        <v>45</v>
      </c>
      <c r="H45177" t="s">
        <v>46</v>
      </c>
      <c r="J45177" t="s">
        <v>63</v>
      </c>
      <c r="K45177" t="s">
        <v>45</v>
      </c>
      <c r="L45177" t="s">
        <v>60</v>
      </c>
      <c r="N45177" t="s">
        <v>61</v>
      </c>
      <c r="O45177" t="s">
        <v>51</v>
      </c>
      <c r="P45177">
        <v>17</v>
      </c>
      <c r="Q45177" t="s">
        <v>90</v>
      </c>
      <c r="R45177" t="s">
        <v>53</v>
      </c>
      <c r="S45177" s="2">
        <v>45723</v>
      </c>
      <c r="AJ45177" t="s">
        <v>56</v>
      </c>
      <c r="AK45177" t="s">
        <v>60</v>
      </c>
      <c r="AL45177" t="s">
        <v>63</v>
      </c>
    </row>
    <row r="45178" spans="1:38" x14ac:dyDescent="0.3">
      <c r="A45178" t="s">
        <v>28237</v>
      </c>
      <c r="B45178" t="s">
        <v>33552</v>
      </c>
      <c r="C45178" t="s">
        <v>1553</v>
      </c>
      <c r="D45178" t="s">
        <v>1562</v>
      </c>
      <c r="E45178" t="s">
        <v>22706</v>
      </c>
      <c r="F45178" t="s">
        <v>1563</v>
      </c>
      <c r="G45178" t="s">
        <v>45</v>
      </c>
      <c r="H45178" t="s">
        <v>46</v>
      </c>
      <c r="J45178" t="s">
        <v>63</v>
      </c>
      <c r="K45178" t="s">
        <v>45</v>
      </c>
      <c r="L45178" t="s">
        <v>60</v>
      </c>
      <c r="N45178" t="s">
        <v>61</v>
      </c>
      <c r="O45178" t="s">
        <v>51</v>
      </c>
      <c r="P45178">
        <v>20</v>
      </c>
      <c r="Q45178" t="s">
        <v>75</v>
      </c>
      <c r="R45178" t="s">
        <v>53</v>
      </c>
      <c r="S45178" s="2">
        <v>45723</v>
      </c>
      <c r="AJ45178" t="s">
        <v>56</v>
      </c>
      <c r="AK45178" t="s">
        <v>60</v>
      </c>
      <c r="AL45178" t="s">
        <v>63</v>
      </c>
    </row>
    <row r="45179" spans="1:38" x14ac:dyDescent="0.3">
      <c r="A45179" t="s">
        <v>28237</v>
      </c>
      <c r="B45179" t="s">
        <v>33553</v>
      </c>
      <c r="C45179" t="s">
        <v>1553</v>
      </c>
      <c r="D45179" t="s">
        <v>1562</v>
      </c>
      <c r="E45179" t="s">
        <v>22706</v>
      </c>
      <c r="F45179" t="s">
        <v>1563</v>
      </c>
      <c r="G45179" t="s">
        <v>45</v>
      </c>
      <c r="H45179" t="s">
        <v>46</v>
      </c>
      <c r="J45179" t="s">
        <v>63</v>
      </c>
      <c r="K45179" t="s">
        <v>45</v>
      </c>
      <c r="L45179" t="s">
        <v>60</v>
      </c>
      <c r="N45179" t="s">
        <v>61</v>
      </c>
      <c r="O45179" t="s">
        <v>51</v>
      </c>
      <c r="P45179">
        <v>23</v>
      </c>
      <c r="Q45179" t="s">
        <v>75</v>
      </c>
      <c r="R45179" t="s">
        <v>53</v>
      </c>
      <c r="S45179" s="2">
        <v>45723</v>
      </c>
      <c r="AJ45179" t="s">
        <v>56</v>
      </c>
      <c r="AK45179" t="s">
        <v>60</v>
      </c>
      <c r="AL45179" t="s">
        <v>63</v>
      </c>
    </row>
    <row r="45180" spans="1:38" x14ac:dyDescent="0.3">
      <c r="A45180" t="s">
        <v>28237</v>
      </c>
      <c r="B45180" t="s">
        <v>33554</v>
      </c>
      <c r="C45180" t="s">
        <v>1553</v>
      </c>
      <c r="D45180" t="s">
        <v>1562</v>
      </c>
      <c r="E45180" t="s">
        <v>22706</v>
      </c>
      <c r="F45180" t="s">
        <v>1563</v>
      </c>
      <c r="G45180" t="s">
        <v>45</v>
      </c>
      <c r="H45180" t="s">
        <v>46</v>
      </c>
      <c r="J45180" t="s">
        <v>63</v>
      </c>
      <c r="K45180" t="s">
        <v>45</v>
      </c>
      <c r="L45180" t="s">
        <v>60</v>
      </c>
      <c r="N45180" t="s">
        <v>61</v>
      </c>
      <c r="O45180" t="s">
        <v>51</v>
      </c>
      <c r="P45180">
        <v>18</v>
      </c>
      <c r="Q45180" t="s">
        <v>90</v>
      </c>
      <c r="R45180" t="s">
        <v>53</v>
      </c>
      <c r="S45180" s="2">
        <v>45723</v>
      </c>
      <c r="AJ45180" t="s">
        <v>56</v>
      </c>
      <c r="AK45180" t="s">
        <v>60</v>
      </c>
      <c r="AL45180" t="s">
        <v>63</v>
      </c>
    </row>
    <row r="45181" spans="1:38" x14ac:dyDescent="0.3">
      <c r="A45181" t="s">
        <v>28237</v>
      </c>
      <c r="B45181" t="s">
        <v>33555</v>
      </c>
      <c r="C45181" t="s">
        <v>1553</v>
      </c>
      <c r="D45181" t="s">
        <v>1562</v>
      </c>
      <c r="E45181" t="s">
        <v>22706</v>
      </c>
      <c r="F45181" t="s">
        <v>1563</v>
      </c>
      <c r="G45181" t="s">
        <v>45</v>
      </c>
      <c r="H45181" t="s">
        <v>46</v>
      </c>
      <c r="J45181" t="s">
        <v>63</v>
      </c>
      <c r="K45181" t="s">
        <v>45</v>
      </c>
      <c r="L45181" t="s">
        <v>60</v>
      </c>
      <c r="N45181" t="s">
        <v>50</v>
      </c>
      <c r="O45181" t="s">
        <v>51</v>
      </c>
      <c r="P45181">
        <v>47</v>
      </c>
      <c r="Q45181" t="s">
        <v>64</v>
      </c>
      <c r="R45181" t="s">
        <v>53</v>
      </c>
      <c r="S45181" s="2">
        <v>45723</v>
      </c>
      <c r="AJ45181" t="s">
        <v>56</v>
      </c>
      <c r="AK45181" t="s">
        <v>60</v>
      </c>
      <c r="AL45181" t="s">
        <v>63</v>
      </c>
    </row>
    <row r="45182" spans="1:38" x14ac:dyDescent="0.3">
      <c r="A45182" t="s">
        <v>28237</v>
      </c>
      <c r="B45182" t="s">
        <v>33556</v>
      </c>
      <c r="C45182" t="s">
        <v>1553</v>
      </c>
      <c r="D45182" t="s">
        <v>1562</v>
      </c>
      <c r="E45182" t="s">
        <v>22706</v>
      </c>
      <c r="F45182" t="s">
        <v>1563</v>
      </c>
      <c r="G45182" t="s">
        <v>45</v>
      </c>
      <c r="H45182" t="s">
        <v>46</v>
      </c>
      <c r="J45182" t="s">
        <v>63</v>
      </c>
      <c r="K45182" t="s">
        <v>45</v>
      </c>
      <c r="L45182" t="s">
        <v>60</v>
      </c>
      <c r="N45182" t="s">
        <v>61</v>
      </c>
      <c r="O45182" t="s">
        <v>51</v>
      </c>
      <c r="P45182">
        <v>53</v>
      </c>
      <c r="Q45182" t="s">
        <v>55</v>
      </c>
      <c r="R45182" t="s">
        <v>53</v>
      </c>
      <c r="S45182" s="2">
        <v>45723</v>
      </c>
      <c r="AJ45182" t="s">
        <v>56</v>
      </c>
      <c r="AK45182" t="s">
        <v>60</v>
      </c>
      <c r="AL45182" t="s">
        <v>63</v>
      </c>
    </row>
    <row r="45183" spans="1:38" x14ac:dyDescent="0.3">
      <c r="A45183" t="s">
        <v>28237</v>
      </c>
      <c r="B45183" t="s">
        <v>33557</v>
      </c>
      <c r="C45183" t="s">
        <v>1553</v>
      </c>
      <c r="D45183" t="s">
        <v>1562</v>
      </c>
      <c r="E45183" t="s">
        <v>22706</v>
      </c>
      <c r="F45183" t="s">
        <v>1563</v>
      </c>
      <c r="G45183" t="s">
        <v>45</v>
      </c>
      <c r="H45183" t="s">
        <v>46</v>
      </c>
      <c r="J45183" t="s">
        <v>63</v>
      </c>
      <c r="K45183" t="s">
        <v>45</v>
      </c>
      <c r="L45183" t="s">
        <v>60</v>
      </c>
      <c r="N45183" t="s">
        <v>50</v>
      </c>
      <c r="O45183" t="s">
        <v>51</v>
      </c>
      <c r="P45183">
        <v>19</v>
      </c>
      <c r="Q45183" t="s">
        <v>90</v>
      </c>
      <c r="R45183" t="s">
        <v>53</v>
      </c>
      <c r="S45183" s="2">
        <v>45723</v>
      </c>
      <c r="AJ45183" t="s">
        <v>56</v>
      </c>
      <c r="AK45183" t="s">
        <v>60</v>
      </c>
      <c r="AL45183" t="s">
        <v>63</v>
      </c>
    </row>
    <row r="45184" spans="1:38" x14ac:dyDescent="0.3">
      <c r="A45184" t="s">
        <v>28237</v>
      </c>
      <c r="B45184" t="s">
        <v>33558</v>
      </c>
      <c r="C45184" t="s">
        <v>1553</v>
      </c>
      <c r="D45184" t="s">
        <v>1562</v>
      </c>
      <c r="E45184" t="s">
        <v>22706</v>
      </c>
      <c r="F45184" t="s">
        <v>1563</v>
      </c>
      <c r="G45184" t="s">
        <v>45</v>
      </c>
      <c r="H45184" t="s">
        <v>46</v>
      </c>
      <c r="J45184" t="s">
        <v>63</v>
      </c>
      <c r="K45184" t="s">
        <v>45</v>
      </c>
      <c r="L45184" t="s">
        <v>60</v>
      </c>
      <c r="N45184" t="s">
        <v>50</v>
      </c>
      <c r="O45184" t="s">
        <v>51</v>
      </c>
      <c r="P45184">
        <v>19</v>
      </c>
      <c r="Q45184" t="s">
        <v>90</v>
      </c>
      <c r="R45184" t="s">
        <v>53</v>
      </c>
      <c r="S45184" s="2">
        <v>45729</v>
      </c>
      <c r="AJ45184" t="s">
        <v>56</v>
      </c>
      <c r="AK45184" t="s">
        <v>60</v>
      </c>
      <c r="AL45184" t="s">
        <v>63</v>
      </c>
    </row>
    <row r="45185" spans="1:38" x14ac:dyDescent="0.3">
      <c r="A45185" t="s">
        <v>28237</v>
      </c>
      <c r="B45185" t="s">
        <v>33559</v>
      </c>
      <c r="C45185" t="s">
        <v>1553</v>
      </c>
      <c r="D45185" t="s">
        <v>1562</v>
      </c>
      <c r="E45185" t="s">
        <v>22706</v>
      </c>
      <c r="F45185" t="s">
        <v>1563</v>
      </c>
      <c r="G45185" t="s">
        <v>45</v>
      </c>
      <c r="H45185" t="s">
        <v>46</v>
      </c>
      <c r="J45185" t="s">
        <v>63</v>
      </c>
      <c r="K45185" t="s">
        <v>45</v>
      </c>
      <c r="L45185" t="s">
        <v>60</v>
      </c>
      <c r="N45185" t="s">
        <v>50</v>
      </c>
      <c r="O45185" t="s">
        <v>51</v>
      </c>
      <c r="P45185">
        <v>19</v>
      </c>
      <c r="Q45185" t="s">
        <v>90</v>
      </c>
      <c r="R45185" t="s">
        <v>53</v>
      </c>
      <c r="S45185" s="2">
        <v>45729</v>
      </c>
      <c r="AJ45185" t="s">
        <v>56</v>
      </c>
      <c r="AK45185" t="s">
        <v>60</v>
      </c>
      <c r="AL45185" t="s">
        <v>63</v>
      </c>
    </row>
    <row r="45186" spans="1:38" x14ac:dyDescent="0.3">
      <c r="A45186" t="s">
        <v>28237</v>
      </c>
      <c r="B45186" t="s">
        <v>33560</v>
      </c>
      <c r="C45186" t="s">
        <v>1553</v>
      </c>
      <c r="D45186" t="s">
        <v>1562</v>
      </c>
      <c r="E45186" t="s">
        <v>22706</v>
      </c>
      <c r="F45186" t="s">
        <v>1563</v>
      </c>
      <c r="G45186" t="s">
        <v>45</v>
      </c>
      <c r="H45186" t="s">
        <v>46</v>
      </c>
      <c r="J45186" t="s">
        <v>63</v>
      </c>
      <c r="K45186" t="s">
        <v>45</v>
      </c>
      <c r="L45186" t="s">
        <v>60</v>
      </c>
      <c r="N45186" t="s">
        <v>50</v>
      </c>
      <c r="O45186" t="s">
        <v>51</v>
      </c>
      <c r="P45186">
        <v>52</v>
      </c>
      <c r="Q45186" t="s">
        <v>55</v>
      </c>
      <c r="R45186" t="s">
        <v>53</v>
      </c>
      <c r="S45186" s="2">
        <v>45729</v>
      </c>
      <c r="AJ45186" t="s">
        <v>56</v>
      </c>
      <c r="AK45186" t="s">
        <v>60</v>
      </c>
      <c r="AL45186" t="s">
        <v>63</v>
      </c>
    </row>
    <row r="45187" spans="1:38" x14ac:dyDescent="0.3">
      <c r="A45187" t="s">
        <v>28237</v>
      </c>
      <c r="B45187" t="s">
        <v>33561</v>
      </c>
      <c r="C45187" t="s">
        <v>1553</v>
      </c>
      <c r="D45187" t="s">
        <v>1562</v>
      </c>
      <c r="E45187" t="s">
        <v>22706</v>
      </c>
      <c r="F45187" t="s">
        <v>1563</v>
      </c>
      <c r="G45187" t="s">
        <v>45</v>
      </c>
      <c r="H45187" t="s">
        <v>46</v>
      </c>
      <c r="J45187" t="s">
        <v>63</v>
      </c>
      <c r="K45187" t="s">
        <v>45</v>
      </c>
      <c r="L45187" t="s">
        <v>60</v>
      </c>
      <c r="N45187" t="s">
        <v>50</v>
      </c>
      <c r="O45187" t="s">
        <v>51</v>
      </c>
      <c r="P45187">
        <v>75</v>
      </c>
      <c r="Q45187" t="s">
        <v>55</v>
      </c>
      <c r="R45187" t="s">
        <v>53</v>
      </c>
      <c r="S45187" s="2">
        <v>45729</v>
      </c>
      <c r="AJ45187" t="s">
        <v>56</v>
      </c>
      <c r="AK45187" t="s">
        <v>60</v>
      </c>
      <c r="AL45187" t="s">
        <v>63</v>
      </c>
    </row>
    <row r="45188" spans="1:38" x14ac:dyDescent="0.3">
      <c r="A45188" t="s">
        <v>28237</v>
      </c>
      <c r="B45188" t="s">
        <v>33562</v>
      </c>
      <c r="C45188" t="s">
        <v>1553</v>
      </c>
      <c r="D45188" t="s">
        <v>1562</v>
      </c>
      <c r="E45188" t="s">
        <v>22706</v>
      </c>
      <c r="F45188" t="s">
        <v>1563</v>
      </c>
      <c r="G45188" t="s">
        <v>45</v>
      </c>
      <c r="H45188" t="s">
        <v>46</v>
      </c>
      <c r="J45188" t="s">
        <v>63</v>
      </c>
      <c r="K45188" t="s">
        <v>45</v>
      </c>
      <c r="L45188" t="s">
        <v>60</v>
      </c>
      <c r="N45188" t="s">
        <v>61</v>
      </c>
      <c r="O45188" t="s">
        <v>51</v>
      </c>
      <c r="P45188">
        <v>27</v>
      </c>
      <c r="Q45188" t="s">
        <v>68</v>
      </c>
      <c r="R45188" t="s">
        <v>53</v>
      </c>
      <c r="S45188" s="2">
        <v>45729</v>
      </c>
      <c r="AJ45188" t="s">
        <v>56</v>
      </c>
      <c r="AK45188" t="s">
        <v>60</v>
      </c>
      <c r="AL45188" t="s">
        <v>63</v>
      </c>
    </row>
    <row r="45189" spans="1:38" x14ac:dyDescent="0.3">
      <c r="A45189" t="s">
        <v>28237</v>
      </c>
      <c r="B45189" t="s">
        <v>33563</v>
      </c>
      <c r="C45189" t="s">
        <v>1553</v>
      </c>
      <c r="D45189" t="s">
        <v>1562</v>
      </c>
      <c r="E45189" t="s">
        <v>22706</v>
      </c>
      <c r="F45189" t="s">
        <v>1563</v>
      </c>
      <c r="G45189" t="s">
        <v>45</v>
      </c>
      <c r="H45189" t="s">
        <v>46</v>
      </c>
      <c r="J45189" t="s">
        <v>63</v>
      </c>
      <c r="K45189" t="s">
        <v>45</v>
      </c>
      <c r="L45189" t="s">
        <v>60</v>
      </c>
      <c r="N45189" t="s">
        <v>61</v>
      </c>
      <c r="O45189" t="s">
        <v>51</v>
      </c>
      <c r="P45189">
        <v>33</v>
      </c>
      <c r="Q45189" t="s">
        <v>78</v>
      </c>
      <c r="R45189" t="s">
        <v>53</v>
      </c>
      <c r="S45189" s="2">
        <v>45729</v>
      </c>
      <c r="AJ45189" t="s">
        <v>56</v>
      </c>
      <c r="AK45189" t="s">
        <v>60</v>
      </c>
      <c r="AL45189" t="s">
        <v>63</v>
      </c>
    </row>
    <row r="45190" spans="1:38" x14ac:dyDescent="0.3">
      <c r="A45190" t="s">
        <v>28237</v>
      </c>
      <c r="B45190" t="s">
        <v>33564</v>
      </c>
      <c r="C45190" t="s">
        <v>1553</v>
      </c>
      <c r="D45190" t="s">
        <v>1562</v>
      </c>
      <c r="E45190" t="s">
        <v>22706</v>
      </c>
      <c r="F45190" t="s">
        <v>1563</v>
      </c>
      <c r="G45190" t="s">
        <v>45</v>
      </c>
      <c r="H45190" t="s">
        <v>46</v>
      </c>
      <c r="J45190" t="s">
        <v>63</v>
      </c>
      <c r="K45190" t="s">
        <v>45</v>
      </c>
      <c r="L45190" t="s">
        <v>60</v>
      </c>
      <c r="N45190" t="s">
        <v>61</v>
      </c>
      <c r="O45190" t="s">
        <v>51</v>
      </c>
      <c r="P45190">
        <v>43</v>
      </c>
      <c r="Q45190" t="s">
        <v>86</v>
      </c>
      <c r="R45190" t="s">
        <v>53</v>
      </c>
      <c r="S45190" s="2">
        <v>45729</v>
      </c>
      <c r="AJ45190" t="s">
        <v>56</v>
      </c>
      <c r="AK45190" t="s">
        <v>60</v>
      </c>
      <c r="AL45190" t="s">
        <v>63</v>
      </c>
    </row>
    <row r="45191" spans="1:38" x14ac:dyDescent="0.3">
      <c r="A45191" t="s">
        <v>28237</v>
      </c>
      <c r="B45191" t="s">
        <v>33565</v>
      </c>
      <c r="C45191" t="s">
        <v>1553</v>
      </c>
      <c r="D45191" t="s">
        <v>1562</v>
      </c>
      <c r="E45191" t="s">
        <v>22706</v>
      </c>
      <c r="F45191" t="s">
        <v>1563</v>
      </c>
      <c r="G45191" t="s">
        <v>45</v>
      </c>
      <c r="H45191" t="s">
        <v>46</v>
      </c>
      <c r="J45191" t="s">
        <v>63</v>
      </c>
      <c r="K45191" t="s">
        <v>45</v>
      </c>
      <c r="L45191" t="s">
        <v>60</v>
      </c>
      <c r="N45191" t="s">
        <v>50</v>
      </c>
      <c r="O45191" t="s">
        <v>51</v>
      </c>
      <c r="P45191">
        <v>37</v>
      </c>
      <c r="Q45191" t="s">
        <v>93</v>
      </c>
      <c r="R45191" t="s">
        <v>53</v>
      </c>
      <c r="S45191" s="2">
        <v>45729</v>
      </c>
      <c r="AJ45191" t="s">
        <v>56</v>
      </c>
      <c r="AK45191" t="s">
        <v>60</v>
      </c>
      <c r="AL45191" t="s">
        <v>63</v>
      </c>
    </row>
    <row r="45192" spans="1:38" x14ac:dyDescent="0.3">
      <c r="A45192" t="s">
        <v>28237</v>
      </c>
      <c r="B45192" t="s">
        <v>33566</v>
      </c>
      <c r="C45192" t="s">
        <v>1553</v>
      </c>
      <c r="D45192" t="s">
        <v>1562</v>
      </c>
      <c r="E45192" t="s">
        <v>22706</v>
      </c>
      <c r="F45192" t="s">
        <v>1563</v>
      </c>
      <c r="G45192" t="s">
        <v>45</v>
      </c>
      <c r="H45192" t="s">
        <v>46</v>
      </c>
      <c r="J45192" t="s">
        <v>63</v>
      </c>
      <c r="K45192" t="s">
        <v>45</v>
      </c>
      <c r="L45192" t="s">
        <v>60</v>
      </c>
      <c r="N45192" t="s">
        <v>61</v>
      </c>
      <c r="O45192" t="s">
        <v>51</v>
      </c>
      <c r="P45192">
        <v>42</v>
      </c>
      <c r="Q45192" t="s">
        <v>86</v>
      </c>
      <c r="R45192" t="s">
        <v>53</v>
      </c>
      <c r="S45192" s="2">
        <v>45733</v>
      </c>
      <c r="AJ45192" t="s">
        <v>56</v>
      </c>
      <c r="AK45192" t="s">
        <v>60</v>
      </c>
      <c r="AL45192" t="s">
        <v>63</v>
      </c>
    </row>
    <row r="45193" spans="1:38" x14ac:dyDescent="0.3">
      <c r="A45193" t="s">
        <v>28237</v>
      </c>
      <c r="B45193" t="s">
        <v>33567</v>
      </c>
      <c r="C45193" t="s">
        <v>1553</v>
      </c>
      <c r="D45193" t="s">
        <v>1562</v>
      </c>
      <c r="E45193" t="s">
        <v>22706</v>
      </c>
      <c r="F45193" t="s">
        <v>1563</v>
      </c>
      <c r="G45193" t="s">
        <v>45</v>
      </c>
      <c r="H45193" t="s">
        <v>46</v>
      </c>
      <c r="J45193" t="s">
        <v>63</v>
      </c>
      <c r="K45193" t="s">
        <v>45</v>
      </c>
      <c r="L45193" t="s">
        <v>60</v>
      </c>
      <c r="N45193" t="s">
        <v>61</v>
      </c>
      <c r="O45193" t="s">
        <v>51</v>
      </c>
      <c r="P45193">
        <v>30</v>
      </c>
      <c r="Q45193" t="s">
        <v>78</v>
      </c>
      <c r="R45193" t="s">
        <v>53</v>
      </c>
      <c r="S45193" s="2">
        <v>45733</v>
      </c>
      <c r="AJ45193" t="s">
        <v>56</v>
      </c>
      <c r="AK45193" t="s">
        <v>60</v>
      </c>
      <c r="AL45193" t="s">
        <v>63</v>
      </c>
    </row>
    <row r="45194" spans="1:38" x14ac:dyDescent="0.3">
      <c r="A45194" t="s">
        <v>28237</v>
      </c>
      <c r="B45194" t="s">
        <v>33568</v>
      </c>
      <c r="C45194" t="s">
        <v>1553</v>
      </c>
      <c r="D45194" t="s">
        <v>1562</v>
      </c>
      <c r="E45194" t="s">
        <v>22706</v>
      </c>
      <c r="F45194" t="s">
        <v>1563</v>
      </c>
      <c r="G45194" t="s">
        <v>45</v>
      </c>
      <c r="H45194" t="s">
        <v>46</v>
      </c>
      <c r="J45194" t="s">
        <v>63</v>
      </c>
      <c r="K45194" t="s">
        <v>45</v>
      </c>
      <c r="L45194" t="s">
        <v>60</v>
      </c>
      <c r="N45194" t="s">
        <v>61</v>
      </c>
      <c r="O45194" t="s">
        <v>51</v>
      </c>
      <c r="P45194">
        <v>29</v>
      </c>
      <c r="Q45194" t="s">
        <v>68</v>
      </c>
      <c r="R45194" t="s">
        <v>53</v>
      </c>
      <c r="S45194" s="2">
        <v>45733</v>
      </c>
      <c r="AJ45194" t="s">
        <v>56</v>
      </c>
      <c r="AK45194" t="s">
        <v>60</v>
      </c>
      <c r="AL45194" t="s">
        <v>63</v>
      </c>
    </row>
    <row r="45195" spans="1:38" x14ac:dyDescent="0.3">
      <c r="A45195" t="s">
        <v>28237</v>
      </c>
      <c r="B45195" t="s">
        <v>33569</v>
      </c>
      <c r="C45195" t="s">
        <v>1553</v>
      </c>
      <c r="D45195" t="s">
        <v>1562</v>
      </c>
      <c r="E45195" t="s">
        <v>22706</v>
      </c>
      <c r="F45195" t="s">
        <v>1563</v>
      </c>
      <c r="G45195" t="s">
        <v>45</v>
      </c>
      <c r="H45195" t="s">
        <v>46</v>
      </c>
      <c r="J45195" t="s">
        <v>63</v>
      </c>
      <c r="K45195" t="s">
        <v>45</v>
      </c>
      <c r="L45195" t="s">
        <v>60</v>
      </c>
      <c r="N45195" t="s">
        <v>50</v>
      </c>
      <c r="O45195" t="s">
        <v>51</v>
      </c>
      <c r="P45195">
        <v>38</v>
      </c>
      <c r="Q45195" t="s">
        <v>93</v>
      </c>
      <c r="R45195" t="s">
        <v>53</v>
      </c>
      <c r="S45195" s="2">
        <v>45733</v>
      </c>
      <c r="AJ45195" t="s">
        <v>56</v>
      </c>
      <c r="AK45195" t="s">
        <v>60</v>
      </c>
      <c r="AL45195" t="s">
        <v>63</v>
      </c>
    </row>
    <row r="45196" spans="1:38" x14ac:dyDescent="0.3">
      <c r="A45196" t="s">
        <v>28237</v>
      </c>
      <c r="B45196" t="s">
        <v>33570</v>
      </c>
      <c r="C45196" t="s">
        <v>1553</v>
      </c>
      <c r="D45196" t="s">
        <v>1562</v>
      </c>
      <c r="E45196" t="s">
        <v>22706</v>
      </c>
      <c r="F45196" t="s">
        <v>1563</v>
      </c>
      <c r="G45196" t="s">
        <v>45</v>
      </c>
      <c r="H45196" t="s">
        <v>46</v>
      </c>
      <c r="J45196" t="s">
        <v>63</v>
      </c>
      <c r="K45196" t="s">
        <v>45</v>
      </c>
      <c r="L45196" t="s">
        <v>60</v>
      </c>
      <c r="N45196" t="s">
        <v>61</v>
      </c>
      <c r="O45196" t="s">
        <v>62</v>
      </c>
      <c r="P45196">
        <v>24</v>
      </c>
      <c r="Q45196" t="s">
        <v>75</v>
      </c>
      <c r="R45196" t="s">
        <v>53</v>
      </c>
      <c r="S45196" s="2">
        <v>45733</v>
      </c>
      <c r="AJ45196" t="s">
        <v>56</v>
      </c>
      <c r="AK45196" t="s">
        <v>60</v>
      </c>
      <c r="AL45196" t="s">
        <v>63</v>
      </c>
    </row>
    <row r="45197" spans="1:38" x14ac:dyDescent="0.3">
      <c r="A45197" t="s">
        <v>28237</v>
      </c>
      <c r="B45197" t="s">
        <v>33571</v>
      </c>
      <c r="C45197" t="s">
        <v>1553</v>
      </c>
      <c r="D45197" t="s">
        <v>1562</v>
      </c>
      <c r="E45197" t="s">
        <v>22706</v>
      </c>
      <c r="F45197" t="s">
        <v>1563</v>
      </c>
      <c r="G45197" t="s">
        <v>45</v>
      </c>
      <c r="H45197" t="s">
        <v>46</v>
      </c>
      <c r="J45197" t="s">
        <v>63</v>
      </c>
      <c r="K45197" t="s">
        <v>45</v>
      </c>
      <c r="L45197" t="s">
        <v>60</v>
      </c>
      <c r="N45197" t="s">
        <v>50</v>
      </c>
      <c r="O45197" t="s">
        <v>51</v>
      </c>
      <c r="P45197">
        <v>38</v>
      </c>
      <c r="Q45197" t="s">
        <v>93</v>
      </c>
      <c r="R45197" t="s">
        <v>342</v>
      </c>
      <c r="S45197" s="2">
        <v>45734</v>
      </c>
      <c r="T45197" t="s">
        <v>57</v>
      </c>
      <c r="U45197" t="s">
        <v>1553</v>
      </c>
      <c r="V45197" t="s">
        <v>1562</v>
      </c>
      <c r="W45197" t="s">
        <v>22706</v>
      </c>
      <c r="AB45197" t="s">
        <v>345</v>
      </c>
      <c r="AC45197" t="s">
        <v>22750</v>
      </c>
      <c r="AG45197" t="s">
        <v>1142</v>
      </c>
      <c r="AH45197" t="s">
        <v>1142</v>
      </c>
      <c r="AI45197" t="s">
        <v>1142</v>
      </c>
      <c r="AJ45197" t="s">
        <v>56</v>
      </c>
      <c r="AK45197" t="s">
        <v>60</v>
      </c>
      <c r="AL45197" t="s">
        <v>63</v>
      </c>
    </row>
    <row r="45198" spans="1:38" x14ac:dyDescent="0.3">
      <c r="A45198" t="s">
        <v>28237</v>
      </c>
      <c r="B45198" t="s">
        <v>33572</v>
      </c>
      <c r="C45198" t="s">
        <v>1553</v>
      </c>
      <c r="D45198" t="s">
        <v>1562</v>
      </c>
      <c r="E45198" t="s">
        <v>22706</v>
      </c>
      <c r="F45198" t="s">
        <v>1563</v>
      </c>
      <c r="G45198" t="s">
        <v>45</v>
      </c>
      <c r="H45198" t="s">
        <v>46</v>
      </c>
      <c r="J45198" t="s">
        <v>63</v>
      </c>
      <c r="K45198" t="s">
        <v>45</v>
      </c>
      <c r="L45198" t="s">
        <v>60</v>
      </c>
      <c r="N45198" t="s">
        <v>61</v>
      </c>
      <c r="O45198" t="s">
        <v>51</v>
      </c>
      <c r="P45198">
        <v>30</v>
      </c>
      <c r="Q45198" t="s">
        <v>78</v>
      </c>
      <c r="R45198" t="s">
        <v>53</v>
      </c>
      <c r="S45198" s="2">
        <v>45735</v>
      </c>
      <c r="AJ45198" t="s">
        <v>56</v>
      </c>
      <c r="AK45198" t="s">
        <v>60</v>
      </c>
      <c r="AL45198" t="s">
        <v>63</v>
      </c>
    </row>
    <row r="45199" spans="1:38" x14ac:dyDescent="0.3">
      <c r="A45199" t="s">
        <v>28237</v>
      </c>
      <c r="B45199" t="s">
        <v>33573</v>
      </c>
      <c r="C45199" t="s">
        <v>1553</v>
      </c>
      <c r="D45199" t="s">
        <v>1562</v>
      </c>
      <c r="E45199" t="s">
        <v>22706</v>
      </c>
      <c r="F45199" t="s">
        <v>1563</v>
      </c>
      <c r="G45199" t="s">
        <v>45</v>
      </c>
      <c r="H45199" t="s">
        <v>46</v>
      </c>
      <c r="J45199" t="s">
        <v>63</v>
      </c>
      <c r="K45199" t="s">
        <v>45</v>
      </c>
      <c r="L45199" t="s">
        <v>60</v>
      </c>
      <c r="N45199" t="s">
        <v>61</v>
      </c>
      <c r="O45199" t="s">
        <v>51</v>
      </c>
      <c r="P45199">
        <v>44</v>
      </c>
      <c r="Q45199" t="s">
        <v>86</v>
      </c>
      <c r="R45199" t="s">
        <v>53</v>
      </c>
      <c r="S45199" s="2">
        <v>45736</v>
      </c>
      <c r="AJ45199" t="s">
        <v>56</v>
      </c>
      <c r="AK45199" t="s">
        <v>60</v>
      </c>
      <c r="AL45199" t="s">
        <v>63</v>
      </c>
    </row>
    <row r="45200" spans="1:38" x14ac:dyDescent="0.3">
      <c r="A45200" t="s">
        <v>28237</v>
      </c>
      <c r="B45200" t="s">
        <v>33574</v>
      </c>
      <c r="C45200" t="s">
        <v>1553</v>
      </c>
      <c r="D45200" t="s">
        <v>1562</v>
      </c>
      <c r="E45200" t="s">
        <v>22706</v>
      </c>
      <c r="F45200" t="s">
        <v>1563</v>
      </c>
      <c r="G45200" t="s">
        <v>45</v>
      </c>
      <c r="H45200" t="s">
        <v>46</v>
      </c>
      <c r="J45200" t="s">
        <v>63</v>
      </c>
      <c r="K45200" t="s">
        <v>45</v>
      </c>
      <c r="L45200" t="s">
        <v>60</v>
      </c>
      <c r="N45200" t="s">
        <v>61</v>
      </c>
      <c r="O45200" t="s">
        <v>51</v>
      </c>
      <c r="P45200">
        <v>23</v>
      </c>
      <c r="Q45200" t="s">
        <v>75</v>
      </c>
      <c r="R45200" t="s">
        <v>53</v>
      </c>
      <c r="S45200" s="2">
        <v>45737</v>
      </c>
      <c r="AJ45200" t="s">
        <v>56</v>
      </c>
      <c r="AK45200" t="s">
        <v>60</v>
      </c>
      <c r="AL45200" t="s">
        <v>63</v>
      </c>
    </row>
    <row r="45201" spans="1:38" x14ac:dyDescent="0.3">
      <c r="A45201" t="s">
        <v>28237</v>
      </c>
      <c r="B45201" t="s">
        <v>33575</v>
      </c>
      <c r="C45201" t="s">
        <v>1553</v>
      </c>
      <c r="D45201" t="s">
        <v>1562</v>
      </c>
      <c r="E45201" t="s">
        <v>22706</v>
      </c>
      <c r="F45201" t="s">
        <v>1563</v>
      </c>
      <c r="G45201" t="s">
        <v>45</v>
      </c>
      <c r="H45201" t="s">
        <v>46</v>
      </c>
      <c r="J45201" t="s">
        <v>63</v>
      </c>
      <c r="K45201" t="s">
        <v>45</v>
      </c>
      <c r="L45201" t="s">
        <v>60</v>
      </c>
      <c r="N45201" t="s">
        <v>61</v>
      </c>
      <c r="O45201" t="s">
        <v>51</v>
      </c>
      <c r="P45201">
        <v>72</v>
      </c>
      <c r="Q45201" t="s">
        <v>55</v>
      </c>
      <c r="R45201" t="s">
        <v>53</v>
      </c>
      <c r="S45201" s="2">
        <v>45740</v>
      </c>
      <c r="AJ45201" t="s">
        <v>56</v>
      </c>
      <c r="AK45201" t="s">
        <v>60</v>
      </c>
      <c r="AL45201" t="s">
        <v>63</v>
      </c>
    </row>
    <row r="45202" spans="1:38" x14ac:dyDescent="0.3">
      <c r="A45202" t="s">
        <v>28237</v>
      </c>
      <c r="B45202" t="s">
        <v>33576</v>
      </c>
      <c r="C45202" t="s">
        <v>1553</v>
      </c>
      <c r="D45202" t="s">
        <v>1562</v>
      </c>
      <c r="E45202" t="s">
        <v>22706</v>
      </c>
      <c r="F45202" t="s">
        <v>1563</v>
      </c>
      <c r="G45202" t="s">
        <v>45</v>
      </c>
      <c r="H45202" t="s">
        <v>46</v>
      </c>
      <c r="J45202" t="s">
        <v>63</v>
      </c>
      <c r="K45202" t="s">
        <v>45</v>
      </c>
      <c r="L45202" t="s">
        <v>60</v>
      </c>
      <c r="N45202" t="s">
        <v>61</v>
      </c>
      <c r="O45202" t="s">
        <v>51</v>
      </c>
      <c r="P45202">
        <v>24</v>
      </c>
      <c r="Q45202" t="s">
        <v>75</v>
      </c>
      <c r="R45202" t="s">
        <v>53</v>
      </c>
      <c r="S45202" s="2">
        <v>45740</v>
      </c>
      <c r="AJ45202" t="s">
        <v>56</v>
      </c>
      <c r="AK45202" t="s">
        <v>60</v>
      </c>
      <c r="AL45202" t="s">
        <v>63</v>
      </c>
    </row>
    <row r="45203" spans="1:38" x14ac:dyDescent="0.3">
      <c r="A45203" t="s">
        <v>28237</v>
      </c>
      <c r="B45203" t="s">
        <v>33577</v>
      </c>
      <c r="C45203" t="s">
        <v>1553</v>
      </c>
      <c r="D45203" t="s">
        <v>1562</v>
      </c>
      <c r="E45203" t="s">
        <v>22706</v>
      </c>
      <c r="F45203" t="s">
        <v>1563</v>
      </c>
      <c r="G45203" t="s">
        <v>45</v>
      </c>
      <c r="H45203" t="s">
        <v>46</v>
      </c>
      <c r="J45203" t="s">
        <v>63</v>
      </c>
      <c r="K45203" t="s">
        <v>45</v>
      </c>
      <c r="L45203" t="s">
        <v>60</v>
      </c>
      <c r="N45203" t="s">
        <v>61</v>
      </c>
      <c r="O45203" t="s">
        <v>51</v>
      </c>
      <c r="P45203">
        <v>23</v>
      </c>
      <c r="Q45203" t="s">
        <v>75</v>
      </c>
      <c r="R45203" t="s">
        <v>53</v>
      </c>
      <c r="S45203" s="2">
        <v>45740</v>
      </c>
      <c r="AJ45203" t="s">
        <v>56</v>
      </c>
      <c r="AK45203" t="s">
        <v>60</v>
      </c>
      <c r="AL45203" t="s">
        <v>63</v>
      </c>
    </row>
    <row r="45204" spans="1:38" x14ac:dyDescent="0.3">
      <c r="A45204" t="s">
        <v>28237</v>
      </c>
      <c r="B45204" t="s">
        <v>33578</v>
      </c>
      <c r="C45204" t="s">
        <v>1553</v>
      </c>
      <c r="D45204" t="s">
        <v>1562</v>
      </c>
      <c r="E45204" t="s">
        <v>22706</v>
      </c>
      <c r="F45204" t="s">
        <v>1563</v>
      </c>
      <c r="G45204" t="s">
        <v>45</v>
      </c>
      <c r="H45204" t="s">
        <v>46</v>
      </c>
      <c r="J45204" t="s">
        <v>63</v>
      </c>
      <c r="K45204" t="s">
        <v>45</v>
      </c>
      <c r="L45204" t="s">
        <v>60</v>
      </c>
      <c r="N45204" t="s">
        <v>61</v>
      </c>
      <c r="O45204" t="s">
        <v>51</v>
      </c>
      <c r="P45204">
        <v>41</v>
      </c>
      <c r="Q45204" t="s">
        <v>86</v>
      </c>
      <c r="R45204" t="s">
        <v>53</v>
      </c>
      <c r="S45204" s="2">
        <v>45740</v>
      </c>
      <c r="AJ45204" t="s">
        <v>56</v>
      </c>
      <c r="AK45204" t="s">
        <v>60</v>
      </c>
      <c r="AL45204" t="s">
        <v>63</v>
      </c>
    </row>
    <row r="45205" spans="1:38" x14ac:dyDescent="0.3">
      <c r="A45205" t="s">
        <v>28237</v>
      </c>
      <c r="B45205" t="s">
        <v>33579</v>
      </c>
      <c r="C45205" t="s">
        <v>1553</v>
      </c>
      <c r="D45205" t="s">
        <v>1562</v>
      </c>
      <c r="E45205" t="s">
        <v>22706</v>
      </c>
      <c r="F45205" t="s">
        <v>1563</v>
      </c>
      <c r="G45205" t="s">
        <v>45</v>
      </c>
      <c r="H45205" t="s">
        <v>46</v>
      </c>
      <c r="J45205" t="s">
        <v>63</v>
      </c>
      <c r="K45205" t="s">
        <v>45</v>
      </c>
      <c r="L45205" t="s">
        <v>60</v>
      </c>
      <c r="N45205" t="s">
        <v>61</v>
      </c>
      <c r="O45205" t="s">
        <v>51</v>
      </c>
      <c r="P45205">
        <v>20</v>
      </c>
      <c r="Q45205" t="s">
        <v>75</v>
      </c>
      <c r="R45205" t="s">
        <v>53</v>
      </c>
      <c r="S45205" s="2">
        <v>45741</v>
      </c>
      <c r="AJ45205" t="s">
        <v>56</v>
      </c>
      <c r="AK45205" t="s">
        <v>60</v>
      </c>
      <c r="AL45205" t="s">
        <v>63</v>
      </c>
    </row>
    <row r="45206" spans="1:38" x14ac:dyDescent="0.3">
      <c r="A45206" t="s">
        <v>28237</v>
      </c>
      <c r="B45206" t="s">
        <v>33580</v>
      </c>
      <c r="C45206" t="s">
        <v>1553</v>
      </c>
      <c r="D45206" t="s">
        <v>1562</v>
      </c>
      <c r="E45206" t="s">
        <v>22706</v>
      </c>
      <c r="F45206" t="s">
        <v>1563</v>
      </c>
      <c r="G45206" t="s">
        <v>45</v>
      </c>
      <c r="H45206" t="s">
        <v>46</v>
      </c>
      <c r="J45206" t="s">
        <v>63</v>
      </c>
      <c r="K45206" t="s">
        <v>45</v>
      </c>
      <c r="L45206" t="s">
        <v>60</v>
      </c>
      <c r="N45206" t="s">
        <v>61</v>
      </c>
      <c r="O45206" t="s">
        <v>51</v>
      </c>
      <c r="P45206">
        <v>21</v>
      </c>
      <c r="Q45206" t="s">
        <v>75</v>
      </c>
      <c r="R45206" t="s">
        <v>53</v>
      </c>
      <c r="S45206" s="2">
        <v>45741</v>
      </c>
      <c r="AJ45206" t="s">
        <v>56</v>
      </c>
      <c r="AK45206" t="s">
        <v>60</v>
      </c>
      <c r="AL45206" t="s">
        <v>63</v>
      </c>
    </row>
    <row r="45207" spans="1:38" x14ac:dyDescent="0.3">
      <c r="A45207" t="s">
        <v>28237</v>
      </c>
      <c r="B45207" t="s">
        <v>33581</v>
      </c>
      <c r="C45207" t="s">
        <v>1553</v>
      </c>
      <c r="D45207" t="s">
        <v>1562</v>
      </c>
      <c r="E45207" t="s">
        <v>22706</v>
      </c>
      <c r="F45207" t="s">
        <v>1563</v>
      </c>
      <c r="G45207" t="s">
        <v>45</v>
      </c>
      <c r="H45207" t="s">
        <v>46</v>
      </c>
      <c r="J45207" t="s">
        <v>63</v>
      </c>
      <c r="K45207" t="s">
        <v>45</v>
      </c>
      <c r="L45207" t="s">
        <v>60</v>
      </c>
      <c r="N45207" t="s">
        <v>61</v>
      </c>
      <c r="O45207" t="s">
        <v>51</v>
      </c>
      <c r="P45207">
        <v>63</v>
      </c>
      <c r="Q45207" t="s">
        <v>55</v>
      </c>
      <c r="R45207" t="s">
        <v>53</v>
      </c>
      <c r="S45207" s="2">
        <v>45741</v>
      </c>
      <c r="AJ45207" t="s">
        <v>56</v>
      </c>
      <c r="AK45207" t="s">
        <v>60</v>
      </c>
      <c r="AL45207" t="s">
        <v>63</v>
      </c>
    </row>
    <row r="45208" spans="1:38" x14ac:dyDescent="0.3">
      <c r="A45208" t="s">
        <v>28237</v>
      </c>
      <c r="B45208" t="s">
        <v>33582</v>
      </c>
      <c r="C45208" t="s">
        <v>1553</v>
      </c>
      <c r="D45208" t="s">
        <v>1562</v>
      </c>
      <c r="E45208" t="s">
        <v>22706</v>
      </c>
      <c r="F45208" t="s">
        <v>1563</v>
      </c>
      <c r="G45208" t="s">
        <v>45</v>
      </c>
      <c r="H45208" t="s">
        <v>46</v>
      </c>
      <c r="J45208" t="s">
        <v>63</v>
      </c>
      <c r="K45208" t="s">
        <v>45</v>
      </c>
      <c r="L45208" t="s">
        <v>60</v>
      </c>
      <c r="N45208" t="s">
        <v>50</v>
      </c>
      <c r="O45208" t="s">
        <v>51</v>
      </c>
      <c r="P45208">
        <v>19</v>
      </c>
      <c r="Q45208" t="s">
        <v>90</v>
      </c>
      <c r="R45208" t="s">
        <v>53</v>
      </c>
      <c r="S45208" s="2">
        <v>45741</v>
      </c>
      <c r="AJ45208" t="s">
        <v>56</v>
      </c>
      <c r="AK45208" t="s">
        <v>60</v>
      </c>
      <c r="AL45208" t="s">
        <v>63</v>
      </c>
    </row>
    <row r="45209" spans="1:38" x14ac:dyDescent="0.3">
      <c r="A45209" t="s">
        <v>28237</v>
      </c>
      <c r="B45209" t="s">
        <v>33583</v>
      </c>
      <c r="C45209" t="s">
        <v>1553</v>
      </c>
      <c r="D45209" t="s">
        <v>1562</v>
      </c>
      <c r="E45209" t="s">
        <v>22706</v>
      </c>
      <c r="F45209" t="s">
        <v>1563</v>
      </c>
      <c r="G45209" t="s">
        <v>45</v>
      </c>
      <c r="H45209" t="s">
        <v>46</v>
      </c>
      <c r="J45209" t="s">
        <v>63</v>
      </c>
      <c r="K45209" t="s">
        <v>45</v>
      </c>
      <c r="L45209" t="s">
        <v>60</v>
      </c>
      <c r="N45209" t="s">
        <v>61</v>
      </c>
      <c r="O45209" t="s">
        <v>51</v>
      </c>
      <c r="P45209">
        <v>54</v>
      </c>
      <c r="Q45209" t="s">
        <v>55</v>
      </c>
      <c r="R45209" t="s">
        <v>53</v>
      </c>
      <c r="S45209" s="2">
        <v>45741</v>
      </c>
      <c r="AJ45209" t="s">
        <v>56</v>
      </c>
      <c r="AK45209" t="s">
        <v>60</v>
      </c>
      <c r="AL45209" t="s">
        <v>63</v>
      </c>
    </row>
    <row r="45210" spans="1:38" x14ac:dyDescent="0.3">
      <c r="A45210" t="s">
        <v>28237</v>
      </c>
      <c r="B45210" t="s">
        <v>33584</v>
      </c>
      <c r="C45210" t="s">
        <v>1553</v>
      </c>
      <c r="D45210" t="s">
        <v>1562</v>
      </c>
      <c r="E45210" t="s">
        <v>22706</v>
      </c>
      <c r="F45210" t="s">
        <v>1563</v>
      </c>
      <c r="G45210" t="s">
        <v>45</v>
      </c>
      <c r="H45210" t="s">
        <v>46</v>
      </c>
      <c r="J45210" t="s">
        <v>63</v>
      </c>
      <c r="K45210" t="s">
        <v>45</v>
      </c>
      <c r="L45210" t="s">
        <v>60</v>
      </c>
      <c r="N45210" t="s">
        <v>50</v>
      </c>
      <c r="O45210" t="s">
        <v>51</v>
      </c>
      <c r="P45210">
        <v>30</v>
      </c>
      <c r="Q45210" t="s">
        <v>78</v>
      </c>
      <c r="R45210" t="s">
        <v>53</v>
      </c>
      <c r="S45210" s="2">
        <v>45741</v>
      </c>
      <c r="AJ45210" t="s">
        <v>56</v>
      </c>
      <c r="AK45210" t="s">
        <v>60</v>
      </c>
      <c r="AL45210" t="s">
        <v>63</v>
      </c>
    </row>
    <row r="45211" spans="1:38" x14ac:dyDescent="0.3">
      <c r="A45211" t="s">
        <v>28237</v>
      </c>
      <c r="B45211" t="s">
        <v>33585</v>
      </c>
      <c r="C45211" t="s">
        <v>1553</v>
      </c>
      <c r="D45211" t="s">
        <v>1562</v>
      </c>
      <c r="E45211" t="s">
        <v>22706</v>
      </c>
      <c r="F45211" t="s">
        <v>1563</v>
      </c>
      <c r="G45211" t="s">
        <v>45</v>
      </c>
      <c r="H45211" t="s">
        <v>46</v>
      </c>
      <c r="J45211" t="s">
        <v>63</v>
      </c>
      <c r="K45211" t="s">
        <v>45</v>
      </c>
      <c r="L45211" t="s">
        <v>60</v>
      </c>
      <c r="N45211" t="s">
        <v>50</v>
      </c>
      <c r="O45211" t="s">
        <v>51</v>
      </c>
      <c r="P45211">
        <v>23</v>
      </c>
      <c r="Q45211" t="s">
        <v>75</v>
      </c>
      <c r="R45211" t="s">
        <v>53</v>
      </c>
      <c r="S45211" s="2">
        <v>45741</v>
      </c>
      <c r="AJ45211" t="s">
        <v>56</v>
      </c>
      <c r="AK45211" t="s">
        <v>60</v>
      </c>
      <c r="AL45211" t="s">
        <v>63</v>
      </c>
    </row>
    <row r="45212" spans="1:38" x14ac:dyDescent="0.3">
      <c r="A45212" t="s">
        <v>28237</v>
      </c>
      <c r="B45212" t="s">
        <v>33586</v>
      </c>
      <c r="C45212" t="s">
        <v>1553</v>
      </c>
      <c r="D45212" t="s">
        <v>1562</v>
      </c>
      <c r="E45212" t="s">
        <v>22706</v>
      </c>
      <c r="F45212" t="s">
        <v>1563</v>
      </c>
      <c r="G45212" t="s">
        <v>45</v>
      </c>
      <c r="H45212" t="s">
        <v>46</v>
      </c>
      <c r="J45212" t="s">
        <v>63</v>
      </c>
      <c r="K45212" t="s">
        <v>45</v>
      </c>
      <c r="L45212" t="s">
        <v>60</v>
      </c>
      <c r="N45212" t="s">
        <v>50</v>
      </c>
      <c r="O45212" t="s">
        <v>51</v>
      </c>
      <c r="P45212">
        <v>34</v>
      </c>
      <c r="Q45212" t="s">
        <v>78</v>
      </c>
      <c r="R45212" t="s">
        <v>53</v>
      </c>
      <c r="S45212" s="2">
        <v>45741</v>
      </c>
      <c r="AJ45212" t="s">
        <v>56</v>
      </c>
      <c r="AK45212" t="s">
        <v>60</v>
      </c>
      <c r="AL45212" t="s">
        <v>63</v>
      </c>
    </row>
    <row r="45213" spans="1:38" x14ac:dyDescent="0.3">
      <c r="A45213" t="s">
        <v>28237</v>
      </c>
      <c r="B45213" t="s">
        <v>33587</v>
      </c>
      <c r="C45213" t="s">
        <v>1553</v>
      </c>
      <c r="D45213" t="s">
        <v>1562</v>
      </c>
      <c r="E45213" t="s">
        <v>22706</v>
      </c>
      <c r="F45213" t="s">
        <v>1563</v>
      </c>
      <c r="G45213" t="s">
        <v>45</v>
      </c>
      <c r="H45213" t="s">
        <v>46</v>
      </c>
      <c r="J45213" t="s">
        <v>63</v>
      </c>
      <c r="K45213" t="s">
        <v>45</v>
      </c>
      <c r="L45213" t="s">
        <v>60</v>
      </c>
      <c r="N45213" t="s">
        <v>61</v>
      </c>
      <c r="O45213" t="s">
        <v>51</v>
      </c>
      <c r="P45213">
        <v>33</v>
      </c>
      <c r="Q45213" t="s">
        <v>78</v>
      </c>
      <c r="R45213" t="s">
        <v>53</v>
      </c>
      <c r="S45213" s="2">
        <v>45741</v>
      </c>
      <c r="AJ45213" t="s">
        <v>56</v>
      </c>
      <c r="AK45213" t="s">
        <v>60</v>
      </c>
      <c r="AL45213" t="s">
        <v>63</v>
      </c>
    </row>
    <row r="45214" spans="1:38" x14ac:dyDescent="0.3">
      <c r="A45214" t="s">
        <v>28237</v>
      </c>
      <c r="B45214" t="s">
        <v>33588</v>
      </c>
      <c r="C45214" t="s">
        <v>1553</v>
      </c>
      <c r="D45214" t="s">
        <v>1562</v>
      </c>
      <c r="E45214" t="s">
        <v>22706</v>
      </c>
      <c r="F45214" t="s">
        <v>1563</v>
      </c>
      <c r="G45214" t="s">
        <v>45</v>
      </c>
      <c r="H45214" t="s">
        <v>46</v>
      </c>
      <c r="J45214" t="s">
        <v>63</v>
      </c>
      <c r="K45214" t="s">
        <v>45</v>
      </c>
      <c r="L45214" t="s">
        <v>60</v>
      </c>
      <c r="N45214" t="s">
        <v>61</v>
      </c>
      <c r="O45214" t="s">
        <v>51</v>
      </c>
      <c r="P45214">
        <v>24</v>
      </c>
      <c r="Q45214" t="s">
        <v>75</v>
      </c>
      <c r="R45214" t="s">
        <v>53</v>
      </c>
      <c r="S45214" s="2">
        <v>45741</v>
      </c>
      <c r="AJ45214" t="s">
        <v>56</v>
      </c>
      <c r="AK45214" t="s">
        <v>60</v>
      </c>
      <c r="AL45214" t="s">
        <v>63</v>
      </c>
    </row>
    <row r="45215" spans="1:38" x14ac:dyDescent="0.3">
      <c r="A45215" t="s">
        <v>28237</v>
      </c>
      <c r="B45215" t="s">
        <v>33589</v>
      </c>
      <c r="C45215" t="s">
        <v>1553</v>
      </c>
      <c r="D45215" t="s">
        <v>1562</v>
      </c>
      <c r="E45215" t="s">
        <v>22706</v>
      </c>
      <c r="F45215" t="s">
        <v>1563</v>
      </c>
      <c r="G45215" t="s">
        <v>45</v>
      </c>
      <c r="H45215" t="s">
        <v>46</v>
      </c>
      <c r="J45215" t="s">
        <v>63</v>
      </c>
      <c r="K45215" t="s">
        <v>45</v>
      </c>
      <c r="L45215" t="s">
        <v>60</v>
      </c>
      <c r="N45215" t="s">
        <v>61</v>
      </c>
      <c r="O45215" t="s">
        <v>51</v>
      </c>
      <c r="P45215">
        <v>32</v>
      </c>
      <c r="Q45215" t="s">
        <v>78</v>
      </c>
      <c r="R45215" t="s">
        <v>53</v>
      </c>
      <c r="S45215" s="2">
        <v>45742</v>
      </c>
      <c r="AJ45215" t="s">
        <v>56</v>
      </c>
      <c r="AK45215" t="s">
        <v>60</v>
      </c>
      <c r="AL45215" t="s">
        <v>63</v>
      </c>
    </row>
    <row r="45216" spans="1:38" x14ac:dyDescent="0.3">
      <c r="A45216" t="s">
        <v>28237</v>
      </c>
      <c r="B45216" t="s">
        <v>33590</v>
      </c>
      <c r="C45216" t="s">
        <v>1553</v>
      </c>
      <c r="D45216" t="s">
        <v>1562</v>
      </c>
      <c r="E45216" t="s">
        <v>22706</v>
      </c>
      <c r="F45216" t="s">
        <v>1563</v>
      </c>
      <c r="G45216" t="s">
        <v>45</v>
      </c>
      <c r="H45216" t="s">
        <v>46</v>
      </c>
      <c r="J45216" t="s">
        <v>63</v>
      </c>
      <c r="K45216" t="s">
        <v>45</v>
      </c>
      <c r="L45216" t="s">
        <v>60</v>
      </c>
      <c r="N45216" t="s">
        <v>50</v>
      </c>
      <c r="O45216" t="s">
        <v>51</v>
      </c>
      <c r="P45216">
        <v>31</v>
      </c>
      <c r="Q45216" t="s">
        <v>78</v>
      </c>
      <c r="R45216" t="s">
        <v>53</v>
      </c>
      <c r="S45216" s="2">
        <v>45742</v>
      </c>
      <c r="AJ45216" t="s">
        <v>56</v>
      </c>
      <c r="AK45216" t="s">
        <v>60</v>
      </c>
      <c r="AL45216" t="s">
        <v>63</v>
      </c>
    </row>
    <row r="45217" spans="1:38" x14ac:dyDescent="0.3">
      <c r="A45217" t="s">
        <v>28237</v>
      </c>
      <c r="B45217" t="s">
        <v>33591</v>
      </c>
      <c r="C45217" t="s">
        <v>1553</v>
      </c>
      <c r="D45217" t="s">
        <v>1562</v>
      </c>
      <c r="E45217" t="s">
        <v>22706</v>
      </c>
      <c r="F45217" t="s">
        <v>1563</v>
      </c>
      <c r="G45217" t="s">
        <v>45</v>
      </c>
      <c r="H45217" t="s">
        <v>46</v>
      </c>
      <c r="J45217" t="s">
        <v>63</v>
      </c>
      <c r="K45217" t="s">
        <v>45</v>
      </c>
      <c r="L45217" t="s">
        <v>60</v>
      </c>
      <c r="N45217" t="s">
        <v>61</v>
      </c>
      <c r="O45217" t="s">
        <v>51</v>
      </c>
      <c r="P45217">
        <v>31</v>
      </c>
      <c r="Q45217" t="s">
        <v>78</v>
      </c>
      <c r="R45217" t="s">
        <v>53</v>
      </c>
      <c r="S45217" s="2">
        <v>45742</v>
      </c>
      <c r="AJ45217" t="s">
        <v>56</v>
      </c>
      <c r="AK45217" t="s">
        <v>60</v>
      </c>
      <c r="AL45217" t="s">
        <v>63</v>
      </c>
    </row>
    <row r="45218" spans="1:38" x14ac:dyDescent="0.3">
      <c r="A45218" t="s">
        <v>28237</v>
      </c>
      <c r="B45218" t="s">
        <v>33592</v>
      </c>
      <c r="C45218" t="s">
        <v>1553</v>
      </c>
      <c r="D45218" t="s">
        <v>1562</v>
      </c>
      <c r="E45218" t="s">
        <v>22706</v>
      </c>
      <c r="F45218" t="s">
        <v>1563</v>
      </c>
      <c r="G45218" t="s">
        <v>45</v>
      </c>
      <c r="H45218" t="s">
        <v>46</v>
      </c>
      <c r="J45218" t="s">
        <v>63</v>
      </c>
      <c r="K45218" t="s">
        <v>45</v>
      </c>
      <c r="L45218" t="s">
        <v>60</v>
      </c>
      <c r="N45218" t="s">
        <v>50</v>
      </c>
      <c r="O45218" t="s">
        <v>51</v>
      </c>
      <c r="P45218">
        <v>32</v>
      </c>
      <c r="Q45218" t="s">
        <v>78</v>
      </c>
      <c r="R45218" t="s">
        <v>53</v>
      </c>
      <c r="S45218" s="2">
        <v>45742</v>
      </c>
      <c r="AJ45218" t="s">
        <v>56</v>
      </c>
      <c r="AK45218" t="s">
        <v>60</v>
      </c>
      <c r="AL45218" t="s">
        <v>63</v>
      </c>
    </row>
    <row r="45219" spans="1:38" x14ac:dyDescent="0.3">
      <c r="A45219" t="s">
        <v>28237</v>
      </c>
      <c r="B45219" t="s">
        <v>33593</v>
      </c>
      <c r="C45219" t="s">
        <v>1553</v>
      </c>
      <c r="D45219" t="s">
        <v>1562</v>
      </c>
      <c r="E45219" t="s">
        <v>22706</v>
      </c>
      <c r="F45219" t="s">
        <v>1563</v>
      </c>
      <c r="G45219" t="s">
        <v>45</v>
      </c>
      <c r="H45219" t="s">
        <v>46</v>
      </c>
      <c r="J45219" t="s">
        <v>63</v>
      </c>
      <c r="K45219" t="s">
        <v>45</v>
      </c>
      <c r="L45219" t="s">
        <v>60</v>
      </c>
      <c r="N45219" t="s">
        <v>61</v>
      </c>
      <c r="O45219" t="s">
        <v>51</v>
      </c>
      <c r="P45219">
        <v>28</v>
      </c>
      <c r="Q45219" t="s">
        <v>68</v>
      </c>
      <c r="R45219" t="s">
        <v>53</v>
      </c>
      <c r="S45219" s="2">
        <v>45742</v>
      </c>
      <c r="AJ45219" t="s">
        <v>56</v>
      </c>
      <c r="AK45219" t="s">
        <v>60</v>
      </c>
      <c r="AL45219" t="s">
        <v>63</v>
      </c>
    </row>
    <row r="45220" spans="1:38" x14ac:dyDescent="0.3">
      <c r="A45220" t="s">
        <v>28237</v>
      </c>
      <c r="B45220" t="s">
        <v>33594</v>
      </c>
      <c r="C45220" t="s">
        <v>1553</v>
      </c>
      <c r="D45220" t="s">
        <v>1562</v>
      </c>
      <c r="E45220" t="s">
        <v>22706</v>
      </c>
      <c r="F45220" t="s">
        <v>1563</v>
      </c>
      <c r="G45220" t="s">
        <v>45</v>
      </c>
      <c r="H45220" t="s">
        <v>46</v>
      </c>
      <c r="J45220" t="s">
        <v>63</v>
      </c>
      <c r="K45220" t="s">
        <v>45</v>
      </c>
      <c r="L45220" t="s">
        <v>60</v>
      </c>
      <c r="N45220" t="s">
        <v>61</v>
      </c>
      <c r="O45220" t="s">
        <v>51</v>
      </c>
      <c r="P45220">
        <v>20</v>
      </c>
      <c r="Q45220" t="s">
        <v>75</v>
      </c>
      <c r="R45220" t="s">
        <v>53</v>
      </c>
      <c r="S45220" s="2">
        <v>45742</v>
      </c>
      <c r="AJ45220" t="s">
        <v>56</v>
      </c>
      <c r="AK45220" t="s">
        <v>60</v>
      </c>
      <c r="AL45220" t="s">
        <v>63</v>
      </c>
    </row>
    <row r="45221" spans="1:38" x14ac:dyDescent="0.3">
      <c r="A45221" t="s">
        <v>28237</v>
      </c>
      <c r="B45221" t="s">
        <v>33385</v>
      </c>
      <c r="C45221" t="s">
        <v>1553</v>
      </c>
      <c r="D45221" t="s">
        <v>1562</v>
      </c>
      <c r="E45221" t="s">
        <v>22706</v>
      </c>
      <c r="F45221" t="s">
        <v>1563</v>
      </c>
      <c r="G45221" t="s">
        <v>45</v>
      </c>
      <c r="H45221" t="s">
        <v>46</v>
      </c>
      <c r="J45221" t="s">
        <v>63</v>
      </c>
      <c r="K45221" t="s">
        <v>45</v>
      </c>
      <c r="L45221" t="s">
        <v>60</v>
      </c>
      <c r="N45221" t="s">
        <v>61</v>
      </c>
      <c r="O45221" t="s">
        <v>51</v>
      </c>
      <c r="P45221">
        <v>33</v>
      </c>
      <c r="Q45221" t="s">
        <v>78</v>
      </c>
      <c r="R45221" t="s">
        <v>53</v>
      </c>
      <c r="S45221" s="2">
        <v>45742</v>
      </c>
      <c r="AJ45221" t="s">
        <v>56</v>
      </c>
      <c r="AK45221" t="s">
        <v>60</v>
      </c>
      <c r="AL45221" t="s">
        <v>63</v>
      </c>
    </row>
    <row r="45222" spans="1:38" x14ac:dyDescent="0.3">
      <c r="A45222" t="s">
        <v>28237</v>
      </c>
      <c r="B45222" t="s">
        <v>33595</v>
      </c>
      <c r="C45222" t="s">
        <v>1553</v>
      </c>
      <c r="D45222" t="s">
        <v>1562</v>
      </c>
      <c r="E45222" t="s">
        <v>22706</v>
      </c>
      <c r="F45222" t="s">
        <v>1563</v>
      </c>
      <c r="G45222" t="s">
        <v>45</v>
      </c>
      <c r="H45222" t="s">
        <v>46</v>
      </c>
      <c r="J45222" t="s">
        <v>63</v>
      </c>
      <c r="K45222" t="s">
        <v>45</v>
      </c>
      <c r="L45222" t="s">
        <v>60</v>
      </c>
      <c r="N45222" t="s">
        <v>50</v>
      </c>
      <c r="O45222" t="s">
        <v>22378</v>
      </c>
      <c r="P45222">
        <v>23</v>
      </c>
      <c r="Q45222" t="s">
        <v>75</v>
      </c>
      <c r="R45222" t="s">
        <v>53</v>
      </c>
      <c r="S45222" s="2">
        <v>45743</v>
      </c>
      <c r="AJ45222" t="s">
        <v>56</v>
      </c>
      <c r="AK45222" t="s">
        <v>60</v>
      </c>
      <c r="AL45222" t="s">
        <v>63</v>
      </c>
    </row>
    <row r="45223" spans="1:38" x14ac:dyDescent="0.3">
      <c r="A45223" t="s">
        <v>28237</v>
      </c>
      <c r="B45223" t="s">
        <v>33596</v>
      </c>
      <c r="C45223" t="s">
        <v>1553</v>
      </c>
      <c r="D45223" t="s">
        <v>1562</v>
      </c>
      <c r="E45223" t="s">
        <v>22706</v>
      </c>
      <c r="F45223" t="s">
        <v>1563</v>
      </c>
      <c r="G45223" t="s">
        <v>45</v>
      </c>
      <c r="H45223" t="s">
        <v>46</v>
      </c>
      <c r="J45223" t="s">
        <v>63</v>
      </c>
      <c r="K45223" t="s">
        <v>45</v>
      </c>
      <c r="L45223" t="s">
        <v>60</v>
      </c>
      <c r="N45223" t="s">
        <v>50</v>
      </c>
      <c r="O45223" t="s">
        <v>51</v>
      </c>
      <c r="P45223">
        <v>50</v>
      </c>
      <c r="Q45223" t="s">
        <v>55</v>
      </c>
      <c r="R45223" t="s">
        <v>53</v>
      </c>
      <c r="S45223" s="2">
        <v>45743</v>
      </c>
      <c r="AJ45223" t="s">
        <v>56</v>
      </c>
      <c r="AK45223" t="s">
        <v>60</v>
      </c>
      <c r="AL45223" t="s">
        <v>63</v>
      </c>
    </row>
    <row r="45224" spans="1:38" x14ac:dyDescent="0.3">
      <c r="A45224" t="s">
        <v>28237</v>
      </c>
      <c r="B45224" t="s">
        <v>33597</v>
      </c>
      <c r="C45224" t="s">
        <v>1553</v>
      </c>
      <c r="D45224" t="s">
        <v>1562</v>
      </c>
      <c r="E45224" t="s">
        <v>22706</v>
      </c>
      <c r="F45224" t="s">
        <v>1563</v>
      </c>
      <c r="G45224" t="s">
        <v>45</v>
      </c>
      <c r="H45224" t="s">
        <v>46</v>
      </c>
      <c r="J45224" t="s">
        <v>63</v>
      </c>
      <c r="K45224" t="s">
        <v>45</v>
      </c>
      <c r="L45224" t="s">
        <v>60</v>
      </c>
      <c r="N45224" t="s">
        <v>50</v>
      </c>
      <c r="O45224" t="s">
        <v>51</v>
      </c>
      <c r="P45224">
        <v>27</v>
      </c>
      <c r="Q45224" t="s">
        <v>68</v>
      </c>
      <c r="R45224" t="s">
        <v>53</v>
      </c>
      <c r="S45224" s="2">
        <v>45743</v>
      </c>
      <c r="AJ45224" t="s">
        <v>56</v>
      </c>
      <c r="AK45224" t="s">
        <v>60</v>
      </c>
      <c r="AL45224" t="s">
        <v>63</v>
      </c>
    </row>
    <row r="45225" spans="1:38" x14ac:dyDescent="0.3">
      <c r="A45225" t="s">
        <v>28237</v>
      </c>
      <c r="B45225" t="s">
        <v>33598</v>
      </c>
      <c r="C45225" t="s">
        <v>1553</v>
      </c>
      <c r="D45225" t="s">
        <v>1562</v>
      </c>
      <c r="E45225" t="s">
        <v>22706</v>
      </c>
      <c r="F45225" t="s">
        <v>1563</v>
      </c>
      <c r="G45225" t="s">
        <v>45</v>
      </c>
      <c r="H45225" t="s">
        <v>46</v>
      </c>
      <c r="J45225" t="s">
        <v>63</v>
      </c>
      <c r="K45225" t="s">
        <v>45</v>
      </c>
      <c r="L45225" t="s">
        <v>60</v>
      </c>
      <c r="N45225" t="s">
        <v>61</v>
      </c>
      <c r="O45225" t="s">
        <v>51</v>
      </c>
      <c r="P45225">
        <v>38</v>
      </c>
      <c r="Q45225" t="s">
        <v>93</v>
      </c>
      <c r="R45225" t="s">
        <v>53</v>
      </c>
      <c r="S45225" s="2">
        <v>45743</v>
      </c>
      <c r="AJ45225" t="s">
        <v>56</v>
      </c>
      <c r="AK45225" t="s">
        <v>60</v>
      </c>
      <c r="AL45225" t="s">
        <v>63</v>
      </c>
    </row>
    <row r="45226" spans="1:38" x14ac:dyDescent="0.3">
      <c r="A45226" t="s">
        <v>28237</v>
      </c>
      <c r="B45226" t="s">
        <v>33599</v>
      </c>
      <c r="C45226" t="s">
        <v>1553</v>
      </c>
      <c r="D45226" t="s">
        <v>1562</v>
      </c>
      <c r="E45226" t="s">
        <v>22706</v>
      </c>
      <c r="F45226" t="s">
        <v>1563</v>
      </c>
      <c r="G45226" t="s">
        <v>45</v>
      </c>
      <c r="H45226" t="s">
        <v>46</v>
      </c>
      <c r="J45226" t="s">
        <v>63</v>
      </c>
      <c r="K45226" t="s">
        <v>45</v>
      </c>
      <c r="L45226" t="s">
        <v>60</v>
      </c>
      <c r="N45226" t="s">
        <v>61</v>
      </c>
      <c r="O45226" t="s">
        <v>51</v>
      </c>
      <c r="P45226">
        <v>15</v>
      </c>
      <c r="Q45226" t="s">
        <v>90</v>
      </c>
      <c r="R45226" t="s">
        <v>53</v>
      </c>
      <c r="S45226" s="2">
        <v>45743</v>
      </c>
      <c r="AJ45226" t="s">
        <v>56</v>
      </c>
      <c r="AK45226" t="s">
        <v>60</v>
      </c>
      <c r="AL45226" t="s">
        <v>63</v>
      </c>
    </row>
    <row r="45227" spans="1:38" x14ac:dyDescent="0.3">
      <c r="A45227" t="s">
        <v>28237</v>
      </c>
      <c r="B45227" t="s">
        <v>33600</v>
      </c>
      <c r="C45227" t="s">
        <v>1553</v>
      </c>
      <c r="D45227" t="s">
        <v>1562</v>
      </c>
      <c r="E45227" t="s">
        <v>22706</v>
      </c>
      <c r="F45227" t="s">
        <v>1563</v>
      </c>
      <c r="G45227" t="s">
        <v>45</v>
      </c>
      <c r="H45227" t="s">
        <v>46</v>
      </c>
      <c r="J45227" t="s">
        <v>63</v>
      </c>
      <c r="K45227" t="s">
        <v>45</v>
      </c>
      <c r="L45227" t="s">
        <v>60</v>
      </c>
      <c r="N45227" t="s">
        <v>61</v>
      </c>
      <c r="O45227" t="s">
        <v>51</v>
      </c>
      <c r="P45227">
        <v>40</v>
      </c>
      <c r="Q45227" t="s">
        <v>86</v>
      </c>
      <c r="R45227" t="s">
        <v>53</v>
      </c>
      <c r="S45227" s="2">
        <v>45743</v>
      </c>
      <c r="AJ45227" t="s">
        <v>56</v>
      </c>
      <c r="AK45227" t="s">
        <v>60</v>
      </c>
      <c r="AL45227" t="s">
        <v>63</v>
      </c>
    </row>
    <row r="45228" spans="1:38" x14ac:dyDescent="0.3">
      <c r="A45228" t="s">
        <v>28237</v>
      </c>
      <c r="B45228" t="s">
        <v>33601</v>
      </c>
      <c r="C45228" t="s">
        <v>1553</v>
      </c>
      <c r="D45228" t="s">
        <v>1562</v>
      </c>
      <c r="E45228" t="s">
        <v>22706</v>
      </c>
      <c r="F45228" t="s">
        <v>1563</v>
      </c>
      <c r="G45228" t="s">
        <v>45</v>
      </c>
      <c r="H45228" t="s">
        <v>46</v>
      </c>
      <c r="J45228" t="s">
        <v>63</v>
      </c>
      <c r="K45228" t="s">
        <v>45</v>
      </c>
      <c r="L45228" t="s">
        <v>60</v>
      </c>
      <c r="N45228" t="s">
        <v>61</v>
      </c>
      <c r="O45228" t="s">
        <v>51</v>
      </c>
      <c r="P45228">
        <v>46</v>
      </c>
      <c r="Q45228" t="s">
        <v>64</v>
      </c>
      <c r="R45228" t="s">
        <v>53</v>
      </c>
      <c r="S45228" s="2">
        <v>45744</v>
      </c>
      <c r="AJ45228" t="s">
        <v>56</v>
      </c>
      <c r="AK45228" t="s">
        <v>60</v>
      </c>
      <c r="AL45228" t="s">
        <v>63</v>
      </c>
    </row>
    <row r="45229" spans="1:38" x14ac:dyDescent="0.3">
      <c r="A45229" t="s">
        <v>28237</v>
      </c>
      <c r="B45229" t="s">
        <v>33602</v>
      </c>
      <c r="C45229" t="s">
        <v>1553</v>
      </c>
      <c r="D45229" t="s">
        <v>1562</v>
      </c>
      <c r="E45229" t="s">
        <v>22706</v>
      </c>
      <c r="F45229" t="s">
        <v>1563</v>
      </c>
      <c r="G45229" t="s">
        <v>45</v>
      </c>
      <c r="H45229" t="s">
        <v>46</v>
      </c>
      <c r="J45229" t="s">
        <v>63</v>
      </c>
      <c r="K45229" t="s">
        <v>45</v>
      </c>
      <c r="L45229" t="s">
        <v>60</v>
      </c>
      <c r="N45229" t="s">
        <v>61</v>
      </c>
      <c r="O45229" t="s">
        <v>51</v>
      </c>
      <c r="P45229">
        <v>19</v>
      </c>
      <c r="Q45229" t="s">
        <v>90</v>
      </c>
      <c r="R45229" t="s">
        <v>53</v>
      </c>
      <c r="S45229" s="2">
        <v>45744</v>
      </c>
      <c r="AJ45229" t="s">
        <v>56</v>
      </c>
      <c r="AK45229" t="s">
        <v>60</v>
      </c>
      <c r="AL45229" t="s">
        <v>63</v>
      </c>
    </row>
    <row r="45230" spans="1:38" x14ac:dyDescent="0.3">
      <c r="A45230" t="s">
        <v>28237</v>
      </c>
      <c r="B45230" t="s">
        <v>33603</v>
      </c>
      <c r="C45230" t="s">
        <v>1553</v>
      </c>
      <c r="D45230" t="s">
        <v>1562</v>
      </c>
      <c r="E45230" t="s">
        <v>22706</v>
      </c>
      <c r="F45230" t="s">
        <v>1563</v>
      </c>
      <c r="G45230" t="s">
        <v>45</v>
      </c>
      <c r="H45230" t="s">
        <v>46</v>
      </c>
      <c r="J45230" t="s">
        <v>63</v>
      </c>
      <c r="K45230" t="s">
        <v>45</v>
      </c>
      <c r="L45230" t="s">
        <v>60</v>
      </c>
      <c r="N45230" t="s">
        <v>50</v>
      </c>
      <c r="O45230" t="s">
        <v>51</v>
      </c>
      <c r="P45230">
        <v>19</v>
      </c>
      <c r="Q45230" t="s">
        <v>90</v>
      </c>
      <c r="R45230" t="s">
        <v>53</v>
      </c>
      <c r="S45230" s="2">
        <v>45744</v>
      </c>
      <c r="AJ45230" t="s">
        <v>56</v>
      </c>
      <c r="AK45230" t="s">
        <v>60</v>
      </c>
      <c r="AL45230" t="s">
        <v>63</v>
      </c>
    </row>
    <row r="45231" spans="1:38" x14ac:dyDescent="0.3">
      <c r="A45231" t="s">
        <v>28237</v>
      </c>
      <c r="B45231" t="s">
        <v>33604</v>
      </c>
      <c r="C45231" t="s">
        <v>1553</v>
      </c>
      <c r="D45231" t="s">
        <v>1562</v>
      </c>
      <c r="E45231" t="s">
        <v>22706</v>
      </c>
      <c r="F45231" t="s">
        <v>1563</v>
      </c>
      <c r="G45231" t="s">
        <v>45</v>
      </c>
      <c r="H45231" t="s">
        <v>46</v>
      </c>
      <c r="J45231" t="s">
        <v>63</v>
      </c>
      <c r="K45231" t="s">
        <v>45</v>
      </c>
      <c r="L45231" t="s">
        <v>60</v>
      </c>
      <c r="N45231" t="s">
        <v>61</v>
      </c>
      <c r="O45231" t="s">
        <v>51</v>
      </c>
      <c r="P45231">
        <v>42</v>
      </c>
      <c r="Q45231" t="s">
        <v>86</v>
      </c>
      <c r="R45231" t="s">
        <v>53</v>
      </c>
      <c r="S45231" s="2">
        <v>45744</v>
      </c>
      <c r="AJ45231" t="s">
        <v>56</v>
      </c>
      <c r="AK45231" t="s">
        <v>60</v>
      </c>
      <c r="AL45231" t="s">
        <v>63</v>
      </c>
    </row>
    <row r="45232" spans="1:38" x14ac:dyDescent="0.3">
      <c r="A45232" t="s">
        <v>28237</v>
      </c>
      <c r="B45232" t="s">
        <v>33605</v>
      </c>
      <c r="C45232" t="s">
        <v>1553</v>
      </c>
      <c r="D45232" t="s">
        <v>1562</v>
      </c>
      <c r="E45232" t="s">
        <v>22706</v>
      </c>
      <c r="F45232" t="s">
        <v>1563</v>
      </c>
      <c r="G45232" t="s">
        <v>45</v>
      </c>
      <c r="H45232" t="s">
        <v>46</v>
      </c>
      <c r="J45232" t="s">
        <v>63</v>
      </c>
      <c r="K45232" t="s">
        <v>45</v>
      </c>
      <c r="L45232" t="s">
        <v>60</v>
      </c>
      <c r="N45232" t="s">
        <v>50</v>
      </c>
      <c r="O45232" t="s">
        <v>51</v>
      </c>
      <c r="P45232">
        <v>63</v>
      </c>
      <c r="Q45232" t="s">
        <v>55</v>
      </c>
      <c r="R45232" t="s">
        <v>53</v>
      </c>
      <c r="S45232" s="2">
        <v>45744</v>
      </c>
      <c r="AJ45232" t="s">
        <v>56</v>
      </c>
      <c r="AK45232" t="s">
        <v>60</v>
      </c>
      <c r="AL45232" t="s">
        <v>63</v>
      </c>
    </row>
    <row r="45233" spans="1:38" x14ac:dyDescent="0.3">
      <c r="A45233" t="s">
        <v>28237</v>
      </c>
      <c r="B45233" t="s">
        <v>33606</v>
      </c>
      <c r="C45233" t="s">
        <v>1553</v>
      </c>
      <c r="D45233" t="s">
        <v>1562</v>
      </c>
      <c r="E45233" t="s">
        <v>22706</v>
      </c>
      <c r="F45233" t="s">
        <v>1563</v>
      </c>
      <c r="G45233" t="s">
        <v>45</v>
      </c>
      <c r="H45233" t="s">
        <v>46</v>
      </c>
      <c r="J45233" t="s">
        <v>63</v>
      </c>
      <c r="K45233" t="s">
        <v>45</v>
      </c>
      <c r="L45233" t="s">
        <v>60</v>
      </c>
      <c r="N45233" t="s">
        <v>61</v>
      </c>
      <c r="O45233" t="s">
        <v>51</v>
      </c>
      <c r="P45233">
        <v>41</v>
      </c>
      <c r="Q45233" t="s">
        <v>86</v>
      </c>
      <c r="R45233" t="s">
        <v>53</v>
      </c>
      <c r="S45233" s="2">
        <v>45744</v>
      </c>
      <c r="AJ45233" t="s">
        <v>56</v>
      </c>
      <c r="AK45233" t="s">
        <v>60</v>
      </c>
      <c r="AL45233" t="s">
        <v>63</v>
      </c>
    </row>
    <row r="45234" spans="1:38" x14ac:dyDescent="0.3">
      <c r="A45234" t="s">
        <v>28237</v>
      </c>
      <c r="B45234" t="s">
        <v>33607</v>
      </c>
      <c r="C45234" t="s">
        <v>1553</v>
      </c>
      <c r="D45234" t="s">
        <v>1562</v>
      </c>
      <c r="E45234" t="s">
        <v>22706</v>
      </c>
      <c r="F45234" t="s">
        <v>1563</v>
      </c>
      <c r="G45234" t="s">
        <v>45</v>
      </c>
      <c r="H45234" t="s">
        <v>46</v>
      </c>
      <c r="J45234" t="s">
        <v>63</v>
      </c>
      <c r="K45234" t="s">
        <v>45</v>
      </c>
      <c r="L45234" t="s">
        <v>60</v>
      </c>
      <c r="N45234" t="s">
        <v>61</v>
      </c>
      <c r="O45234" t="s">
        <v>62</v>
      </c>
      <c r="P45234">
        <v>24</v>
      </c>
      <c r="Q45234" t="s">
        <v>75</v>
      </c>
      <c r="R45234" t="s">
        <v>53</v>
      </c>
      <c r="S45234" s="2">
        <v>45744</v>
      </c>
      <c r="AJ45234" t="s">
        <v>56</v>
      </c>
      <c r="AK45234" t="s">
        <v>60</v>
      </c>
      <c r="AL45234" t="s">
        <v>63</v>
      </c>
    </row>
    <row r="45235" spans="1:38" x14ac:dyDescent="0.3">
      <c r="A45235" t="s">
        <v>28237</v>
      </c>
      <c r="B45235" t="s">
        <v>33608</v>
      </c>
      <c r="C45235" t="s">
        <v>1553</v>
      </c>
      <c r="D45235" t="s">
        <v>1562</v>
      </c>
      <c r="E45235" t="s">
        <v>22706</v>
      </c>
      <c r="F45235" t="s">
        <v>1563</v>
      </c>
      <c r="G45235" t="s">
        <v>45</v>
      </c>
      <c r="H45235" t="s">
        <v>46</v>
      </c>
      <c r="J45235" t="s">
        <v>63</v>
      </c>
      <c r="K45235" t="s">
        <v>45</v>
      </c>
      <c r="L45235" t="s">
        <v>60</v>
      </c>
      <c r="N45235" t="s">
        <v>61</v>
      </c>
      <c r="O45235" t="s">
        <v>62</v>
      </c>
      <c r="P45235">
        <v>35</v>
      </c>
      <c r="Q45235" t="s">
        <v>93</v>
      </c>
      <c r="R45235" t="s">
        <v>53</v>
      </c>
      <c r="S45235" s="2">
        <v>45744</v>
      </c>
      <c r="AJ45235" t="s">
        <v>56</v>
      </c>
      <c r="AK45235" t="s">
        <v>60</v>
      </c>
      <c r="AL45235" t="s">
        <v>63</v>
      </c>
    </row>
    <row r="45236" spans="1:38" x14ac:dyDescent="0.3">
      <c r="A45236" t="s">
        <v>28237</v>
      </c>
      <c r="B45236" t="s">
        <v>33609</v>
      </c>
      <c r="C45236" t="s">
        <v>1553</v>
      </c>
      <c r="D45236" t="s">
        <v>1562</v>
      </c>
      <c r="E45236" t="s">
        <v>22706</v>
      </c>
      <c r="F45236" t="s">
        <v>1563</v>
      </c>
      <c r="G45236" t="s">
        <v>45</v>
      </c>
      <c r="H45236" t="s">
        <v>46</v>
      </c>
      <c r="J45236" t="s">
        <v>63</v>
      </c>
      <c r="K45236" t="s">
        <v>45</v>
      </c>
      <c r="L45236" t="s">
        <v>60</v>
      </c>
      <c r="N45236" t="s">
        <v>61</v>
      </c>
      <c r="O45236" t="s">
        <v>62</v>
      </c>
      <c r="P45236">
        <v>32</v>
      </c>
      <c r="Q45236" t="s">
        <v>78</v>
      </c>
      <c r="R45236" t="s">
        <v>53</v>
      </c>
      <c r="S45236" s="2">
        <v>45744</v>
      </c>
      <c r="AJ45236" t="s">
        <v>56</v>
      </c>
      <c r="AK45236" t="s">
        <v>60</v>
      </c>
      <c r="AL45236" t="s">
        <v>63</v>
      </c>
    </row>
    <row r="45237" spans="1:38" x14ac:dyDescent="0.3">
      <c r="A45237" t="s">
        <v>28237</v>
      </c>
      <c r="B45237" t="s">
        <v>33610</v>
      </c>
      <c r="C45237" t="s">
        <v>1553</v>
      </c>
      <c r="D45237" t="s">
        <v>1562</v>
      </c>
      <c r="E45237" t="s">
        <v>22706</v>
      </c>
      <c r="F45237" t="s">
        <v>1563</v>
      </c>
      <c r="G45237" t="s">
        <v>45</v>
      </c>
      <c r="H45237" t="s">
        <v>46</v>
      </c>
      <c r="J45237" t="s">
        <v>63</v>
      </c>
      <c r="K45237" t="s">
        <v>45</v>
      </c>
      <c r="L45237" t="s">
        <v>60</v>
      </c>
      <c r="N45237" t="s">
        <v>61</v>
      </c>
      <c r="O45237" t="s">
        <v>62</v>
      </c>
      <c r="P45237">
        <v>44</v>
      </c>
      <c r="Q45237" t="s">
        <v>86</v>
      </c>
      <c r="R45237" t="s">
        <v>53</v>
      </c>
      <c r="S45237" s="2">
        <v>45744</v>
      </c>
      <c r="AJ45237" t="s">
        <v>56</v>
      </c>
      <c r="AK45237" t="s">
        <v>60</v>
      </c>
      <c r="AL45237" t="s">
        <v>63</v>
      </c>
    </row>
    <row r="45238" spans="1:38" x14ac:dyDescent="0.3">
      <c r="A45238" t="s">
        <v>28237</v>
      </c>
      <c r="B45238" t="s">
        <v>33611</v>
      </c>
      <c r="C45238" t="s">
        <v>1553</v>
      </c>
      <c r="D45238" t="s">
        <v>1562</v>
      </c>
      <c r="E45238" t="s">
        <v>22706</v>
      </c>
      <c r="F45238" t="s">
        <v>1563</v>
      </c>
      <c r="G45238" t="s">
        <v>45</v>
      </c>
      <c r="H45238" t="s">
        <v>46</v>
      </c>
      <c r="J45238" t="s">
        <v>63</v>
      </c>
      <c r="K45238" t="s">
        <v>45</v>
      </c>
      <c r="L45238" t="s">
        <v>60</v>
      </c>
      <c r="N45238" t="s">
        <v>61</v>
      </c>
      <c r="O45238" t="s">
        <v>62</v>
      </c>
      <c r="P45238">
        <v>24</v>
      </c>
      <c r="Q45238" t="s">
        <v>75</v>
      </c>
      <c r="R45238" t="s">
        <v>53</v>
      </c>
      <c r="S45238" s="2">
        <v>45744</v>
      </c>
      <c r="AJ45238" t="s">
        <v>56</v>
      </c>
      <c r="AK45238" t="s">
        <v>60</v>
      </c>
      <c r="AL45238" t="s">
        <v>63</v>
      </c>
    </row>
    <row r="45239" spans="1:38" x14ac:dyDescent="0.3">
      <c r="A45239" t="s">
        <v>28237</v>
      </c>
      <c r="B45239" t="s">
        <v>33612</v>
      </c>
      <c r="C45239" t="s">
        <v>1553</v>
      </c>
      <c r="D45239" t="s">
        <v>1562</v>
      </c>
      <c r="E45239" t="s">
        <v>22706</v>
      </c>
      <c r="F45239" t="s">
        <v>1563</v>
      </c>
      <c r="G45239" t="s">
        <v>45</v>
      </c>
      <c r="H45239" t="s">
        <v>46</v>
      </c>
      <c r="J45239" t="s">
        <v>63</v>
      </c>
      <c r="K45239" t="s">
        <v>45</v>
      </c>
      <c r="L45239" t="s">
        <v>60</v>
      </c>
      <c r="N45239" t="s">
        <v>61</v>
      </c>
      <c r="O45239" t="s">
        <v>62</v>
      </c>
      <c r="P45239">
        <v>24</v>
      </c>
      <c r="Q45239" t="s">
        <v>75</v>
      </c>
      <c r="R45239" t="s">
        <v>53</v>
      </c>
      <c r="S45239" s="2">
        <v>45744</v>
      </c>
      <c r="AJ45239" t="s">
        <v>56</v>
      </c>
      <c r="AK45239" t="s">
        <v>60</v>
      </c>
      <c r="AL45239" t="s">
        <v>63</v>
      </c>
    </row>
    <row r="45240" spans="1:38" x14ac:dyDescent="0.3">
      <c r="A45240" t="s">
        <v>28237</v>
      </c>
      <c r="B45240" t="s">
        <v>33613</v>
      </c>
      <c r="C45240" t="s">
        <v>1553</v>
      </c>
      <c r="D45240" t="s">
        <v>1562</v>
      </c>
      <c r="E45240" t="s">
        <v>22706</v>
      </c>
      <c r="F45240" t="s">
        <v>1563</v>
      </c>
      <c r="G45240" t="s">
        <v>45</v>
      </c>
      <c r="H45240" t="s">
        <v>46</v>
      </c>
      <c r="J45240" t="s">
        <v>63</v>
      </c>
      <c r="K45240" t="s">
        <v>45</v>
      </c>
      <c r="L45240" t="s">
        <v>60</v>
      </c>
      <c r="N45240" t="s">
        <v>50</v>
      </c>
      <c r="O45240" t="s">
        <v>51</v>
      </c>
      <c r="P45240">
        <v>31</v>
      </c>
      <c r="Q45240" t="s">
        <v>78</v>
      </c>
      <c r="R45240" t="s">
        <v>53</v>
      </c>
      <c r="S45240" s="2">
        <v>45744</v>
      </c>
      <c r="AJ45240" t="s">
        <v>56</v>
      </c>
      <c r="AK45240" t="s">
        <v>60</v>
      </c>
      <c r="AL45240" t="s">
        <v>63</v>
      </c>
    </row>
    <row r="45241" spans="1:38" x14ac:dyDescent="0.3">
      <c r="A45241" t="s">
        <v>28237</v>
      </c>
      <c r="B45241" t="s">
        <v>33614</v>
      </c>
      <c r="C45241" t="s">
        <v>1553</v>
      </c>
      <c r="D45241" t="s">
        <v>1562</v>
      </c>
      <c r="E45241" t="s">
        <v>22706</v>
      </c>
      <c r="F45241" t="s">
        <v>1563</v>
      </c>
      <c r="G45241" t="s">
        <v>45</v>
      </c>
      <c r="H45241" t="s">
        <v>46</v>
      </c>
      <c r="J45241" t="s">
        <v>63</v>
      </c>
      <c r="K45241" t="s">
        <v>45</v>
      </c>
      <c r="L45241" t="s">
        <v>60</v>
      </c>
      <c r="N45241" t="s">
        <v>61</v>
      </c>
      <c r="O45241" t="s">
        <v>51</v>
      </c>
      <c r="P45241">
        <v>34</v>
      </c>
      <c r="Q45241" t="s">
        <v>78</v>
      </c>
      <c r="R45241" t="s">
        <v>53</v>
      </c>
      <c r="S45241" s="2">
        <v>45744</v>
      </c>
      <c r="AJ45241" t="s">
        <v>56</v>
      </c>
      <c r="AK45241" t="s">
        <v>60</v>
      </c>
      <c r="AL45241" t="s">
        <v>63</v>
      </c>
    </row>
    <row r="45242" spans="1:38" x14ac:dyDescent="0.3">
      <c r="A45242" t="s">
        <v>28237</v>
      </c>
      <c r="B45242" t="s">
        <v>33615</v>
      </c>
      <c r="C45242" t="s">
        <v>1553</v>
      </c>
      <c r="D45242" t="s">
        <v>1562</v>
      </c>
      <c r="E45242" t="s">
        <v>22706</v>
      </c>
      <c r="F45242" t="s">
        <v>1563</v>
      </c>
      <c r="G45242" t="s">
        <v>45</v>
      </c>
      <c r="H45242" t="s">
        <v>46</v>
      </c>
      <c r="J45242" t="s">
        <v>63</v>
      </c>
      <c r="K45242" t="s">
        <v>45</v>
      </c>
      <c r="L45242" t="s">
        <v>60</v>
      </c>
      <c r="N45242" t="s">
        <v>61</v>
      </c>
      <c r="O45242" t="s">
        <v>51</v>
      </c>
      <c r="P45242">
        <v>24</v>
      </c>
      <c r="Q45242" t="s">
        <v>75</v>
      </c>
      <c r="R45242" t="s">
        <v>53</v>
      </c>
      <c r="S45242" s="2">
        <v>45744</v>
      </c>
      <c r="AJ45242" t="s">
        <v>56</v>
      </c>
      <c r="AK45242" t="s">
        <v>60</v>
      </c>
      <c r="AL45242" t="s">
        <v>63</v>
      </c>
    </row>
    <row r="45243" spans="1:38" x14ac:dyDescent="0.3">
      <c r="A45243" t="s">
        <v>28237</v>
      </c>
      <c r="B45243" t="s">
        <v>33616</v>
      </c>
      <c r="C45243" t="s">
        <v>1553</v>
      </c>
      <c r="D45243" t="s">
        <v>1562</v>
      </c>
      <c r="E45243" t="s">
        <v>22706</v>
      </c>
      <c r="F45243" t="s">
        <v>1563</v>
      </c>
      <c r="G45243" t="s">
        <v>45</v>
      </c>
      <c r="H45243" t="s">
        <v>46</v>
      </c>
      <c r="J45243" t="s">
        <v>63</v>
      </c>
      <c r="K45243" t="s">
        <v>45</v>
      </c>
      <c r="L45243" t="s">
        <v>60</v>
      </c>
      <c r="N45243" t="s">
        <v>61</v>
      </c>
      <c r="O45243" t="s">
        <v>51</v>
      </c>
      <c r="P45243">
        <v>29</v>
      </c>
      <c r="Q45243" t="s">
        <v>68</v>
      </c>
      <c r="R45243" t="s">
        <v>53</v>
      </c>
      <c r="S45243" s="2">
        <v>45744</v>
      </c>
      <c r="AJ45243" t="s">
        <v>56</v>
      </c>
      <c r="AK45243" t="s">
        <v>60</v>
      </c>
      <c r="AL45243" t="s">
        <v>63</v>
      </c>
    </row>
    <row r="45244" spans="1:38" x14ac:dyDescent="0.3">
      <c r="A45244" t="s">
        <v>28237</v>
      </c>
      <c r="B45244" t="s">
        <v>33617</v>
      </c>
      <c r="C45244" t="s">
        <v>1553</v>
      </c>
      <c r="D45244" t="s">
        <v>1562</v>
      </c>
      <c r="E45244" t="s">
        <v>22706</v>
      </c>
      <c r="F45244" t="s">
        <v>1563</v>
      </c>
      <c r="G45244" t="s">
        <v>45</v>
      </c>
      <c r="H45244" t="s">
        <v>46</v>
      </c>
      <c r="J45244" t="s">
        <v>63</v>
      </c>
      <c r="K45244" t="s">
        <v>45</v>
      </c>
      <c r="L45244" t="s">
        <v>60</v>
      </c>
      <c r="N45244" t="s">
        <v>61</v>
      </c>
      <c r="O45244" t="s">
        <v>51</v>
      </c>
      <c r="P45244">
        <v>63</v>
      </c>
      <c r="Q45244" t="s">
        <v>55</v>
      </c>
      <c r="R45244" t="s">
        <v>53</v>
      </c>
      <c r="S45244" s="2">
        <v>45719</v>
      </c>
      <c r="AJ45244" t="s">
        <v>56</v>
      </c>
      <c r="AK45244" t="s">
        <v>60</v>
      </c>
      <c r="AL45244" t="s">
        <v>63</v>
      </c>
    </row>
    <row r="45245" spans="1:38" x14ac:dyDescent="0.3">
      <c r="A45245" t="s">
        <v>28237</v>
      </c>
      <c r="B45245" t="s">
        <v>33618</v>
      </c>
      <c r="C45245" t="s">
        <v>1553</v>
      </c>
      <c r="D45245" t="s">
        <v>1562</v>
      </c>
      <c r="E45245" t="s">
        <v>22706</v>
      </c>
      <c r="F45245" t="s">
        <v>1563</v>
      </c>
      <c r="G45245" t="s">
        <v>45</v>
      </c>
      <c r="H45245" t="s">
        <v>46</v>
      </c>
      <c r="J45245" t="s">
        <v>63</v>
      </c>
      <c r="K45245" t="s">
        <v>45</v>
      </c>
      <c r="L45245" t="s">
        <v>60</v>
      </c>
      <c r="N45245" t="s">
        <v>50</v>
      </c>
      <c r="O45245" t="s">
        <v>51</v>
      </c>
      <c r="P45245">
        <v>32</v>
      </c>
      <c r="Q45245" t="s">
        <v>78</v>
      </c>
      <c r="R45245" t="s">
        <v>53</v>
      </c>
      <c r="S45245" s="2">
        <v>45723</v>
      </c>
      <c r="AJ45245" t="s">
        <v>56</v>
      </c>
      <c r="AK45245" t="s">
        <v>60</v>
      </c>
      <c r="AL45245" t="s">
        <v>63</v>
      </c>
    </row>
    <row r="45246" spans="1:38" x14ac:dyDescent="0.3">
      <c r="A45246" t="s">
        <v>28237</v>
      </c>
      <c r="B45246" t="s">
        <v>33619</v>
      </c>
      <c r="C45246" t="s">
        <v>1553</v>
      </c>
      <c r="D45246" t="s">
        <v>1562</v>
      </c>
      <c r="E45246" t="s">
        <v>22706</v>
      </c>
      <c r="F45246" t="s">
        <v>1563</v>
      </c>
      <c r="G45246" t="s">
        <v>45</v>
      </c>
      <c r="H45246" t="s">
        <v>46</v>
      </c>
      <c r="J45246" t="s">
        <v>63</v>
      </c>
      <c r="K45246" t="s">
        <v>45</v>
      </c>
      <c r="L45246" t="s">
        <v>60</v>
      </c>
      <c r="N45246" t="s">
        <v>61</v>
      </c>
      <c r="O45246" t="s">
        <v>51</v>
      </c>
      <c r="P45246">
        <v>32</v>
      </c>
      <c r="Q45246" t="s">
        <v>78</v>
      </c>
      <c r="R45246" t="s">
        <v>53</v>
      </c>
      <c r="S45246" s="2">
        <v>45723</v>
      </c>
      <c r="AJ45246" t="s">
        <v>56</v>
      </c>
      <c r="AK45246" t="s">
        <v>60</v>
      </c>
      <c r="AL45246" t="s">
        <v>63</v>
      </c>
    </row>
    <row r="45247" spans="1:38" x14ac:dyDescent="0.3">
      <c r="A45247" t="s">
        <v>28237</v>
      </c>
      <c r="B45247" t="s">
        <v>33620</v>
      </c>
      <c r="C45247" t="s">
        <v>1553</v>
      </c>
      <c r="D45247" t="s">
        <v>1562</v>
      </c>
      <c r="E45247" t="s">
        <v>22706</v>
      </c>
      <c r="F45247" t="s">
        <v>1563</v>
      </c>
      <c r="G45247" t="s">
        <v>45</v>
      </c>
      <c r="H45247" t="s">
        <v>46</v>
      </c>
      <c r="J45247" t="s">
        <v>63</v>
      </c>
      <c r="K45247" t="s">
        <v>45</v>
      </c>
      <c r="L45247" t="s">
        <v>60</v>
      </c>
      <c r="N45247" t="s">
        <v>61</v>
      </c>
      <c r="O45247" t="s">
        <v>51</v>
      </c>
      <c r="P45247">
        <v>22</v>
      </c>
      <c r="Q45247" t="s">
        <v>75</v>
      </c>
      <c r="R45247" t="s">
        <v>53</v>
      </c>
      <c r="S45247" s="2">
        <v>45742</v>
      </c>
      <c r="AJ45247" t="s">
        <v>56</v>
      </c>
      <c r="AK45247" t="s">
        <v>60</v>
      </c>
      <c r="AL45247" t="s">
        <v>63</v>
      </c>
    </row>
    <row r="45248" spans="1:38" x14ac:dyDescent="0.3">
      <c r="A45248" t="s">
        <v>28237</v>
      </c>
      <c r="B45248" t="s">
        <v>33621</v>
      </c>
      <c r="C45248" t="s">
        <v>1553</v>
      </c>
      <c r="D45248" t="s">
        <v>1562</v>
      </c>
      <c r="E45248" t="s">
        <v>22706</v>
      </c>
      <c r="F45248" t="s">
        <v>1563</v>
      </c>
      <c r="G45248" t="s">
        <v>45</v>
      </c>
      <c r="H45248" t="s">
        <v>46</v>
      </c>
      <c r="J45248" t="s">
        <v>63</v>
      </c>
      <c r="K45248" t="s">
        <v>45</v>
      </c>
      <c r="L45248" t="s">
        <v>60</v>
      </c>
      <c r="N45248" t="s">
        <v>61</v>
      </c>
      <c r="O45248" t="s">
        <v>51</v>
      </c>
      <c r="P45248">
        <v>27</v>
      </c>
      <c r="Q45248" t="s">
        <v>68</v>
      </c>
      <c r="R45248" t="s">
        <v>53</v>
      </c>
      <c r="S45248" s="2">
        <v>45742</v>
      </c>
      <c r="AJ45248" t="s">
        <v>56</v>
      </c>
      <c r="AK45248" t="s">
        <v>60</v>
      </c>
      <c r="AL45248" t="s">
        <v>63</v>
      </c>
    </row>
    <row r="45249" spans="1:38" x14ac:dyDescent="0.3">
      <c r="A45249" t="s">
        <v>28237</v>
      </c>
      <c r="B45249" t="s">
        <v>33622</v>
      </c>
      <c r="C45249" t="s">
        <v>1553</v>
      </c>
      <c r="D45249" t="s">
        <v>1571</v>
      </c>
      <c r="E45249" t="s">
        <v>25839</v>
      </c>
      <c r="F45249" t="s">
        <v>1572</v>
      </c>
      <c r="G45249" t="s">
        <v>45</v>
      </c>
      <c r="H45249" t="s">
        <v>46</v>
      </c>
      <c r="J45249" t="s">
        <v>63</v>
      </c>
      <c r="K45249" t="s">
        <v>45</v>
      </c>
      <c r="L45249" t="s">
        <v>60</v>
      </c>
      <c r="N45249" t="s">
        <v>61</v>
      </c>
      <c r="O45249" t="s">
        <v>62</v>
      </c>
      <c r="P45249">
        <v>27</v>
      </c>
      <c r="Q45249" t="s">
        <v>68</v>
      </c>
      <c r="R45249" t="s">
        <v>53</v>
      </c>
      <c r="S45249" s="2">
        <v>45660</v>
      </c>
      <c r="AJ45249" t="s">
        <v>56</v>
      </c>
      <c r="AK45249" t="s">
        <v>60</v>
      </c>
      <c r="AL45249" t="s">
        <v>63</v>
      </c>
    </row>
    <row r="45250" spans="1:38" x14ac:dyDescent="0.3">
      <c r="A45250" t="s">
        <v>28237</v>
      </c>
      <c r="B45250" t="s">
        <v>33623</v>
      </c>
      <c r="C45250" t="s">
        <v>1553</v>
      </c>
      <c r="D45250" t="s">
        <v>1571</v>
      </c>
      <c r="E45250" t="s">
        <v>25839</v>
      </c>
      <c r="F45250" t="s">
        <v>1572</v>
      </c>
      <c r="G45250" t="s">
        <v>45</v>
      </c>
      <c r="H45250" t="s">
        <v>46</v>
      </c>
      <c r="J45250" t="s">
        <v>63</v>
      </c>
      <c r="K45250" t="s">
        <v>45</v>
      </c>
      <c r="L45250" t="s">
        <v>60</v>
      </c>
      <c r="N45250" t="s">
        <v>61</v>
      </c>
      <c r="O45250" t="s">
        <v>62</v>
      </c>
      <c r="P45250">
        <v>23</v>
      </c>
      <c r="Q45250" t="s">
        <v>75</v>
      </c>
      <c r="R45250" t="s">
        <v>53</v>
      </c>
      <c r="S45250" s="2">
        <v>45660</v>
      </c>
      <c r="AJ45250" t="s">
        <v>56</v>
      </c>
      <c r="AK45250" t="s">
        <v>60</v>
      </c>
      <c r="AL45250" t="s">
        <v>63</v>
      </c>
    </row>
    <row r="45251" spans="1:38" x14ac:dyDescent="0.3">
      <c r="A45251" t="s">
        <v>28237</v>
      </c>
      <c r="B45251" t="s">
        <v>33624</v>
      </c>
      <c r="C45251" t="s">
        <v>1553</v>
      </c>
      <c r="D45251" t="s">
        <v>1571</v>
      </c>
      <c r="E45251" t="s">
        <v>25839</v>
      </c>
      <c r="F45251" t="s">
        <v>1572</v>
      </c>
      <c r="G45251" t="s">
        <v>45</v>
      </c>
      <c r="H45251" t="s">
        <v>46</v>
      </c>
      <c r="J45251" t="s">
        <v>63</v>
      </c>
      <c r="K45251" t="s">
        <v>45</v>
      </c>
      <c r="L45251" t="s">
        <v>60</v>
      </c>
      <c r="N45251" t="s">
        <v>61</v>
      </c>
      <c r="O45251" t="s">
        <v>62</v>
      </c>
      <c r="P45251">
        <v>37</v>
      </c>
      <c r="Q45251" t="s">
        <v>93</v>
      </c>
      <c r="R45251" t="s">
        <v>53</v>
      </c>
      <c r="S45251" s="2">
        <v>45663</v>
      </c>
      <c r="AJ45251" t="s">
        <v>56</v>
      </c>
      <c r="AK45251" t="s">
        <v>60</v>
      </c>
      <c r="AL45251" t="s">
        <v>63</v>
      </c>
    </row>
    <row r="45252" spans="1:38" x14ac:dyDescent="0.3">
      <c r="A45252" t="s">
        <v>28237</v>
      </c>
      <c r="B45252" t="s">
        <v>33625</v>
      </c>
      <c r="C45252" t="s">
        <v>1553</v>
      </c>
      <c r="D45252" t="s">
        <v>1571</v>
      </c>
      <c r="E45252" t="s">
        <v>25839</v>
      </c>
      <c r="F45252" t="s">
        <v>1572</v>
      </c>
      <c r="G45252" t="s">
        <v>45</v>
      </c>
      <c r="H45252" t="s">
        <v>46</v>
      </c>
      <c r="J45252" t="s">
        <v>63</v>
      </c>
      <c r="K45252" t="s">
        <v>45</v>
      </c>
      <c r="L45252" t="s">
        <v>60</v>
      </c>
      <c r="N45252" t="s">
        <v>50</v>
      </c>
      <c r="O45252" t="s">
        <v>22378</v>
      </c>
      <c r="P45252">
        <v>39</v>
      </c>
      <c r="Q45252" t="s">
        <v>93</v>
      </c>
      <c r="R45252" t="s">
        <v>53</v>
      </c>
      <c r="S45252" s="2">
        <v>45663</v>
      </c>
      <c r="AJ45252" t="s">
        <v>56</v>
      </c>
      <c r="AK45252" t="s">
        <v>60</v>
      </c>
      <c r="AL45252" t="s">
        <v>63</v>
      </c>
    </row>
    <row r="45253" spans="1:38" x14ac:dyDescent="0.3">
      <c r="A45253" t="s">
        <v>28237</v>
      </c>
      <c r="B45253" t="s">
        <v>33626</v>
      </c>
      <c r="C45253" t="s">
        <v>1553</v>
      </c>
      <c r="D45253" t="s">
        <v>1571</v>
      </c>
      <c r="E45253" t="s">
        <v>25839</v>
      </c>
      <c r="F45253" t="s">
        <v>1572</v>
      </c>
      <c r="G45253" t="s">
        <v>45</v>
      </c>
      <c r="H45253" t="s">
        <v>46</v>
      </c>
      <c r="J45253" t="s">
        <v>63</v>
      </c>
      <c r="K45253" t="s">
        <v>45</v>
      </c>
      <c r="L45253" t="s">
        <v>60</v>
      </c>
      <c r="N45253" t="s">
        <v>61</v>
      </c>
      <c r="O45253" t="s">
        <v>62</v>
      </c>
      <c r="P45253">
        <v>70</v>
      </c>
      <c r="Q45253" t="s">
        <v>55</v>
      </c>
      <c r="R45253" t="s">
        <v>53</v>
      </c>
      <c r="S45253" s="2">
        <v>45663</v>
      </c>
      <c r="AJ45253" t="s">
        <v>56</v>
      </c>
      <c r="AK45253" t="s">
        <v>60</v>
      </c>
      <c r="AL45253" t="s">
        <v>63</v>
      </c>
    </row>
    <row r="45254" spans="1:38" x14ac:dyDescent="0.3">
      <c r="A45254" t="s">
        <v>28237</v>
      </c>
      <c r="B45254" t="s">
        <v>33627</v>
      </c>
      <c r="C45254" t="s">
        <v>1553</v>
      </c>
      <c r="D45254" t="s">
        <v>1571</v>
      </c>
      <c r="E45254" t="s">
        <v>25839</v>
      </c>
      <c r="F45254" t="s">
        <v>1572</v>
      </c>
      <c r="G45254" t="s">
        <v>45</v>
      </c>
      <c r="H45254" t="s">
        <v>46</v>
      </c>
      <c r="J45254" t="s">
        <v>63</v>
      </c>
      <c r="K45254" t="s">
        <v>45</v>
      </c>
      <c r="L45254" t="s">
        <v>60</v>
      </c>
      <c r="N45254" t="s">
        <v>61</v>
      </c>
      <c r="O45254" t="s">
        <v>62</v>
      </c>
      <c r="P45254">
        <v>24</v>
      </c>
      <c r="Q45254" t="s">
        <v>75</v>
      </c>
      <c r="R45254" t="s">
        <v>53</v>
      </c>
      <c r="S45254" s="2">
        <v>45663</v>
      </c>
      <c r="AJ45254" t="s">
        <v>56</v>
      </c>
      <c r="AK45254" t="s">
        <v>60</v>
      </c>
      <c r="AL45254" t="s">
        <v>63</v>
      </c>
    </row>
    <row r="45255" spans="1:38" x14ac:dyDescent="0.3">
      <c r="A45255" t="s">
        <v>28237</v>
      </c>
      <c r="B45255" t="s">
        <v>33628</v>
      </c>
      <c r="C45255" t="s">
        <v>1553</v>
      </c>
      <c r="D45255" t="s">
        <v>1571</v>
      </c>
      <c r="E45255" t="s">
        <v>25839</v>
      </c>
      <c r="F45255" t="s">
        <v>1572</v>
      </c>
      <c r="G45255" t="s">
        <v>45</v>
      </c>
      <c r="H45255" t="s">
        <v>46</v>
      </c>
      <c r="J45255" t="s">
        <v>63</v>
      </c>
      <c r="K45255" t="s">
        <v>45</v>
      </c>
      <c r="L45255" t="s">
        <v>60</v>
      </c>
      <c r="N45255" t="s">
        <v>61</v>
      </c>
      <c r="O45255" t="s">
        <v>62</v>
      </c>
      <c r="P45255">
        <v>58</v>
      </c>
      <c r="Q45255" t="s">
        <v>55</v>
      </c>
      <c r="R45255" t="s">
        <v>53</v>
      </c>
      <c r="S45255" s="2">
        <v>45663</v>
      </c>
      <c r="AJ45255" t="s">
        <v>56</v>
      </c>
      <c r="AK45255" t="s">
        <v>60</v>
      </c>
      <c r="AL45255" t="s">
        <v>63</v>
      </c>
    </row>
    <row r="45256" spans="1:38" x14ac:dyDescent="0.3">
      <c r="A45256" t="s">
        <v>28237</v>
      </c>
      <c r="B45256" t="s">
        <v>33629</v>
      </c>
      <c r="C45256" t="s">
        <v>1553</v>
      </c>
      <c r="D45256" t="s">
        <v>1571</v>
      </c>
      <c r="E45256" t="s">
        <v>25839</v>
      </c>
      <c r="F45256" t="s">
        <v>1572</v>
      </c>
      <c r="G45256" t="s">
        <v>45</v>
      </c>
      <c r="H45256" t="s">
        <v>46</v>
      </c>
      <c r="J45256" t="s">
        <v>63</v>
      </c>
      <c r="K45256" t="s">
        <v>45</v>
      </c>
      <c r="L45256" t="s">
        <v>60</v>
      </c>
      <c r="N45256" t="s">
        <v>61</v>
      </c>
      <c r="O45256" t="s">
        <v>62</v>
      </c>
      <c r="P45256">
        <v>38</v>
      </c>
      <c r="Q45256" t="s">
        <v>93</v>
      </c>
      <c r="R45256" t="s">
        <v>53</v>
      </c>
      <c r="S45256" s="2">
        <v>45665</v>
      </c>
      <c r="AJ45256" t="s">
        <v>56</v>
      </c>
      <c r="AK45256" t="s">
        <v>60</v>
      </c>
      <c r="AL45256" t="s">
        <v>63</v>
      </c>
    </row>
    <row r="45257" spans="1:38" x14ac:dyDescent="0.3">
      <c r="A45257" t="s">
        <v>28237</v>
      </c>
      <c r="B45257" t="s">
        <v>33630</v>
      </c>
      <c r="C45257" t="s">
        <v>1553</v>
      </c>
      <c r="D45257" t="s">
        <v>1571</v>
      </c>
      <c r="E45257" t="s">
        <v>25839</v>
      </c>
      <c r="F45257" t="s">
        <v>1572</v>
      </c>
      <c r="G45257" t="s">
        <v>45</v>
      </c>
      <c r="H45257" t="s">
        <v>46</v>
      </c>
      <c r="J45257" t="s">
        <v>63</v>
      </c>
      <c r="K45257" t="s">
        <v>45</v>
      </c>
      <c r="L45257" t="s">
        <v>60</v>
      </c>
      <c r="N45257" t="s">
        <v>61</v>
      </c>
      <c r="O45257" t="s">
        <v>62</v>
      </c>
      <c r="P45257">
        <v>36</v>
      </c>
      <c r="Q45257" t="s">
        <v>93</v>
      </c>
      <c r="R45257" t="s">
        <v>53</v>
      </c>
      <c r="S45257" s="2">
        <v>45665</v>
      </c>
      <c r="AJ45257" t="s">
        <v>56</v>
      </c>
      <c r="AK45257" t="s">
        <v>60</v>
      </c>
      <c r="AL45257" t="s">
        <v>63</v>
      </c>
    </row>
    <row r="45258" spans="1:38" x14ac:dyDescent="0.3">
      <c r="A45258" t="s">
        <v>28237</v>
      </c>
      <c r="B45258" t="s">
        <v>33631</v>
      </c>
      <c r="C45258" t="s">
        <v>1553</v>
      </c>
      <c r="D45258" t="s">
        <v>1571</v>
      </c>
      <c r="E45258" t="s">
        <v>25839</v>
      </c>
      <c r="F45258" t="s">
        <v>1572</v>
      </c>
      <c r="G45258" t="s">
        <v>45</v>
      </c>
      <c r="H45258" t="s">
        <v>46</v>
      </c>
      <c r="J45258" t="s">
        <v>63</v>
      </c>
      <c r="K45258" t="s">
        <v>45</v>
      </c>
      <c r="L45258" t="s">
        <v>60</v>
      </c>
      <c r="N45258" t="s">
        <v>61</v>
      </c>
      <c r="O45258" t="s">
        <v>62</v>
      </c>
      <c r="P45258">
        <v>19</v>
      </c>
      <c r="Q45258" t="s">
        <v>90</v>
      </c>
      <c r="R45258" t="s">
        <v>53</v>
      </c>
      <c r="S45258" s="2">
        <v>45665</v>
      </c>
      <c r="AJ45258" t="s">
        <v>56</v>
      </c>
      <c r="AK45258" t="s">
        <v>60</v>
      </c>
      <c r="AL45258" t="s">
        <v>63</v>
      </c>
    </row>
    <row r="45259" spans="1:38" x14ac:dyDescent="0.3">
      <c r="A45259" t="s">
        <v>28237</v>
      </c>
      <c r="B45259" t="s">
        <v>33632</v>
      </c>
      <c r="C45259" t="s">
        <v>1553</v>
      </c>
      <c r="D45259" t="s">
        <v>1571</v>
      </c>
      <c r="E45259" t="s">
        <v>25839</v>
      </c>
      <c r="F45259" t="s">
        <v>1572</v>
      </c>
      <c r="G45259" t="s">
        <v>45</v>
      </c>
      <c r="H45259" t="s">
        <v>46</v>
      </c>
      <c r="J45259" t="s">
        <v>63</v>
      </c>
      <c r="K45259" t="s">
        <v>45</v>
      </c>
      <c r="L45259" t="s">
        <v>60</v>
      </c>
      <c r="N45259" t="s">
        <v>61</v>
      </c>
      <c r="O45259" t="s">
        <v>62</v>
      </c>
      <c r="P45259">
        <v>29</v>
      </c>
      <c r="Q45259" t="s">
        <v>68</v>
      </c>
      <c r="R45259" t="s">
        <v>53</v>
      </c>
      <c r="S45259" s="2">
        <v>45665</v>
      </c>
      <c r="AJ45259" t="s">
        <v>56</v>
      </c>
      <c r="AK45259" t="s">
        <v>60</v>
      </c>
      <c r="AL45259" t="s">
        <v>63</v>
      </c>
    </row>
    <row r="45260" spans="1:38" x14ac:dyDescent="0.3">
      <c r="A45260" t="s">
        <v>28237</v>
      </c>
      <c r="B45260" t="s">
        <v>33633</v>
      </c>
      <c r="C45260" t="s">
        <v>1553</v>
      </c>
      <c r="D45260" t="s">
        <v>1571</v>
      </c>
      <c r="E45260" t="s">
        <v>25839</v>
      </c>
      <c r="F45260" t="s">
        <v>1572</v>
      </c>
      <c r="G45260" t="s">
        <v>45</v>
      </c>
      <c r="H45260" t="s">
        <v>46</v>
      </c>
      <c r="J45260" t="s">
        <v>63</v>
      </c>
      <c r="K45260" t="s">
        <v>45</v>
      </c>
      <c r="L45260" t="s">
        <v>60</v>
      </c>
      <c r="N45260" t="s">
        <v>61</v>
      </c>
      <c r="O45260" t="s">
        <v>62</v>
      </c>
      <c r="P45260">
        <v>38</v>
      </c>
      <c r="Q45260" t="s">
        <v>93</v>
      </c>
      <c r="R45260" t="s">
        <v>53</v>
      </c>
      <c r="S45260" s="2">
        <v>45665</v>
      </c>
      <c r="AJ45260" t="s">
        <v>56</v>
      </c>
      <c r="AK45260" t="s">
        <v>60</v>
      </c>
      <c r="AL45260" t="s">
        <v>63</v>
      </c>
    </row>
    <row r="45261" spans="1:38" x14ac:dyDescent="0.3">
      <c r="A45261" t="s">
        <v>28237</v>
      </c>
      <c r="B45261" t="s">
        <v>33634</v>
      </c>
      <c r="C45261" t="s">
        <v>1553</v>
      </c>
      <c r="D45261" t="s">
        <v>1571</v>
      </c>
      <c r="E45261" t="s">
        <v>25839</v>
      </c>
      <c r="F45261" t="s">
        <v>1572</v>
      </c>
      <c r="G45261" t="s">
        <v>45</v>
      </c>
      <c r="H45261" t="s">
        <v>46</v>
      </c>
      <c r="J45261" t="s">
        <v>63</v>
      </c>
      <c r="K45261" t="s">
        <v>45</v>
      </c>
      <c r="L45261" t="s">
        <v>60</v>
      </c>
      <c r="N45261" t="s">
        <v>61</v>
      </c>
      <c r="O45261" t="s">
        <v>62</v>
      </c>
      <c r="P45261">
        <v>31</v>
      </c>
      <c r="Q45261" t="s">
        <v>78</v>
      </c>
      <c r="R45261" t="s">
        <v>53</v>
      </c>
      <c r="S45261" s="2">
        <v>45665</v>
      </c>
      <c r="AJ45261" t="s">
        <v>56</v>
      </c>
      <c r="AK45261" t="s">
        <v>60</v>
      </c>
      <c r="AL45261" t="s">
        <v>63</v>
      </c>
    </row>
    <row r="45262" spans="1:38" x14ac:dyDescent="0.3">
      <c r="A45262" t="s">
        <v>28237</v>
      </c>
      <c r="B45262" t="s">
        <v>33635</v>
      </c>
      <c r="C45262" t="s">
        <v>1553</v>
      </c>
      <c r="D45262" t="s">
        <v>1571</v>
      </c>
      <c r="E45262" t="s">
        <v>25839</v>
      </c>
      <c r="F45262" t="s">
        <v>1572</v>
      </c>
      <c r="G45262" t="s">
        <v>45</v>
      </c>
      <c r="H45262" t="s">
        <v>46</v>
      </c>
      <c r="J45262" t="s">
        <v>63</v>
      </c>
      <c r="K45262" t="s">
        <v>45</v>
      </c>
      <c r="L45262" t="s">
        <v>60</v>
      </c>
      <c r="N45262" t="s">
        <v>61</v>
      </c>
      <c r="O45262" t="s">
        <v>62</v>
      </c>
      <c r="P45262">
        <v>31</v>
      </c>
      <c r="Q45262" t="s">
        <v>78</v>
      </c>
      <c r="R45262" t="s">
        <v>53</v>
      </c>
      <c r="S45262" s="2">
        <v>45666</v>
      </c>
      <c r="AJ45262" t="s">
        <v>56</v>
      </c>
      <c r="AK45262" t="s">
        <v>60</v>
      </c>
      <c r="AL45262" t="s">
        <v>63</v>
      </c>
    </row>
    <row r="45263" spans="1:38" x14ac:dyDescent="0.3">
      <c r="A45263" t="s">
        <v>28237</v>
      </c>
      <c r="B45263" t="s">
        <v>33636</v>
      </c>
      <c r="C45263" t="s">
        <v>1553</v>
      </c>
      <c r="D45263" t="s">
        <v>1571</v>
      </c>
      <c r="E45263" t="s">
        <v>25839</v>
      </c>
      <c r="F45263" t="s">
        <v>1572</v>
      </c>
      <c r="G45263" t="s">
        <v>45</v>
      </c>
      <c r="H45263" t="s">
        <v>46</v>
      </c>
      <c r="J45263" t="s">
        <v>63</v>
      </c>
      <c r="K45263" t="s">
        <v>45</v>
      </c>
      <c r="L45263" t="s">
        <v>60</v>
      </c>
      <c r="N45263" t="s">
        <v>50</v>
      </c>
      <c r="O45263" t="s">
        <v>22378</v>
      </c>
      <c r="P45263">
        <v>26</v>
      </c>
      <c r="Q45263" t="s">
        <v>68</v>
      </c>
      <c r="R45263" t="s">
        <v>53</v>
      </c>
      <c r="S45263" s="2">
        <v>45667</v>
      </c>
      <c r="AJ45263" t="s">
        <v>56</v>
      </c>
      <c r="AK45263" t="s">
        <v>60</v>
      </c>
      <c r="AL45263" t="s">
        <v>63</v>
      </c>
    </row>
    <row r="45264" spans="1:38" x14ac:dyDescent="0.3">
      <c r="A45264" t="s">
        <v>28237</v>
      </c>
      <c r="B45264" t="s">
        <v>33637</v>
      </c>
      <c r="C45264" t="s">
        <v>1553</v>
      </c>
      <c r="D45264" t="s">
        <v>1571</v>
      </c>
      <c r="E45264" t="s">
        <v>25839</v>
      </c>
      <c r="F45264" t="s">
        <v>1572</v>
      </c>
      <c r="G45264" t="s">
        <v>45</v>
      </c>
      <c r="H45264" t="s">
        <v>46</v>
      </c>
      <c r="J45264" t="s">
        <v>63</v>
      </c>
      <c r="K45264" t="s">
        <v>45</v>
      </c>
      <c r="L45264" t="s">
        <v>60</v>
      </c>
      <c r="N45264" t="s">
        <v>50</v>
      </c>
      <c r="O45264" t="s">
        <v>22378</v>
      </c>
      <c r="P45264">
        <v>22</v>
      </c>
      <c r="Q45264" t="s">
        <v>75</v>
      </c>
      <c r="R45264" t="s">
        <v>53</v>
      </c>
      <c r="S45264" s="2">
        <v>45667</v>
      </c>
      <c r="AJ45264" t="s">
        <v>56</v>
      </c>
      <c r="AK45264" t="s">
        <v>60</v>
      </c>
      <c r="AL45264" t="s">
        <v>63</v>
      </c>
    </row>
    <row r="45265" spans="1:38" x14ac:dyDescent="0.3">
      <c r="A45265" t="s">
        <v>28237</v>
      </c>
      <c r="B45265" t="s">
        <v>33638</v>
      </c>
      <c r="C45265" t="s">
        <v>1553</v>
      </c>
      <c r="D45265" t="s">
        <v>1571</v>
      </c>
      <c r="E45265" t="s">
        <v>25839</v>
      </c>
      <c r="F45265" t="s">
        <v>1572</v>
      </c>
      <c r="G45265" t="s">
        <v>45</v>
      </c>
      <c r="H45265" t="s">
        <v>46</v>
      </c>
      <c r="J45265" t="s">
        <v>63</v>
      </c>
      <c r="K45265" t="s">
        <v>45</v>
      </c>
      <c r="L45265" t="s">
        <v>60</v>
      </c>
      <c r="N45265" t="s">
        <v>61</v>
      </c>
      <c r="O45265" t="s">
        <v>62</v>
      </c>
      <c r="P45265">
        <v>36</v>
      </c>
      <c r="Q45265" t="s">
        <v>93</v>
      </c>
      <c r="R45265" t="s">
        <v>53</v>
      </c>
      <c r="S45265" s="2">
        <v>45667</v>
      </c>
      <c r="AJ45265" t="s">
        <v>56</v>
      </c>
      <c r="AK45265" t="s">
        <v>60</v>
      </c>
      <c r="AL45265" t="s">
        <v>63</v>
      </c>
    </row>
    <row r="45266" spans="1:38" x14ac:dyDescent="0.3">
      <c r="A45266" t="s">
        <v>28237</v>
      </c>
      <c r="B45266" t="s">
        <v>33639</v>
      </c>
      <c r="C45266" t="s">
        <v>1553</v>
      </c>
      <c r="D45266" t="s">
        <v>1571</v>
      </c>
      <c r="E45266" t="s">
        <v>25839</v>
      </c>
      <c r="F45266" t="s">
        <v>1572</v>
      </c>
      <c r="G45266" t="s">
        <v>45</v>
      </c>
      <c r="H45266" t="s">
        <v>46</v>
      </c>
      <c r="J45266" t="s">
        <v>63</v>
      </c>
      <c r="K45266" t="s">
        <v>45</v>
      </c>
      <c r="L45266" t="s">
        <v>60</v>
      </c>
      <c r="N45266" t="s">
        <v>61</v>
      </c>
      <c r="O45266" t="s">
        <v>62</v>
      </c>
      <c r="P45266">
        <v>18</v>
      </c>
      <c r="Q45266" t="s">
        <v>90</v>
      </c>
      <c r="R45266" t="s">
        <v>53</v>
      </c>
      <c r="S45266" s="2">
        <v>45667</v>
      </c>
      <c r="AJ45266" t="s">
        <v>56</v>
      </c>
      <c r="AK45266" t="s">
        <v>60</v>
      </c>
      <c r="AL45266" t="s">
        <v>63</v>
      </c>
    </row>
    <row r="45267" spans="1:38" x14ac:dyDescent="0.3">
      <c r="A45267" t="s">
        <v>28237</v>
      </c>
      <c r="B45267" t="s">
        <v>33640</v>
      </c>
      <c r="C45267" t="s">
        <v>1553</v>
      </c>
      <c r="D45267" t="s">
        <v>1571</v>
      </c>
      <c r="E45267" t="s">
        <v>25839</v>
      </c>
      <c r="F45267" t="s">
        <v>1572</v>
      </c>
      <c r="G45267" t="s">
        <v>45</v>
      </c>
      <c r="H45267" t="s">
        <v>46</v>
      </c>
      <c r="J45267" t="s">
        <v>63</v>
      </c>
      <c r="K45267" t="s">
        <v>45</v>
      </c>
      <c r="L45267" t="s">
        <v>60</v>
      </c>
      <c r="N45267" t="s">
        <v>50</v>
      </c>
      <c r="O45267" t="s">
        <v>22378</v>
      </c>
      <c r="P45267">
        <v>28</v>
      </c>
      <c r="Q45267" t="s">
        <v>68</v>
      </c>
      <c r="R45267" t="s">
        <v>53</v>
      </c>
      <c r="S45267" s="2">
        <v>45667</v>
      </c>
      <c r="AJ45267" t="s">
        <v>56</v>
      </c>
      <c r="AK45267" t="s">
        <v>60</v>
      </c>
      <c r="AL45267" t="s">
        <v>63</v>
      </c>
    </row>
    <row r="45268" spans="1:38" x14ac:dyDescent="0.3">
      <c r="A45268" t="s">
        <v>28237</v>
      </c>
      <c r="B45268" t="s">
        <v>33641</v>
      </c>
      <c r="C45268" t="s">
        <v>1553</v>
      </c>
      <c r="D45268" t="s">
        <v>1571</v>
      </c>
      <c r="E45268" t="s">
        <v>25839</v>
      </c>
      <c r="F45268" t="s">
        <v>1572</v>
      </c>
      <c r="G45268" t="s">
        <v>45</v>
      </c>
      <c r="H45268" t="s">
        <v>46</v>
      </c>
      <c r="J45268" t="s">
        <v>63</v>
      </c>
      <c r="K45268" t="s">
        <v>45</v>
      </c>
      <c r="L45268" t="s">
        <v>60</v>
      </c>
      <c r="N45268" t="s">
        <v>61</v>
      </c>
      <c r="O45268" t="s">
        <v>62</v>
      </c>
      <c r="P45268">
        <v>24</v>
      </c>
      <c r="Q45268" t="s">
        <v>75</v>
      </c>
      <c r="R45268" t="s">
        <v>53</v>
      </c>
      <c r="S45268" s="2">
        <v>45667</v>
      </c>
      <c r="AJ45268" t="s">
        <v>56</v>
      </c>
      <c r="AK45268" t="s">
        <v>60</v>
      </c>
      <c r="AL45268" t="s">
        <v>63</v>
      </c>
    </row>
    <row r="45269" spans="1:38" x14ac:dyDescent="0.3">
      <c r="A45269" t="s">
        <v>28237</v>
      </c>
      <c r="B45269" t="s">
        <v>33642</v>
      </c>
      <c r="C45269" t="s">
        <v>1553</v>
      </c>
      <c r="D45269" t="s">
        <v>1571</v>
      </c>
      <c r="E45269" t="s">
        <v>25839</v>
      </c>
      <c r="F45269" t="s">
        <v>1572</v>
      </c>
      <c r="G45269" t="s">
        <v>45</v>
      </c>
      <c r="H45269" t="s">
        <v>46</v>
      </c>
      <c r="J45269" t="s">
        <v>63</v>
      </c>
      <c r="K45269" t="s">
        <v>45</v>
      </c>
      <c r="L45269" t="s">
        <v>60</v>
      </c>
      <c r="N45269" t="s">
        <v>61</v>
      </c>
      <c r="O45269" t="s">
        <v>62</v>
      </c>
      <c r="P45269">
        <v>36</v>
      </c>
      <c r="Q45269" t="s">
        <v>93</v>
      </c>
      <c r="R45269" t="s">
        <v>53</v>
      </c>
      <c r="S45269" s="2">
        <v>45667</v>
      </c>
      <c r="AJ45269" t="s">
        <v>56</v>
      </c>
      <c r="AK45269" t="s">
        <v>60</v>
      </c>
      <c r="AL45269" t="s">
        <v>63</v>
      </c>
    </row>
    <row r="45270" spans="1:38" x14ac:dyDescent="0.3">
      <c r="A45270" t="s">
        <v>28237</v>
      </c>
      <c r="B45270" t="s">
        <v>33643</v>
      </c>
      <c r="C45270" t="s">
        <v>1553</v>
      </c>
      <c r="D45270" t="s">
        <v>1571</v>
      </c>
      <c r="E45270" t="s">
        <v>25839</v>
      </c>
      <c r="F45270" t="s">
        <v>1572</v>
      </c>
      <c r="G45270" t="s">
        <v>45</v>
      </c>
      <c r="H45270" t="s">
        <v>46</v>
      </c>
      <c r="J45270" t="s">
        <v>63</v>
      </c>
      <c r="K45270" t="s">
        <v>45</v>
      </c>
      <c r="L45270" t="s">
        <v>60</v>
      </c>
      <c r="N45270" t="s">
        <v>61</v>
      </c>
      <c r="O45270" t="s">
        <v>62</v>
      </c>
      <c r="P45270">
        <v>35</v>
      </c>
      <c r="Q45270" t="s">
        <v>93</v>
      </c>
      <c r="R45270" t="s">
        <v>53</v>
      </c>
      <c r="S45270" s="2">
        <v>45667</v>
      </c>
      <c r="AJ45270" t="s">
        <v>56</v>
      </c>
      <c r="AK45270" t="s">
        <v>60</v>
      </c>
      <c r="AL45270" t="s">
        <v>63</v>
      </c>
    </row>
    <row r="45271" spans="1:38" x14ac:dyDescent="0.3">
      <c r="A45271" t="s">
        <v>28237</v>
      </c>
      <c r="B45271" t="s">
        <v>33644</v>
      </c>
      <c r="C45271" t="s">
        <v>1553</v>
      </c>
      <c r="D45271" t="s">
        <v>1571</v>
      </c>
      <c r="E45271" t="s">
        <v>25839</v>
      </c>
      <c r="F45271" t="s">
        <v>1572</v>
      </c>
      <c r="G45271" t="s">
        <v>45</v>
      </c>
      <c r="H45271" t="s">
        <v>46</v>
      </c>
      <c r="J45271" t="s">
        <v>63</v>
      </c>
      <c r="K45271" t="s">
        <v>45</v>
      </c>
      <c r="L45271" t="s">
        <v>60</v>
      </c>
      <c r="N45271" t="s">
        <v>61</v>
      </c>
      <c r="O45271" t="s">
        <v>62</v>
      </c>
      <c r="P45271">
        <v>27</v>
      </c>
      <c r="Q45271" t="s">
        <v>68</v>
      </c>
      <c r="R45271" t="s">
        <v>53</v>
      </c>
      <c r="S45271" s="2">
        <v>45667</v>
      </c>
      <c r="AJ45271" t="s">
        <v>56</v>
      </c>
      <c r="AK45271" t="s">
        <v>60</v>
      </c>
      <c r="AL45271" t="s">
        <v>63</v>
      </c>
    </row>
    <row r="45272" spans="1:38" x14ac:dyDescent="0.3">
      <c r="A45272" t="s">
        <v>28237</v>
      </c>
      <c r="B45272" t="s">
        <v>33645</v>
      </c>
      <c r="C45272" t="s">
        <v>1553</v>
      </c>
      <c r="D45272" t="s">
        <v>1571</v>
      </c>
      <c r="E45272" t="s">
        <v>25839</v>
      </c>
      <c r="F45272" t="s">
        <v>1572</v>
      </c>
      <c r="G45272" t="s">
        <v>45</v>
      </c>
      <c r="H45272" t="s">
        <v>46</v>
      </c>
      <c r="J45272" t="s">
        <v>63</v>
      </c>
      <c r="K45272" t="s">
        <v>45</v>
      </c>
      <c r="L45272" t="s">
        <v>60</v>
      </c>
      <c r="N45272" t="s">
        <v>61</v>
      </c>
      <c r="O45272" t="s">
        <v>62</v>
      </c>
      <c r="P45272">
        <v>41</v>
      </c>
      <c r="Q45272" t="s">
        <v>86</v>
      </c>
      <c r="R45272" t="s">
        <v>53</v>
      </c>
      <c r="S45272" s="2">
        <v>45667</v>
      </c>
      <c r="AJ45272" t="s">
        <v>56</v>
      </c>
      <c r="AK45272" t="s">
        <v>60</v>
      </c>
      <c r="AL45272" t="s">
        <v>63</v>
      </c>
    </row>
    <row r="45273" spans="1:38" x14ac:dyDescent="0.3">
      <c r="A45273" t="s">
        <v>28237</v>
      </c>
      <c r="B45273" t="s">
        <v>33646</v>
      </c>
      <c r="C45273" t="s">
        <v>1553</v>
      </c>
      <c r="D45273" t="s">
        <v>1571</v>
      </c>
      <c r="E45273" t="s">
        <v>25839</v>
      </c>
      <c r="F45273" t="s">
        <v>1572</v>
      </c>
      <c r="G45273" t="s">
        <v>45</v>
      </c>
      <c r="H45273" t="s">
        <v>46</v>
      </c>
      <c r="J45273" t="s">
        <v>63</v>
      </c>
      <c r="K45273" t="s">
        <v>45</v>
      </c>
      <c r="L45273" t="s">
        <v>60</v>
      </c>
      <c r="N45273" t="s">
        <v>50</v>
      </c>
      <c r="O45273" t="s">
        <v>22378</v>
      </c>
      <c r="P45273">
        <v>35</v>
      </c>
      <c r="Q45273" t="s">
        <v>93</v>
      </c>
      <c r="R45273" t="s">
        <v>53</v>
      </c>
      <c r="S45273" s="2">
        <v>45663</v>
      </c>
      <c r="AJ45273" t="s">
        <v>56</v>
      </c>
      <c r="AK45273" t="s">
        <v>60</v>
      </c>
      <c r="AL45273" t="s">
        <v>63</v>
      </c>
    </row>
    <row r="45274" spans="1:38" x14ac:dyDescent="0.3">
      <c r="A45274" t="s">
        <v>28237</v>
      </c>
      <c r="B45274" t="s">
        <v>33647</v>
      </c>
      <c r="C45274" t="s">
        <v>1553</v>
      </c>
      <c r="D45274" t="s">
        <v>1571</v>
      </c>
      <c r="E45274" t="s">
        <v>25839</v>
      </c>
      <c r="F45274" t="s">
        <v>1572</v>
      </c>
      <c r="G45274" t="s">
        <v>45</v>
      </c>
      <c r="H45274" t="s">
        <v>46</v>
      </c>
      <c r="J45274" t="s">
        <v>63</v>
      </c>
      <c r="K45274" t="s">
        <v>45</v>
      </c>
      <c r="L45274" t="s">
        <v>60</v>
      </c>
      <c r="N45274" t="s">
        <v>50</v>
      </c>
      <c r="O45274" t="s">
        <v>22378</v>
      </c>
      <c r="P45274">
        <v>45</v>
      </c>
      <c r="Q45274" t="s">
        <v>64</v>
      </c>
      <c r="R45274" t="s">
        <v>53</v>
      </c>
      <c r="S45274" s="2">
        <v>45663</v>
      </c>
      <c r="AJ45274" t="s">
        <v>56</v>
      </c>
      <c r="AK45274" t="s">
        <v>60</v>
      </c>
      <c r="AL45274" t="s">
        <v>63</v>
      </c>
    </row>
    <row r="45275" spans="1:38" x14ac:dyDescent="0.3">
      <c r="A45275" t="s">
        <v>28237</v>
      </c>
      <c r="B45275" t="s">
        <v>33648</v>
      </c>
      <c r="C45275" t="s">
        <v>1553</v>
      </c>
      <c r="D45275" t="s">
        <v>1571</v>
      </c>
      <c r="E45275" t="s">
        <v>25839</v>
      </c>
      <c r="F45275" t="s">
        <v>1572</v>
      </c>
      <c r="G45275" t="s">
        <v>45</v>
      </c>
      <c r="H45275" t="s">
        <v>46</v>
      </c>
      <c r="J45275" t="s">
        <v>63</v>
      </c>
      <c r="K45275" t="s">
        <v>45</v>
      </c>
      <c r="L45275" t="s">
        <v>60</v>
      </c>
      <c r="N45275" t="s">
        <v>50</v>
      </c>
      <c r="O45275" t="s">
        <v>22378</v>
      </c>
      <c r="P45275">
        <v>24</v>
      </c>
      <c r="Q45275" t="s">
        <v>75</v>
      </c>
      <c r="R45275" t="s">
        <v>53</v>
      </c>
      <c r="S45275" s="2">
        <v>45665</v>
      </c>
      <c r="AJ45275" t="s">
        <v>56</v>
      </c>
      <c r="AK45275" t="s">
        <v>60</v>
      </c>
      <c r="AL45275" t="s">
        <v>63</v>
      </c>
    </row>
    <row r="45276" spans="1:38" x14ac:dyDescent="0.3">
      <c r="A45276" t="s">
        <v>28237</v>
      </c>
      <c r="B45276" t="s">
        <v>33649</v>
      </c>
      <c r="C45276" t="s">
        <v>1553</v>
      </c>
      <c r="D45276" t="s">
        <v>1571</v>
      </c>
      <c r="E45276" t="s">
        <v>25839</v>
      </c>
      <c r="F45276" t="s">
        <v>1572</v>
      </c>
      <c r="G45276" t="s">
        <v>45</v>
      </c>
      <c r="H45276" t="s">
        <v>46</v>
      </c>
      <c r="J45276" t="s">
        <v>63</v>
      </c>
      <c r="K45276" t="s">
        <v>45</v>
      </c>
      <c r="L45276" t="s">
        <v>60</v>
      </c>
      <c r="N45276" t="s">
        <v>50</v>
      </c>
      <c r="O45276" t="s">
        <v>22378</v>
      </c>
      <c r="P45276">
        <v>29</v>
      </c>
      <c r="Q45276" t="s">
        <v>68</v>
      </c>
      <c r="R45276" t="s">
        <v>53</v>
      </c>
      <c r="S45276" s="2">
        <v>45665</v>
      </c>
      <c r="AJ45276" t="s">
        <v>56</v>
      </c>
      <c r="AK45276" t="s">
        <v>60</v>
      </c>
      <c r="AL45276" t="s">
        <v>63</v>
      </c>
    </row>
    <row r="45277" spans="1:38" x14ac:dyDescent="0.3">
      <c r="A45277" t="s">
        <v>28237</v>
      </c>
      <c r="B45277" t="s">
        <v>33650</v>
      </c>
      <c r="C45277" t="s">
        <v>1553</v>
      </c>
      <c r="D45277" t="s">
        <v>1571</v>
      </c>
      <c r="E45277" t="s">
        <v>25839</v>
      </c>
      <c r="F45277" t="s">
        <v>1572</v>
      </c>
      <c r="G45277" t="s">
        <v>45</v>
      </c>
      <c r="H45277" t="s">
        <v>46</v>
      </c>
      <c r="J45277" t="s">
        <v>63</v>
      </c>
      <c r="K45277" t="s">
        <v>45</v>
      </c>
      <c r="L45277" t="s">
        <v>60</v>
      </c>
      <c r="N45277" t="s">
        <v>50</v>
      </c>
      <c r="O45277" t="s">
        <v>22378</v>
      </c>
      <c r="P45277">
        <v>26</v>
      </c>
      <c r="Q45277" t="s">
        <v>68</v>
      </c>
      <c r="R45277" t="s">
        <v>53</v>
      </c>
      <c r="S45277" s="2">
        <v>45665</v>
      </c>
      <c r="AJ45277" t="s">
        <v>56</v>
      </c>
      <c r="AK45277" t="s">
        <v>60</v>
      </c>
      <c r="AL45277" t="s">
        <v>63</v>
      </c>
    </row>
    <row r="45278" spans="1:38" x14ac:dyDescent="0.3">
      <c r="A45278" t="s">
        <v>28237</v>
      </c>
      <c r="B45278" t="s">
        <v>33651</v>
      </c>
      <c r="C45278" t="s">
        <v>1553</v>
      </c>
      <c r="D45278" t="s">
        <v>1571</v>
      </c>
      <c r="E45278" t="s">
        <v>25839</v>
      </c>
      <c r="F45278" t="s">
        <v>1572</v>
      </c>
      <c r="G45278" t="s">
        <v>45</v>
      </c>
      <c r="H45278" t="s">
        <v>46</v>
      </c>
      <c r="J45278" t="s">
        <v>63</v>
      </c>
      <c r="K45278" t="s">
        <v>45</v>
      </c>
      <c r="L45278" t="s">
        <v>60</v>
      </c>
      <c r="N45278" t="s">
        <v>50</v>
      </c>
      <c r="O45278" t="s">
        <v>22378</v>
      </c>
      <c r="P45278">
        <v>31</v>
      </c>
      <c r="Q45278" t="s">
        <v>78</v>
      </c>
      <c r="R45278" t="s">
        <v>53</v>
      </c>
      <c r="S45278" s="2">
        <v>45667</v>
      </c>
      <c r="AJ45278" t="s">
        <v>56</v>
      </c>
      <c r="AK45278" t="s">
        <v>60</v>
      </c>
      <c r="AL45278" t="s">
        <v>63</v>
      </c>
    </row>
    <row r="45279" spans="1:38" x14ac:dyDescent="0.3">
      <c r="A45279" t="s">
        <v>28237</v>
      </c>
      <c r="B45279" t="s">
        <v>33652</v>
      </c>
      <c r="C45279" t="s">
        <v>1553</v>
      </c>
      <c r="D45279" t="s">
        <v>1571</v>
      </c>
      <c r="E45279" t="s">
        <v>25839</v>
      </c>
      <c r="F45279" t="s">
        <v>1572</v>
      </c>
      <c r="G45279" t="s">
        <v>45</v>
      </c>
      <c r="H45279" t="s">
        <v>46</v>
      </c>
      <c r="J45279" t="s">
        <v>63</v>
      </c>
      <c r="K45279" t="s">
        <v>45</v>
      </c>
      <c r="L45279" t="s">
        <v>60</v>
      </c>
      <c r="N45279" t="s">
        <v>50</v>
      </c>
      <c r="O45279" t="s">
        <v>22378</v>
      </c>
      <c r="P45279">
        <v>36</v>
      </c>
      <c r="Q45279" t="s">
        <v>93</v>
      </c>
      <c r="R45279" t="s">
        <v>53</v>
      </c>
      <c r="S45279" s="2">
        <v>45667</v>
      </c>
      <c r="AJ45279" t="s">
        <v>56</v>
      </c>
      <c r="AK45279" t="s">
        <v>60</v>
      </c>
      <c r="AL45279" t="s">
        <v>63</v>
      </c>
    </row>
    <row r="45280" spans="1:38" x14ac:dyDescent="0.3">
      <c r="A45280" t="s">
        <v>28237</v>
      </c>
      <c r="B45280" t="s">
        <v>33653</v>
      </c>
      <c r="C45280" t="s">
        <v>1553</v>
      </c>
      <c r="D45280" t="s">
        <v>1571</v>
      </c>
      <c r="E45280" t="s">
        <v>25839</v>
      </c>
      <c r="F45280" t="s">
        <v>1572</v>
      </c>
      <c r="G45280" t="s">
        <v>45</v>
      </c>
      <c r="H45280" t="s">
        <v>46</v>
      </c>
      <c r="J45280" t="s">
        <v>63</v>
      </c>
      <c r="K45280" t="s">
        <v>45</v>
      </c>
      <c r="L45280" t="s">
        <v>60</v>
      </c>
      <c r="N45280" t="s">
        <v>50</v>
      </c>
      <c r="O45280" t="s">
        <v>22378</v>
      </c>
      <c r="P45280">
        <v>42</v>
      </c>
      <c r="Q45280" t="s">
        <v>86</v>
      </c>
      <c r="R45280" t="s">
        <v>53</v>
      </c>
      <c r="S45280" s="2">
        <v>45673</v>
      </c>
      <c r="AJ45280" t="s">
        <v>56</v>
      </c>
      <c r="AK45280" t="s">
        <v>60</v>
      </c>
      <c r="AL45280" t="s">
        <v>63</v>
      </c>
    </row>
    <row r="45281" spans="1:42" x14ac:dyDescent="0.3">
      <c r="A45281" t="s">
        <v>28237</v>
      </c>
      <c r="B45281" t="s">
        <v>33654</v>
      </c>
      <c r="C45281" t="s">
        <v>1553</v>
      </c>
      <c r="D45281" t="s">
        <v>1571</v>
      </c>
      <c r="E45281" t="s">
        <v>25839</v>
      </c>
      <c r="F45281" t="s">
        <v>1572</v>
      </c>
      <c r="G45281" t="s">
        <v>45</v>
      </c>
      <c r="H45281" t="s">
        <v>46</v>
      </c>
      <c r="J45281" t="s">
        <v>63</v>
      </c>
      <c r="K45281" t="s">
        <v>45</v>
      </c>
      <c r="L45281" t="s">
        <v>60</v>
      </c>
      <c r="N45281" t="s">
        <v>50</v>
      </c>
      <c r="O45281" t="s">
        <v>22378</v>
      </c>
      <c r="P45281">
        <v>23</v>
      </c>
      <c r="Q45281" t="s">
        <v>75</v>
      </c>
      <c r="R45281" t="s">
        <v>53</v>
      </c>
      <c r="S45281" s="2">
        <v>45673</v>
      </c>
      <c r="AJ45281" t="s">
        <v>56</v>
      </c>
      <c r="AK45281" t="s">
        <v>60</v>
      </c>
      <c r="AL45281" t="s">
        <v>63</v>
      </c>
    </row>
    <row r="45282" spans="1:42" x14ac:dyDescent="0.3">
      <c r="A45282" t="s">
        <v>28237</v>
      </c>
      <c r="B45282" t="s">
        <v>33655</v>
      </c>
      <c r="C45282" t="s">
        <v>1553</v>
      </c>
      <c r="D45282" t="s">
        <v>1571</v>
      </c>
      <c r="E45282" t="s">
        <v>25839</v>
      </c>
      <c r="F45282" t="s">
        <v>1572</v>
      </c>
      <c r="G45282" t="s">
        <v>45</v>
      </c>
      <c r="H45282" t="s">
        <v>46</v>
      </c>
      <c r="J45282" t="s">
        <v>63</v>
      </c>
      <c r="K45282" t="s">
        <v>45</v>
      </c>
      <c r="L45282" t="s">
        <v>60</v>
      </c>
      <c r="N45282" t="s">
        <v>50</v>
      </c>
      <c r="O45282" t="s">
        <v>22378</v>
      </c>
      <c r="P45282">
        <v>27</v>
      </c>
      <c r="Q45282" t="s">
        <v>68</v>
      </c>
      <c r="R45282" t="s">
        <v>53</v>
      </c>
      <c r="S45282" s="2">
        <v>45673</v>
      </c>
      <c r="AJ45282" t="s">
        <v>56</v>
      </c>
      <c r="AK45282" t="s">
        <v>60</v>
      </c>
      <c r="AL45282" t="s">
        <v>63</v>
      </c>
    </row>
    <row r="45283" spans="1:42" x14ac:dyDescent="0.3">
      <c r="A45283" t="s">
        <v>28237</v>
      </c>
      <c r="B45283" t="s">
        <v>33656</v>
      </c>
      <c r="C45283" t="s">
        <v>1553</v>
      </c>
      <c r="D45283" t="s">
        <v>1571</v>
      </c>
      <c r="E45283" t="s">
        <v>25839</v>
      </c>
      <c r="F45283" t="s">
        <v>1572</v>
      </c>
      <c r="G45283" t="s">
        <v>45</v>
      </c>
      <c r="H45283" t="s">
        <v>46</v>
      </c>
      <c r="J45283" t="s">
        <v>63</v>
      </c>
      <c r="K45283" t="s">
        <v>45</v>
      </c>
      <c r="L45283" t="s">
        <v>60</v>
      </c>
      <c r="N45283" t="s">
        <v>50</v>
      </c>
      <c r="O45283" t="s">
        <v>22378</v>
      </c>
      <c r="P45283">
        <v>25</v>
      </c>
      <c r="Q45283" t="s">
        <v>68</v>
      </c>
      <c r="R45283" t="s">
        <v>53</v>
      </c>
      <c r="S45283" s="2">
        <v>45677</v>
      </c>
      <c r="AJ45283" t="s">
        <v>56</v>
      </c>
      <c r="AK45283" t="s">
        <v>60</v>
      </c>
      <c r="AL45283" t="s">
        <v>63</v>
      </c>
    </row>
    <row r="45284" spans="1:42" x14ac:dyDescent="0.3">
      <c r="A45284" t="s">
        <v>28237</v>
      </c>
      <c r="B45284" t="s">
        <v>33657</v>
      </c>
      <c r="C45284" t="s">
        <v>1553</v>
      </c>
      <c r="D45284" t="s">
        <v>1571</v>
      </c>
      <c r="E45284" t="s">
        <v>25839</v>
      </c>
      <c r="F45284" t="s">
        <v>1572</v>
      </c>
      <c r="G45284" t="s">
        <v>45</v>
      </c>
      <c r="H45284" t="s">
        <v>46</v>
      </c>
      <c r="J45284" t="s">
        <v>63</v>
      </c>
      <c r="K45284" t="s">
        <v>45</v>
      </c>
      <c r="L45284" t="s">
        <v>60</v>
      </c>
      <c r="N45284" t="s">
        <v>50</v>
      </c>
      <c r="O45284" t="s">
        <v>22378</v>
      </c>
      <c r="P45284">
        <v>31</v>
      </c>
      <c r="Q45284" t="s">
        <v>78</v>
      </c>
      <c r="R45284" t="s">
        <v>53</v>
      </c>
      <c r="S45284" s="2">
        <v>45677</v>
      </c>
      <c r="AJ45284" t="s">
        <v>56</v>
      </c>
      <c r="AK45284" t="s">
        <v>60</v>
      </c>
      <c r="AL45284" t="s">
        <v>63</v>
      </c>
    </row>
    <row r="45285" spans="1:42" x14ac:dyDescent="0.3">
      <c r="A45285" t="s">
        <v>28237</v>
      </c>
      <c r="B45285" t="s">
        <v>33658</v>
      </c>
      <c r="C45285" t="s">
        <v>1553</v>
      </c>
      <c r="D45285" t="s">
        <v>1571</v>
      </c>
      <c r="E45285" t="s">
        <v>25839</v>
      </c>
      <c r="F45285" t="s">
        <v>1572</v>
      </c>
      <c r="G45285" t="s">
        <v>45</v>
      </c>
      <c r="H45285" t="s">
        <v>46</v>
      </c>
      <c r="J45285" t="s">
        <v>63</v>
      </c>
      <c r="K45285" t="s">
        <v>45</v>
      </c>
      <c r="L45285" t="s">
        <v>60</v>
      </c>
      <c r="N45285" t="s">
        <v>50</v>
      </c>
      <c r="O45285" t="s">
        <v>22378</v>
      </c>
      <c r="P45285">
        <v>29</v>
      </c>
      <c r="Q45285" t="s">
        <v>68</v>
      </c>
      <c r="R45285" t="s">
        <v>53</v>
      </c>
      <c r="S45285" s="2">
        <v>45677</v>
      </c>
      <c r="AJ45285" t="s">
        <v>56</v>
      </c>
      <c r="AK45285" t="s">
        <v>60</v>
      </c>
      <c r="AL45285" t="s">
        <v>63</v>
      </c>
    </row>
    <row r="45286" spans="1:42" x14ac:dyDescent="0.3">
      <c r="A45286" t="s">
        <v>28237</v>
      </c>
      <c r="B45286" t="s">
        <v>33659</v>
      </c>
      <c r="C45286" t="s">
        <v>1553</v>
      </c>
      <c r="D45286" t="s">
        <v>1571</v>
      </c>
      <c r="E45286" t="s">
        <v>25839</v>
      </c>
      <c r="F45286" t="s">
        <v>1572</v>
      </c>
      <c r="G45286" t="s">
        <v>45</v>
      </c>
      <c r="H45286" t="s">
        <v>46</v>
      </c>
      <c r="J45286" t="s">
        <v>63</v>
      </c>
      <c r="K45286" t="s">
        <v>45</v>
      </c>
      <c r="L45286" t="s">
        <v>60</v>
      </c>
      <c r="N45286" t="s">
        <v>50</v>
      </c>
      <c r="O45286" t="s">
        <v>22378</v>
      </c>
      <c r="P45286">
        <v>27</v>
      </c>
      <c r="Q45286" t="s">
        <v>68</v>
      </c>
      <c r="R45286" t="s">
        <v>53</v>
      </c>
      <c r="S45286" s="2">
        <v>45678</v>
      </c>
      <c r="AJ45286" t="s">
        <v>56</v>
      </c>
      <c r="AK45286" t="s">
        <v>60</v>
      </c>
      <c r="AL45286" t="s">
        <v>63</v>
      </c>
    </row>
    <row r="45287" spans="1:42" x14ac:dyDescent="0.3">
      <c r="A45287" t="s">
        <v>28237</v>
      </c>
      <c r="B45287" t="s">
        <v>33660</v>
      </c>
      <c r="C45287" t="s">
        <v>1553</v>
      </c>
      <c r="D45287" t="s">
        <v>1571</v>
      </c>
      <c r="E45287" t="s">
        <v>25839</v>
      </c>
      <c r="F45287" t="s">
        <v>1572</v>
      </c>
      <c r="G45287" t="s">
        <v>45</v>
      </c>
      <c r="H45287" t="s">
        <v>46</v>
      </c>
      <c r="J45287" t="s">
        <v>63</v>
      </c>
      <c r="K45287" t="s">
        <v>45</v>
      </c>
      <c r="L45287" t="s">
        <v>60</v>
      </c>
      <c r="N45287" t="s">
        <v>50</v>
      </c>
      <c r="O45287" t="s">
        <v>22378</v>
      </c>
      <c r="P45287">
        <v>24</v>
      </c>
      <c r="Q45287" t="s">
        <v>75</v>
      </c>
      <c r="R45287" t="s">
        <v>53</v>
      </c>
      <c r="S45287" s="2">
        <v>45680</v>
      </c>
      <c r="AJ45287" t="s">
        <v>56</v>
      </c>
      <c r="AK45287" t="s">
        <v>60</v>
      </c>
      <c r="AL45287" t="s">
        <v>63</v>
      </c>
    </row>
    <row r="45288" spans="1:42" x14ac:dyDescent="0.3">
      <c r="A45288" t="s">
        <v>28237</v>
      </c>
      <c r="B45288" t="s">
        <v>33661</v>
      </c>
      <c r="C45288" t="s">
        <v>1553</v>
      </c>
      <c r="D45288" t="s">
        <v>1571</v>
      </c>
      <c r="E45288" t="s">
        <v>25839</v>
      </c>
      <c r="F45288" t="s">
        <v>1572</v>
      </c>
      <c r="G45288" t="s">
        <v>45</v>
      </c>
      <c r="H45288" t="s">
        <v>46</v>
      </c>
      <c r="J45288" t="s">
        <v>63</v>
      </c>
      <c r="K45288" t="s">
        <v>45</v>
      </c>
      <c r="L45288" t="s">
        <v>60</v>
      </c>
      <c r="N45288" t="s">
        <v>50</v>
      </c>
      <c r="O45288" t="s">
        <v>22378</v>
      </c>
      <c r="P45288">
        <v>26</v>
      </c>
      <c r="Q45288" t="s">
        <v>68</v>
      </c>
      <c r="R45288" t="s">
        <v>53</v>
      </c>
      <c r="S45288" s="2">
        <v>45680</v>
      </c>
      <c r="AJ45288" t="s">
        <v>56</v>
      </c>
      <c r="AK45288" t="s">
        <v>60</v>
      </c>
      <c r="AL45288" t="s">
        <v>63</v>
      </c>
    </row>
    <row r="45289" spans="1:42" x14ac:dyDescent="0.3">
      <c r="A45289" t="s">
        <v>28237</v>
      </c>
      <c r="B45289" t="s">
        <v>33662</v>
      </c>
      <c r="C45289" t="s">
        <v>1553</v>
      </c>
      <c r="D45289" t="s">
        <v>1571</v>
      </c>
      <c r="E45289" t="s">
        <v>25839</v>
      </c>
      <c r="F45289" t="s">
        <v>1572</v>
      </c>
      <c r="G45289" t="s">
        <v>45</v>
      </c>
      <c r="H45289" t="s">
        <v>46</v>
      </c>
      <c r="J45289" t="s">
        <v>63</v>
      </c>
      <c r="K45289" t="s">
        <v>45</v>
      </c>
      <c r="L45289" t="s">
        <v>60</v>
      </c>
      <c r="N45289" t="s">
        <v>61</v>
      </c>
      <c r="O45289" t="s">
        <v>51</v>
      </c>
      <c r="P45289">
        <v>21</v>
      </c>
      <c r="Q45289" t="s">
        <v>75</v>
      </c>
      <c r="R45289" t="s">
        <v>53</v>
      </c>
      <c r="S45289" s="2">
        <v>45681</v>
      </c>
      <c r="AJ45289" t="s">
        <v>56</v>
      </c>
      <c r="AK45289" t="s">
        <v>60</v>
      </c>
      <c r="AL45289" t="s">
        <v>63</v>
      </c>
      <c r="AP45289" t="s">
        <v>26976</v>
      </c>
    </row>
    <row r="45290" spans="1:42" x14ac:dyDescent="0.3">
      <c r="A45290" t="s">
        <v>28237</v>
      </c>
      <c r="B45290" t="s">
        <v>33663</v>
      </c>
      <c r="C45290" t="s">
        <v>1553</v>
      </c>
      <c r="D45290" t="s">
        <v>1571</v>
      </c>
      <c r="E45290" t="s">
        <v>25839</v>
      </c>
      <c r="F45290" t="s">
        <v>1572</v>
      </c>
      <c r="G45290" t="s">
        <v>45</v>
      </c>
      <c r="H45290" t="s">
        <v>46</v>
      </c>
      <c r="J45290" t="s">
        <v>63</v>
      </c>
      <c r="K45290" t="s">
        <v>45</v>
      </c>
      <c r="L45290" t="s">
        <v>60</v>
      </c>
      <c r="N45290" t="s">
        <v>50</v>
      </c>
      <c r="O45290" t="s">
        <v>22378</v>
      </c>
      <c r="P45290">
        <v>24</v>
      </c>
      <c r="Q45290" t="s">
        <v>75</v>
      </c>
      <c r="R45290" t="s">
        <v>53</v>
      </c>
      <c r="S45290" s="2">
        <v>45681</v>
      </c>
      <c r="AJ45290" t="s">
        <v>56</v>
      </c>
      <c r="AK45290" t="s">
        <v>60</v>
      </c>
      <c r="AL45290" t="s">
        <v>63</v>
      </c>
    </row>
    <row r="45291" spans="1:42" x14ac:dyDescent="0.3">
      <c r="A45291" t="s">
        <v>28237</v>
      </c>
      <c r="B45291" t="s">
        <v>33664</v>
      </c>
      <c r="C45291" t="s">
        <v>1553</v>
      </c>
      <c r="D45291" t="s">
        <v>1571</v>
      </c>
      <c r="E45291" t="s">
        <v>25839</v>
      </c>
      <c r="F45291" t="s">
        <v>1572</v>
      </c>
      <c r="G45291" t="s">
        <v>45</v>
      </c>
      <c r="H45291" t="s">
        <v>46</v>
      </c>
      <c r="J45291" t="s">
        <v>63</v>
      </c>
      <c r="K45291" t="s">
        <v>45</v>
      </c>
      <c r="L45291" t="s">
        <v>60</v>
      </c>
      <c r="N45291" t="s">
        <v>61</v>
      </c>
      <c r="O45291" t="s">
        <v>51</v>
      </c>
      <c r="P45291">
        <v>25</v>
      </c>
      <c r="Q45291" t="s">
        <v>68</v>
      </c>
      <c r="R45291" t="s">
        <v>53</v>
      </c>
      <c r="S45291" s="2">
        <v>45681</v>
      </c>
      <c r="AJ45291" t="s">
        <v>56</v>
      </c>
      <c r="AK45291" t="s">
        <v>60</v>
      </c>
      <c r="AL45291" t="s">
        <v>63</v>
      </c>
      <c r="AP45291" t="s">
        <v>26976</v>
      </c>
    </row>
    <row r="45292" spans="1:42" x14ac:dyDescent="0.3">
      <c r="A45292" t="s">
        <v>28237</v>
      </c>
      <c r="B45292" t="s">
        <v>33665</v>
      </c>
      <c r="C45292" t="s">
        <v>1553</v>
      </c>
      <c r="D45292" t="s">
        <v>1571</v>
      </c>
      <c r="E45292" t="s">
        <v>25839</v>
      </c>
      <c r="F45292" t="s">
        <v>1572</v>
      </c>
      <c r="G45292" t="s">
        <v>45</v>
      </c>
      <c r="H45292" t="s">
        <v>46</v>
      </c>
      <c r="J45292" t="s">
        <v>63</v>
      </c>
      <c r="K45292" t="s">
        <v>45</v>
      </c>
      <c r="L45292" t="s">
        <v>60</v>
      </c>
      <c r="N45292" t="s">
        <v>61</v>
      </c>
      <c r="O45292" t="s">
        <v>51</v>
      </c>
      <c r="P45292">
        <v>18</v>
      </c>
      <c r="Q45292" t="s">
        <v>90</v>
      </c>
      <c r="R45292" t="s">
        <v>53</v>
      </c>
      <c r="S45292" s="2">
        <v>45681</v>
      </c>
      <c r="AJ45292" t="s">
        <v>56</v>
      </c>
      <c r="AK45292" t="s">
        <v>60</v>
      </c>
      <c r="AL45292" t="s">
        <v>63</v>
      </c>
      <c r="AP45292" t="s">
        <v>26976</v>
      </c>
    </row>
    <row r="45293" spans="1:42" x14ac:dyDescent="0.3">
      <c r="A45293" t="s">
        <v>28237</v>
      </c>
      <c r="B45293" t="s">
        <v>33666</v>
      </c>
      <c r="C45293" t="s">
        <v>1553</v>
      </c>
      <c r="D45293" t="s">
        <v>1571</v>
      </c>
      <c r="E45293" t="s">
        <v>25839</v>
      </c>
      <c r="F45293" t="s">
        <v>1572</v>
      </c>
      <c r="G45293" t="s">
        <v>45</v>
      </c>
      <c r="H45293" t="s">
        <v>46</v>
      </c>
      <c r="J45293" t="s">
        <v>63</v>
      </c>
      <c r="K45293" t="s">
        <v>45</v>
      </c>
      <c r="L45293" t="s">
        <v>60</v>
      </c>
      <c r="N45293" t="s">
        <v>61</v>
      </c>
      <c r="O45293" t="s">
        <v>51</v>
      </c>
      <c r="P45293">
        <v>19</v>
      </c>
      <c r="Q45293" t="s">
        <v>90</v>
      </c>
      <c r="R45293" t="s">
        <v>53</v>
      </c>
      <c r="S45293" s="2">
        <v>45681</v>
      </c>
      <c r="AJ45293" t="s">
        <v>56</v>
      </c>
      <c r="AK45293" t="s">
        <v>60</v>
      </c>
      <c r="AL45293" t="s">
        <v>63</v>
      </c>
    </row>
    <row r="45294" spans="1:42" x14ac:dyDescent="0.3">
      <c r="A45294" t="s">
        <v>28237</v>
      </c>
      <c r="B45294" t="s">
        <v>33667</v>
      </c>
      <c r="C45294" t="s">
        <v>1553</v>
      </c>
      <c r="D45294" t="s">
        <v>1571</v>
      </c>
      <c r="E45294" t="s">
        <v>25839</v>
      </c>
      <c r="F45294" t="s">
        <v>1572</v>
      </c>
      <c r="G45294" t="s">
        <v>45</v>
      </c>
      <c r="H45294" t="s">
        <v>46</v>
      </c>
      <c r="J45294" t="s">
        <v>63</v>
      </c>
      <c r="K45294" t="s">
        <v>45</v>
      </c>
      <c r="L45294" t="s">
        <v>60</v>
      </c>
      <c r="N45294" t="s">
        <v>61</v>
      </c>
      <c r="O45294" t="s">
        <v>51</v>
      </c>
      <c r="P45294">
        <v>44</v>
      </c>
      <c r="Q45294" t="s">
        <v>86</v>
      </c>
      <c r="R45294" t="s">
        <v>53</v>
      </c>
      <c r="S45294" s="2">
        <v>45681</v>
      </c>
      <c r="AJ45294" t="s">
        <v>56</v>
      </c>
      <c r="AK45294" t="s">
        <v>60</v>
      </c>
      <c r="AL45294" t="s">
        <v>63</v>
      </c>
    </row>
    <row r="45295" spans="1:42" x14ac:dyDescent="0.3">
      <c r="A45295" t="s">
        <v>28237</v>
      </c>
      <c r="B45295" t="s">
        <v>33668</v>
      </c>
      <c r="C45295" t="s">
        <v>1553</v>
      </c>
      <c r="D45295" t="s">
        <v>1571</v>
      </c>
      <c r="E45295" t="s">
        <v>25839</v>
      </c>
      <c r="F45295" t="s">
        <v>1572</v>
      </c>
      <c r="G45295" t="s">
        <v>45</v>
      </c>
      <c r="H45295" t="s">
        <v>46</v>
      </c>
      <c r="J45295" t="s">
        <v>63</v>
      </c>
      <c r="K45295" t="s">
        <v>45</v>
      </c>
      <c r="L45295" t="s">
        <v>60</v>
      </c>
      <c r="N45295" t="s">
        <v>50</v>
      </c>
      <c r="O45295" t="s">
        <v>51</v>
      </c>
      <c r="P45295">
        <v>23</v>
      </c>
      <c r="Q45295" t="s">
        <v>75</v>
      </c>
      <c r="R45295" t="s">
        <v>53</v>
      </c>
      <c r="S45295" s="2">
        <v>45681</v>
      </c>
      <c r="AJ45295" t="s">
        <v>56</v>
      </c>
      <c r="AK45295" t="s">
        <v>60</v>
      </c>
      <c r="AL45295" t="s">
        <v>63</v>
      </c>
    </row>
    <row r="45296" spans="1:42" x14ac:dyDescent="0.3">
      <c r="A45296" t="s">
        <v>28237</v>
      </c>
      <c r="B45296" t="s">
        <v>33669</v>
      </c>
      <c r="C45296" t="s">
        <v>1553</v>
      </c>
      <c r="D45296" t="s">
        <v>1571</v>
      </c>
      <c r="E45296" t="s">
        <v>25839</v>
      </c>
      <c r="F45296" t="s">
        <v>1572</v>
      </c>
      <c r="G45296" t="s">
        <v>45</v>
      </c>
      <c r="H45296" t="s">
        <v>46</v>
      </c>
      <c r="J45296" t="s">
        <v>63</v>
      </c>
      <c r="K45296" t="s">
        <v>45</v>
      </c>
      <c r="L45296" t="s">
        <v>60</v>
      </c>
      <c r="N45296" t="s">
        <v>50</v>
      </c>
      <c r="O45296" t="s">
        <v>51</v>
      </c>
      <c r="P45296">
        <v>60</v>
      </c>
      <c r="Q45296" t="s">
        <v>55</v>
      </c>
      <c r="R45296" t="s">
        <v>53</v>
      </c>
      <c r="S45296" s="2">
        <v>45681</v>
      </c>
      <c r="AJ45296" t="s">
        <v>56</v>
      </c>
      <c r="AK45296" t="s">
        <v>60</v>
      </c>
      <c r="AL45296" t="s">
        <v>63</v>
      </c>
    </row>
    <row r="45297" spans="1:38" x14ac:dyDescent="0.3">
      <c r="A45297" t="s">
        <v>28237</v>
      </c>
      <c r="B45297" t="s">
        <v>33670</v>
      </c>
      <c r="C45297" t="s">
        <v>1553</v>
      </c>
      <c r="D45297" t="s">
        <v>1571</v>
      </c>
      <c r="E45297" t="s">
        <v>25839</v>
      </c>
      <c r="F45297" t="s">
        <v>1572</v>
      </c>
      <c r="G45297" t="s">
        <v>45</v>
      </c>
      <c r="H45297" t="s">
        <v>46</v>
      </c>
      <c r="J45297" t="s">
        <v>63</v>
      </c>
      <c r="K45297" t="s">
        <v>45</v>
      </c>
      <c r="L45297" t="s">
        <v>60</v>
      </c>
      <c r="N45297" t="s">
        <v>50</v>
      </c>
      <c r="O45297" t="s">
        <v>51</v>
      </c>
      <c r="P45297">
        <v>33</v>
      </c>
      <c r="Q45297" t="s">
        <v>78</v>
      </c>
      <c r="R45297" t="s">
        <v>53</v>
      </c>
      <c r="S45297" s="2">
        <v>45685</v>
      </c>
      <c r="AJ45297" t="s">
        <v>56</v>
      </c>
      <c r="AK45297" t="s">
        <v>60</v>
      </c>
      <c r="AL45297" t="s">
        <v>63</v>
      </c>
    </row>
    <row r="45298" spans="1:38" x14ac:dyDescent="0.3">
      <c r="A45298" t="s">
        <v>28237</v>
      </c>
      <c r="B45298" t="s">
        <v>33671</v>
      </c>
      <c r="C45298" t="s">
        <v>1553</v>
      </c>
      <c r="D45298" t="s">
        <v>1571</v>
      </c>
      <c r="E45298" t="s">
        <v>25839</v>
      </c>
      <c r="F45298" t="s">
        <v>1572</v>
      </c>
      <c r="G45298" t="s">
        <v>45</v>
      </c>
      <c r="H45298" t="s">
        <v>46</v>
      </c>
      <c r="J45298" t="s">
        <v>63</v>
      </c>
      <c r="K45298" t="s">
        <v>45</v>
      </c>
      <c r="L45298" t="s">
        <v>60</v>
      </c>
      <c r="N45298" t="s">
        <v>61</v>
      </c>
      <c r="O45298" t="s">
        <v>62</v>
      </c>
      <c r="P45298">
        <v>22</v>
      </c>
      <c r="Q45298" t="s">
        <v>75</v>
      </c>
      <c r="R45298" t="s">
        <v>53</v>
      </c>
      <c r="S45298" s="2">
        <v>45716</v>
      </c>
      <c r="AJ45298" t="s">
        <v>56</v>
      </c>
      <c r="AK45298" t="s">
        <v>60</v>
      </c>
      <c r="AL45298" t="s">
        <v>63</v>
      </c>
    </row>
    <row r="45299" spans="1:38" x14ac:dyDescent="0.3">
      <c r="A45299" t="s">
        <v>28237</v>
      </c>
      <c r="B45299" t="s">
        <v>33672</v>
      </c>
      <c r="C45299" t="s">
        <v>1553</v>
      </c>
      <c r="D45299" t="s">
        <v>1571</v>
      </c>
      <c r="E45299" t="s">
        <v>25839</v>
      </c>
      <c r="F45299" t="s">
        <v>1572</v>
      </c>
      <c r="G45299" t="s">
        <v>45</v>
      </c>
      <c r="H45299" t="s">
        <v>46</v>
      </c>
      <c r="J45299" t="s">
        <v>63</v>
      </c>
      <c r="K45299" t="s">
        <v>45</v>
      </c>
      <c r="L45299" t="s">
        <v>60</v>
      </c>
      <c r="N45299" t="s">
        <v>61</v>
      </c>
      <c r="O45299" t="s">
        <v>62</v>
      </c>
      <c r="P45299">
        <v>24</v>
      </c>
      <c r="Q45299" t="s">
        <v>75</v>
      </c>
      <c r="R45299" t="s">
        <v>53</v>
      </c>
      <c r="S45299" s="2">
        <v>45716</v>
      </c>
      <c r="AJ45299" t="s">
        <v>56</v>
      </c>
      <c r="AK45299" t="s">
        <v>60</v>
      </c>
      <c r="AL45299" t="s">
        <v>63</v>
      </c>
    </row>
    <row r="45300" spans="1:38" x14ac:dyDescent="0.3">
      <c r="A45300" t="s">
        <v>28237</v>
      </c>
      <c r="B45300" t="s">
        <v>33673</v>
      </c>
      <c r="C45300" t="s">
        <v>1553</v>
      </c>
      <c r="D45300" t="s">
        <v>1571</v>
      </c>
      <c r="E45300" t="s">
        <v>25839</v>
      </c>
      <c r="F45300" t="s">
        <v>1572</v>
      </c>
      <c r="G45300" t="s">
        <v>45</v>
      </c>
      <c r="H45300" t="s">
        <v>46</v>
      </c>
      <c r="J45300" t="s">
        <v>63</v>
      </c>
      <c r="K45300" t="s">
        <v>45</v>
      </c>
      <c r="L45300" t="s">
        <v>60</v>
      </c>
      <c r="N45300" t="s">
        <v>61</v>
      </c>
      <c r="O45300" t="s">
        <v>62</v>
      </c>
      <c r="P45300">
        <v>22</v>
      </c>
      <c r="Q45300" t="s">
        <v>75</v>
      </c>
      <c r="R45300" t="s">
        <v>53</v>
      </c>
      <c r="S45300" s="2">
        <v>45716</v>
      </c>
      <c r="AJ45300" t="s">
        <v>56</v>
      </c>
      <c r="AK45300" t="s">
        <v>60</v>
      </c>
      <c r="AL45300" t="s">
        <v>63</v>
      </c>
    </row>
    <row r="45301" spans="1:38" x14ac:dyDescent="0.3">
      <c r="A45301" t="s">
        <v>28237</v>
      </c>
      <c r="B45301" t="s">
        <v>33674</v>
      </c>
      <c r="C45301" t="s">
        <v>1553</v>
      </c>
      <c r="D45301" t="s">
        <v>1571</v>
      </c>
      <c r="E45301" t="s">
        <v>25839</v>
      </c>
      <c r="F45301" t="s">
        <v>1572</v>
      </c>
      <c r="G45301" t="s">
        <v>45</v>
      </c>
      <c r="H45301" t="s">
        <v>46</v>
      </c>
      <c r="J45301" t="s">
        <v>63</v>
      </c>
      <c r="K45301" t="s">
        <v>45</v>
      </c>
      <c r="L45301" t="s">
        <v>60</v>
      </c>
      <c r="N45301" t="s">
        <v>50</v>
      </c>
      <c r="O45301" t="s">
        <v>22378</v>
      </c>
      <c r="P45301">
        <v>31</v>
      </c>
      <c r="Q45301" t="s">
        <v>78</v>
      </c>
      <c r="R45301" t="s">
        <v>53</v>
      </c>
      <c r="S45301" s="2">
        <v>45716</v>
      </c>
      <c r="AJ45301" t="s">
        <v>56</v>
      </c>
      <c r="AK45301" t="s">
        <v>60</v>
      </c>
      <c r="AL45301" t="s">
        <v>63</v>
      </c>
    </row>
    <row r="45302" spans="1:38" x14ac:dyDescent="0.3">
      <c r="A45302" t="s">
        <v>28237</v>
      </c>
      <c r="B45302" t="s">
        <v>33675</v>
      </c>
      <c r="C45302" t="s">
        <v>1553</v>
      </c>
      <c r="D45302" t="s">
        <v>1571</v>
      </c>
      <c r="E45302" t="s">
        <v>25839</v>
      </c>
      <c r="F45302" t="s">
        <v>1572</v>
      </c>
      <c r="G45302" t="s">
        <v>45</v>
      </c>
      <c r="H45302" t="s">
        <v>46</v>
      </c>
      <c r="J45302" t="s">
        <v>63</v>
      </c>
      <c r="K45302" t="s">
        <v>45</v>
      </c>
      <c r="L45302" t="s">
        <v>60</v>
      </c>
      <c r="N45302" t="s">
        <v>61</v>
      </c>
      <c r="O45302" t="s">
        <v>51</v>
      </c>
      <c r="P45302">
        <v>28</v>
      </c>
      <c r="Q45302" t="s">
        <v>68</v>
      </c>
      <c r="R45302" t="s">
        <v>53</v>
      </c>
      <c r="S45302" s="2">
        <v>45707</v>
      </c>
      <c r="AJ45302" t="s">
        <v>56</v>
      </c>
      <c r="AK45302" t="s">
        <v>60</v>
      </c>
      <c r="AL45302" t="s">
        <v>63</v>
      </c>
    </row>
    <row r="45303" spans="1:38" x14ac:dyDescent="0.3">
      <c r="A45303" t="s">
        <v>28237</v>
      </c>
      <c r="B45303" t="s">
        <v>33676</v>
      </c>
      <c r="C45303" t="s">
        <v>1553</v>
      </c>
      <c r="D45303" t="s">
        <v>1571</v>
      </c>
      <c r="E45303" t="s">
        <v>25839</v>
      </c>
      <c r="F45303" t="s">
        <v>1572</v>
      </c>
      <c r="G45303" t="s">
        <v>45</v>
      </c>
      <c r="H45303" t="s">
        <v>46</v>
      </c>
      <c r="J45303" t="s">
        <v>63</v>
      </c>
      <c r="K45303" t="s">
        <v>45</v>
      </c>
      <c r="L45303" t="s">
        <v>60</v>
      </c>
      <c r="N45303" t="s">
        <v>50</v>
      </c>
      <c r="O45303" t="s">
        <v>51</v>
      </c>
      <c r="P45303">
        <v>39</v>
      </c>
      <c r="Q45303" t="s">
        <v>93</v>
      </c>
      <c r="R45303" t="s">
        <v>53</v>
      </c>
      <c r="S45303" s="2">
        <v>45692</v>
      </c>
      <c r="AJ45303" t="s">
        <v>56</v>
      </c>
      <c r="AK45303" t="s">
        <v>60</v>
      </c>
      <c r="AL45303" t="s">
        <v>63</v>
      </c>
    </row>
    <row r="45304" spans="1:38" x14ac:dyDescent="0.3">
      <c r="A45304" t="s">
        <v>28237</v>
      </c>
      <c r="B45304" t="s">
        <v>26975</v>
      </c>
      <c r="C45304" t="s">
        <v>1553</v>
      </c>
      <c r="D45304" t="s">
        <v>1571</v>
      </c>
      <c r="E45304" t="s">
        <v>25839</v>
      </c>
      <c r="F45304" t="s">
        <v>1572</v>
      </c>
      <c r="G45304" t="s">
        <v>45</v>
      </c>
      <c r="H45304" t="s">
        <v>46</v>
      </c>
      <c r="J45304" t="s">
        <v>63</v>
      </c>
      <c r="K45304" t="s">
        <v>45</v>
      </c>
      <c r="L45304" t="s">
        <v>60</v>
      </c>
      <c r="N45304" t="s">
        <v>61</v>
      </c>
      <c r="O45304" t="s">
        <v>62</v>
      </c>
      <c r="P45304">
        <v>25</v>
      </c>
      <c r="Q45304" t="s">
        <v>68</v>
      </c>
      <c r="R45304" t="s">
        <v>53</v>
      </c>
      <c r="S45304" s="2">
        <v>45692</v>
      </c>
      <c r="AJ45304" t="s">
        <v>56</v>
      </c>
      <c r="AK45304" t="s">
        <v>60</v>
      </c>
      <c r="AL45304" t="s">
        <v>63</v>
      </c>
    </row>
    <row r="45305" spans="1:38" x14ac:dyDescent="0.3">
      <c r="A45305" t="s">
        <v>28237</v>
      </c>
      <c r="B45305" t="s">
        <v>33677</v>
      </c>
      <c r="C45305" t="s">
        <v>1553</v>
      </c>
      <c r="D45305" t="s">
        <v>1571</v>
      </c>
      <c r="E45305" t="s">
        <v>25839</v>
      </c>
      <c r="F45305" t="s">
        <v>1572</v>
      </c>
      <c r="G45305" t="s">
        <v>45</v>
      </c>
      <c r="H45305" t="s">
        <v>46</v>
      </c>
      <c r="J45305" t="s">
        <v>63</v>
      </c>
      <c r="K45305" t="s">
        <v>45</v>
      </c>
      <c r="L45305" t="s">
        <v>60</v>
      </c>
      <c r="N45305" t="s">
        <v>61</v>
      </c>
      <c r="O45305" t="s">
        <v>62</v>
      </c>
      <c r="P45305">
        <v>21</v>
      </c>
      <c r="Q45305" t="s">
        <v>75</v>
      </c>
      <c r="R45305" t="s">
        <v>53</v>
      </c>
      <c r="S45305" s="2">
        <v>45692</v>
      </c>
      <c r="AJ45305" t="s">
        <v>56</v>
      </c>
      <c r="AK45305" t="s">
        <v>60</v>
      </c>
      <c r="AL45305" t="s">
        <v>63</v>
      </c>
    </row>
    <row r="45306" spans="1:38" x14ac:dyDescent="0.3">
      <c r="A45306" t="s">
        <v>28237</v>
      </c>
      <c r="B45306" t="s">
        <v>33678</v>
      </c>
      <c r="C45306" t="s">
        <v>1553</v>
      </c>
      <c r="D45306" t="s">
        <v>1571</v>
      </c>
      <c r="E45306" t="s">
        <v>25839</v>
      </c>
      <c r="F45306" t="s">
        <v>1572</v>
      </c>
      <c r="G45306" t="s">
        <v>45</v>
      </c>
      <c r="H45306" t="s">
        <v>46</v>
      </c>
      <c r="J45306" t="s">
        <v>63</v>
      </c>
      <c r="K45306" t="s">
        <v>45</v>
      </c>
      <c r="L45306" t="s">
        <v>60</v>
      </c>
      <c r="N45306" t="s">
        <v>61</v>
      </c>
      <c r="O45306" t="s">
        <v>62</v>
      </c>
      <c r="P45306">
        <v>19</v>
      </c>
      <c r="Q45306" t="s">
        <v>90</v>
      </c>
      <c r="R45306" t="s">
        <v>53</v>
      </c>
      <c r="S45306" s="2">
        <v>45692</v>
      </c>
      <c r="AJ45306" t="s">
        <v>56</v>
      </c>
      <c r="AK45306" t="s">
        <v>60</v>
      </c>
      <c r="AL45306" t="s">
        <v>63</v>
      </c>
    </row>
    <row r="45307" spans="1:38" x14ac:dyDescent="0.3">
      <c r="A45307" t="s">
        <v>28237</v>
      </c>
      <c r="B45307" t="s">
        <v>33679</v>
      </c>
      <c r="C45307" t="s">
        <v>1553</v>
      </c>
      <c r="D45307" t="s">
        <v>1571</v>
      </c>
      <c r="E45307" t="s">
        <v>25839</v>
      </c>
      <c r="F45307" t="s">
        <v>1572</v>
      </c>
      <c r="G45307" t="s">
        <v>45</v>
      </c>
      <c r="H45307" t="s">
        <v>46</v>
      </c>
      <c r="J45307" t="s">
        <v>63</v>
      </c>
      <c r="K45307" t="s">
        <v>45</v>
      </c>
      <c r="L45307" t="s">
        <v>60</v>
      </c>
      <c r="N45307" t="s">
        <v>61</v>
      </c>
      <c r="O45307" t="s">
        <v>62</v>
      </c>
      <c r="P45307">
        <v>27</v>
      </c>
      <c r="Q45307" t="s">
        <v>68</v>
      </c>
      <c r="R45307" t="s">
        <v>53</v>
      </c>
      <c r="S45307" s="2">
        <v>45692</v>
      </c>
      <c r="AJ45307" t="s">
        <v>56</v>
      </c>
      <c r="AK45307" t="s">
        <v>60</v>
      </c>
      <c r="AL45307" t="s">
        <v>63</v>
      </c>
    </row>
    <row r="45308" spans="1:38" x14ac:dyDescent="0.3">
      <c r="A45308" t="s">
        <v>28237</v>
      </c>
      <c r="B45308" t="s">
        <v>33680</v>
      </c>
      <c r="C45308" t="s">
        <v>1553</v>
      </c>
      <c r="D45308" t="s">
        <v>1571</v>
      </c>
      <c r="E45308" t="s">
        <v>25839</v>
      </c>
      <c r="F45308" t="s">
        <v>1572</v>
      </c>
      <c r="G45308" t="s">
        <v>45</v>
      </c>
      <c r="H45308" t="s">
        <v>46</v>
      </c>
      <c r="J45308" t="s">
        <v>63</v>
      </c>
      <c r="K45308" t="s">
        <v>45</v>
      </c>
      <c r="L45308" t="s">
        <v>60</v>
      </c>
      <c r="N45308" t="s">
        <v>61</v>
      </c>
      <c r="O45308" t="s">
        <v>62</v>
      </c>
      <c r="P45308">
        <v>23</v>
      </c>
      <c r="Q45308" t="s">
        <v>75</v>
      </c>
      <c r="R45308" t="s">
        <v>53</v>
      </c>
      <c r="S45308" s="2">
        <v>45692</v>
      </c>
      <c r="AJ45308" t="s">
        <v>56</v>
      </c>
      <c r="AK45308" t="s">
        <v>60</v>
      </c>
      <c r="AL45308" t="s">
        <v>63</v>
      </c>
    </row>
    <row r="45309" spans="1:38" x14ac:dyDescent="0.3">
      <c r="A45309" t="s">
        <v>28237</v>
      </c>
      <c r="B45309" t="s">
        <v>33681</v>
      </c>
      <c r="C45309" t="s">
        <v>1553</v>
      </c>
      <c r="D45309" t="s">
        <v>1571</v>
      </c>
      <c r="E45309" t="s">
        <v>25839</v>
      </c>
      <c r="F45309" t="s">
        <v>1572</v>
      </c>
      <c r="G45309" t="s">
        <v>45</v>
      </c>
      <c r="H45309" t="s">
        <v>46</v>
      </c>
      <c r="J45309" t="s">
        <v>63</v>
      </c>
      <c r="K45309" t="s">
        <v>45</v>
      </c>
      <c r="L45309" t="s">
        <v>60</v>
      </c>
      <c r="N45309" t="s">
        <v>61</v>
      </c>
      <c r="O45309" t="s">
        <v>62</v>
      </c>
      <c r="P45309">
        <v>24</v>
      </c>
      <c r="Q45309" t="s">
        <v>75</v>
      </c>
      <c r="R45309" t="s">
        <v>53</v>
      </c>
      <c r="S45309" s="2">
        <v>45692</v>
      </c>
      <c r="AJ45309" t="s">
        <v>56</v>
      </c>
      <c r="AK45309" t="s">
        <v>60</v>
      </c>
      <c r="AL45309" t="s">
        <v>63</v>
      </c>
    </row>
    <row r="45310" spans="1:38" x14ac:dyDescent="0.3">
      <c r="A45310" t="s">
        <v>28237</v>
      </c>
      <c r="B45310" t="s">
        <v>26981</v>
      </c>
      <c r="C45310" t="s">
        <v>1553</v>
      </c>
      <c r="D45310" t="s">
        <v>1571</v>
      </c>
      <c r="E45310" t="s">
        <v>25839</v>
      </c>
      <c r="F45310" t="s">
        <v>1572</v>
      </c>
      <c r="G45310" t="s">
        <v>45</v>
      </c>
      <c r="H45310" t="s">
        <v>46</v>
      </c>
      <c r="J45310" t="s">
        <v>63</v>
      </c>
      <c r="K45310" t="s">
        <v>45</v>
      </c>
      <c r="L45310" t="s">
        <v>60</v>
      </c>
      <c r="N45310" t="s">
        <v>61</v>
      </c>
      <c r="O45310" t="s">
        <v>62</v>
      </c>
      <c r="P45310">
        <v>27</v>
      </c>
      <c r="Q45310" t="s">
        <v>68</v>
      </c>
      <c r="R45310" t="s">
        <v>53</v>
      </c>
      <c r="S45310" s="2">
        <v>45692</v>
      </c>
      <c r="AJ45310" t="s">
        <v>56</v>
      </c>
      <c r="AK45310" t="s">
        <v>60</v>
      </c>
      <c r="AL45310" t="s">
        <v>63</v>
      </c>
    </row>
    <row r="45311" spans="1:38" x14ac:dyDescent="0.3">
      <c r="A45311" t="s">
        <v>28237</v>
      </c>
      <c r="B45311" t="s">
        <v>33682</v>
      </c>
      <c r="C45311" t="s">
        <v>1553</v>
      </c>
      <c r="D45311" t="s">
        <v>1571</v>
      </c>
      <c r="E45311" t="s">
        <v>25839</v>
      </c>
      <c r="F45311" t="s">
        <v>1572</v>
      </c>
      <c r="G45311" t="s">
        <v>45</v>
      </c>
      <c r="H45311" t="s">
        <v>46</v>
      </c>
      <c r="J45311" t="s">
        <v>63</v>
      </c>
      <c r="K45311" t="s">
        <v>45</v>
      </c>
      <c r="L45311" t="s">
        <v>60</v>
      </c>
      <c r="N45311" t="s">
        <v>61</v>
      </c>
      <c r="O45311" t="s">
        <v>62</v>
      </c>
      <c r="P45311">
        <v>21</v>
      </c>
      <c r="Q45311" t="s">
        <v>75</v>
      </c>
      <c r="R45311" t="s">
        <v>53</v>
      </c>
      <c r="S45311" s="2">
        <v>45692</v>
      </c>
      <c r="AJ45311" t="s">
        <v>56</v>
      </c>
      <c r="AK45311" t="s">
        <v>60</v>
      </c>
      <c r="AL45311" t="s">
        <v>63</v>
      </c>
    </row>
    <row r="45312" spans="1:38" x14ac:dyDescent="0.3">
      <c r="A45312" t="s">
        <v>28237</v>
      </c>
      <c r="B45312" t="s">
        <v>33683</v>
      </c>
      <c r="C45312" t="s">
        <v>1553</v>
      </c>
      <c r="D45312" t="s">
        <v>1571</v>
      </c>
      <c r="E45312" t="s">
        <v>25839</v>
      </c>
      <c r="F45312" t="s">
        <v>1572</v>
      </c>
      <c r="G45312" t="s">
        <v>45</v>
      </c>
      <c r="H45312" t="s">
        <v>46</v>
      </c>
      <c r="J45312" t="s">
        <v>63</v>
      </c>
      <c r="K45312" t="s">
        <v>45</v>
      </c>
      <c r="L45312" t="s">
        <v>60</v>
      </c>
      <c r="N45312" t="s">
        <v>61</v>
      </c>
      <c r="O45312" t="s">
        <v>62</v>
      </c>
      <c r="P45312">
        <v>30</v>
      </c>
      <c r="Q45312" t="s">
        <v>78</v>
      </c>
      <c r="R45312" t="s">
        <v>53</v>
      </c>
      <c r="S45312" s="2">
        <v>45692</v>
      </c>
      <c r="AJ45312" t="s">
        <v>56</v>
      </c>
      <c r="AK45312" t="s">
        <v>60</v>
      </c>
      <c r="AL45312" t="s">
        <v>63</v>
      </c>
    </row>
    <row r="45313" spans="1:38" x14ac:dyDescent="0.3">
      <c r="A45313" t="s">
        <v>28237</v>
      </c>
      <c r="B45313" t="s">
        <v>33684</v>
      </c>
      <c r="C45313" t="s">
        <v>1553</v>
      </c>
      <c r="D45313" t="s">
        <v>1571</v>
      </c>
      <c r="E45313" t="s">
        <v>25839</v>
      </c>
      <c r="F45313" t="s">
        <v>1572</v>
      </c>
      <c r="G45313" t="s">
        <v>45</v>
      </c>
      <c r="H45313" t="s">
        <v>46</v>
      </c>
      <c r="J45313" t="s">
        <v>63</v>
      </c>
      <c r="K45313" t="s">
        <v>45</v>
      </c>
      <c r="L45313" t="s">
        <v>60</v>
      </c>
      <c r="N45313" t="s">
        <v>61</v>
      </c>
      <c r="O45313" t="s">
        <v>62</v>
      </c>
      <c r="P45313">
        <v>32</v>
      </c>
      <c r="Q45313" t="s">
        <v>78</v>
      </c>
      <c r="R45313" t="s">
        <v>53</v>
      </c>
      <c r="S45313" s="2">
        <v>45692</v>
      </c>
      <c r="AJ45313" t="s">
        <v>56</v>
      </c>
      <c r="AK45313" t="s">
        <v>60</v>
      </c>
      <c r="AL45313" t="s">
        <v>63</v>
      </c>
    </row>
    <row r="45314" spans="1:38" x14ac:dyDescent="0.3">
      <c r="A45314" t="s">
        <v>28237</v>
      </c>
      <c r="B45314" t="s">
        <v>33685</v>
      </c>
      <c r="C45314" t="s">
        <v>1553</v>
      </c>
      <c r="D45314" t="s">
        <v>1571</v>
      </c>
      <c r="E45314" t="s">
        <v>25839</v>
      </c>
      <c r="F45314" t="s">
        <v>1572</v>
      </c>
      <c r="G45314" t="s">
        <v>45</v>
      </c>
      <c r="H45314" t="s">
        <v>46</v>
      </c>
      <c r="J45314" t="s">
        <v>63</v>
      </c>
      <c r="K45314" t="s">
        <v>45</v>
      </c>
      <c r="L45314" t="s">
        <v>60</v>
      </c>
      <c r="N45314" t="s">
        <v>61</v>
      </c>
      <c r="O45314" t="s">
        <v>62</v>
      </c>
      <c r="P45314">
        <v>29</v>
      </c>
      <c r="Q45314" t="s">
        <v>68</v>
      </c>
      <c r="R45314" t="s">
        <v>53</v>
      </c>
      <c r="S45314" s="2">
        <v>45692</v>
      </c>
      <c r="AJ45314" t="s">
        <v>56</v>
      </c>
      <c r="AK45314" t="s">
        <v>60</v>
      </c>
      <c r="AL45314" t="s">
        <v>63</v>
      </c>
    </row>
    <row r="45315" spans="1:38" x14ac:dyDescent="0.3">
      <c r="A45315" t="s">
        <v>28237</v>
      </c>
      <c r="B45315" t="s">
        <v>33686</v>
      </c>
      <c r="C45315" t="s">
        <v>1553</v>
      </c>
      <c r="D45315" t="s">
        <v>1571</v>
      </c>
      <c r="E45315" t="s">
        <v>25839</v>
      </c>
      <c r="F45315" t="s">
        <v>1572</v>
      </c>
      <c r="G45315" t="s">
        <v>45</v>
      </c>
      <c r="H45315" t="s">
        <v>46</v>
      </c>
      <c r="J45315" t="s">
        <v>63</v>
      </c>
      <c r="K45315" t="s">
        <v>45</v>
      </c>
      <c r="L45315" t="s">
        <v>60</v>
      </c>
      <c r="N45315" t="s">
        <v>61</v>
      </c>
      <c r="O45315" t="s">
        <v>62</v>
      </c>
      <c r="P45315">
        <v>24</v>
      </c>
      <c r="Q45315" t="s">
        <v>75</v>
      </c>
      <c r="R45315" t="s">
        <v>53</v>
      </c>
      <c r="S45315" s="2">
        <v>45692</v>
      </c>
      <c r="AJ45315" t="s">
        <v>56</v>
      </c>
      <c r="AK45315" t="s">
        <v>60</v>
      </c>
      <c r="AL45315" t="s">
        <v>63</v>
      </c>
    </row>
    <row r="45316" spans="1:38" x14ac:dyDescent="0.3">
      <c r="A45316" t="s">
        <v>28237</v>
      </c>
      <c r="B45316" t="s">
        <v>33687</v>
      </c>
      <c r="C45316" t="s">
        <v>1553</v>
      </c>
      <c r="D45316" t="s">
        <v>1571</v>
      </c>
      <c r="E45316" t="s">
        <v>25839</v>
      </c>
      <c r="F45316" t="s">
        <v>1572</v>
      </c>
      <c r="G45316" t="s">
        <v>45</v>
      </c>
      <c r="H45316" t="s">
        <v>46</v>
      </c>
      <c r="J45316" t="s">
        <v>63</v>
      </c>
      <c r="K45316" t="s">
        <v>45</v>
      </c>
      <c r="L45316" t="s">
        <v>60</v>
      </c>
      <c r="N45316" t="s">
        <v>61</v>
      </c>
      <c r="O45316" t="s">
        <v>62</v>
      </c>
      <c r="P45316">
        <v>33</v>
      </c>
      <c r="Q45316" t="s">
        <v>78</v>
      </c>
      <c r="R45316" t="s">
        <v>53</v>
      </c>
      <c r="S45316" s="2">
        <v>45692</v>
      </c>
      <c r="AJ45316" t="s">
        <v>56</v>
      </c>
      <c r="AK45316" t="s">
        <v>60</v>
      </c>
      <c r="AL45316" t="s">
        <v>63</v>
      </c>
    </row>
    <row r="45317" spans="1:38" x14ac:dyDescent="0.3">
      <c r="A45317" t="s">
        <v>28237</v>
      </c>
      <c r="B45317" t="s">
        <v>33688</v>
      </c>
      <c r="C45317" t="s">
        <v>1553</v>
      </c>
      <c r="D45317" t="s">
        <v>1571</v>
      </c>
      <c r="E45317" t="s">
        <v>25839</v>
      </c>
      <c r="F45317" t="s">
        <v>1572</v>
      </c>
      <c r="G45317" t="s">
        <v>45</v>
      </c>
      <c r="H45317" t="s">
        <v>46</v>
      </c>
      <c r="J45317" t="s">
        <v>63</v>
      </c>
      <c r="K45317" t="s">
        <v>45</v>
      </c>
      <c r="L45317" t="s">
        <v>60</v>
      </c>
      <c r="N45317" t="s">
        <v>61</v>
      </c>
      <c r="O45317" t="s">
        <v>62</v>
      </c>
      <c r="P45317">
        <v>37</v>
      </c>
      <c r="Q45317" t="s">
        <v>93</v>
      </c>
      <c r="R45317" t="s">
        <v>53</v>
      </c>
      <c r="S45317" s="2">
        <v>45692</v>
      </c>
      <c r="AJ45317" t="s">
        <v>56</v>
      </c>
      <c r="AK45317" t="s">
        <v>60</v>
      </c>
      <c r="AL45317" t="s">
        <v>63</v>
      </c>
    </row>
    <row r="45318" spans="1:38" x14ac:dyDescent="0.3">
      <c r="A45318" t="s">
        <v>28237</v>
      </c>
      <c r="B45318" t="s">
        <v>33689</v>
      </c>
      <c r="C45318" t="s">
        <v>1553</v>
      </c>
      <c r="D45318" t="s">
        <v>1571</v>
      </c>
      <c r="E45318" t="s">
        <v>25839</v>
      </c>
      <c r="F45318" t="s">
        <v>1572</v>
      </c>
      <c r="G45318" t="s">
        <v>45</v>
      </c>
      <c r="H45318" t="s">
        <v>46</v>
      </c>
      <c r="J45318" t="s">
        <v>63</v>
      </c>
      <c r="K45318" t="s">
        <v>45</v>
      </c>
      <c r="L45318" t="s">
        <v>60</v>
      </c>
      <c r="N45318" t="s">
        <v>61</v>
      </c>
      <c r="O45318" t="s">
        <v>62</v>
      </c>
      <c r="P45318">
        <v>23</v>
      </c>
      <c r="Q45318" t="s">
        <v>75</v>
      </c>
      <c r="R45318" t="s">
        <v>53</v>
      </c>
      <c r="S45318" s="2">
        <v>45692</v>
      </c>
      <c r="AJ45318" t="s">
        <v>56</v>
      </c>
      <c r="AK45318" t="s">
        <v>60</v>
      </c>
      <c r="AL45318" t="s">
        <v>63</v>
      </c>
    </row>
    <row r="45319" spans="1:38" x14ac:dyDescent="0.3">
      <c r="A45319" t="s">
        <v>28237</v>
      </c>
      <c r="B45319" t="s">
        <v>33690</v>
      </c>
      <c r="C45319" t="s">
        <v>1553</v>
      </c>
      <c r="D45319" t="s">
        <v>1571</v>
      </c>
      <c r="E45319" t="s">
        <v>25839</v>
      </c>
      <c r="F45319" t="s">
        <v>1572</v>
      </c>
      <c r="G45319" t="s">
        <v>45</v>
      </c>
      <c r="H45319" t="s">
        <v>46</v>
      </c>
      <c r="J45319" t="s">
        <v>63</v>
      </c>
      <c r="K45319" t="s">
        <v>45</v>
      </c>
      <c r="L45319" t="s">
        <v>60</v>
      </c>
      <c r="N45319" t="s">
        <v>61</v>
      </c>
      <c r="O45319" t="s">
        <v>62</v>
      </c>
      <c r="P45319">
        <v>22</v>
      </c>
      <c r="Q45319" t="s">
        <v>75</v>
      </c>
      <c r="R45319" t="s">
        <v>53</v>
      </c>
      <c r="S45319" s="2">
        <v>45692</v>
      </c>
      <c r="AJ45319" t="s">
        <v>56</v>
      </c>
      <c r="AK45319" t="s">
        <v>60</v>
      </c>
      <c r="AL45319" t="s">
        <v>63</v>
      </c>
    </row>
    <row r="45320" spans="1:38" x14ac:dyDescent="0.3">
      <c r="A45320" t="s">
        <v>28237</v>
      </c>
      <c r="B45320" t="s">
        <v>33691</v>
      </c>
      <c r="C45320" t="s">
        <v>1553</v>
      </c>
      <c r="D45320" t="s">
        <v>1571</v>
      </c>
      <c r="E45320" t="s">
        <v>25839</v>
      </c>
      <c r="F45320" t="s">
        <v>1572</v>
      </c>
      <c r="G45320" t="s">
        <v>45</v>
      </c>
      <c r="H45320" t="s">
        <v>46</v>
      </c>
      <c r="J45320" t="s">
        <v>63</v>
      </c>
      <c r="K45320" t="s">
        <v>45</v>
      </c>
      <c r="L45320" t="s">
        <v>60</v>
      </c>
      <c r="N45320" t="s">
        <v>50</v>
      </c>
      <c r="O45320" t="s">
        <v>51</v>
      </c>
      <c r="P45320">
        <v>34</v>
      </c>
      <c r="Q45320" t="s">
        <v>78</v>
      </c>
      <c r="R45320" t="s">
        <v>53</v>
      </c>
      <c r="S45320" s="2">
        <v>45692</v>
      </c>
      <c r="AJ45320" t="s">
        <v>56</v>
      </c>
      <c r="AK45320" t="s">
        <v>60</v>
      </c>
      <c r="AL45320" t="s">
        <v>63</v>
      </c>
    </row>
    <row r="45321" spans="1:38" x14ac:dyDescent="0.3">
      <c r="A45321" t="s">
        <v>28237</v>
      </c>
      <c r="B45321" t="s">
        <v>33692</v>
      </c>
      <c r="C45321" t="s">
        <v>1553</v>
      </c>
      <c r="D45321" t="s">
        <v>1571</v>
      </c>
      <c r="E45321" t="s">
        <v>25839</v>
      </c>
      <c r="F45321" t="s">
        <v>1572</v>
      </c>
      <c r="G45321" t="s">
        <v>45</v>
      </c>
      <c r="H45321" t="s">
        <v>46</v>
      </c>
      <c r="J45321" t="s">
        <v>63</v>
      </c>
      <c r="K45321" t="s">
        <v>45</v>
      </c>
      <c r="L45321" t="s">
        <v>60</v>
      </c>
      <c r="N45321" t="s">
        <v>50</v>
      </c>
      <c r="O45321" t="s">
        <v>51</v>
      </c>
      <c r="P45321">
        <v>27</v>
      </c>
      <c r="Q45321" t="s">
        <v>68</v>
      </c>
      <c r="R45321" t="s">
        <v>53</v>
      </c>
      <c r="S45321" s="2">
        <v>45692</v>
      </c>
      <c r="AJ45321" t="s">
        <v>56</v>
      </c>
      <c r="AK45321" t="s">
        <v>60</v>
      </c>
      <c r="AL45321" t="s">
        <v>63</v>
      </c>
    </row>
    <row r="45322" spans="1:38" x14ac:dyDescent="0.3">
      <c r="A45322" t="s">
        <v>28237</v>
      </c>
      <c r="B45322" t="s">
        <v>33693</v>
      </c>
      <c r="C45322" t="s">
        <v>1553</v>
      </c>
      <c r="D45322" t="s">
        <v>1571</v>
      </c>
      <c r="E45322" t="s">
        <v>25839</v>
      </c>
      <c r="F45322" t="s">
        <v>1572</v>
      </c>
      <c r="G45322" t="s">
        <v>45</v>
      </c>
      <c r="H45322" t="s">
        <v>46</v>
      </c>
      <c r="J45322" t="s">
        <v>63</v>
      </c>
      <c r="K45322" t="s">
        <v>45</v>
      </c>
      <c r="L45322" t="s">
        <v>60</v>
      </c>
      <c r="N45322" t="s">
        <v>61</v>
      </c>
      <c r="O45322" t="s">
        <v>51</v>
      </c>
      <c r="P45322">
        <v>33</v>
      </c>
      <c r="Q45322" t="s">
        <v>78</v>
      </c>
      <c r="R45322" t="s">
        <v>53</v>
      </c>
      <c r="S45322" s="2">
        <v>45692</v>
      </c>
      <c r="AJ45322" t="s">
        <v>56</v>
      </c>
      <c r="AK45322" t="s">
        <v>60</v>
      </c>
      <c r="AL45322" t="s">
        <v>63</v>
      </c>
    </row>
    <row r="45323" spans="1:38" x14ac:dyDescent="0.3">
      <c r="A45323" t="s">
        <v>28237</v>
      </c>
      <c r="B45323" t="s">
        <v>33694</v>
      </c>
      <c r="C45323" t="s">
        <v>1553</v>
      </c>
      <c r="D45323" t="s">
        <v>1571</v>
      </c>
      <c r="E45323" t="s">
        <v>25839</v>
      </c>
      <c r="F45323" t="s">
        <v>1572</v>
      </c>
      <c r="G45323" t="s">
        <v>45</v>
      </c>
      <c r="H45323" t="s">
        <v>46</v>
      </c>
      <c r="J45323" t="s">
        <v>63</v>
      </c>
      <c r="K45323" t="s">
        <v>45</v>
      </c>
      <c r="L45323" t="s">
        <v>60</v>
      </c>
      <c r="N45323" t="s">
        <v>61</v>
      </c>
      <c r="O45323" t="s">
        <v>51</v>
      </c>
      <c r="P45323">
        <v>39</v>
      </c>
      <c r="Q45323" t="s">
        <v>93</v>
      </c>
      <c r="R45323" t="s">
        <v>53</v>
      </c>
      <c r="S45323" s="2">
        <v>45692</v>
      </c>
      <c r="AJ45323" t="s">
        <v>56</v>
      </c>
      <c r="AK45323" t="s">
        <v>60</v>
      </c>
      <c r="AL45323" t="s">
        <v>63</v>
      </c>
    </row>
    <row r="45324" spans="1:38" x14ac:dyDescent="0.3">
      <c r="A45324" t="s">
        <v>28237</v>
      </c>
      <c r="B45324" t="s">
        <v>33695</v>
      </c>
      <c r="C45324" t="s">
        <v>1553</v>
      </c>
      <c r="D45324" t="s">
        <v>1571</v>
      </c>
      <c r="E45324" t="s">
        <v>25839</v>
      </c>
      <c r="F45324" t="s">
        <v>1572</v>
      </c>
      <c r="G45324" t="s">
        <v>45</v>
      </c>
      <c r="H45324" t="s">
        <v>46</v>
      </c>
      <c r="J45324" t="s">
        <v>63</v>
      </c>
      <c r="K45324" t="s">
        <v>45</v>
      </c>
      <c r="L45324" t="s">
        <v>60</v>
      </c>
      <c r="N45324" t="s">
        <v>61</v>
      </c>
      <c r="O45324" t="s">
        <v>51</v>
      </c>
      <c r="P45324">
        <v>43</v>
      </c>
      <c r="Q45324" t="s">
        <v>86</v>
      </c>
      <c r="R45324" t="s">
        <v>53</v>
      </c>
      <c r="S45324" s="2">
        <v>45692</v>
      </c>
      <c r="AJ45324" t="s">
        <v>56</v>
      </c>
      <c r="AK45324" t="s">
        <v>60</v>
      </c>
      <c r="AL45324" t="s">
        <v>63</v>
      </c>
    </row>
    <row r="45325" spans="1:38" x14ac:dyDescent="0.3">
      <c r="A45325" t="s">
        <v>28237</v>
      </c>
      <c r="B45325" t="s">
        <v>33696</v>
      </c>
      <c r="C45325" t="s">
        <v>1553</v>
      </c>
      <c r="D45325" t="s">
        <v>1571</v>
      </c>
      <c r="E45325" t="s">
        <v>25839</v>
      </c>
      <c r="F45325" t="s">
        <v>1572</v>
      </c>
      <c r="G45325" t="s">
        <v>45</v>
      </c>
      <c r="H45325" t="s">
        <v>46</v>
      </c>
      <c r="J45325" t="s">
        <v>63</v>
      </c>
      <c r="K45325" t="s">
        <v>45</v>
      </c>
      <c r="L45325" t="s">
        <v>60</v>
      </c>
      <c r="N45325" t="s">
        <v>50</v>
      </c>
      <c r="O45325" t="s">
        <v>51</v>
      </c>
      <c r="P45325">
        <v>28</v>
      </c>
      <c r="Q45325" t="s">
        <v>68</v>
      </c>
      <c r="R45325" t="s">
        <v>53</v>
      </c>
      <c r="S45325" s="2">
        <v>45692</v>
      </c>
      <c r="AJ45325" t="s">
        <v>56</v>
      </c>
      <c r="AK45325" t="s">
        <v>60</v>
      </c>
      <c r="AL45325" t="s">
        <v>63</v>
      </c>
    </row>
    <row r="45326" spans="1:38" x14ac:dyDescent="0.3">
      <c r="A45326" t="s">
        <v>28237</v>
      </c>
      <c r="B45326" t="s">
        <v>33697</v>
      </c>
      <c r="C45326" t="s">
        <v>1553</v>
      </c>
      <c r="D45326" t="s">
        <v>1571</v>
      </c>
      <c r="E45326" t="s">
        <v>25839</v>
      </c>
      <c r="F45326" t="s">
        <v>1572</v>
      </c>
      <c r="G45326" t="s">
        <v>45</v>
      </c>
      <c r="H45326" t="s">
        <v>46</v>
      </c>
      <c r="J45326" t="s">
        <v>63</v>
      </c>
      <c r="K45326" t="s">
        <v>45</v>
      </c>
      <c r="L45326" t="s">
        <v>60</v>
      </c>
      <c r="N45326" t="s">
        <v>50</v>
      </c>
      <c r="O45326" t="s">
        <v>51</v>
      </c>
      <c r="P45326">
        <v>49</v>
      </c>
      <c r="Q45326" t="s">
        <v>64</v>
      </c>
      <c r="R45326" t="s">
        <v>53</v>
      </c>
      <c r="S45326" s="2">
        <v>45692</v>
      </c>
      <c r="AJ45326" t="s">
        <v>56</v>
      </c>
      <c r="AK45326" t="s">
        <v>60</v>
      </c>
      <c r="AL45326" t="s">
        <v>63</v>
      </c>
    </row>
    <row r="45327" spans="1:38" x14ac:dyDescent="0.3">
      <c r="A45327" t="s">
        <v>28237</v>
      </c>
      <c r="B45327" t="s">
        <v>33698</v>
      </c>
      <c r="C45327" t="s">
        <v>1553</v>
      </c>
      <c r="D45327" t="s">
        <v>1571</v>
      </c>
      <c r="E45327" t="s">
        <v>25839</v>
      </c>
      <c r="F45327" t="s">
        <v>1572</v>
      </c>
      <c r="G45327" t="s">
        <v>45</v>
      </c>
      <c r="H45327" t="s">
        <v>46</v>
      </c>
      <c r="J45327" t="s">
        <v>63</v>
      </c>
      <c r="K45327" t="s">
        <v>45</v>
      </c>
      <c r="L45327" t="s">
        <v>60</v>
      </c>
      <c r="N45327" t="s">
        <v>61</v>
      </c>
      <c r="O45327" t="s">
        <v>51</v>
      </c>
      <c r="P45327">
        <v>46</v>
      </c>
      <c r="Q45327" t="s">
        <v>64</v>
      </c>
      <c r="R45327" t="s">
        <v>53</v>
      </c>
      <c r="S45327" s="2">
        <v>45692</v>
      </c>
      <c r="AJ45327" t="s">
        <v>56</v>
      </c>
      <c r="AK45327" t="s">
        <v>60</v>
      </c>
      <c r="AL45327" t="s">
        <v>63</v>
      </c>
    </row>
    <row r="45328" spans="1:38" x14ac:dyDescent="0.3">
      <c r="A45328" t="s">
        <v>28237</v>
      </c>
      <c r="B45328" t="s">
        <v>25941</v>
      </c>
      <c r="C45328" t="s">
        <v>1553</v>
      </c>
      <c r="D45328" t="s">
        <v>1571</v>
      </c>
      <c r="E45328" t="s">
        <v>25839</v>
      </c>
      <c r="F45328" t="s">
        <v>1572</v>
      </c>
      <c r="G45328" t="s">
        <v>45</v>
      </c>
      <c r="H45328" t="s">
        <v>46</v>
      </c>
      <c r="J45328" t="s">
        <v>63</v>
      </c>
      <c r="K45328" t="s">
        <v>45</v>
      </c>
      <c r="L45328" t="s">
        <v>60</v>
      </c>
      <c r="N45328" t="s">
        <v>50</v>
      </c>
      <c r="O45328" t="s">
        <v>51</v>
      </c>
      <c r="P45328">
        <v>41</v>
      </c>
      <c r="Q45328" t="s">
        <v>86</v>
      </c>
      <c r="R45328" t="s">
        <v>53</v>
      </c>
      <c r="S45328" s="2">
        <v>45692</v>
      </c>
      <c r="AJ45328" t="s">
        <v>56</v>
      </c>
      <c r="AK45328" t="s">
        <v>60</v>
      </c>
      <c r="AL45328" t="s">
        <v>63</v>
      </c>
    </row>
    <row r="45329" spans="1:38" x14ac:dyDescent="0.3">
      <c r="A45329" t="s">
        <v>28237</v>
      </c>
      <c r="B45329" t="s">
        <v>33699</v>
      </c>
      <c r="C45329" t="s">
        <v>1553</v>
      </c>
      <c r="D45329" t="s">
        <v>1571</v>
      </c>
      <c r="E45329" t="s">
        <v>25839</v>
      </c>
      <c r="F45329" t="s">
        <v>1572</v>
      </c>
      <c r="G45329" t="s">
        <v>45</v>
      </c>
      <c r="H45329" t="s">
        <v>46</v>
      </c>
      <c r="J45329" t="s">
        <v>63</v>
      </c>
      <c r="K45329" t="s">
        <v>45</v>
      </c>
      <c r="L45329" t="s">
        <v>60</v>
      </c>
      <c r="N45329" t="s">
        <v>61</v>
      </c>
      <c r="O45329" t="s">
        <v>51</v>
      </c>
      <c r="P45329">
        <v>46</v>
      </c>
      <c r="Q45329" t="s">
        <v>64</v>
      </c>
      <c r="R45329" t="s">
        <v>53</v>
      </c>
      <c r="S45329" s="2">
        <v>45692</v>
      </c>
      <c r="AJ45329" t="s">
        <v>56</v>
      </c>
      <c r="AK45329" t="s">
        <v>60</v>
      </c>
      <c r="AL45329" t="s">
        <v>63</v>
      </c>
    </row>
    <row r="45330" spans="1:38" x14ac:dyDescent="0.3">
      <c r="A45330" t="s">
        <v>28237</v>
      </c>
      <c r="B45330" t="s">
        <v>33700</v>
      </c>
      <c r="C45330" t="s">
        <v>1553</v>
      </c>
      <c r="D45330" t="s">
        <v>1571</v>
      </c>
      <c r="E45330" t="s">
        <v>25839</v>
      </c>
      <c r="F45330" t="s">
        <v>1572</v>
      </c>
      <c r="G45330" t="s">
        <v>45</v>
      </c>
      <c r="H45330" t="s">
        <v>46</v>
      </c>
      <c r="J45330" t="s">
        <v>63</v>
      </c>
      <c r="K45330" t="s">
        <v>45</v>
      </c>
      <c r="L45330" t="s">
        <v>60</v>
      </c>
      <c r="N45330" t="s">
        <v>61</v>
      </c>
      <c r="O45330" t="s">
        <v>51</v>
      </c>
      <c r="P45330">
        <v>31</v>
      </c>
      <c r="Q45330" t="s">
        <v>78</v>
      </c>
      <c r="R45330" t="s">
        <v>53</v>
      </c>
      <c r="S45330" s="2">
        <v>45692</v>
      </c>
      <c r="AJ45330" t="s">
        <v>56</v>
      </c>
      <c r="AK45330" t="s">
        <v>60</v>
      </c>
      <c r="AL45330" t="s">
        <v>63</v>
      </c>
    </row>
    <row r="45331" spans="1:38" x14ac:dyDescent="0.3">
      <c r="A45331" t="s">
        <v>28237</v>
      </c>
      <c r="B45331" t="s">
        <v>33701</v>
      </c>
      <c r="C45331" t="s">
        <v>1553</v>
      </c>
      <c r="D45331" t="s">
        <v>1571</v>
      </c>
      <c r="E45331" t="s">
        <v>25839</v>
      </c>
      <c r="F45331" t="s">
        <v>1572</v>
      </c>
      <c r="G45331" t="s">
        <v>45</v>
      </c>
      <c r="H45331" t="s">
        <v>46</v>
      </c>
      <c r="J45331" t="s">
        <v>63</v>
      </c>
      <c r="K45331" t="s">
        <v>45</v>
      </c>
      <c r="L45331" t="s">
        <v>60</v>
      </c>
      <c r="N45331" t="s">
        <v>61</v>
      </c>
      <c r="O45331" t="s">
        <v>51</v>
      </c>
      <c r="P45331">
        <v>29</v>
      </c>
      <c r="Q45331" t="s">
        <v>68</v>
      </c>
      <c r="R45331" t="s">
        <v>53</v>
      </c>
      <c r="S45331" s="2">
        <v>45692</v>
      </c>
      <c r="AJ45331" t="s">
        <v>56</v>
      </c>
      <c r="AK45331" t="s">
        <v>60</v>
      </c>
      <c r="AL45331" t="s">
        <v>63</v>
      </c>
    </row>
    <row r="45332" spans="1:38" x14ac:dyDescent="0.3">
      <c r="A45332" t="s">
        <v>28237</v>
      </c>
      <c r="B45332" t="s">
        <v>33702</v>
      </c>
      <c r="C45332" t="s">
        <v>1553</v>
      </c>
      <c r="D45332" t="s">
        <v>1571</v>
      </c>
      <c r="E45332" t="s">
        <v>25839</v>
      </c>
      <c r="F45332" t="s">
        <v>1572</v>
      </c>
      <c r="G45332" t="s">
        <v>45</v>
      </c>
      <c r="H45332" t="s">
        <v>46</v>
      </c>
      <c r="J45332" t="s">
        <v>63</v>
      </c>
      <c r="K45332" t="s">
        <v>45</v>
      </c>
      <c r="L45332" t="s">
        <v>60</v>
      </c>
      <c r="N45332" t="s">
        <v>61</v>
      </c>
      <c r="O45332" t="s">
        <v>51</v>
      </c>
      <c r="P45332">
        <v>26</v>
      </c>
      <c r="Q45332" t="s">
        <v>68</v>
      </c>
      <c r="R45332" t="s">
        <v>53</v>
      </c>
      <c r="S45332" s="2">
        <v>45692</v>
      </c>
      <c r="AJ45332" t="s">
        <v>56</v>
      </c>
      <c r="AK45332" t="s">
        <v>60</v>
      </c>
      <c r="AL45332" t="s">
        <v>63</v>
      </c>
    </row>
    <row r="45333" spans="1:38" x14ac:dyDescent="0.3">
      <c r="A45333" t="s">
        <v>28237</v>
      </c>
      <c r="B45333" t="s">
        <v>33703</v>
      </c>
      <c r="C45333" t="s">
        <v>1553</v>
      </c>
      <c r="D45333" t="s">
        <v>1571</v>
      </c>
      <c r="E45333" t="s">
        <v>25839</v>
      </c>
      <c r="F45333" t="s">
        <v>1572</v>
      </c>
      <c r="G45333" t="s">
        <v>45</v>
      </c>
      <c r="H45333" t="s">
        <v>46</v>
      </c>
      <c r="J45333" t="s">
        <v>63</v>
      </c>
      <c r="K45333" t="s">
        <v>45</v>
      </c>
      <c r="L45333" t="s">
        <v>60</v>
      </c>
      <c r="N45333" t="s">
        <v>50</v>
      </c>
      <c r="O45333" t="s">
        <v>51</v>
      </c>
      <c r="P45333">
        <v>47</v>
      </c>
      <c r="Q45333" t="s">
        <v>64</v>
      </c>
      <c r="R45333" t="s">
        <v>53</v>
      </c>
      <c r="S45333" s="2">
        <v>45692</v>
      </c>
      <c r="AJ45333" t="s">
        <v>56</v>
      </c>
      <c r="AK45333" t="s">
        <v>60</v>
      </c>
      <c r="AL45333" t="s">
        <v>63</v>
      </c>
    </row>
    <row r="45334" spans="1:38" x14ac:dyDescent="0.3">
      <c r="A45334" t="s">
        <v>28237</v>
      </c>
      <c r="B45334" t="s">
        <v>33704</v>
      </c>
      <c r="C45334" t="s">
        <v>1553</v>
      </c>
      <c r="D45334" t="s">
        <v>1571</v>
      </c>
      <c r="E45334" t="s">
        <v>25839</v>
      </c>
      <c r="F45334" t="s">
        <v>1572</v>
      </c>
      <c r="G45334" t="s">
        <v>45</v>
      </c>
      <c r="H45334" t="s">
        <v>46</v>
      </c>
      <c r="J45334" t="s">
        <v>63</v>
      </c>
      <c r="K45334" t="s">
        <v>45</v>
      </c>
      <c r="L45334" t="s">
        <v>60</v>
      </c>
      <c r="N45334" t="s">
        <v>50</v>
      </c>
      <c r="O45334" t="s">
        <v>51</v>
      </c>
      <c r="P45334">
        <v>41</v>
      </c>
      <c r="Q45334" t="s">
        <v>86</v>
      </c>
      <c r="R45334" t="s">
        <v>53</v>
      </c>
      <c r="S45334" s="2">
        <v>45692</v>
      </c>
      <c r="AJ45334" t="s">
        <v>56</v>
      </c>
      <c r="AK45334" t="s">
        <v>60</v>
      </c>
      <c r="AL45334" t="s">
        <v>63</v>
      </c>
    </row>
    <row r="45335" spans="1:38" x14ac:dyDescent="0.3">
      <c r="A45335" t="s">
        <v>28237</v>
      </c>
      <c r="B45335" t="s">
        <v>33705</v>
      </c>
      <c r="C45335" t="s">
        <v>1553</v>
      </c>
      <c r="D45335" t="s">
        <v>1571</v>
      </c>
      <c r="E45335" t="s">
        <v>25839</v>
      </c>
      <c r="F45335" t="s">
        <v>1572</v>
      </c>
      <c r="G45335" t="s">
        <v>45</v>
      </c>
      <c r="H45335" t="s">
        <v>46</v>
      </c>
      <c r="J45335" t="s">
        <v>63</v>
      </c>
      <c r="K45335" t="s">
        <v>45</v>
      </c>
      <c r="L45335" t="s">
        <v>60</v>
      </c>
      <c r="N45335" t="s">
        <v>50</v>
      </c>
      <c r="O45335" t="s">
        <v>51</v>
      </c>
      <c r="P45335">
        <v>36</v>
      </c>
      <c r="Q45335" t="s">
        <v>93</v>
      </c>
      <c r="R45335" t="s">
        <v>53</v>
      </c>
      <c r="S45335" s="2">
        <v>45692</v>
      </c>
      <c r="AJ45335" t="s">
        <v>56</v>
      </c>
      <c r="AK45335" t="s">
        <v>60</v>
      </c>
      <c r="AL45335" t="s">
        <v>63</v>
      </c>
    </row>
    <row r="45336" spans="1:38" x14ac:dyDescent="0.3">
      <c r="A45336" t="s">
        <v>28237</v>
      </c>
      <c r="B45336" t="s">
        <v>33706</v>
      </c>
      <c r="C45336" t="s">
        <v>1553</v>
      </c>
      <c r="D45336" t="s">
        <v>1571</v>
      </c>
      <c r="E45336" t="s">
        <v>25839</v>
      </c>
      <c r="F45336" t="s">
        <v>1572</v>
      </c>
      <c r="G45336" t="s">
        <v>45</v>
      </c>
      <c r="H45336" t="s">
        <v>46</v>
      </c>
      <c r="J45336" t="s">
        <v>63</v>
      </c>
      <c r="K45336" t="s">
        <v>45</v>
      </c>
      <c r="L45336" t="s">
        <v>60</v>
      </c>
      <c r="N45336" t="s">
        <v>61</v>
      </c>
      <c r="O45336" t="s">
        <v>51</v>
      </c>
      <c r="P45336">
        <v>44</v>
      </c>
      <c r="Q45336" t="s">
        <v>86</v>
      </c>
      <c r="R45336" t="s">
        <v>53</v>
      </c>
      <c r="S45336" s="2">
        <v>45700</v>
      </c>
      <c r="AJ45336" t="s">
        <v>56</v>
      </c>
      <c r="AK45336" t="s">
        <v>60</v>
      </c>
      <c r="AL45336" t="s">
        <v>63</v>
      </c>
    </row>
    <row r="45337" spans="1:38" x14ac:dyDescent="0.3">
      <c r="A45337" t="s">
        <v>28237</v>
      </c>
      <c r="B45337" t="s">
        <v>33707</v>
      </c>
      <c r="C45337" t="s">
        <v>1553</v>
      </c>
      <c r="D45337" t="s">
        <v>1571</v>
      </c>
      <c r="E45337" t="s">
        <v>25839</v>
      </c>
      <c r="F45337" t="s">
        <v>1572</v>
      </c>
      <c r="G45337" t="s">
        <v>45</v>
      </c>
      <c r="H45337" t="s">
        <v>46</v>
      </c>
      <c r="J45337" t="s">
        <v>63</v>
      </c>
      <c r="K45337" t="s">
        <v>45</v>
      </c>
      <c r="L45337" t="s">
        <v>60</v>
      </c>
      <c r="N45337" t="s">
        <v>61</v>
      </c>
      <c r="O45337" t="s">
        <v>51</v>
      </c>
      <c r="P45337">
        <v>27</v>
      </c>
      <c r="Q45337" t="s">
        <v>68</v>
      </c>
      <c r="R45337" t="s">
        <v>53</v>
      </c>
      <c r="S45337" s="2">
        <v>45702</v>
      </c>
      <c r="AJ45337" t="s">
        <v>56</v>
      </c>
      <c r="AK45337" t="s">
        <v>60</v>
      </c>
      <c r="AL45337" t="s">
        <v>63</v>
      </c>
    </row>
    <row r="45338" spans="1:38" x14ac:dyDescent="0.3">
      <c r="A45338" t="s">
        <v>28237</v>
      </c>
      <c r="B45338" t="s">
        <v>33708</v>
      </c>
      <c r="C45338" t="s">
        <v>1553</v>
      </c>
      <c r="D45338" t="s">
        <v>1571</v>
      </c>
      <c r="E45338" t="s">
        <v>25839</v>
      </c>
      <c r="F45338" t="s">
        <v>1572</v>
      </c>
      <c r="G45338" t="s">
        <v>45</v>
      </c>
      <c r="H45338" t="s">
        <v>46</v>
      </c>
      <c r="J45338" t="s">
        <v>63</v>
      </c>
      <c r="K45338" t="s">
        <v>45</v>
      </c>
      <c r="L45338" t="s">
        <v>60</v>
      </c>
      <c r="N45338" t="s">
        <v>61</v>
      </c>
      <c r="O45338" t="s">
        <v>51</v>
      </c>
      <c r="P45338">
        <v>31</v>
      </c>
      <c r="Q45338" t="s">
        <v>78</v>
      </c>
      <c r="R45338" t="s">
        <v>53</v>
      </c>
      <c r="S45338" s="2">
        <v>45705</v>
      </c>
      <c r="AJ45338" t="s">
        <v>56</v>
      </c>
      <c r="AK45338" t="s">
        <v>60</v>
      </c>
      <c r="AL45338" t="s">
        <v>63</v>
      </c>
    </row>
    <row r="45339" spans="1:38" x14ac:dyDescent="0.3">
      <c r="A45339" t="s">
        <v>28237</v>
      </c>
      <c r="B45339" t="s">
        <v>33709</v>
      </c>
      <c r="C45339" t="s">
        <v>1553</v>
      </c>
      <c r="D45339" t="s">
        <v>1571</v>
      </c>
      <c r="E45339" t="s">
        <v>25839</v>
      </c>
      <c r="F45339" t="s">
        <v>1572</v>
      </c>
      <c r="G45339" t="s">
        <v>45</v>
      </c>
      <c r="H45339" t="s">
        <v>46</v>
      </c>
      <c r="J45339" t="s">
        <v>63</v>
      </c>
      <c r="K45339" t="s">
        <v>45</v>
      </c>
      <c r="L45339" t="s">
        <v>60</v>
      </c>
      <c r="N45339" t="s">
        <v>61</v>
      </c>
      <c r="O45339" t="s">
        <v>51</v>
      </c>
      <c r="P45339">
        <v>35</v>
      </c>
      <c r="Q45339" t="s">
        <v>93</v>
      </c>
      <c r="R45339" t="s">
        <v>53</v>
      </c>
      <c r="S45339" s="2">
        <v>45705</v>
      </c>
      <c r="AJ45339" t="s">
        <v>56</v>
      </c>
      <c r="AK45339" t="s">
        <v>60</v>
      </c>
      <c r="AL45339" t="s">
        <v>63</v>
      </c>
    </row>
    <row r="45340" spans="1:38" x14ac:dyDescent="0.3">
      <c r="A45340" t="s">
        <v>28237</v>
      </c>
      <c r="B45340" t="s">
        <v>33710</v>
      </c>
      <c r="C45340" t="s">
        <v>1553</v>
      </c>
      <c r="D45340" t="s">
        <v>1571</v>
      </c>
      <c r="E45340" t="s">
        <v>25839</v>
      </c>
      <c r="F45340" t="s">
        <v>1572</v>
      </c>
      <c r="G45340" t="s">
        <v>45</v>
      </c>
      <c r="H45340" t="s">
        <v>46</v>
      </c>
      <c r="J45340" t="s">
        <v>63</v>
      </c>
      <c r="K45340" t="s">
        <v>45</v>
      </c>
      <c r="L45340" t="s">
        <v>60</v>
      </c>
      <c r="N45340" t="s">
        <v>50</v>
      </c>
      <c r="O45340" t="s">
        <v>51</v>
      </c>
      <c r="P45340">
        <v>24</v>
      </c>
      <c r="Q45340" t="s">
        <v>75</v>
      </c>
      <c r="R45340" t="s">
        <v>53</v>
      </c>
      <c r="S45340" s="2">
        <v>45706</v>
      </c>
      <c r="AJ45340" t="s">
        <v>56</v>
      </c>
      <c r="AK45340" t="s">
        <v>60</v>
      </c>
      <c r="AL45340" t="s">
        <v>63</v>
      </c>
    </row>
    <row r="45341" spans="1:38" x14ac:dyDescent="0.3">
      <c r="A45341" t="s">
        <v>28237</v>
      </c>
      <c r="B45341" t="s">
        <v>33711</v>
      </c>
      <c r="C45341" t="s">
        <v>1553</v>
      </c>
      <c r="D45341" t="s">
        <v>1571</v>
      </c>
      <c r="E45341" t="s">
        <v>25839</v>
      </c>
      <c r="F45341" t="s">
        <v>1572</v>
      </c>
      <c r="G45341" t="s">
        <v>45</v>
      </c>
      <c r="H45341" t="s">
        <v>46</v>
      </c>
      <c r="J45341" t="s">
        <v>63</v>
      </c>
      <c r="K45341" t="s">
        <v>45</v>
      </c>
      <c r="L45341" t="s">
        <v>60</v>
      </c>
      <c r="N45341" t="s">
        <v>61</v>
      </c>
      <c r="O45341" t="s">
        <v>51</v>
      </c>
      <c r="P45341">
        <v>24</v>
      </c>
      <c r="Q45341" t="s">
        <v>75</v>
      </c>
      <c r="R45341" t="s">
        <v>53</v>
      </c>
      <c r="S45341" s="2">
        <v>45707</v>
      </c>
      <c r="AJ45341" t="s">
        <v>56</v>
      </c>
      <c r="AK45341" t="s">
        <v>60</v>
      </c>
      <c r="AL45341" t="s">
        <v>63</v>
      </c>
    </row>
    <row r="45342" spans="1:38" x14ac:dyDescent="0.3">
      <c r="A45342" t="s">
        <v>28237</v>
      </c>
      <c r="B45342" t="s">
        <v>33712</v>
      </c>
      <c r="C45342" t="s">
        <v>1553</v>
      </c>
      <c r="D45342" t="s">
        <v>1571</v>
      </c>
      <c r="E45342" t="s">
        <v>25839</v>
      </c>
      <c r="F45342" t="s">
        <v>1572</v>
      </c>
      <c r="G45342" t="s">
        <v>45</v>
      </c>
      <c r="H45342" t="s">
        <v>46</v>
      </c>
      <c r="J45342" t="s">
        <v>63</v>
      </c>
      <c r="K45342" t="s">
        <v>45</v>
      </c>
      <c r="L45342" t="s">
        <v>60</v>
      </c>
      <c r="N45342" t="s">
        <v>61</v>
      </c>
      <c r="O45342" t="s">
        <v>51</v>
      </c>
      <c r="P45342">
        <v>29</v>
      </c>
      <c r="Q45342" t="s">
        <v>68</v>
      </c>
      <c r="R45342" t="s">
        <v>53</v>
      </c>
      <c r="S45342" s="2">
        <v>45707</v>
      </c>
      <c r="AJ45342" t="s">
        <v>56</v>
      </c>
      <c r="AK45342" t="s">
        <v>60</v>
      </c>
      <c r="AL45342" t="s">
        <v>63</v>
      </c>
    </row>
    <row r="45343" spans="1:38" x14ac:dyDescent="0.3">
      <c r="A45343" t="s">
        <v>28237</v>
      </c>
      <c r="B45343" t="s">
        <v>33713</v>
      </c>
      <c r="C45343" t="s">
        <v>1553</v>
      </c>
      <c r="D45343" t="s">
        <v>1571</v>
      </c>
      <c r="E45343" t="s">
        <v>25839</v>
      </c>
      <c r="F45343" t="s">
        <v>1572</v>
      </c>
      <c r="G45343" t="s">
        <v>45</v>
      </c>
      <c r="H45343" t="s">
        <v>46</v>
      </c>
      <c r="J45343" t="s">
        <v>63</v>
      </c>
      <c r="K45343" t="s">
        <v>45</v>
      </c>
      <c r="L45343" t="s">
        <v>60</v>
      </c>
      <c r="N45343" t="s">
        <v>61</v>
      </c>
      <c r="O45343" t="s">
        <v>51</v>
      </c>
      <c r="P45343">
        <v>34</v>
      </c>
      <c r="Q45343" t="s">
        <v>78</v>
      </c>
      <c r="R45343" t="s">
        <v>53</v>
      </c>
      <c r="S45343" s="2">
        <v>45707</v>
      </c>
      <c r="AJ45343" t="s">
        <v>56</v>
      </c>
      <c r="AK45343" t="s">
        <v>60</v>
      </c>
      <c r="AL45343" t="s">
        <v>63</v>
      </c>
    </row>
    <row r="45344" spans="1:38" x14ac:dyDescent="0.3">
      <c r="A45344" t="s">
        <v>28237</v>
      </c>
      <c r="B45344" t="s">
        <v>33714</v>
      </c>
      <c r="C45344" t="s">
        <v>1553</v>
      </c>
      <c r="D45344" t="s">
        <v>1571</v>
      </c>
      <c r="E45344" t="s">
        <v>25839</v>
      </c>
      <c r="F45344" t="s">
        <v>1572</v>
      </c>
      <c r="G45344" t="s">
        <v>45</v>
      </c>
      <c r="H45344" t="s">
        <v>46</v>
      </c>
      <c r="J45344" t="s">
        <v>63</v>
      </c>
      <c r="K45344" t="s">
        <v>45</v>
      </c>
      <c r="L45344" t="s">
        <v>60</v>
      </c>
      <c r="N45344" t="s">
        <v>61</v>
      </c>
      <c r="O45344" t="s">
        <v>51</v>
      </c>
      <c r="P45344">
        <v>36</v>
      </c>
      <c r="Q45344" t="s">
        <v>93</v>
      </c>
      <c r="R45344" t="s">
        <v>53</v>
      </c>
      <c r="S45344" s="2">
        <v>45707</v>
      </c>
      <c r="AJ45344" t="s">
        <v>56</v>
      </c>
      <c r="AK45344" t="s">
        <v>60</v>
      </c>
      <c r="AL45344" t="s">
        <v>63</v>
      </c>
    </row>
    <row r="45345" spans="1:38" x14ac:dyDescent="0.3">
      <c r="A45345" t="s">
        <v>28237</v>
      </c>
      <c r="B45345" t="s">
        <v>33715</v>
      </c>
      <c r="C45345" t="s">
        <v>1553</v>
      </c>
      <c r="D45345" t="s">
        <v>1571</v>
      </c>
      <c r="E45345" t="s">
        <v>25839</v>
      </c>
      <c r="F45345" t="s">
        <v>1572</v>
      </c>
      <c r="G45345" t="s">
        <v>45</v>
      </c>
      <c r="H45345" t="s">
        <v>46</v>
      </c>
      <c r="J45345" t="s">
        <v>63</v>
      </c>
      <c r="K45345" t="s">
        <v>45</v>
      </c>
      <c r="L45345" t="s">
        <v>60</v>
      </c>
      <c r="N45345" t="s">
        <v>61</v>
      </c>
      <c r="O45345" t="s">
        <v>51</v>
      </c>
      <c r="P45345">
        <v>18</v>
      </c>
      <c r="Q45345" t="s">
        <v>90</v>
      </c>
      <c r="R45345" t="s">
        <v>53</v>
      </c>
      <c r="S45345" s="2">
        <v>45709</v>
      </c>
      <c r="AJ45345" t="s">
        <v>56</v>
      </c>
      <c r="AK45345" t="s">
        <v>60</v>
      </c>
      <c r="AL45345" t="s">
        <v>63</v>
      </c>
    </row>
    <row r="45346" spans="1:38" x14ac:dyDescent="0.3">
      <c r="A45346" t="s">
        <v>28237</v>
      </c>
      <c r="B45346" t="s">
        <v>33716</v>
      </c>
      <c r="C45346" t="s">
        <v>1553</v>
      </c>
      <c r="D45346" t="s">
        <v>1571</v>
      </c>
      <c r="E45346" t="s">
        <v>25839</v>
      </c>
      <c r="F45346" t="s">
        <v>1572</v>
      </c>
      <c r="G45346" t="s">
        <v>45</v>
      </c>
      <c r="H45346" t="s">
        <v>46</v>
      </c>
      <c r="J45346" t="s">
        <v>63</v>
      </c>
      <c r="K45346" t="s">
        <v>45</v>
      </c>
      <c r="L45346" t="s">
        <v>60</v>
      </c>
      <c r="N45346" t="s">
        <v>61</v>
      </c>
      <c r="O45346" t="s">
        <v>51</v>
      </c>
      <c r="P45346">
        <v>31</v>
      </c>
      <c r="Q45346" t="s">
        <v>78</v>
      </c>
      <c r="R45346" t="s">
        <v>53</v>
      </c>
      <c r="S45346" s="2">
        <v>45709</v>
      </c>
      <c r="AJ45346" t="s">
        <v>56</v>
      </c>
      <c r="AK45346" t="s">
        <v>60</v>
      </c>
      <c r="AL45346" t="s">
        <v>63</v>
      </c>
    </row>
    <row r="45347" spans="1:38" x14ac:dyDescent="0.3">
      <c r="A45347" t="s">
        <v>28237</v>
      </c>
      <c r="B45347" t="s">
        <v>33717</v>
      </c>
      <c r="C45347" t="s">
        <v>1553</v>
      </c>
      <c r="D45347" t="s">
        <v>1571</v>
      </c>
      <c r="E45347" t="s">
        <v>25839</v>
      </c>
      <c r="F45347" t="s">
        <v>1572</v>
      </c>
      <c r="G45347" t="s">
        <v>45</v>
      </c>
      <c r="H45347" t="s">
        <v>46</v>
      </c>
      <c r="J45347" t="s">
        <v>63</v>
      </c>
      <c r="K45347" t="s">
        <v>45</v>
      </c>
      <c r="L45347" t="s">
        <v>60</v>
      </c>
      <c r="N45347" t="s">
        <v>61</v>
      </c>
      <c r="O45347" t="s">
        <v>51</v>
      </c>
      <c r="P45347">
        <v>21</v>
      </c>
      <c r="Q45347" t="s">
        <v>75</v>
      </c>
      <c r="R45347" t="s">
        <v>53</v>
      </c>
      <c r="S45347" s="2">
        <v>45712</v>
      </c>
      <c r="AJ45347" t="s">
        <v>56</v>
      </c>
      <c r="AK45347" t="s">
        <v>60</v>
      </c>
      <c r="AL45347" t="s">
        <v>63</v>
      </c>
    </row>
    <row r="45348" spans="1:38" x14ac:dyDescent="0.3">
      <c r="A45348" t="s">
        <v>28237</v>
      </c>
      <c r="B45348" t="s">
        <v>33718</v>
      </c>
      <c r="C45348" t="s">
        <v>1553</v>
      </c>
      <c r="D45348" t="s">
        <v>1571</v>
      </c>
      <c r="E45348" t="s">
        <v>25839</v>
      </c>
      <c r="F45348" t="s">
        <v>1572</v>
      </c>
      <c r="G45348" t="s">
        <v>45</v>
      </c>
      <c r="H45348" t="s">
        <v>46</v>
      </c>
      <c r="J45348" t="s">
        <v>63</v>
      </c>
      <c r="K45348" t="s">
        <v>45</v>
      </c>
      <c r="L45348" t="s">
        <v>60</v>
      </c>
      <c r="N45348" t="s">
        <v>61</v>
      </c>
      <c r="O45348" t="s">
        <v>51</v>
      </c>
      <c r="P45348">
        <v>19</v>
      </c>
      <c r="Q45348" t="s">
        <v>90</v>
      </c>
      <c r="R45348" t="s">
        <v>53</v>
      </c>
      <c r="S45348" s="2">
        <v>45712</v>
      </c>
      <c r="AJ45348" t="s">
        <v>56</v>
      </c>
      <c r="AK45348" t="s">
        <v>60</v>
      </c>
      <c r="AL45348" t="s">
        <v>63</v>
      </c>
    </row>
    <row r="45349" spans="1:38" x14ac:dyDescent="0.3">
      <c r="A45349" t="s">
        <v>28237</v>
      </c>
      <c r="B45349" t="s">
        <v>33719</v>
      </c>
      <c r="C45349" t="s">
        <v>1553</v>
      </c>
      <c r="D45349" t="s">
        <v>1571</v>
      </c>
      <c r="E45349" t="s">
        <v>25839</v>
      </c>
      <c r="F45349" t="s">
        <v>1572</v>
      </c>
      <c r="G45349" t="s">
        <v>45</v>
      </c>
      <c r="H45349" t="s">
        <v>46</v>
      </c>
      <c r="J45349" t="s">
        <v>63</v>
      </c>
      <c r="K45349" t="s">
        <v>45</v>
      </c>
      <c r="L45349" t="s">
        <v>60</v>
      </c>
      <c r="N45349" t="s">
        <v>61</v>
      </c>
      <c r="O45349" t="s">
        <v>51</v>
      </c>
      <c r="P45349">
        <v>19</v>
      </c>
      <c r="Q45349" t="s">
        <v>90</v>
      </c>
      <c r="R45349" t="s">
        <v>53</v>
      </c>
      <c r="S45349" s="2">
        <v>45712</v>
      </c>
      <c r="AJ45349" t="s">
        <v>56</v>
      </c>
      <c r="AK45349" t="s">
        <v>60</v>
      </c>
      <c r="AL45349" t="s">
        <v>63</v>
      </c>
    </row>
    <row r="45350" spans="1:38" x14ac:dyDescent="0.3">
      <c r="A45350" t="s">
        <v>28237</v>
      </c>
      <c r="B45350" t="s">
        <v>33720</v>
      </c>
      <c r="C45350" t="s">
        <v>1553</v>
      </c>
      <c r="D45350" t="s">
        <v>1571</v>
      </c>
      <c r="E45350" t="s">
        <v>25839</v>
      </c>
      <c r="F45350" t="s">
        <v>1572</v>
      </c>
      <c r="G45350" t="s">
        <v>45</v>
      </c>
      <c r="H45350" t="s">
        <v>46</v>
      </c>
      <c r="J45350" t="s">
        <v>63</v>
      </c>
      <c r="K45350" t="s">
        <v>45</v>
      </c>
      <c r="L45350" t="s">
        <v>60</v>
      </c>
      <c r="N45350" t="s">
        <v>61</v>
      </c>
      <c r="O45350" t="s">
        <v>51</v>
      </c>
      <c r="P45350">
        <v>35</v>
      </c>
      <c r="Q45350" t="s">
        <v>93</v>
      </c>
      <c r="R45350" t="s">
        <v>53</v>
      </c>
      <c r="S45350" s="2">
        <v>45712</v>
      </c>
      <c r="AJ45350" t="s">
        <v>56</v>
      </c>
      <c r="AK45350" t="s">
        <v>60</v>
      </c>
      <c r="AL45350" t="s">
        <v>63</v>
      </c>
    </row>
    <row r="45351" spans="1:38" x14ac:dyDescent="0.3">
      <c r="A45351" t="s">
        <v>28237</v>
      </c>
      <c r="B45351" t="s">
        <v>33721</v>
      </c>
      <c r="C45351" t="s">
        <v>1553</v>
      </c>
      <c r="D45351" t="s">
        <v>1571</v>
      </c>
      <c r="E45351" t="s">
        <v>25839</v>
      </c>
      <c r="F45351" t="s">
        <v>1572</v>
      </c>
      <c r="G45351" t="s">
        <v>45</v>
      </c>
      <c r="H45351" t="s">
        <v>46</v>
      </c>
      <c r="J45351" t="s">
        <v>63</v>
      </c>
      <c r="K45351" t="s">
        <v>45</v>
      </c>
      <c r="L45351" t="s">
        <v>60</v>
      </c>
      <c r="N45351" t="s">
        <v>61</v>
      </c>
      <c r="O45351" t="s">
        <v>51</v>
      </c>
      <c r="P45351">
        <v>33</v>
      </c>
      <c r="Q45351" t="s">
        <v>78</v>
      </c>
      <c r="R45351" t="s">
        <v>53</v>
      </c>
      <c r="S45351" s="2">
        <v>45712</v>
      </c>
      <c r="AJ45351" t="s">
        <v>56</v>
      </c>
      <c r="AK45351" t="s">
        <v>60</v>
      </c>
      <c r="AL45351" t="s">
        <v>63</v>
      </c>
    </row>
    <row r="45352" spans="1:38" x14ac:dyDescent="0.3">
      <c r="A45352" t="s">
        <v>28237</v>
      </c>
      <c r="B45352" t="s">
        <v>33722</v>
      </c>
      <c r="C45352" t="s">
        <v>1553</v>
      </c>
      <c r="D45352" t="s">
        <v>1571</v>
      </c>
      <c r="E45352" t="s">
        <v>25839</v>
      </c>
      <c r="F45352" t="s">
        <v>1572</v>
      </c>
      <c r="G45352" t="s">
        <v>45</v>
      </c>
      <c r="H45352" t="s">
        <v>46</v>
      </c>
      <c r="J45352" t="s">
        <v>63</v>
      </c>
      <c r="K45352" t="s">
        <v>45</v>
      </c>
      <c r="L45352" t="s">
        <v>60</v>
      </c>
      <c r="N45352" t="s">
        <v>61</v>
      </c>
      <c r="O45352" t="s">
        <v>51</v>
      </c>
      <c r="P45352">
        <v>30</v>
      </c>
      <c r="Q45352" t="s">
        <v>78</v>
      </c>
      <c r="R45352" t="s">
        <v>53</v>
      </c>
      <c r="S45352" s="2">
        <v>45712</v>
      </c>
      <c r="AJ45352" t="s">
        <v>56</v>
      </c>
      <c r="AK45352" t="s">
        <v>60</v>
      </c>
      <c r="AL45352" t="s">
        <v>63</v>
      </c>
    </row>
    <row r="45353" spans="1:38" x14ac:dyDescent="0.3">
      <c r="A45353" t="s">
        <v>28237</v>
      </c>
      <c r="B45353" t="s">
        <v>33723</v>
      </c>
      <c r="C45353" t="s">
        <v>1553</v>
      </c>
      <c r="D45353" t="s">
        <v>1571</v>
      </c>
      <c r="E45353" t="s">
        <v>25839</v>
      </c>
      <c r="F45353" t="s">
        <v>1572</v>
      </c>
      <c r="G45353" t="s">
        <v>45</v>
      </c>
      <c r="H45353" t="s">
        <v>46</v>
      </c>
      <c r="J45353" t="s">
        <v>63</v>
      </c>
      <c r="K45353" t="s">
        <v>45</v>
      </c>
      <c r="L45353" t="s">
        <v>60</v>
      </c>
      <c r="N45353" t="s">
        <v>50</v>
      </c>
      <c r="O45353" t="s">
        <v>51</v>
      </c>
      <c r="P45353">
        <v>22</v>
      </c>
      <c r="Q45353" t="s">
        <v>75</v>
      </c>
      <c r="R45353" t="s">
        <v>53</v>
      </c>
      <c r="S45353" s="2">
        <v>45723</v>
      </c>
      <c r="AJ45353" t="s">
        <v>56</v>
      </c>
      <c r="AK45353" t="s">
        <v>60</v>
      </c>
      <c r="AL45353" t="s">
        <v>63</v>
      </c>
    </row>
    <row r="45354" spans="1:38" x14ac:dyDescent="0.3">
      <c r="A45354" t="s">
        <v>28237</v>
      </c>
      <c r="B45354" t="s">
        <v>33724</v>
      </c>
      <c r="C45354" t="s">
        <v>1553</v>
      </c>
      <c r="D45354" t="s">
        <v>1571</v>
      </c>
      <c r="E45354" t="s">
        <v>25839</v>
      </c>
      <c r="F45354" t="s">
        <v>1572</v>
      </c>
      <c r="G45354" t="s">
        <v>45</v>
      </c>
      <c r="H45354" t="s">
        <v>46</v>
      </c>
      <c r="J45354" t="s">
        <v>63</v>
      </c>
      <c r="K45354" t="s">
        <v>45</v>
      </c>
      <c r="L45354" t="s">
        <v>60</v>
      </c>
      <c r="N45354" t="s">
        <v>50</v>
      </c>
      <c r="O45354" t="s">
        <v>51</v>
      </c>
      <c r="P45354">
        <v>24</v>
      </c>
      <c r="Q45354" t="s">
        <v>75</v>
      </c>
      <c r="R45354" t="s">
        <v>53</v>
      </c>
      <c r="S45354" s="2">
        <v>45723</v>
      </c>
      <c r="AJ45354" t="s">
        <v>56</v>
      </c>
      <c r="AK45354" t="s">
        <v>60</v>
      </c>
      <c r="AL45354" t="s">
        <v>63</v>
      </c>
    </row>
    <row r="45355" spans="1:38" x14ac:dyDescent="0.3">
      <c r="A45355" t="s">
        <v>28237</v>
      </c>
      <c r="B45355" t="s">
        <v>33725</v>
      </c>
      <c r="C45355" t="s">
        <v>1553</v>
      </c>
      <c r="D45355" t="s">
        <v>1571</v>
      </c>
      <c r="E45355" t="s">
        <v>25839</v>
      </c>
      <c r="F45355" t="s">
        <v>1572</v>
      </c>
      <c r="G45355" t="s">
        <v>45</v>
      </c>
      <c r="H45355" t="s">
        <v>46</v>
      </c>
      <c r="J45355" t="s">
        <v>63</v>
      </c>
      <c r="K45355" t="s">
        <v>45</v>
      </c>
      <c r="L45355" t="s">
        <v>60</v>
      </c>
      <c r="N45355" t="s">
        <v>50</v>
      </c>
      <c r="O45355" t="s">
        <v>51</v>
      </c>
      <c r="P45355">
        <v>28</v>
      </c>
      <c r="Q45355" t="s">
        <v>68</v>
      </c>
      <c r="R45355" t="s">
        <v>53</v>
      </c>
      <c r="S45355" s="2">
        <v>45723</v>
      </c>
      <c r="AJ45355" t="s">
        <v>56</v>
      </c>
      <c r="AK45355" t="s">
        <v>60</v>
      </c>
      <c r="AL45355" t="s">
        <v>63</v>
      </c>
    </row>
    <row r="45356" spans="1:38" x14ac:dyDescent="0.3">
      <c r="A45356" t="s">
        <v>28237</v>
      </c>
      <c r="B45356" t="s">
        <v>33726</v>
      </c>
      <c r="C45356" t="s">
        <v>1553</v>
      </c>
      <c r="D45356" t="s">
        <v>1571</v>
      </c>
      <c r="E45356" t="s">
        <v>25839</v>
      </c>
      <c r="F45356" t="s">
        <v>1572</v>
      </c>
      <c r="G45356" t="s">
        <v>45</v>
      </c>
      <c r="H45356" t="s">
        <v>46</v>
      </c>
      <c r="J45356" t="s">
        <v>63</v>
      </c>
      <c r="K45356" t="s">
        <v>45</v>
      </c>
      <c r="L45356" t="s">
        <v>60</v>
      </c>
      <c r="N45356" t="s">
        <v>61</v>
      </c>
      <c r="O45356" t="s">
        <v>51</v>
      </c>
      <c r="P45356">
        <v>35</v>
      </c>
      <c r="Q45356" t="s">
        <v>93</v>
      </c>
      <c r="R45356" t="s">
        <v>53</v>
      </c>
      <c r="S45356" s="2">
        <v>45726</v>
      </c>
      <c r="AJ45356" t="s">
        <v>56</v>
      </c>
      <c r="AK45356" t="s">
        <v>60</v>
      </c>
      <c r="AL45356" t="s">
        <v>63</v>
      </c>
    </row>
    <row r="45357" spans="1:38" x14ac:dyDescent="0.3">
      <c r="A45357" t="s">
        <v>28237</v>
      </c>
      <c r="B45357" t="s">
        <v>26989</v>
      </c>
      <c r="C45357" t="s">
        <v>1553</v>
      </c>
      <c r="D45357" t="s">
        <v>1571</v>
      </c>
      <c r="E45357" t="s">
        <v>25839</v>
      </c>
      <c r="F45357" t="s">
        <v>1572</v>
      </c>
      <c r="G45357" t="s">
        <v>45</v>
      </c>
      <c r="H45357" t="s">
        <v>46</v>
      </c>
      <c r="J45357" t="s">
        <v>63</v>
      </c>
      <c r="K45357" t="s">
        <v>45</v>
      </c>
      <c r="L45357" t="s">
        <v>60</v>
      </c>
      <c r="N45357" t="s">
        <v>61</v>
      </c>
      <c r="O45357" t="s">
        <v>62</v>
      </c>
      <c r="P45357">
        <v>32</v>
      </c>
      <c r="Q45357" t="s">
        <v>78</v>
      </c>
      <c r="R45357" t="s">
        <v>53</v>
      </c>
      <c r="S45357" s="2">
        <v>45726</v>
      </c>
      <c r="AJ45357" t="s">
        <v>56</v>
      </c>
      <c r="AK45357" t="s">
        <v>60</v>
      </c>
      <c r="AL45357" t="s">
        <v>63</v>
      </c>
    </row>
    <row r="45358" spans="1:38" x14ac:dyDescent="0.3">
      <c r="A45358" t="s">
        <v>28237</v>
      </c>
      <c r="B45358" t="s">
        <v>33727</v>
      </c>
      <c r="C45358" t="s">
        <v>1553</v>
      </c>
      <c r="D45358" t="s">
        <v>1571</v>
      </c>
      <c r="E45358" t="s">
        <v>25839</v>
      </c>
      <c r="F45358" t="s">
        <v>1572</v>
      </c>
      <c r="G45358" t="s">
        <v>45</v>
      </c>
      <c r="H45358" t="s">
        <v>46</v>
      </c>
      <c r="J45358" t="s">
        <v>63</v>
      </c>
      <c r="K45358" t="s">
        <v>45</v>
      </c>
      <c r="L45358" t="s">
        <v>60</v>
      </c>
      <c r="N45358" t="s">
        <v>61</v>
      </c>
      <c r="O45358" t="s">
        <v>62</v>
      </c>
      <c r="P45358">
        <v>35</v>
      </c>
      <c r="Q45358" t="s">
        <v>93</v>
      </c>
      <c r="R45358" t="s">
        <v>53</v>
      </c>
      <c r="S45358" s="2">
        <v>45726</v>
      </c>
      <c r="AJ45358" t="s">
        <v>56</v>
      </c>
      <c r="AK45358" t="s">
        <v>60</v>
      </c>
      <c r="AL45358" t="s">
        <v>63</v>
      </c>
    </row>
    <row r="45359" spans="1:38" x14ac:dyDescent="0.3">
      <c r="A45359" t="s">
        <v>28237</v>
      </c>
      <c r="B45359" t="s">
        <v>33728</v>
      </c>
      <c r="C45359" t="s">
        <v>1553</v>
      </c>
      <c r="D45359" t="s">
        <v>1571</v>
      </c>
      <c r="E45359" t="s">
        <v>25839</v>
      </c>
      <c r="F45359" t="s">
        <v>1572</v>
      </c>
      <c r="G45359" t="s">
        <v>45</v>
      </c>
      <c r="H45359" t="s">
        <v>46</v>
      </c>
      <c r="J45359" t="s">
        <v>63</v>
      </c>
      <c r="K45359" t="s">
        <v>45</v>
      </c>
      <c r="L45359" t="s">
        <v>60</v>
      </c>
      <c r="N45359" t="s">
        <v>61</v>
      </c>
      <c r="O45359" t="s">
        <v>62</v>
      </c>
      <c r="P45359">
        <v>20</v>
      </c>
      <c r="Q45359" t="s">
        <v>75</v>
      </c>
      <c r="R45359" t="s">
        <v>53</v>
      </c>
      <c r="S45359" s="2">
        <v>45726</v>
      </c>
      <c r="AJ45359" t="s">
        <v>56</v>
      </c>
      <c r="AK45359" t="s">
        <v>60</v>
      </c>
      <c r="AL45359" t="s">
        <v>63</v>
      </c>
    </row>
    <row r="45360" spans="1:38" x14ac:dyDescent="0.3">
      <c r="A45360" t="s">
        <v>28237</v>
      </c>
      <c r="B45360" t="s">
        <v>26977</v>
      </c>
      <c r="C45360" t="s">
        <v>1553</v>
      </c>
      <c r="D45360" t="s">
        <v>1571</v>
      </c>
      <c r="E45360" t="s">
        <v>25839</v>
      </c>
      <c r="F45360" t="s">
        <v>1572</v>
      </c>
      <c r="G45360" t="s">
        <v>45</v>
      </c>
      <c r="H45360" t="s">
        <v>46</v>
      </c>
      <c r="J45360" t="s">
        <v>63</v>
      </c>
      <c r="K45360" t="s">
        <v>45</v>
      </c>
      <c r="L45360" t="s">
        <v>60</v>
      </c>
      <c r="N45360" t="s">
        <v>61</v>
      </c>
      <c r="O45360" t="s">
        <v>62</v>
      </c>
      <c r="P45360">
        <v>24</v>
      </c>
      <c r="Q45360" t="s">
        <v>75</v>
      </c>
      <c r="R45360" t="s">
        <v>53</v>
      </c>
      <c r="S45360" s="2">
        <v>45726</v>
      </c>
      <c r="AJ45360" t="s">
        <v>56</v>
      </c>
      <c r="AK45360" t="s">
        <v>60</v>
      </c>
      <c r="AL45360" t="s">
        <v>63</v>
      </c>
    </row>
    <row r="45361" spans="1:38" x14ac:dyDescent="0.3">
      <c r="A45361" t="s">
        <v>28237</v>
      </c>
      <c r="B45361" t="s">
        <v>33729</v>
      </c>
      <c r="C45361" t="s">
        <v>1553</v>
      </c>
      <c r="D45361" t="s">
        <v>1571</v>
      </c>
      <c r="E45361" t="s">
        <v>25839</v>
      </c>
      <c r="F45361" t="s">
        <v>1572</v>
      </c>
      <c r="G45361" t="s">
        <v>45</v>
      </c>
      <c r="H45361" t="s">
        <v>46</v>
      </c>
      <c r="J45361" t="s">
        <v>63</v>
      </c>
      <c r="K45361" t="s">
        <v>45</v>
      </c>
      <c r="L45361" t="s">
        <v>60</v>
      </c>
      <c r="N45361" t="s">
        <v>50</v>
      </c>
      <c r="O45361" t="s">
        <v>51</v>
      </c>
      <c r="P45361">
        <v>32</v>
      </c>
      <c r="Q45361" t="s">
        <v>78</v>
      </c>
      <c r="R45361" t="s">
        <v>53</v>
      </c>
      <c r="S45361" s="2">
        <v>45728</v>
      </c>
      <c r="AJ45361" t="s">
        <v>56</v>
      </c>
      <c r="AK45361" t="s">
        <v>60</v>
      </c>
      <c r="AL45361" t="s">
        <v>63</v>
      </c>
    </row>
    <row r="45362" spans="1:38" x14ac:dyDescent="0.3">
      <c r="A45362" t="s">
        <v>28237</v>
      </c>
      <c r="B45362" t="s">
        <v>33730</v>
      </c>
      <c r="C45362" t="s">
        <v>1553</v>
      </c>
      <c r="D45362" t="s">
        <v>1571</v>
      </c>
      <c r="E45362" t="s">
        <v>25839</v>
      </c>
      <c r="F45362" t="s">
        <v>1572</v>
      </c>
      <c r="G45362" t="s">
        <v>45</v>
      </c>
      <c r="H45362" t="s">
        <v>46</v>
      </c>
      <c r="J45362" t="s">
        <v>63</v>
      </c>
      <c r="K45362" t="s">
        <v>45</v>
      </c>
      <c r="L45362" t="s">
        <v>60</v>
      </c>
      <c r="N45362" t="s">
        <v>50</v>
      </c>
      <c r="O45362" t="s">
        <v>51</v>
      </c>
      <c r="P45362">
        <v>36</v>
      </c>
      <c r="Q45362" t="s">
        <v>93</v>
      </c>
      <c r="R45362" t="s">
        <v>53</v>
      </c>
      <c r="S45362" s="2">
        <v>45728</v>
      </c>
      <c r="AJ45362" t="s">
        <v>56</v>
      </c>
      <c r="AK45362" t="s">
        <v>60</v>
      </c>
      <c r="AL45362" t="s">
        <v>63</v>
      </c>
    </row>
    <row r="45363" spans="1:38" x14ac:dyDescent="0.3">
      <c r="A45363" t="s">
        <v>28237</v>
      </c>
      <c r="B45363" t="s">
        <v>33731</v>
      </c>
      <c r="C45363" t="s">
        <v>1553</v>
      </c>
      <c r="D45363" t="s">
        <v>1571</v>
      </c>
      <c r="E45363" t="s">
        <v>25839</v>
      </c>
      <c r="F45363" t="s">
        <v>1572</v>
      </c>
      <c r="G45363" t="s">
        <v>45</v>
      </c>
      <c r="H45363" t="s">
        <v>46</v>
      </c>
      <c r="J45363" t="s">
        <v>63</v>
      </c>
      <c r="K45363" t="s">
        <v>45</v>
      </c>
      <c r="L45363" t="s">
        <v>60</v>
      </c>
      <c r="N45363" t="s">
        <v>61</v>
      </c>
      <c r="O45363" t="s">
        <v>51</v>
      </c>
      <c r="P45363">
        <v>35</v>
      </c>
      <c r="Q45363" t="s">
        <v>93</v>
      </c>
      <c r="R45363" t="s">
        <v>53</v>
      </c>
      <c r="S45363" s="2">
        <v>45728</v>
      </c>
      <c r="AJ45363" t="s">
        <v>56</v>
      </c>
      <c r="AK45363" t="s">
        <v>60</v>
      </c>
      <c r="AL45363" t="s">
        <v>63</v>
      </c>
    </row>
    <row r="45364" spans="1:38" x14ac:dyDescent="0.3">
      <c r="A45364" t="s">
        <v>28237</v>
      </c>
      <c r="B45364" t="s">
        <v>33732</v>
      </c>
      <c r="C45364" t="s">
        <v>1553</v>
      </c>
      <c r="D45364" t="s">
        <v>1571</v>
      </c>
      <c r="E45364" t="s">
        <v>25839</v>
      </c>
      <c r="F45364" t="s">
        <v>1572</v>
      </c>
      <c r="G45364" t="s">
        <v>45</v>
      </c>
      <c r="H45364" t="s">
        <v>46</v>
      </c>
      <c r="J45364" t="s">
        <v>63</v>
      </c>
      <c r="K45364" t="s">
        <v>45</v>
      </c>
      <c r="L45364" t="s">
        <v>60</v>
      </c>
      <c r="N45364" t="s">
        <v>61</v>
      </c>
      <c r="O45364" t="s">
        <v>51</v>
      </c>
      <c r="P45364">
        <v>24</v>
      </c>
      <c r="Q45364" t="s">
        <v>75</v>
      </c>
      <c r="R45364" t="s">
        <v>53</v>
      </c>
      <c r="S45364" s="2">
        <v>45728</v>
      </c>
      <c r="AJ45364" t="s">
        <v>56</v>
      </c>
      <c r="AK45364" t="s">
        <v>60</v>
      </c>
      <c r="AL45364" t="s">
        <v>63</v>
      </c>
    </row>
    <row r="45365" spans="1:38" x14ac:dyDescent="0.3">
      <c r="A45365" t="s">
        <v>28237</v>
      </c>
      <c r="B45365" t="s">
        <v>33733</v>
      </c>
      <c r="C45365" t="s">
        <v>1553</v>
      </c>
      <c r="D45365" t="s">
        <v>1571</v>
      </c>
      <c r="E45365" t="s">
        <v>25839</v>
      </c>
      <c r="F45365" t="s">
        <v>1572</v>
      </c>
      <c r="G45365" t="s">
        <v>45</v>
      </c>
      <c r="H45365" t="s">
        <v>46</v>
      </c>
      <c r="J45365" t="s">
        <v>63</v>
      </c>
      <c r="K45365" t="s">
        <v>45</v>
      </c>
      <c r="L45365" t="s">
        <v>60</v>
      </c>
      <c r="N45365" t="s">
        <v>61</v>
      </c>
      <c r="O45365" t="s">
        <v>51</v>
      </c>
      <c r="P45365">
        <v>19</v>
      </c>
      <c r="Q45365" t="s">
        <v>90</v>
      </c>
      <c r="R45365" t="s">
        <v>53</v>
      </c>
      <c r="S45365" s="2">
        <v>45728</v>
      </c>
      <c r="AJ45365" t="s">
        <v>56</v>
      </c>
      <c r="AK45365" t="s">
        <v>60</v>
      </c>
      <c r="AL45365" t="s">
        <v>63</v>
      </c>
    </row>
    <row r="45366" spans="1:38" x14ac:dyDescent="0.3">
      <c r="A45366" t="s">
        <v>28237</v>
      </c>
      <c r="B45366" t="s">
        <v>33734</v>
      </c>
      <c r="C45366" t="s">
        <v>1553</v>
      </c>
      <c r="D45366" t="s">
        <v>1571</v>
      </c>
      <c r="E45366" t="s">
        <v>25839</v>
      </c>
      <c r="F45366" t="s">
        <v>1572</v>
      </c>
      <c r="G45366" t="s">
        <v>45</v>
      </c>
      <c r="H45366" t="s">
        <v>46</v>
      </c>
      <c r="J45366" t="s">
        <v>63</v>
      </c>
      <c r="K45366" t="s">
        <v>45</v>
      </c>
      <c r="L45366" t="s">
        <v>60</v>
      </c>
      <c r="N45366" t="s">
        <v>50</v>
      </c>
      <c r="O45366" t="s">
        <v>51</v>
      </c>
      <c r="P45366">
        <v>18</v>
      </c>
      <c r="Q45366" t="s">
        <v>90</v>
      </c>
      <c r="R45366" t="s">
        <v>53</v>
      </c>
      <c r="S45366" s="2">
        <v>45728</v>
      </c>
      <c r="AJ45366" t="s">
        <v>56</v>
      </c>
      <c r="AK45366" t="s">
        <v>60</v>
      </c>
      <c r="AL45366" t="s">
        <v>63</v>
      </c>
    </row>
    <row r="45367" spans="1:38" x14ac:dyDescent="0.3">
      <c r="A45367" t="s">
        <v>28237</v>
      </c>
      <c r="B45367" t="s">
        <v>33735</v>
      </c>
      <c r="C45367" t="s">
        <v>1553</v>
      </c>
      <c r="D45367" t="s">
        <v>1571</v>
      </c>
      <c r="E45367" t="s">
        <v>25839</v>
      </c>
      <c r="F45367" t="s">
        <v>1572</v>
      </c>
      <c r="G45367" t="s">
        <v>45</v>
      </c>
      <c r="H45367" t="s">
        <v>46</v>
      </c>
      <c r="J45367" t="s">
        <v>63</v>
      </c>
      <c r="K45367" t="s">
        <v>45</v>
      </c>
      <c r="L45367" t="s">
        <v>60</v>
      </c>
      <c r="N45367" t="s">
        <v>61</v>
      </c>
      <c r="O45367" t="s">
        <v>51</v>
      </c>
      <c r="P45367">
        <v>39</v>
      </c>
      <c r="Q45367" t="s">
        <v>93</v>
      </c>
      <c r="R45367" t="s">
        <v>53</v>
      </c>
      <c r="S45367" s="2">
        <v>45733</v>
      </c>
      <c r="AJ45367" t="s">
        <v>56</v>
      </c>
      <c r="AK45367" t="s">
        <v>60</v>
      </c>
      <c r="AL45367" t="s">
        <v>63</v>
      </c>
    </row>
    <row r="45368" spans="1:38" x14ac:dyDescent="0.3">
      <c r="A45368" t="s">
        <v>28237</v>
      </c>
      <c r="B45368" t="s">
        <v>33736</v>
      </c>
      <c r="C45368" t="s">
        <v>1553</v>
      </c>
      <c r="D45368" t="s">
        <v>1571</v>
      </c>
      <c r="E45368" t="s">
        <v>25839</v>
      </c>
      <c r="F45368" t="s">
        <v>1572</v>
      </c>
      <c r="G45368" t="s">
        <v>45</v>
      </c>
      <c r="H45368" t="s">
        <v>46</v>
      </c>
      <c r="J45368" t="s">
        <v>63</v>
      </c>
      <c r="K45368" t="s">
        <v>45</v>
      </c>
      <c r="L45368" t="s">
        <v>60</v>
      </c>
      <c r="N45368" t="s">
        <v>61</v>
      </c>
      <c r="O45368" t="s">
        <v>51</v>
      </c>
      <c r="P45368">
        <v>32</v>
      </c>
      <c r="Q45368" t="s">
        <v>78</v>
      </c>
      <c r="R45368" t="s">
        <v>53</v>
      </c>
      <c r="S45368" s="2">
        <v>45733</v>
      </c>
      <c r="AJ45368" t="s">
        <v>56</v>
      </c>
      <c r="AK45368" t="s">
        <v>60</v>
      </c>
      <c r="AL45368" t="s">
        <v>63</v>
      </c>
    </row>
    <row r="45369" spans="1:38" x14ac:dyDescent="0.3">
      <c r="A45369" t="s">
        <v>28237</v>
      </c>
      <c r="B45369" t="s">
        <v>33737</v>
      </c>
      <c r="C45369" t="s">
        <v>1553</v>
      </c>
      <c r="D45369" t="s">
        <v>1571</v>
      </c>
      <c r="E45369" t="s">
        <v>25839</v>
      </c>
      <c r="F45369" t="s">
        <v>1572</v>
      </c>
      <c r="G45369" t="s">
        <v>45</v>
      </c>
      <c r="H45369" t="s">
        <v>46</v>
      </c>
      <c r="J45369" t="s">
        <v>63</v>
      </c>
      <c r="K45369" t="s">
        <v>45</v>
      </c>
      <c r="L45369" t="s">
        <v>60</v>
      </c>
      <c r="N45369" t="s">
        <v>50</v>
      </c>
      <c r="O45369" t="s">
        <v>51</v>
      </c>
      <c r="P45369">
        <v>30</v>
      </c>
      <c r="Q45369" t="s">
        <v>78</v>
      </c>
      <c r="R45369" t="s">
        <v>53</v>
      </c>
      <c r="S45369" s="2">
        <v>45733</v>
      </c>
      <c r="AJ45369" t="s">
        <v>56</v>
      </c>
      <c r="AK45369" t="s">
        <v>60</v>
      </c>
      <c r="AL45369" t="s">
        <v>63</v>
      </c>
    </row>
    <row r="45370" spans="1:38" x14ac:dyDescent="0.3">
      <c r="A45370" t="s">
        <v>28237</v>
      </c>
      <c r="B45370" t="s">
        <v>33738</v>
      </c>
      <c r="C45370" t="s">
        <v>1553</v>
      </c>
      <c r="D45370" t="s">
        <v>1571</v>
      </c>
      <c r="E45370" t="s">
        <v>25839</v>
      </c>
      <c r="F45370" t="s">
        <v>1572</v>
      </c>
      <c r="G45370" t="s">
        <v>45</v>
      </c>
      <c r="H45370" t="s">
        <v>46</v>
      </c>
      <c r="J45370" t="s">
        <v>63</v>
      </c>
      <c r="K45370" t="s">
        <v>45</v>
      </c>
      <c r="L45370" t="s">
        <v>60</v>
      </c>
      <c r="N45370" t="s">
        <v>61</v>
      </c>
      <c r="O45370" t="s">
        <v>51</v>
      </c>
      <c r="P45370">
        <v>56</v>
      </c>
      <c r="Q45370" t="s">
        <v>55</v>
      </c>
      <c r="R45370" t="s">
        <v>53</v>
      </c>
      <c r="S45370" s="2">
        <v>45735</v>
      </c>
      <c r="AJ45370" t="s">
        <v>56</v>
      </c>
      <c r="AK45370" t="s">
        <v>60</v>
      </c>
      <c r="AL45370" t="s">
        <v>63</v>
      </c>
    </row>
    <row r="45371" spans="1:38" x14ac:dyDescent="0.3">
      <c r="A45371" t="s">
        <v>28237</v>
      </c>
      <c r="B45371" t="s">
        <v>33739</v>
      </c>
      <c r="C45371" t="s">
        <v>1553</v>
      </c>
      <c r="D45371" t="s">
        <v>1571</v>
      </c>
      <c r="E45371" t="s">
        <v>25839</v>
      </c>
      <c r="F45371" t="s">
        <v>1572</v>
      </c>
      <c r="G45371" t="s">
        <v>45</v>
      </c>
      <c r="H45371" t="s">
        <v>46</v>
      </c>
      <c r="J45371" t="s">
        <v>63</v>
      </c>
      <c r="K45371" t="s">
        <v>45</v>
      </c>
      <c r="L45371" t="s">
        <v>60</v>
      </c>
      <c r="N45371" t="s">
        <v>50</v>
      </c>
      <c r="O45371" t="s">
        <v>51</v>
      </c>
      <c r="P45371">
        <v>34</v>
      </c>
      <c r="Q45371" t="s">
        <v>78</v>
      </c>
      <c r="R45371" t="s">
        <v>53</v>
      </c>
      <c r="S45371" s="2">
        <v>45735</v>
      </c>
      <c r="AJ45371" t="s">
        <v>56</v>
      </c>
      <c r="AK45371" t="s">
        <v>60</v>
      </c>
      <c r="AL45371" t="s">
        <v>63</v>
      </c>
    </row>
    <row r="45372" spans="1:38" x14ac:dyDescent="0.3">
      <c r="A45372" t="s">
        <v>28237</v>
      </c>
      <c r="B45372" t="s">
        <v>33740</v>
      </c>
      <c r="C45372" t="s">
        <v>1553</v>
      </c>
      <c r="D45372" t="s">
        <v>1571</v>
      </c>
      <c r="E45372" t="s">
        <v>25839</v>
      </c>
      <c r="F45372" t="s">
        <v>1572</v>
      </c>
      <c r="G45372" t="s">
        <v>45</v>
      </c>
      <c r="H45372" t="s">
        <v>46</v>
      </c>
      <c r="J45372" t="s">
        <v>63</v>
      </c>
      <c r="K45372" t="s">
        <v>45</v>
      </c>
      <c r="L45372" t="s">
        <v>60</v>
      </c>
      <c r="N45372" t="s">
        <v>61</v>
      </c>
      <c r="O45372" t="s">
        <v>51</v>
      </c>
      <c r="P45372">
        <v>30</v>
      </c>
      <c r="Q45372" t="s">
        <v>78</v>
      </c>
      <c r="R45372" t="s">
        <v>53</v>
      </c>
      <c r="S45372" s="2">
        <v>45735</v>
      </c>
      <c r="AJ45372" t="s">
        <v>56</v>
      </c>
      <c r="AK45372" t="s">
        <v>60</v>
      </c>
      <c r="AL45372" t="s">
        <v>63</v>
      </c>
    </row>
    <row r="45373" spans="1:38" x14ac:dyDescent="0.3">
      <c r="A45373" t="s">
        <v>28237</v>
      </c>
      <c r="B45373" t="s">
        <v>33741</v>
      </c>
      <c r="C45373" t="s">
        <v>1553</v>
      </c>
      <c r="D45373" t="s">
        <v>1571</v>
      </c>
      <c r="E45373" t="s">
        <v>25839</v>
      </c>
      <c r="F45373" t="s">
        <v>1572</v>
      </c>
      <c r="G45373" t="s">
        <v>45</v>
      </c>
      <c r="H45373" t="s">
        <v>46</v>
      </c>
      <c r="J45373" t="s">
        <v>63</v>
      </c>
      <c r="K45373" t="s">
        <v>45</v>
      </c>
      <c r="L45373" t="s">
        <v>60</v>
      </c>
      <c r="N45373" t="s">
        <v>61</v>
      </c>
      <c r="O45373" t="s">
        <v>51</v>
      </c>
      <c r="P45373">
        <v>33</v>
      </c>
      <c r="Q45373" t="s">
        <v>78</v>
      </c>
      <c r="R45373" t="s">
        <v>53</v>
      </c>
      <c r="S45373" s="2">
        <v>45740</v>
      </c>
      <c r="AJ45373" t="s">
        <v>56</v>
      </c>
      <c r="AK45373" t="s">
        <v>60</v>
      </c>
      <c r="AL45373" t="s">
        <v>63</v>
      </c>
    </row>
    <row r="45374" spans="1:38" x14ac:dyDescent="0.3">
      <c r="A45374" t="s">
        <v>28237</v>
      </c>
      <c r="B45374" t="s">
        <v>33742</v>
      </c>
      <c r="C45374" t="s">
        <v>1553</v>
      </c>
      <c r="D45374" t="s">
        <v>1571</v>
      </c>
      <c r="E45374" t="s">
        <v>25839</v>
      </c>
      <c r="F45374" t="s">
        <v>1572</v>
      </c>
      <c r="G45374" t="s">
        <v>45</v>
      </c>
      <c r="H45374" t="s">
        <v>46</v>
      </c>
      <c r="J45374" t="s">
        <v>63</v>
      </c>
      <c r="K45374" t="s">
        <v>45</v>
      </c>
      <c r="L45374" t="s">
        <v>60</v>
      </c>
      <c r="N45374" t="s">
        <v>50</v>
      </c>
      <c r="O45374" t="s">
        <v>51</v>
      </c>
      <c r="P45374">
        <v>48</v>
      </c>
      <c r="Q45374" t="s">
        <v>64</v>
      </c>
      <c r="R45374" t="s">
        <v>53</v>
      </c>
      <c r="S45374" s="2">
        <v>45740</v>
      </c>
      <c r="AJ45374" t="s">
        <v>56</v>
      </c>
      <c r="AK45374" t="s">
        <v>60</v>
      </c>
      <c r="AL45374" t="s">
        <v>63</v>
      </c>
    </row>
    <row r="45375" spans="1:38" x14ac:dyDescent="0.3">
      <c r="A45375" t="s">
        <v>28237</v>
      </c>
      <c r="B45375" t="s">
        <v>33743</v>
      </c>
      <c r="C45375" t="s">
        <v>1553</v>
      </c>
      <c r="D45375" t="s">
        <v>1571</v>
      </c>
      <c r="E45375" t="s">
        <v>25839</v>
      </c>
      <c r="F45375" t="s">
        <v>1572</v>
      </c>
      <c r="G45375" t="s">
        <v>45</v>
      </c>
      <c r="H45375" t="s">
        <v>46</v>
      </c>
      <c r="J45375" t="s">
        <v>63</v>
      </c>
      <c r="K45375" t="s">
        <v>45</v>
      </c>
      <c r="L45375" t="s">
        <v>60</v>
      </c>
      <c r="N45375" t="s">
        <v>50</v>
      </c>
      <c r="O45375" t="s">
        <v>51</v>
      </c>
      <c r="P45375">
        <v>21</v>
      </c>
      <c r="Q45375" t="s">
        <v>75</v>
      </c>
      <c r="R45375" t="s">
        <v>53</v>
      </c>
      <c r="S45375" s="2">
        <v>45740</v>
      </c>
      <c r="AJ45375" t="s">
        <v>56</v>
      </c>
      <c r="AK45375" t="s">
        <v>60</v>
      </c>
      <c r="AL45375" t="s">
        <v>63</v>
      </c>
    </row>
    <row r="45376" spans="1:38" x14ac:dyDescent="0.3">
      <c r="A45376" t="s">
        <v>28237</v>
      </c>
      <c r="B45376" t="s">
        <v>33744</v>
      </c>
      <c r="C45376" t="s">
        <v>1553</v>
      </c>
      <c r="D45376" t="s">
        <v>1571</v>
      </c>
      <c r="E45376" t="s">
        <v>25839</v>
      </c>
      <c r="F45376" t="s">
        <v>1572</v>
      </c>
      <c r="G45376" t="s">
        <v>45</v>
      </c>
      <c r="H45376" t="s">
        <v>46</v>
      </c>
      <c r="J45376" t="s">
        <v>63</v>
      </c>
      <c r="K45376" t="s">
        <v>45</v>
      </c>
      <c r="L45376" t="s">
        <v>60</v>
      </c>
      <c r="N45376" t="s">
        <v>61</v>
      </c>
      <c r="O45376" t="s">
        <v>51</v>
      </c>
      <c r="P45376">
        <v>38</v>
      </c>
      <c r="Q45376" t="s">
        <v>93</v>
      </c>
      <c r="R45376" t="s">
        <v>53</v>
      </c>
      <c r="S45376" s="2">
        <v>45743</v>
      </c>
      <c r="AJ45376" t="s">
        <v>56</v>
      </c>
      <c r="AK45376" t="s">
        <v>60</v>
      </c>
      <c r="AL45376" t="s">
        <v>63</v>
      </c>
    </row>
    <row r="45377" spans="1:38" x14ac:dyDescent="0.3">
      <c r="A45377" t="s">
        <v>28237</v>
      </c>
      <c r="B45377" t="s">
        <v>33745</v>
      </c>
      <c r="C45377" t="s">
        <v>1553</v>
      </c>
      <c r="D45377" t="s">
        <v>1571</v>
      </c>
      <c r="E45377" t="s">
        <v>25839</v>
      </c>
      <c r="F45377" t="s">
        <v>1572</v>
      </c>
      <c r="G45377" t="s">
        <v>45</v>
      </c>
      <c r="H45377" t="s">
        <v>46</v>
      </c>
      <c r="J45377" t="s">
        <v>63</v>
      </c>
      <c r="K45377" t="s">
        <v>45</v>
      </c>
      <c r="L45377" t="s">
        <v>60</v>
      </c>
      <c r="N45377" t="s">
        <v>50</v>
      </c>
      <c r="O45377" t="s">
        <v>51</v>
      </c>
      <c r="P45377">
        <v>29</v>
      </c>
      <c r="Q45377" t="s">
        <v>68</v>
      </c>
      <c r="R45377" t="s">
        <v>53</v>
      </c>
      <c r="S45377" s="2">
        <v>45743</v>
      </c>
      <c r="AJ45377" t="s">
        <v>56</v>
      </c>
      <c r="AK45377" t="s">
        <v>60</v>
      </c>
      <c r="AL45377" t="s">
        <v>63</v>
      </c>
    </row>
    <row r="45378" spans="1:38" x14ac:dyDescent="0.3">
      <c r="A45378" t="s">
        <v>28237</v>
      </c>
      <c r="B45378" t="s">
        <v>33746</v>
      </c>
      <c r="C45378" t="s">
        <v>1553</v>
      </c>
      <c r="D45378" t="s">
        <v>1571</v>
      </c>
      <c r="E45378" t="s">
        <v>25839</v>
      </c>
      <c r="F45378" t="s">
        <v>1572</v>
      </c>
      <c r="G45378" t="s">
        <v>45</v>
      </c>
      <c r="H45378" t="s">
        <v>46</v>
      </c>
      <c r="J45378" t="s">
        <v>63</v>
      </c>
      <c r="K45378" t="s">
        <v>45</v>
      </c>
      <c r="L45378" t="s">
        <v>60</v>
      </c>
      <c r="N45378" t="s">
        <v>50</v>
      </c>
      <c r="O45378" t="s">
        <v>51</v>
      </c>
      <c r="P45378">
        <v>20</v>
      </c>
      <c r="Q45378" t="s">
        <v>75</v>
      </c>
      <c r="R45378" t="s">
        <v>53</v>
      </c>
      <c r="S45378" s="2">
        <v>45743</v>
      </c>
      <c r="AJ45378" t="s">
        <v>56</v>
      </c>
      <c r="AK45378" t="s">
        <v>60</v>
      </c>
      <c r="AL45378" t="s">
        <v>63</v>
      </c>
    </row>
    <row r="45379" spans="1:38" x14ac:dyDescent="0.3">
      <c r="A45379" t="s">
        <v>28237</v>
      </c>
      <c r="B45379" t="s">
        <v>33747</v>
      </c>
      <c r="C45379" t="s">
        <v>1553</v>
      </c>
      <c r="D45379" t="s">
        <v>1571</v>
      </c>
      <c r="E45379" t="s">
        <v>25839</v>
      </c>
      <c r="F45379" t="s">
        <v>1572</v>
      </c>
      <c r="G45379" t="s">
        <v>45</v>
      </c>
      <c r="H45379" t="s">
        <v>46</v>
      </c>
      <c r="J45379" t="s">
        <v>63</v>
      </c>
      <c r="K45379" t="s">
        <v>45</v>
      </c>
      <c r="L45379" t="s">
        <v>60</v>
      </c>
      <c r="N45379" t="s">
        <v>50</v>
      </c>
      <c r="O45379" t="s">
        <v>51</v>
      </c>
      <c r="P45379">
        <v>27</v>
      </c>
      <c r="Q45379" t="s">
        <v>68</v>
      </c>
      <c r="R45379" t="s">
        <v>53</v>
      </c>
      <c r="S45379" s="2">
        <v>45743</v>
      </c>
      <c r="AJ45379" t="s">
        <v>56</v>
      </c>
      <c r="AK45379" t="s">
        <v>60</v>
      </c>
      <c r="AL45379" t="s">
        <v>63</v>
      </c>
    </row>
    <row r="45380" spans="1:38" x14ac:dyDescent="0.3">
      <c r="A45380" t="s">
        <v>28237</v>
      </c>
      <c r="B45380" t="s">
        <v>33748</v>
      </c>
      <c r="C45380" t="s">
        <v>1553</v>
      </c>
      <c r="D45380" t="s">
        <v>1571</v>
      </c>
      <c r="E45380" t="s">
        <v>25839</v>
      </c>
      <c r="F45380" t="s">
        <v>1572</v>
      </c>
      <c r="G45380" t="s">
        <v>45</v>
      </c>
      <c r="H45380" t="s">
        <v>46</v>
      </c>
      <c r="J45380" t="s">
        <v>63</v>
      </c>
      <c r="K45380" t="s">
        <v>45</v>
      </c>
      <c r="L45380" t="s">
        <v>60</v>
      </c>
      <c r="N45380" t="s">
        <v>61</v>
      </c>
      <c r="O45380" t="s">
        <v>51</v>
      </c>
      <c r="P45380">
        <v>64</v>
      </c>
      <c r="Q45380" t="s">
        <v>55</v>
      </c>
      <c r="R45380" t="s">
        <v>53</v>
      </c>
      <c r="S45380" s="2">
        <v>45743</v>
      </c>
      <c r="AJ45380" t="s">
        <v>56</v>
      </c>
      <c r="AK45380" t="s">
        <v>60</v>
      </c>
      <c r="AL45380" t="s">
        <v>63</v>
      </c>
    </row>
    <row r="45381" spans="1:38" x14ac:dyDescent="0.3">
      <c r="A45381" t="s">
        <v>28237</v>
      </c>
      <c r="B45381" t="s">
        <v>33749</v>
      </c>
      <c r="C45381" t="s">
        <v>1553</v>
      </c>
      <c r="D45381" t="s">
        <v>1567</v>
      </c>
      <c r="E45381" t="s">
        <v>25651</v>
      </c>
      <c r="F45381" t="s">
        <v>1570</v>
      </c>
      <c r="G45381" t="s">
        <v>45</v>
      </c>
      <c r="H45381" t="s">
        <v>46</v>
      </c>
      <c r="J45381" t="s">
        <v>63</v>
      </c>
      <c r="K45381" t="s">
        <v>45</v>
      </c>
      <c r="L45381" t="s">
        <v>60</v>
      </c>
      <c r="N45381" t="s">
        <v>61</v>
      </c>
      <c r="O45381" t="s">
        <v>51</v>
      </c>
      <c r="P45381">
        <v>28</v>
      </c>
      <c r="Q45381" t="s">
        <v>68</v>
      </c>
      <c r="R45381" t="s">
        <v>53</v>
      </c>
      <c r="S45381" s="2">
        <v>45659</v>
      </c>
      <c r="AJ45381" t="s">
        <v>56</v>
      </c>
      <c r="AK45381" t="s">
        <v>60</v>
      </c>
      <c r="AL45381" t="s">
        <v>63</v>
      </c>
    </row>
    <row r="45382" spans="1:38" x14ac:dyDescent="0.3">
      <c r="A45382" t="s">
        <v>28237</v>
      </c>
      <c r="B45382" t="s">
        <v>33750</v>
      </c>
      <c r="C45382" t="s">
        <v>1553</v>
      </c>
      <c r="D45382" t="s">
        <v>1567</v>
      </c>
      <c r="E45382" t="s">
        <v>25651</v>
      </c>
      <c r="F45382" t="s">
        <v>1570</v>
      </c>
      <c r="G45382" t="s">
        <v>45</v>
      </c>
      <c r="H45382" t="s">
        <v>46</v>
      </c>
      <c r="J45382" t="s">
        <v>63</v>
      </c>
      <c r="K45382" t="s">
        <v>45</v>
      </c>
      <c r="L45382" t="s">
        <v>60</v>
      </c>
      <c r="N45382" t="s">
        <v>50</v>
      </c>
      <c r="O45382" t="s">
        <v>22372</v>
      </c>
      <c r="P45382">
        <v>51</v>
      </c>
      <c r="Q45382" t="s">
        <v>55</v>
      </c>
      <c r="R45382" t="s">
        <v>53</v>
      </c>
      <c r="S45382" s="2">
        <v>45659</v>
      </c>
      <c r="AJ45382" t="s">
        <v>56</v>
      </c>
      <c r="AK45382" t="s">
        <v>60</v>
      </c>
      <c r="AL45382" t="s">
        <v>63</v>
      </c>
    </row>
    <row r="45383" spans="1:38" x14ac:dyDescent="0.3">
      <c r="A45383" t="s">
        <v>28237</v>
      </c>
      <c r="B45383" t="s">
        <v>33751</v>
      </c>
      <c r="C45383" t="s">
        <v>1553</v>
      </c>
      <c r="D45383" t="s">
        <v>1567</v>
      </c>
      <c r="E45383" t="s">
        <v>25651</v>
      </c>
      <c r="F45383" t="s">
        <v>1570</v>
      </c>
      <c r="G45383" t="s">
        <v>45</v>
      </c>
      <c r="H45383" t="s">
        <v>46</v>
      </c>
      <c r="J45383" t="s">
        <v>63</v>
      </c>
      <c r="K45383" t="s">
        <v>45</v>
      </c>
      <c r="L45383" t="s">
        <v>60</v>
      </c>
      <c r="N45383" t="s">
        <v>61</v>
      </c>
      <c r="O45383" t="s">
        <v>51</v>
      </c>
      <c r="P45383">
        <v>38</v>
      </c>
      <c r="Q45383" t="s">
        <v>93</v>
      </c>
      <c r="R45383" t="s">
        <v>53</v>
      </c>
      <c r="S45383" s="2">
        <v>45659</v>
      </c>
      <c r="AJ45383" t="s">
        <v>56</v>
      </c>
      <c r="AK45383" t="s">
        <v>60</v>
      </c>
      <c r="AL45383" t="s">
        <v>63</v>
      </c>
    </row>
    <row r="45384" spans="1:38" x14ac:dyDescent="0.3">
      <c r="A45384" t="s">
        <v>28237</v>
      </c>
      <c r="B45384" t="s">
        <v>33752</v>
      </c>
      <c r="C45384" t="s">
        <v>1553</v>
      </c>
      <c r="D45384" t="s">
        <v>1567</v>
      </c>
      <c r="E45384" t="s">
        <v>25651</v>
      </c>
      <c r="F45384" t="s">
        <v>1570</v>
      </c>
      <c r="G45384" t="s">
        <v>45</v>
      </c>
      <c r="H45384" t="s">
        <v>46</v>
      </c>
      <c r="J45384" t="s">
        <v>63</v>
      </c>
      <c r="K45384" t="s">
        <v>45</v>
      </c>
      <c r="L45384" t="s">
        <v>60</v>
      </c>
      <c r="N45384" t="s">
        <v>61</v>
      </c>
      <c r="O45384" t="s">
        <v>51</v>
      </c>
      <c r="P45384">
        <v>35</v>
      </c>
      <c r="Q45384" t="s">
        <v>93</v>
      </c>
      <c r="R45384" t="s">
        <v>53</v>
      </c>
      <c r="S45384" s="2">
        <v>45659</v>
      </c>
      <c r="AJ45384" t="s">
        <v>56</v>
      </c>
      <c r="AK45384" t="s">
        <v>60</v>
      </c>
      <c r="AL45384" t="s">
        <v>63</v>
      </c>
    </row>
    <row r="45385" spans="1:38" x14ac:dyDescent="0.3">
      <c r="A45385" t="s">
        <v>28237</v>
      </c>
      <c r="B45385" t="s">
        <v>33753</v>
      </c>
      <c r="C45385" t="s">
        <v>1553</v>
      </c>
      <c r="D45385" t="s">
        <v>1567</v>
      </c>
      <c r="E45385" t="s">
        <v>25651</v>
      </c>
      <c r="F45385" t="s">
        <v>1570</v>
      </c>
      <c r="G45385" t="s">
        <v>45</v>
      </c>
      <c r="H45385" t="s">
        <v>46</v>
      </c>
      <c r="J45385" t="s">
        <v>63</v>
      </c>
      <c r="K45385" t="s">
        <v>45</v>
      </c>
      <c r="L45385" t="s">
        <v>60</v>
      </c>
      <c r="N45385" t="s">
        <v>50</v>
      </c>
      <c r="O45385" t="s">
        <v>51</v>
      </c>
      <c r="P45385">
        <v>54</v>
      </c>
      <c r="Q45385" t="s">
        <v>55</v>
      </c>
      <c r="R45385" t="s">
        <v>53</v>
      </c>
      <c r="S45385" s="2">
        <v>45659</v>
      </c>
      <c r="AJ45385" t="s">
        <v>56</v>
      </c>
      <c r="AK45385" t="s">
        <v>60</v>
      </c>
      <c r="AL45385" t="s">
        <v>63</v>
      </c>
    </row>
    <row r="45386" spans="1:38" x14ac:dyDescent="0.3">
      <c r="A45386" t="s">
        <v>28237</v>
      </c>
      <c r="B45386" t="s">
        <v>33754</v>
      </c>
      <c r="C45386" t="s">
        <v>1553</v>
      </c>
      <c r="D45386" t="s">
        <v>1567</v>
      </c>
      <c r="E45386" t="s">
        <v>25651</v>
      </c>
      <c r="F45386" t="s">
        <v>1570</v>
      </c>
      <c r="G45386" t="s">
        <v>45</v>
      </c>
      <c r="H45386" t="s">
        <v>46</v>
      </c>
      <c r="J45386" t="s">
        <v>63</v>
      </c>
      <c r="K45386" t="s">
        <v>45</v>
      </c>
      <c r="L45386" t="s">
        <v>60</v>
      </c>
      <c r="N45386" t="s">
        <v>61</v>
      </c>
      <c r="O45386" t="s">
        <v>51</v>
      </c>
      <c r="P45386">
        <v>50</v>
      </c>
      <c r="Q45386" t="s">
        <v>55</v>
      </c>
      <c r="R45386" t="s">
        <v>53</v>
      </c>
      <c r="S45386" s="2">
        <v>45659</v>
      </c>
      <c r="AJ45386" t="s">
        <v>56</v>
      </c>
      <c r="AK45386" t="s">
        <v>60</v>
      </c>
      <c r="AL45386" t="s">
        <v>63</v>
      </c>
    </row>
    <row r="45387" spans="1:38" x14ac:dyDescent="0.3">
      <c r="A45387" t="s">
        <v>28237</v>
      </c>
      <c r="B45387" t="s">
        <v>33755</v>
      </c>
      <c r="C45387" t="s">
        <v>1553</v>
      </c>
      <c r="D45387" t="s">
        <v>1567</v>
      </c>
      <c r="E45387" t="s">
        <v>25651</v>
      </c>
      <c r="F45387" t="s">
        <v>1570</v>
      </c>
      <c r="G45387" t="s">
        <v>45</v>
      </c>
      <c r="H45387" t="s">
        <v>46</v>
      </c>
      <c r="J45387" t="s">
        <v>63</v>
      </c>
      <c r="K45387" t="s">
        <v>45</v>
      </c>
      <c r="L45387" t="s">
        <v>60</v>
      </c>
      <c r="N45387" t="s">
        <v>50</v>
      </c>
      <c r="O45387" t="s">
        <v>51</v>
      </c>
      <c r="P45387">
        <v>33</v>
      </c>
      <c r="Q45387" t="s">
        <v>78</v>
      </c>
      <c r="R45387" t="s">
        <v>53</v>
      </c>
      <c r="S45387" s="2">
        <v>45659</v>
      </c>
      <c r="AJ45387" t="s">
        <v>56</v>
      </c>
      <c r="AK45387" t="s">
        <v>60</v>
      </c>
      <c r="AL45387" t="s">
        <v>63</v>
      </c>
    </row>
    <row r="45388" spans="1:38" x14ac:dyDescent="0.3">
      <c r="A45388" t="s">
        <v>28237</v>
      </c>
      <c r="B45388" t="s">
        <v>33756</v>
      </c>
      <c r="C45388" t="s">
        <v>1553</v>
      </c>
      <c r="D45388" t="s">
        <v>1567</v>
      </c>
      <c r="E45388" t="s">
        <v>25651</v>
      </c>
      <c r="F45388" t="s">
        <v>1570</v>
      </c>
      <c r="G45388" t="s">
        <v>45</v>
      </c>
      <c r="H45388" t="s">
        <v>46</v>
      </c>
      <c r="J45388" t="s">
        <v>63</v>
      </c>
      <c r="K45388" t="s">
        <v>45</v>
      </c>
      <c r="L45388" t="s">
        <v>60</v>
      </c>
      <c r="N45388" t="s">
        <v>50</v>
      </c>
      <c r="O45388" t="s">
        <v>22378</v>
      </c>
      <c r="P45388">
        <v>20</v>
      </c>
      <c r="Q45388" t="s">
        <v>75</v>
      </c>
      <c r="R45388" t="s">
        <v>53</v>
      </c>
      <c r="S45388" s="2">
        <v>45659</v>
      </c>
      <c r="AJ45388" t="s">
        <v>56</v>
      </c>
      <c r="AK45388" t="s">
        <v>60</v>
      </c>
      <c r="AL45388" t="s">
        <v>63</v>
      </c>
    </row>
    <row r="45389" spans="1:38" x14ac:dyDescent="0.3">
      <c r="A45389" t="s">
        <v>28237</v>
      </c>
      <c r="B45389" t="s">
        <v>33757</v>
      </c>
      <c r="C45389" t="s">
        <v>1553</v>
      </c>
      <c r="D45389" t="s">
        <v>1567</v>
      </c>
      <c r="E45389" t="s">
        <v>25651</v>
      </c>
      <c r="F45389" t="s">
        <v>1570</v>
      </c>
      <c r="G45389" t="s">
        <v>45</v>
      </c>
      <c r="H45389" t="s">
        <v>46</v>
      </c>
      <c r="J45389" t="s">
        <v>63</v>
      </c>
      <c r="K45389" t="s">
        <v>45</v>
      </c>
      <c r="L45389" t="s">
        <v>60</v>
      </c>
      <c r="N45389" t="s">
        <v>50</v>
      </c>
      <c r="O45389" t="s">
        <v>22378</v>
      </c>
      <c r="P45389">
        <v>30</v>
      </c>
      <c r="Q45389" t="s">
        <v>78</v>
      </c>
      <c r="R45389" t="s">
        <v>53</v>
      </c>
      <c r="S45389" s="2">
        <v>45659</v>
      </c>
      <c r="AJ45389" t="s">
        <v>56</v>
      </c>
      <c r="AK45389" t="s">
        <v>60</v>
      </c>
      <c r="AL45389" t="s">
        <v>63</v>
      </c>
    </row>
    <row r="45390" spans="1:38" x14ac:dyDescent="0.3">
      <c r="A45390" t="s">
        <v>28237</v>
      </c>
      <c r="B45390" t="s">
        <v>33758</v>
      </c>
      <c r="C45390" t="s">
        <v>1553</v>
      </c>
      <c r="D45390" t="s">
        <v>1567</v>
      </c>
      <c r="E45390" t="s">
        <v>25651</v>
      </c>
      <c r="F45390" t="s">
        <v>1570</v>
      </c>
      <c r="G45390" t="s">
        <v>45</v>
      </c>
      <c r="H45390" t="s">
        <v>46</v>
      </c>
      <c r="J45390" t="s">
        <v>63</v>
      </c>
      <c r="K45390" t="s">
        <v>45</v>
      </c>
      <c r="L45390" t="s">
        <v>60</v>
      </c>
      <c r="N45390" t="s">
        <v>61</v>
      </c>
      <c r="O45390" t="s">
        <v>51</v>
      </c>
      <c r="P45390">
        <v>47</v>
      </c>
      <c r="Q45390" t="s">
        <v>64</v>
      </c>
      <c r="R45390" t="s">
        <v>53</v>
      </c>
      <c r="S45390" s="2">
        <v>45660</v>
      </c>
      <c r="AJ45390" t="s">
        <v>56</v>
      </c>
      <c r="AK45390" t="s">
        <v>60</v>
      </c>
      <c r="AL45390" t="s">
        <v>63</v>
      </c>
    </row>
    <row r="45391" spans="1:38" x14ac:dyDescent="0.3">
      <c r="A45391" t="s">
        <v>28237</v>
      </c>
      <c r="B45391" t="s">
        <v>29724</v>
      </c>
      <c r="C45391" t="s">
        <v>1553</v>
      </c>
      <c r="D45391" t="s">
        <v>1567</v>
      </c>
      <c r="E45391" t="s">
        <v>25651</v>
      </c>
      <c r="F45391" t="s">
        <v>1570</v>
      </c>
      <c r="G45391" t="s">
        <v>45</v>
      </c>
      <c r="H45391" t="s">
        <v>46</v>
      </c>
      <c r="J45391" t="s">
        <v>63</v>
      </c>
      <c r="K45391" t="s">
        <v>45</v>
      </c>
      <c r="L45391" t="s">
        <v>60</v>
      </c>
      <c r="N45391" t="s">
        <v>61</v>
      </c>
      <c r="O45391" t="s">
        <v>51</v>
      </c>
      <c r="P45391">
        <v>38</v>
      </c>
      <c r="Q45391" t="s">
        <v>93</v>
      </c>
      <c r="R45391" t="s">
        <v>53</v>
      </c>
      <c r="S45391" s="2">
        <v>45663</v>
      </c>
      <c r="AJ45391" t="s">
        <v>56</v>
      </c>
      <c r="AK45391" t="s">
        <v>60</v>
      </c>
      <c r="AL45391" t="s">
        <v>63</v>
      </c>
    </row>
    <row r="45392" spans="1:38" x14ac:dyDescent="0.3">
      <c r="A45392" t="s">
        <v>28237</v>
      </c>
      <c r="B45392" t="s">
        <v>33759</v>
      </c>
      <c r="C45392" t="s">
        <v>1553</v>
      </c>
      <c r="D45392" t="s">
        <v>1567</v>
      </c>
      <c r="E45392" t="s">
        <v>25651</v>
      </c>
      <c r="F45392" t="s">
        <v>1570</v>
      </c>
      <c r="G45392" t="s">
        <v>45</v>
      </c>
      <c r="H45392" t="s">
        <v>46</v>
      </c>
      <c r="J45392" t="s">
        <v>63</v>
      </c>
      <c r="K45392" t="s">
        <v>45</v>
      </c>
      <c r="L45392" t="s">
        <v>60</v>
      </c>
      <c r="N45392" t="s">
        <v>61</v>
      </c>
      <c r="O45392" t="s">
        <v>51</v>
      </c>
      <c r="P45392">
        <v>23</v>
      </c>
      <c r="Q45392" t="s">
        <v>75</v>
      </c>
      <c r="R45392" t="s">
        <v>53</v>
      </c>
      <c r="S45392" s="2">
        <v>45663</v>
      </c>
      <c r="AJ45392" t="s">
        <v>56</v>
      </c>
      <c r="AK45392" t="s">
        <v>60</v>
      </c>
      <c r="AL45392" t="s">
        <v>63</v>
      </c>
    </row>
    <row r="45393" spans="1:42" x14ac:dyDescent="0.3">
      <c r="A45393" t="s">
        <v>28237</v>
      </c>
      <c r="B45393" t="s">
        <v>33760</v>
      </c>
      <c r="C45393" t="s">
        <v>1553</v>
      </c>
      <c r="D45393" t="s">
        <v>1567</v>
      </c>
      <c r="E45393" t="s">
        <v>25651</v>
      </c>
      <c r="F45393" t="s">
        <v>1570</v>
      </c>
      <c r="G45393" t="s">
        <v>45</v>
      </c>
      <c r="H45393" t="s">
        <v>46</v>
      </c>
      <c r="J45393" t="s">
        <v>63</v>
      </c>
      <c r="K45393" t="s">
        <v>45</v>
      </c>
      <c r="L45393" t="s">
        <v>60</v>
      </c>
      <c r="N45393" t="s">
        <v>50</v>
      </c>
      <c r="O45393" t="s">
        <v>22378</v>
      </c>
      <c r="P45393">
        <v>31</v>
      </c>
      <c r="Q45393" t="s">
        <v>78</v>
      </c>
      <c r="R45393" t="s">
        <v>342</v>
      </c>
      <c r="S45393" s="2">
        <v>45664</v>
      </c>
      <c r="T45393" t="s">
        <v>57</v>
      </c>
      <c r="U45393" t="s">
        <v>1553</v>
      </c>
      <c r="V45393" t="s">
        <v>1567</v>
      </c>
      <c r="W45393" t="s">
        <v>23263</v>
      </c>
      <c r="AB45393" t="s">
        <v>345</v>
      </c>
      <c r="AC45393" t="s">
        <v>27810</v>
      </c>
      <c r="AD45393" t="s">
        <v>345</v>
      </c>
      <c r="AE45393">
        <v>45665</v>
      </c>
      <c r="AH45393" t="s">
        <v>57</v>
      </c>
      <c r="AI45393" t="s">
        <v>57</v>
      </c>
      <c r="AJ45393" t="s">
        <v>56</v>
      </c>
      <c r="AK45393" t="s">
        <v>60</v>
      </c>
      <c r="AL45393" t="s">
        <v>63</v>
      </c>
      <c r="AO45393" t="s">
        <v>33761</v>
      </c>
      <c r="AP45393" t="s">
        <v>33762</v>
      </c>
    </row>
    <row r="45394" spans="1:42" x14ac:dyDescent="0.3">
      <c r="A45394" t="s">
        <v>28237</v>
      </c>
      <c r="B45394" t="s">
        <v>33763</v>
      </c>
      <c r="C45394" t="s">
        <v>1553</v>
      </c>
      <c r="D45394" t="s">
        <v>1567</v>
      </c>
      <c r="E45394" t="s">
        <v>25651</v>
      </c>
      <c r="F45394" t="s">
        <v>1570</v>
      </c>
      <c r="G45394" t="s">
        <v>45</v>
      </c>
      <c r="H45394" t="s">
        <v>46</v>
      </c>
      <c r="J45394" t="s">
        <v>63</v>
      </c>
      <c r="K45394" t="s">
        <v>45</v>
      </c>
      <c r="L45394" t="s">
        <v>60</v>
      </c>
      <c r="N45394" t="s">
        <v>61</v>
      </c>
      <c r="O45394" t="s">
        <v>51</v>
      </c>
      <c r="P45394">
        <v>30</v>
      </c>
      <c r="Q45394" t="s">
        <v>78</v>
      </c>
      <c r="R45394" t="s">
        <v>53</v>
      </c>
      <c r="S45394" s="2">
        <v>45665</v>
      </c>
      <c r="AJ45394" t="s">
        <v>56</v>
      </c>
      <c r="AK45394" t="s">
        <v>60</v>
      </c>
      <c r="AL45394" t="s">
        <v>63</v>
      </c>
    </row>
    <row r="45395" spans="1:42" x14ac:dyDescent="0.3">
      <c r="A45395" t="s">
        <v>28237</v>
      </c>
      <c r="B45395" t="s">
        <v>33764</v>
      </c>
      <c r="C45395" t="s">
        <v>1553</v>
      </c>
      <c r="D45395" t="s">
        <v>1567</v>
      </c>
      <c r="E45395" t="s">
        <v>25651</v>
      </c>
      <c r="F45395" t="s">
        <v>1570</v>
      </c>
      <c r="G45395" t="s">
        <v>45</v>
      </c>
      <c r="H45395" t="s">
        <v>46</v>
      </c>
      <c r="J45395" t="s">
        <v>63</v>
      </c>
      <c r="K45395" t="s">
        <v>45</v>
      </c>
      <c r="L45395" t="s">
        <v>60</v>
      </c>
      <c r="N45395" t="s">
        <v>61</v>
      </c>
      <c r="O45395" t="s">
        <v>51</v>
      </c>
      <c r="P45395">
        <v>53</v>
      </c>
      <c r="Q45395" t="s">
        <v>55</v>
      </c>
      <c r="R45395" t="s">
        <v>53</v>
      </c>
      <c r="S45395" s="2">
        <v>45665</v>
      </c>
      <c r="AJ45395" t="s">
        <v>56</v>
      </c>
      <c r="AK45395" t="s">
        <v>60</v>
      </c>
      <c r="AL45395" t="s">
        <v>63</v>
      </c>
    </row>
    <row r="45396" spans="1:42" x14ac:dyDescent="0.3">
      <c r="A45396" t="s">
        <v>28237</v>
      </c>
      <c r="B45396" t="s">
        <v>33765</v>
      </c>
      <c r="C45396" t="s">
        <v>1553</v>
      </c>
      <c r="D45396" t="s">
        <v>1567</v>
      </c>
      <c r="E45396" t="s">
        <v>25651</v>
      </c>
      <c r="F45396" t="s">
        <v>1570</v>
      </c>
      <c r="G45396" t="s">
        <v>45</v>
      </c>
      <c r="H45396" t="s">
        <v>46</v>
      </c>
      <c r="J45396" t="s">
        <v>63</v>
      </c>
      <c r="K45396" t="s">
        <v>45</v>
      </c>
      <c r="L45396" t="s">
        <v>60</v>
      </c>
      <c r="N45396" t="s">
        <v>61</v>
      </c>
      <c r="O45396" t="s">
        <v>51</v>
      </c>
      <c r="P45396">
        <v>23</v>
      </c>
      <c r="Q45396" t="s">
        <v>75</v>
      </c>
      <c r="R45396" t="s">
        <v>53</v>
      </c>
      <c r="S45396" s="2">
        <v>45665</v>
      </c>
      <c r="AJ45396" t="s">
        <v>56</v>
      </c>
      <c r="AK45396" t="s">
        <v>60</v>
      </c>
      <c r="AL45396" t="s">
        <v>63</v>
      </c>
    </row>
    <row r="45397" spans="1:42" x14ac:dyDescent="0.3">
      <c r="A45397" t="s">
        <v>28237</v>
      </c>
      <c r="B45397" t="s">
        <v>33766</v>
      </c>
      <c r="C45397" t="s">
        <v>1553</v>
      </c>
      <c r="D45397" t="s">
        <v>1567</v>
      </c>
      <c r="E45397" t="s">
        <v>25651</v>
      </c>
      <c r="F45397" t="s">
        <v>1570</v>
      </c>
      <c r="G45397" t="s">
        <v>45</v>
      </c>
      <c r="H45397" t="s">
        <v>46</v>
      </c>
      <c r="J45397" t="s">
        <v>63</v>
      </c>
      <c r="K45397" t="s">
        <v>45</v>
      </c>
      <c r="L45397" t="s">
        <v>60</v>
      </c>
      <c r="N45397" t="s">
        <v>61</v>
      </c>
      <c r="O45397" t="s">
        <v>51</v>
      </c>
      <c r="P45397">
        <v>46</v>
      </c>
      <c r="Q45397" t="s">
        <v>64</v>
      </c>
      <c r="R45397" t="s">
        <v>53</v>
      </c>
      <c r="S45397" s="2">
        <v>45665</v>
      </c>
      <c r="AJ45397" t="s">
        <v>56</v>
      </c>
      <c r="AK45397" t="s">
        <v>60</v>
      </c>
      <c r="AL45397" t="s">
        <v>63</v>
      </c>
    </row>
    <row r="45398" spans="1:42" x14ac:dyDescent="0.3">
      <c r="A45398" t="s">
        <v>28237</v>
      </c>
      <c r="B45398" t="s">
        <v>33767</v>
      </c>
      <c r="C45398" t="s">
        <v>1553</v>
      </c>
      <c r="D45398" t="s">
        <v>1567</v>
      </c>
      <c r="E45398" t="s">
        <v>25651</v>
      </c>
      <c r="F45398" t="s">
        <v>1570</v>
      </c>
      <c r="G45398" t="s">
        <v>45</v>
      </c>
      <c r="H45398" t="s">
        <v>46</v>
      </c>
      <c r="J45398" t="s">
        <v>63</v>
      </c>
      <c r="K45398" t="s">
        <v>45</v>
      </c>
      <c r="L45398" t="s">
        <v>60</v>
      </c>
      <c r="N45398" t="s">
        <v>50</v>
      </c>
      <c r="O45398" t="s">
        <v>22378</v>
      </c>
      <c r="P45398">
        <v>30</v>
      </c>
      <c r="Q45398" t="s">
        <v>78</v>
      </c>
      <c r="R45398" t="s">
        <v>53</v>
      </c>
      <c r="S45398" s="2">
        <v>45666</v>
      </c>
      <c r="AJ45398" t="s">
        <v>56</v>
      </c>
      <c r="AK45398" t="s">
        <v>60</v>
      </c>
      <c r="AL45398" t="s">
        <v>63</v>
      </c>
    </row>
    <row r="45399" spans="1:42" x14ac:dyDescent="0.3">
      <c r="A45399" t="s">
        <v>28237</v>
      </c>
      <c r="B45399" t="s">
        <v>33768</v>
      </c>
      <c r="C45399" t="s">
        <v>1553</v>
      </c>
      <c r="D45399" t="s">
        <v>1567</v>
      </c>
      <c r="E45399" t="s">
        <v>25651</v>
      </c>
      <c r="F45399" t="s">
        <v>1570</v>
      </c>
      <c r="G45399" t="s">
        <v>45</v>
      </c>
      <c r="H45399" t="s">
        <v>46</v>
      </c>
      <c r="J45399" t="s">
        <v>63</v>
      </c>
      <c r="K45399" t="s">
        <v>45</v>
      </c>
      <c r="L45399" t="s">
        <v>60</v>
      </c>
      <c r="N45399" t="s">
        <v>61</v>
      </c>
      <c r="O45399" t="s">
        <v>51</v>
      </c>
      <c r="P45399">
        <v>44</v>
      </c>
      <c r="Q45399" t="s">
        <v>86</v>
      </c>
      <c r="R45399" t="s">
        <v>53</v>
      </c>
      <c r="S45399" s="2">
        <v>45666</v>
      </c>
      <c r="AJ45399" t="s">
        <v>56</v>
      </c>
      <c r="AK45399" t="s">
        <v>60</v>
      </c>
      <c r="AL45399" t="s">
        <v>63</v>
      </c>
    </row>
    <row r="45400" spans="1:42" x14ac:dyDescent="0.3">
      <c r="A45400" t="s">
        <v>28237</v>
      </c>
      <c r="B45400" t="s">
        <v>33769</v>
      </c>
      <c r="C45400" t="s">
        <v>1553</v>
      </c>
      <c r="D45400" t="s">
        <v>1567</v>
      </c>
      <c r="E45400" t="s">
        <v>25651</v>
      </c>
      <c r="F45400" t="s">
        <v>1570</v>
      </c>
      <c r="G45400" t="s">
        <v>45</v>
      </c>
      <c r="H45400" t="s">
        <v>46</v>
      </c>
      <c r="J45400" t="s">
        <v>63</v>
      </c>
      <c r="K45400" t="s">
        <v>45</v>
      </c>
      <c r="L45400" t="s">
        <v>60</v>
      </c>
      <c r="N45400" t="s">
        <v>50</v>
      </c>
      <c r="O45400" t="s">
        <v>22378</v>
      </c>
      <c r="P45400">
        <v>29</v>
      </c>
      <c r="Q45400" t="s">
        <v>68</v>
      </c>
      <c r="R45400" t="s">
        <v>53</v>
      </c>
      <c r="S45400" s="2">
        <v>45666</v>
      </c>
      <c r="AJ45400" t="s">
        <v>56</v>
      </c>
      <c r="AK45400" t="s">
        <v>60</v>
      </c>
      <c r="AL45400" t="s">
        <v>63</v>
      </c>
    </row>
    <row r="45401" spans="1:42" x14ac:dyDescent="0.3">
      <c r="A45401" t="s">
        <v>28237</v>
      </c>
      <c r="B45401" t="s">
        <v>33770</v>
      </c>
      <c r="C45401" t="s">
        <v>1553</v>
      </c>
      <c r="D45401" t="s">
        <v>1567</v>
      </c>
      <c r="E45401" t="s">
        <v>25651</v>
      </c>
      <c r="F45401" t="s">
        <v>1570</v>
      </c>
      <c r="G45401" t="s">
        <v>45</v>
      </c>
      <c r="H45401" t="s">
        <v>46</v>
      </c>
      <c r="J45401" t="s">
        <v>63</v>
      </c>
      <c r="K45401" t="s">
        <v>45</v>
      </c>
      <c r="L45401" t="s">
        <v>60</v>
      </c>
      <c r="N45401" t="s">
        <v>61</v>
      </c>
      <c r="O45401" t="s">
        <v>51</v>
      </c>
      <c r="P45401">
        <v>25</v>
      </c>
      <c r="Q45401" t="s">
        <v>68</v>
      </c>
      <c r="R45401" t="s">
        <v>53</v>
      </c>
      <c r="S45401" s="2">
        <v>45670</v>
      </c>
      <c r="AJ45401" t="s">
        <v>56</v>
      </c>
      <c r="AK45401" t="s">
        <v>60</v>
      </c>
      <c r="AL45401" t="s">
        <v>63</v>
      </c>
    </row>
    <row r="45402" spans="1:42" x14ac:dyDescent="0.3">
      <c r="A45402" t="s">
        <v>28237</v>
      </c>
      <c r="B45402" t="s">
        <v>33771</v>
      </c>
      <c r="C45402" t="s">
        <v>1553</v>
      </c>
      <c r="D45402" t="s">
        <v>1567</v>
      </c>
      <c r="E45402" t="s">
        <v>25651</v>
      </c>
      <c r="F45402" t="s">
        <v>1570</v>
      </c>
      <c r="G45402" t="s">
        <v>45</v>
      </c>
      <c r="H45402" t="s">
        <v>46</v>
      </c>
      <c r="J45402" t="s">
        <v>63</v>
      </c>
      <c r="K45402" t="s">
        <v>45</v>
      </c>
      <c r="L45402" t="s">
        <v>60</v>
      </c>
      <c r="N45402" t="s">
        <v>61</v>
      </c>
      <c r="O45402" t="s">
        <v>51</v>
      </c>
      <c r="P45402">
        <v>25</v>
      </c>
      <c r="Q45402" t="s">
        <v>68</v>
      </c>
      <c r="R45402" t="s">
        <v>53</v>
      </c>
      <c r="S45402" s="2">
        <v>45670</v>
      </c>
      <c r="AJ45402" t="s">
        <v>56</v>
      </c>
      <c r="AK45402" t="s">
        <v>60</v>
      </c>
      <c r="AL45402" t="s">
        <v>63</v>
      </c>
    </row>
    <row r="45403" spans="1:42" x14ac:dyDescent="0.3">
      <c r="A45403" t="s">
        <v>28237</v>
      </c>
      <c r="B45403" t="s">
        <v>33772</v>
      </c>
      <c r="C45403" t="s">
        <v>1553</v>
      </c>
      <c r="D45403" t="s">
        <v>1567</v>
      </c>
      <c r="E45403" t="s">
        <v>25651</v>
      </c>
      <c r="F45403" t="s">
        <v>1570</v>
      </c>
      <c r="G45403" t="s">
        <v>45</v>
      </c>
      <c r="H45403" t="s">
        <v>46</v>
      </c>
      <c r="J45403" t="s">
        <v>63</v>
      </c>
      <c r="K45403" t="s">
        <v>45</v>
      </c>
      <c r="L45403" t="s">
        <v>60</v>
      </c>
      <c r="N45403" t="s">
        <v>61</v>
      </c>
      <c r="O45403" t="s">
        <v>51</v>
      </c>
      <c r="P45403">
        <v>32</v>
      </c>
      <c r="Q45403" t="s">
        <v>78</v>
      </c>
      <c r="R45403" t="s">
        <v>53</v>
      </c>
      <c r="S45403" s="2">
        <v>45671</v>
      </c>
      <c r="AJ45403" t="s">
        <v>56</v>
      </c>
      <c r="AK45403" t="s">
        <v>60</v>
      </c>
      <c r="AL45403" t="s">
        <v>63</v>
      </c>
    </row>
    <row r="45404" spans="1:42" x14ac:dyDescent="0.3">
      <c r="A45404" t="s">
        <v>28237</v>
      </c>
      <c r="B45404" t="s">
        <v>33773</v>
      </c>
      <c r="C45404" t="s">
        <v>1553</v>
      </c>
      <c r="D45404" t="s">
        <v>1567</v>
      </c>
      <c r="E45404" t="s">
        <v>25651</v>
      </c>
      <c r="F45404" t="s">
        <v>1570</v>
      </c>
      <c r="G45404" t="s">
        <v>45</v>
      </c>
      <c r="H45404" t="s">
        <v>46</v>
      </c>
      <c r="J45404" t="s">
        <v>63</v>
      </c>
      <c r="K45404" t="s">
        <v>45</v>
      </c>
      <c r="L45404" t="s">
        <v>60</v>
      </c>
      <c r="N45404" t="s">
        <v>61</v>
      </c>
      <c r="O45404" t="s">
        <v>51</v>
      </c>
      <c r="P45404">
        <v>31</v>
      </c>
      <c r="Q45404" t="s">
        <v>78</v>
      </c>
      <c r="R45404" t="s">
        <v>53</v>
      </c>
      <c r="S45404" s="2">
        <v>45671</v>
      </c>
      <c r="AJ45404" t="s">
        <v>56</v>
      </c>
      <c r="AK45404" t="s">
        <v>60</v>
      </c>
      <c r="AL45404" t="s">
        <v>63</v>
      </c>
    </row>
    <row r="45405" spans="1:42" x14ac:dyDescent="0.3">
      <c r="A45405" t="s">
        <v>28237</v>
      </c>
      <c r="B45405" t="s">
        <v>33774</v>
      </c>
      <c r="C45405" t="s">
        <v>1553</v>
      </c>
      <c r="D45405" t="s">
        <v>1567</v>
      </c>
      <c r="E45405" t="s">
        <v>25651</v>
      </c>
      <c r="F45405" t="s">
        <v>1570</v>
      </c>
      <c r="G45405" t="s">
        <v>45</v>
      </c>
      <c r="H45405" t="s">
        <v>46</v>
      </c>
      <c r="J45405" t="s">
        <v>63</v>
      </c>
      <c r="K45405" t="s">
        <v>45</v>
      </c>
      <c r="L45405" t="s">
        <v>60</v>
      </c>
      <c r="N45405" t="s">
        <v>50</v>
      </c>
      <c r="O45405" t="s">
        <v>22378</v>
      </c>
      <c r="P45405">
        <v>24</v>
      </c>
      <c r="Q45405" t="s">
        <v>75</v>
      </c>
      <c r="R45405" t="s">
        <v>53</v>
      </c>
      <c r="S45405" s="2">
        <v>45671</v>
      </c>
      <c r="AJ45405" t="s">
        <v>56</v>
      </c>
      <c r="AK45405" t="s">
        <v>60</v>
      </c>
      <c r="AL45405" t="s">
        <v>63</v>
      </c>
    </row>
    <row r="45406" spans="1:42" x14ac:dyDescent="0.3">
      <c r="A45406" t="s">
        <v>28237</v>
      </c>
      <c r="B45406" t="s">
        <v>33775</v>
      </c>
      <c r="C45406" t="s">
        <v>1553</v>
      </c>
      <c r="D45406" t="s">
        <v>1567</v>
      </c>
      <c r="E45406" t="s">
        <v>25651</v>
      </c>
      <c r="F45406" t="s">
        <v>1570</v>
      </c>
      <c r="G45406" t="s">
        <v>45</v>
      </c>
      <c r="H45406" t="s">
        <v>46</v>
      </c>
      <c r="J45406" t="s">
        <v>63</v>
      </c>
      <c r="K45406" t="s">
        <v>45</v>
      </c>
      <c r="L45406" t="s">
        <v>60</v>
      </c>
      <c r="N45406" t="s">
        <v>61</v>
      </c>
      <c r="O45406" t="s">
        <v>51</v>
      </c>
      <c r="P45406">
        <v>33</v>
      </c>
      <c r="Q45406" t="s">
        <v>78</v>
      </c>
      <c r="R45406" t="s">
        <v>53</v>
      </c>
      <c r="S45406" s="2">
        <v>45671</v>
      </c>
      <c r="AJ45406" t="s">
        <v>56</v>
      </c>
      <c r="AK45406" t="s">
        <v>60</v>
      </c>
      <c r="AL45406" t="s">
        <v>63</v>
      </c>
    </row>
    <row r="45407" spans="1:42" x14ac:dyDescent="0.3">
      <c r="A45407" t="s">
        <v>28237</v>
      </c>
      <c r="B45407" t="s">
        <v>33776</v>
      </c>
      <c r="C45407" t="s">
        <v>1553</v>
      </c>
      <c r="D45407" t="s">
        <v>1567</v>
      </c>
      <c r="E45407" t="s">
        <v>25651</v>
      </c>
      <c r="F45407" t="s">
        <v>1570</v>
      </c>
      <c r="G45407" t="s">
        <v>45</v>
      </c>
      <c r="H45407" t="s">
        <v>46</v>
      </c>
      <c r="J45407" t="s">
        <v>63</v>
      </c>
      <c r="K45407" t="s">
        <v>45</v>
      </c>
      <c r="L45407" t="s">
        <v>60</v>
      </c>
      <c r="N45407" t="s">
        <v>50</v>
      </c>
      <c r="O45407" t="s">
        <v>22372</v>
      </c>
      <c r="P45407">
        <v>32</v>
      </c>
      <c r="Q45407" t="s">
        <v>78</v>
      </c>
      <c r="R45407" t="s">
        <v>53</v>
      </c>
      <c r="S45407" s="2">
        <v>45672</v>
      </c>
      <c r="AJ45407" t="s">
        <v>56</v>
      </c>
      <c r="AK45407" t="s">
        <v>60</v>
      </c>
      <c r="AL45407" t="s">
        <v>63</v>
      </c>
    </row>
    <row r="45408" spans="1:42" x14ac:dyDescent="0.3">
      <c r="A45408" t="s">
        <v>28237</v>
      </c>
      <c r="B45408" t="s">
        <v>33777</v>
      </c>
      <c r="C45408" t="s">
        <v>1553</v>
      </c>
      <c r="D45408" t="s">
        <v>1567</v>
      </c>
      <c r="E45408" t="s">
        <v>25651</v>
      </c>
      <c r="F45408" t="s">
        <v>1570</v>
      </c>
      <c r="G45408" t="s">
        <v>45</v>
      </c>
      <c r="H45408" t="s">
        <v>46</v>
      </c>
      <c r="J45408" t="s">
        <v>63</v>
      </c>
      <c r="K45408" t="s">
        <v>45</v>
      </c>
      <c r="L45408" t="s">
        <v>60</v>
      </c>
      <c r="N45408" t="s">
        <v>61</v>
      </c>
      <c r="O45408" t="s">
        <v>22372</v>
      </c>
      <c r="P45408">
        <v>33</v>
      </c>
      <c r="Q45408" t="s">
        <v>78</v>
      </c>
      <c r="R45408" t="s">
        <v>53</v>
      </c>
      <c r="S45408" s="2">
        <v>45672</v>
      </c>
      <c r="AJ45408" t="s">
        <v>56</v>
      </c>
      <c r="AK45408" t="s">
        <v>60</v>
      </c>
      <c r="AL45408" t="s">
        <v>63</v>
      </c>
    </row>
    <row r="45409" spans="1:38" x14ac:dyDescent="0.3">
      <c r="A45409" t="s">
        <v>28237</v>
      </c>
      <c r="B45409" t="s">
        <v>33778</v>
      </c>
      <c r="C45409" t="s">
        <v>1553</v>
      </c>
      <c r="D45409" t="s">
        <v>1567</v>
      </c>
      <c r="E45409" t="s">
        <v>25651</v>
      </c>
      <c r="F45409" t="s">
        <v>1570</v>
      </c>
      <c r="G45409" t="s">
        <v>45</v>
      </c>
      <c r="H45409" t="s">
        <v>46</v>
      </c>
      <c r="J45409" t="s">
        <v>63</v>
      </c>
      <c r="K45409" t="s">
        <v>45</v>
      </c>
      <c r="L45409" t="s">
        <v>60</v>
      </c>
      <c r="N45409" t="s">
        <v>61</v>
      </c>
      <c r="O45409" t="s">
        <v>22372</v>
      </c>
      <c r="P45409">
        <v>32</v>
      </c>
      <c r="Q45409" t="s">
        <v>78</v>
      </c>
      <c r="R45409" t="s">
        <v>53</v>
      </c>
      <c r="S45409" s="2">
        <v>45673</v>
      </c>
      <c r="AJ45409" t="s">
        <v>56</v>
      </c>
      <c r="AK45409" t="s">
        <v>60</v>
      </c>
      <c r="AL45409" t="s">
        <v>63</v>
      </c>
    </row>
    <row r="45410" spans="1:38" x14ac:dyDescent="0.3">
      <c r="A45410" t="s">
        <v>28237</v>
      </c>
      <c r="B45410" t="s">
        <v>33779</v>
      </c>
      <c r="C45410" t="s">
        <v>1553</v>
      </c>
      <c r="D45410" t="s">
        <v>1567</v>
      </c>
      <c r="E45410" t="s">
        <v>25651</v>
      </c>
      <c r="F45410" t="s">
        <v>1570</v>
      </c>
      <c r="G45410" t="s">
        <v>45</v>
      </c>
      <c r="H45410" t="s">
        <v>46</v>
      </c>
      <c r="J45410" t="s">
        <v>63</v>
      </c>
      <c r="K45410" t="s">
        <v>45</v>
      </c>
      <c r="L45410" t="s">
        <v>60</v>
      </c>
      <c r="N45410" t="s">
        <v>61</v>
      </c>
      <c r="O45410" t="s">
        <v>22372</v>
      </c>
      <c r="P45410">
        <v>25</v>
      </c>
      <c r="Q45410" t="s">
        <v>68</v>
      </c>
      <c r="R45410" t="s">
        <v>53</v>
      </c>
      <c r="S45410" s="2">
        <v>45673</v>
      </c>
      <c r="AJ45410" t="s">
        <v>56</v>
      </c>
      <c r="AK45410" t="s">
        <v>60</v>
      </c>
      <c r="AL45410" t="s">
        <v>63</v>
      </c>
    </row>
    <row r="45411" spans="1:38" x14ac:dyDescent="0.3">
      <c r="A45411" t="s">
        <v>28237</v>
      </c>
      <c r="B45411" t="s">
        <v>33780</v>
      </c>
      <c r="C45411" t="s">
        <v>1553</v>
      </c>
      <c r="D45411" t="s">
        <v>1567</v>
      </c>
      <c r="E45411" t="s">
        <v>25651</v>
      </c>
      <c r="F45411" t="s">
        <v>1570</v>
      </c>
      <c r="G45411" t="s">
        <v>45</v>
      </c>
      <c r="H45411" t="s">
        <v>46</v>
      </c>
      <c r="J45411" t="s">
        <v>63</v>
      </c>
      <c r="K45411" t="s">
        <v>45</v>
      </c>
      <c r="L45411" t="s">
        <v>60</v>
      </c>
      <c r="N45411" t="s">
        <v>50</v>
      </c>
      <c r="O45411" t="s">
        <v>22378</v>
      </c>
      <c r="P45411">
        <v>23</v>
      </c>
      <c r="Q45411" t="s">
        <v>75</v>
      </c>
      <c r="R45411" t="s">
        <v>53</v>
      </c>
      <c r="S45411" s="2">
        <v>45673</v>
      </c>
      <c r="AJ45411" t="s">
        <v>56</v>
      </c>
      <c r="AK45411" t="s">
        <v>60</v>
      </c>
      <c r="AL45411" t="s">
        <v>63</v>
      </c>
    </row>
    <row r="45412" spans="1:38" x14ac:dyDescent="0.3">
      <c r="A45412" t="s">
        <v>28237</v>
      </c>
      <c r="B45412" t="s">
        <v>33781</v>
      </c>
      <c r="C45412" t="s">
        <v>1553</v>
      </c>
      <c r="D45412" t="s">
        <v>1567</v>
      </c>
      <c r="E45412" t="s">
        <v>25651</v>
      </c>
      <c r="F45412" t="s">
        <v>1570</v>
      </c>
      <c r="G45412" t="s">
        <v>45</v>
      </c>
      <c r="H45412" t="s">
        <v>46</v>
      </c>
      <c r="J45412" t="s">
        <v>63</v>
      </c>
      <c r="K45412" t="s">
        <v>45</v>
      </c>
      <c r="L45412" t="s">
        <v>60</v>
      </c>
      <c r="N45412" t="s">
        <v>50</v>
      </c>
      <c r="O45412" t="s">
        <v>22378</v>
      </c>
      <c r="P45412">
        <v>34</v>
      </c>
      <c r="Q45412" t="s">
        <v>78</v>
      </c>
      <c r="R45412" t="s">
        <v>53</v>
      </c>
      <c r="S45412" s="2">
        <v>45673</v>
      </c>
      <c r="AJ45412" t="s">
        <v>56</v>
      </c>
      <c r="AK45412" t="s">
        <v>60</v>
      </c>
      <c r="AL45412" t="s">
        <v>63</v>
      </c>
    </row>
    <row r="45413" spans="1:38" x14ac:dyDescent="0.3">
      <c r="A45413" t="s">
        <v>28237</v>
      </c>
      <c r="B45413" t="s">
        <v>33782</v>
      </c>
      <c r="C45413" t="s">
        <v>1553</v>
      </c>
      <c r="D45413" t="s">
        <v>1567</v>
      </c>
      <c r="E45413" t="s">
        <v>25651</v>
      </c>
      <c r="F45413" t="s">
        <v>1570</v>
      </c>
      <c r="G45413" t="s">
        <v>45</v>
      </c>
      <c r="H45413" t="s">
        <v>46</v>
      </c>
      <c r="J45413" t="s">
        <v>63</v>
      </c>
      <c r="K45413" t="s">
        <v>45</v>
      </c>
      <c r="L45413" t="s">
        <v>60</v>
      </c>
      <c r="N45413" t="s">
        <v>61</v>
      </c>
      <c r="O45413" t="s">
        <v>51</v>
      </c>
      <c r="P45413">
        <v>41</v>
      </c>
      <c r="Q45413" t="s">
        <v>86</v>
      </c>
      <c r="R45413" t="s">
        <v>53</v>
      </c>
      <c r="S45413" s="2">
        <v>45674</v>
      </c>
      <c r="AJ45413" t="s">
        <v>56</v>
      </c>
      <c r="AK45413" t="s">
        <v>60</v>
      </c>
      <c r="AL45413" t="s">
        <v>63</v>
      </c>
    </row>
    <row r="45414" spans="1:38" x14ac:dyDescent="0.3">
      <c r="A45414" t="s">
        <v>28237</v>
      </c>
      <c r="B45414" t="s">
        <v>33783</v>
      </c>
      <c r="C45414" t="s">
        <v>1553</v>
      </c>
      <c r="D45414" t="s">
        <v>1567</v>
      </c>
      <c r="E45414" t="s">
        <v>25651</v>
      </c>
      <c r="F45414" t="s">
        <v>1570</v>
      </c>
      <c r="G45414" t="s">
        <v>45</v>
      </c>
      <c r="H45414" t="s">
        <v>46</v>
      </c>
      <c r="J45414" t="s">
        <v>63</v>
      </c>
      <c r="K45414" t="s">
        <v>45</v>
      </c>
      <c r="L45414" t="s">
        <v>60</v>
      </c>
      <c r="N45414" t="s">
        <v>61</v>
      </c>
      <c r="O45414" t="s">
        <v>51</v>
      </c>
      <c r="P45414">
        <v>26</v>
      </c>
      <c r="Q45414" t="s">
        <v>68</v>
      </c>
      <c r="R45414" t="s">
        <v>53</v>
      </c>
      <c r="S45414" s="2">
        <v>45674</v>
      </c>
      <c r="AJ45414" t="s">
        <v>56</v>
      </c>
      <c r="AK45414" t="s">
        <v>60</v>
      </c>
      <c r="AL45414" t="s">
        <v>63</v>
      </c>
    </row>
    <row r="45415" spans="1:38" x14ac:dyDescent="0.3">
      <c r="A45415" t="s">
        <v>28237</v>
      </c>
      <c r="B45415" t="s">
        <v>33784</v>
      </c>
      <c r="C45415" t="s">
        <v>1553</v>
      </c>
      <c r="D45415" t="s">
        <v>1567</v>
      </c>
      <c r="E45415" t="s">
        <v>25651</v>
      </c>
      <c r="F45415" t="s">
        <v>1570</v>
      </c>
      <c r="G45415" t="s">
        <v>45</v>
      </c>
      <c r="H45415" t="s">
        <v>46</v>
      </c>
      <c r="J45415" t="s">
        <v>63</v>
      </c>
      <c r="K45415" t="s">
        <v>45</v>
      </c>
      <c r="L45415" t="s">
        <v>60</v>
      </c>
      <c r="N45415" t="s">
        <v>61</v>
      </c>
      <c r="O45415" t="s">
        <v>51</v>
      </c>
      <c r="P45415">
        <v>29</v>
      </c>
      <c r="Q45415" t="s">
        <v>68</v>
      </c>
      <c r="R45415" t="s">
        <v>53</v>
      </c>
      <c r="S45415" s="2">
        <v>45674</v>
      </c>
      <c r="AJ45415" t="s">
        <v>56</v>
      </c>
      <c r="AK45415" t="s">
        <v>60</v>
      </c>
      <c r="AL45415" t="s">
        <v>63</v>
      </c>
    </row>
    <row r="45416" spans="1:38" x14ac:dyDescent="0.3">
      <c r="A45416" t="s">
        <v>28237</v>
      </c>
      <c r="B45416" t="s">
        <v>33785</v>
      </c>
      <c r="C45416" t="s">
        <v>1553</v>
      </c>
      <c r="D45416" t="s">
        <v>1567</v>
      </c>
      <c r="E45416" t="s">
        <v>25651</v>
      </c>
      <c r="F45416" t="s">
        <v>1570</v>
      </c>
      <c r="G45416" t="s">
        <v>45</v>
      </c>
      <c r="H45416" t="s">
        <v>46</v>
      </c>
      <c r="J45416" t="s">
        <v>63</v>
      </c>
      <c r="K45416" t="s">
        <v>45</v>
      </c>
      <c r="L45416" t="s">
        <v>60</v>
      </c>
      <c r="N45416" t="s">
        <v>61</v>
      </c>
      <c r="O45416" t="s">
        <v>51</v>
      </c>
      <c r="P45416">
        <v>28</v>
      </c>
      <c r="Q45416" t="s">
        <v>68</v>
      </c>
      <c r="R45416" t="s">
        <v>53</v>
      </c>
      <c r="S45416" s="2">
        <v>45674</v>
      </c>
      <c r="AJ45416" t="s">
        <v>56</v>
      </c>
      <c r="AK45416" t="s">
        <v>60</v>
      </c>
      <c r="AL45416" t="s">
        <v>63</v>
      </c>
    </row>
    <row r="45417" spans="1:38" x14ac:dyDescent="0.3">
      <c r="A45417" t="s">
        <v>28237</v>
      </c>
      <c r="B45417" t="s">
        <v>33786</v>
      </c>
      <c r="C45417" t="s">
        <v>1553</v>
      </c>
      <c r="D45417" t="s">
        <v>1567</v>
      </c>
      <c r="E45417" t="s">
        <v>25651</v>
      </c>
      <c r="F45417" t="s">
        <v>1570</v>
      </c>
      <c r="G45417" t="s">
        <v>45</v>
      </c>
      <c r="H45417" t="s">
        <v>46</v>
      </c>
      <c r="J45417" t="s">
        <v>63</v>
      </c>
      <c r="K45417" t="s">
        <v>45</v>
      </c>
      <c r="L45417" t="s">
        <v>60</v>
      </c>
      <c r="N45417" t="s">
        <v>50</v>
      </c>
      <c r="O45417" t="s">
        <v>51</v>
      </c>
      <c r="P45417">
        <v>23</v>
      </c>
      <c r="Q45417" t="s">
        <v>75</v>
      </c>
      <c r="R45417" t="s">
        <v>53</v>
      </c>
      <c r="S45417" s="2">
        <v>45674</v>
      </c>
      <c r="AJ45417" t="s">
        <v>56</v>
      </c>
      <c r="AK45417" t="s">
        <v>60</v>
      </c>
      <c r="AL45417" t="s">
        <v>63</v>
      </c>
    </row>
    <row r="45418" spans="1:38" x14ac:dyDescent="0.3">
      <c r="A45418" t="s">
        <v>28237</v>
      </c>
      <c r="B45418" t="s">
        <v>33787</v>
      </c>
      <c r="C45418" t="s">
        <v>1553</v>
      </c>
      <c r="D45418" t="s">
        <v>1567</v>
      </c>
      <c r="E45418" t="s">
        <v>25651</v>
      </c>
      <c r="F45418" t="s">
        <v>1570</v>
      </c>
      <c r="G45418" t="s">
        <v>45</v>
      </c>
      <c r="H45418" t="s">
        <v>46</v>
      </c>
      <c r="J45418" t="s">
        <v>63</v>
      </c>
      <c r="K45418" t="s">
        <v>45</v>
      </c>
      <c r="L45418" t="s">
        <v>60</v>
      </c>
      <c r="N45418" t="s">
        <v>61</v>
      </c>
      <c r="O45418" t="s">
        <v>51</v>
      </c>
      <c r="P45418">
        <v>19</v>
      </c>
      <c r="Q45418" t="s">
        <v>90</v>
      </c>
      <c r="R45418" t="s">
        <v>53</v>
      </c>
      <c r="S45418" s="2">
        <v>45674</v>
      </c>
      <c r="AJ45418" t="s">
        <v>56</v>
      </c>
      <c r="AK45418" t="s">
        <v>60</v>
      </c>
      <c r="AL45418" t="s">
        <v>63</v>
      </c>
    </row>
    <row r="45419" spans="1:38" x14ac:dyDescent="0.3">
      <c r="A45419" t="s">
        <v>28237</v>
      </c>
      <c r="B45419" t="s">
        <v>33788</v>
      </c>
      <c r="C45419" t="s">
        <v>1553</v>
      </c>
      <c r="D45419" t="s">
        <v>1567</v>
      </c>
      <c r="E45419" t="s">
        <v>25651</v>
      </c>
      <c r="F45419" t="s">
        <v>1570</v>
      </c>
      <c r="G45419" t="s">
        <v>45</v>
      </c>
      <c r="H45419" t="s">
        <v>46</v>
      </c>
      <c r="J45419" t="s">
        <v>63</v>
      </c>
      <c r="K45419" t="s">
        <v>45</v>
      </c>
      <c r="L45419" t="s">
        <v>60</v>
      </c>
      <c r="N45419" t="s">
        <v>50</v>
      </c>
      <c r="O45419" t="s">
        <v>51</v>
      </c>
      <c r="P45419">
        <v>24</v>
      </c>
      <c r="Q45419" t="s">
        <v>75</v>
      </c>
      <c r="R45419" t="s">
        <v>53</v>
      </c>
      <c r="S45419" s="2">
        <v>45675</v>
      </c>
      <c r="AJ45419" t="s">
        <v>56</v>
      </c>
      <c r="AK45419" t="s">
        <v>60</v>
      </c>
      <c r="AL45419" t="s">
        <v>63</v>
      </c>
    </row>
    <row r="45420" spans="1:38" x14ac:dyDescent="0.3">
      <c r="A45420" t="s">
        <v>28237</v>
      </c>
      <c r="B45420" t="s">
        <v>33789</v>
      </c>
      <c r="C45420" t="s">
        <v>1553</v>
      </c>
      <c r="D45420" t="s">
        <v>1567</v>
      </c>
      <c r="E45420" t="s">
        <v>25651</v>
      </c>
      <c r="F45420" t="s">
        <v>1570</v>
      </c>
      <c r="G45420" t="s">
        <v>45</v>
      </c>
      <c r="H45420" t="s">
        <v>46</v>
      </c>
      <c r="J45420" t="s">
        <v>63</v>
      </c>
      <c r="K45420" t="s">
        <v>45</v>
      </c>
      <c r="L45420" t="s">
        <v>60</v>
      </c>
      <c r="N45420" t="s">
        <v>50</v>
      </c>
      <c r="O45420" t="s">
        <v>51</v>
      </c>
      <c r="P45420">
        <v>24</v>
      </c>
      <c r="Q45420" t="s">
        <v>75</v>
      </c>
      <c r="R45420" t="s">
        <v>53</v>
      </c>
      <c r="S45420" s="2">
        <v>45677</v>
      </c>
      <c r="AJ45420" t="s">
        <v>56</v>
      </c>
      <c r="AK45420" t="s">
        <v>60</v>
      </c>
      <c r="AL45420" t="s">
        <v>63</v>
      </c>
    </row>
    <row r="45421" spans="1:38" x14ac:dyDescent="0.3">
      <c r="A45421" t="s">
        <v>28237</v>
      </c>
      <c r="B45421" t="s">
        <v>33790</v>
      </c>
      <c r="C45421" t="s">
        <v>1553</v>
      </c>
      <c r="D45421" t="s">
        <v>1567</v>
      </c>
      <c r="E45421" t="s">
        <v>25651</v>
      </c>
      <c r="F45421" t="s">
        <v>1570</v>
      </c>
      <c r="G45421" t="s">
        <v>45</v>
      </c>
      <c r="H45421" t="s">
        <v>46</v>
      </c>
      <c r="J45421" t="s">
        <v>63</v>
      </c>
      <c r="K45421" t="s">
        <v>45</v>
      </c>
      <c r="L45421" t="s">
        <v>60</v>
      </c>
      <c r="N45421" t="s">
        <v>61</v>
      </c>
      <c r="O45421" t="s">
        <v>51</v>
      </c>
      <c r="P45421">
        <v>24</v>
      </c>
      <c r="Q45421" t="s">
        <v>75</v>
      </c>
      <c r="R45421" t="s">
        <v>53</v>
      </c>
      <c r="S45421" s="2">
        <v>45677</v>
      </c>
      <c r="AJ45421" t="s">
        <v>56</v>
      </c>
      <c r="AK45421" t="s">
        <v>60</v>
      </c>
      <c r="AL45421" t="s">
        <v>63</v>
      </c>
    </row>
    <row r="45422" spans="1:38" x14ac:dyDescent="0.3">
      <c r="A45422" t="s">
        <v>28237</v>
      </c>
      <c r="B45422" t="s">
        <v>33791</v>
      </c>
      <c r="C45422" t="s">
        <v>1553</v>
      </c>
      <c r="D45422" t="s">
        <v>1567</v>
      </c>
      <c r="E45422" t="s">
        <v>25651</v>
      </c>
      <c r="F45422" t="s">
        <v>1570</v>
      </c>
      <c r="G45422" t="s">
        <v>45</v>
      </c>
      <c r="H45422" t="s">
        <v>46</v>
      </c>
      <c r="J45422" t="s">
        <v>63</v>
      </c>
      <c r="K45422" t="s">
        <v>45</v>
      </c>
      <c r="L45422" t="s">
        <v>60</v>
      </c>
      <c r="N45422" t="s">
        <v>61</v>
      </c>
      <c r="O45422" t="s">
        <v>51</v>
      </c>
      <c r="P45422">
        <v>32</v>
      </c>
      <c r="Q45422" t="s">
        <v>78</v>
      </c>
      <c r="R45422" t="s">
        <v>53</v>
      </c>
      <c r="S45422" s="2">
        <v>45677</v>
      </c>
      <c r="AJ45422" t="s">
        <v>56</v>
      </c>
      <c r="AK45422" t="s">
        <v>60</v>
      </c>
      <c r="AL45422" t="s">
        <v>63</v>
      </c>
    </row>
    <row r="45423" spans="1:38" x14ac:dyDescent="0.3">
      <c r="A45423" t="s">
        <v>28237</v>
      </c>
      <c r="B45423" t="s">
        <v>33792</v>
      </c>
      <c r="C45423" t="s">
        <v>1553</v>
      </c>
      <c r="D45423" t="s">
        <v>1567</v>
      </c>
      <c r="E45423" t="s">
        <v>25651</v>
      </c>
      <c r="F45423" t="s">
        <v>1570</v>
      </c>
      <c r="G45423" t="s">
        <v>45</v>
      </c>
      <c r="H45423" t="s">
        <v>46</v>
      </c>
      <c r="J45423" t="s">
        <v>63</v>
      </c>
      <c r="K45423" t="s">
        <v>45</v>
      </c>
      <c r="L45423" t="s">
        <v>60</v>
      </c>
      <c r="N45423" t="s">
        <v>61</v>
      </c>
      <c r="O45423" t="s">
        <v>51</v>
      </c>
      <c r="P45423">
        <v>23</v>
      </c>
      <c r="Q45423" t="s">
        <v>75</v>
      </c>
      <c r="R45423" t="s">
        <v>53</v>
      </c>
      <c r="S45423" s="2">
        <v>45678</v>
      </c>
      <c r="AJ45423" t="s">
        <v>56</v>
      </c>
      <c r="AK45423" t="s">
        <v>60</v>
      </c>
      <c r="AL45423" t="s">
        <v>63</v>
      </c>
    </row>
    <row r="45424" spans="1:38" x14ac:dyDescent="0.3">
      <c r="A45424" t="s">
        <v>28237</v>
      </c>
      <c r="B45424" t="s">
        <v>33793</v>
      </c>
      <c r="C45424" t="s">
        <v>1553</v>
      </c>
      <c r="D45424" t="s">
        <v>1567</v>
      </c>
      <c r="E45424" t="s">
        <v>25651</v>
      </c>
      <c r="F45424" t="s">
        <v>1570</v>
      </c>
      <c r="G45424" t="s">
        <v>45</v>
      </c>
      <c r="H45424" t="s">
        <v>46</v>
      </c>
      <c r="J45424" t="s">
        <v>63</v>
      </c>
      <c r="K45424" t="s">
        <v>45</v>
      </c>
      <c r="L45424" t="s">
        <v>60</v>
      </c>
      <c r="N45424" t="s">
        <v>61</v>
      </c>
      <c r="O45424" t="s">
        <v>51</v>
      </c>
      <c r="P45424">
        <v>40</v>
      </c>
      <c r="Q45424" t="s">
        <v>86</v>
      </c>
      <c r="R45424" t="s">
        <v>53</v>
      </c>
      <c r="S45424" s="2">
        <v>45678</v>
      </c>
      <c r="AJ45424" t="s">
        <v>56</v>
      </c>
      <c r="AK45424" t="s">
        <v>60</v>
      </c>
      <c r="AL45424" t="s">
        <v>63</v>
      </c>
    </row>
    <row r="45425" spans="1:38" x14ac:dyDescent="0.3">
      <c r="A45425" t="s">
        <v>28237</v>
      </c>
      <c r="B45425" t="s">
        <v>33794</v>
      </c>
      <c r="C45425" t="s">
        <v>1553</v>
      </c>
      <c r="D45425" t="s">
        <v>1567</v>
      </c>
      <c r="E45425" t="s">
        <v>25651</v>
      </c>
      <c r="F45425" t="s">
        <v>1570</v>
      </c>
      <c r="G45425" t="s">
        <v>45</v>
      </c>
      <c r="H45425" t="s">
        <v>46</v>
      </c>
      <c r="J45425" t="s">
        <v>63</v>
      </c>
      <c r="K45425" t="s">
        <v>45</v>
      </c>
      <c r="L45425" t="s">
        <v>60</v>
      </c>
      <c r="N45425" t="s">
        <v>50</v>
      </c>
      <c r="O45425" t="s">
        <v>22378</v>
      </c>
      <c r="P45425">
        <v>22</v>
      </c>
      <c r="Q45425" t="s">
        <v>75</v>
      </c>
      <c r="R45425" t="s">
        <v>53</v>
      </c>
      <c r="S45425" s="2">
        <v>45679</v>
      </c>
      <c r="AJ45425" t="s">
        <v>56</v>
      </c>
      <c r="AK45425" t="s">
        <v>60</v>
      </c>
      <c r="AL45425" t="s">
        <v>63</v>
      </c>
    </row>
    <row r="45426" spans="1:38" x14ac:dyDescent="0.3">
      <c r="A45426" t="s">
        <v>28237</v>
      </c>
      <c r="B45426" t="s">
        <v>33795</v>
      </c>
      <c r="C45426" t="s">
        <v>1553</v>
      </c>
      <c r="D45426" t="s">
        <v>1567</v>
      </c>
      <c r="E45426" t="s">
        <v>25651</v>
      </c>
      <c r="F45426" t="s">
        <v>1570</v>
      </c>
      <c r="G45426" t="s">
        <v>45</v>
      </c>
      <c r="H45426" t="s">
        <v>46</v>
      </c>
      <c r="J45426" t="s">
        <v>63</v>
      </c>
      <c r="K45426" t="s">
        <v>45</v>
      </c>
      <c r="L45426" t="s">
        <v>60</v>
      </c>
      <c r="N45426" t="s">
        <v>61</v>
      </c>
      <c r="O45426" t="s">
        <v>51</v>
      </c>
      <c r="P45426">
        <v>47</v>
      </c>
      <c r="Q45426" t="s">
        <v>64</v>
      </c>
      <c r="R45426" t="s">
        <v>53</v>
      </c>
      <c r="S45426" s="2">
        <v>45680</v>
      </c>
      <c r="AJ45426" t="s">
        <v>56</v>
      </c>
      <c r="AK45426" t="s">
        <v>60</v>
      </c>
      <c r="AL45426" t="s">
        <v>63</v>
      </c>
    </row>
    <row r="45427" spans="1:38" x14ac:dyDescent="0.3">
      <c r="A45427" t="s">
        <v>28237</v>
      </c>
      <c r="B45427" t="s">
        <v>33796</v>
      </c>
      <c r="C45427" t="s">
        <v>1553</v>
      </c>
      <c r="D45427" t="s">
        <v>1567</v>
      </c>
      <c r="E45427" t="s">
        <v>25651</v>
      </c>
      <c r="F45427" t="s">
        <v>1570</v>
      </c>
      <c r="G45427" t="s">
        <v>45</v>
      </c>
      <c r="H45427" t="s">
        <v>46</v>
      </c>
      <c r="J45427" t="s">
        <v>63</v>
      </c>
      <c r="K45427" t="s">
        <v>45</v>
      </c>
      <c r="L45427" t="s">
        <v>60</v>
      </c>
      <c r="N45427" t="s">
        <v>50</v>
      </c>
      <c r="O45427" t="s">
        <v>22372</v>
      </c>
      <c r="P45427">
        <v>34</v>
      </c>
      <c r="Q45427" t="s">
        <v>78</v>
      </c>
      <c r="R45427" t="s">
        <v>53</v>
      </c>
      <c r="S45427" s="2">
        <v>45680</v>
      </c>
      <c r="AJ45427" t="s">
        <v>56</v>
      </c>
      <c r="AK45427" t="s">
        <v>60</v>
      </c>
      <c r="AL45427" t="s">
        <v>63</v>
      </c>
    </row>
    <row r="45428" spans="1:38" x14ac:dyDescent="0.3">
      <c r="A45428" t="s">
        <v>28237</v>
      </c>
      <c r="B45428" t="s">
        <v>33797</v>
      </c>
      <c r="C45428" t="s">
        <v>1553</v>
      </c>
      <c r="D45428" t="s">
        <v>1567</v>
      </c>
      <c r="E45428" t="s">
        <v>25651</v>
      </c>
      <c r="F45428" t="s">
        <v>1570</v>
      </c>
      <c r="G45428" t="s">
        <v>45</v>
      </c>
      <c r="H45428" t="s">
        <v>46</v>
      </c>
      <c r="J45428" t="s">
        <v>63</v>
      </c>
      <c r="K45428" t="s">
        <v>45</v>
      </c>
      <c r="L45428" t="s">
        <v>60</v>
      </c>
      <c r="N45428" t="s">
        <v>50</v>
      </c>
      <c r="O45428" t="s">
        <v>22378</v>
      </c>
      <c r="P45428">
        <v>32</v>
      </c>
      <c r="Q45428" t="s">
        <v>78</v>
      </c>
      <c r="R45428" t="s">
        <v>53</v>
      </c>
      <c r="S45428" s="2">
        <v>45680</v>
      </c>
      <c r="AJ45428" t="s">
        <v>56</v>
      </c>
      <c r="AK45428" t="s">
        <v>60</v>
      </c>
      <c r="AL45428" t="s">
        <v>63</v>
      </c>
    </row>
    <row r="45429" spans="1:38" x14ac:dyDescent="0.3">
      <c r="A45429" t="s">
        <v>28237</v>
      </c>
      <c r="B45429" t="s">
        <v>33798</v>
      </c>
      <c r="C45429" t="s">
        <v>1553</v>
      </c>
      <c r="D45429" t="s">
        <v>1567</v>
      </c>
      <c r="E45429" t="s">
        <v>25651</v>
      </c>
      <c r="F45429" t="s">
        <v>1570</v>
      </c>
      <c r="G45429" t="s">
        <v>45</v>
      </c>
      <c r="H45429" t="s">
        <v>46</v>
      </c>
      <c r="J45429" t="s">
        <v>63</v>
      </c>
      <c r="K45429" t="s">
        <v>45</v>
      </c>
      <c r="L45429" t="s">
        <v>60</v>
      </c>
      <c r="N45429" t="s">
        <v>50</v>
      </c>
      <c r="O45429" t="s">
        <v>22378</v>
      </c>
      <c r="P45429">
        <v>25</v>
      </c>
      <c r="Q45429" t="s">
        <v>68</v>
      </c>
      <c r="R45429" t="s">
        <v>53</v>
      </c>
      <c r="S45429" s="2">
        <v>45691</v>
      </c>
      <c r="AJ45429" t="s">
        <v>56</v>
      </c>
      <c r="AK45429" t="s">
        <v>60</v>
      </c>
      <c r="AL45429" t="s">
        <v>63</v>
      </c>
    </row>
    <row r="45430" spans="1:38" x14ac:dyDescent="0.3">
      <c r="A45430" t="s">
        <v>28237</v>
      </c>
      <c r="B45430" t="s">
        <v>33799</v>
      </c>
      <c r="C45430" t="s">
        <v>1553</v>
      </c>
      <c r="D45430" t="s">
        <v>1567</v>
      </c>
      <c r="E45430" t="s">
        <v>25651</v>
      </c>
      <c r="F45430" t="s">
        <v>1570</v>
      </c>
      <c r="G45430" t="s">
        <v>45</v>
      </c>
      <c r="H45430" t="s">
        <v>46</v>
      </c>
      <c r="J45430" t="s">
        <v>63</v>
      </c>
      <c r="K45430" t="s">
        <v>45</v>
      </c>
      <c r="L45430" t="s">
        <v>60</v>
      </c>
      <c r="N45430" t="s">
        <v>61</v>
      </c>
      <c r="O45430" t="s">
        <v>51</v>
      </c>
      <c r="P45430">
        <v>21</v>
      </c>
      <c r="Q45430" t="s">
        <v>75</v>
      </c>
      <c r="R45430" t="s">
        <v>53</v>
      </c>
      <c r="S45430" s="2">
        <v>45691</v>
      </c>
      <c r="AJ45430" t="s">
        <v>56</v>
      </c>
      <c r="AK45430" t="s">
        <v>60</v>
      </c>
      <c r="AL45430" t="s">
        <v>63</v>
      </c>
    </row>
    <row r="45431" spans="1:38" x14ac:dyDescent="0.3">
      <c r="A45431" t="s">
        <v>28237</v>
      </c>
      <c r="B45431" t="s">
        <v>33800</v>
      </c>
      <c r="C45431" t="s">
        <v>1553</v>
      </c>
      <c r="D45431" t="s">
        <v>1567</v>
      </c>
      <c r="E45431" t="s">
        <v>25651</v>
      </c>
      <c r="F45431" t="s">
        <v>1570</v>
      </c>
      <c r="G45431" t="s">
        <v>45</v>
      </c>
      <c r="H45431" t="s">
        <v>46</v>
      </c>
      <c r="J45431" t="s">
        <v>63</v>
      </c>
      <c r="K45431" t="s">
        <v>45</v>
      </c>
      <c r="L45431" t="s">
        <v>60</v>
      </c>
      <c r="N45431" t="s">
        <v>61</v>
      </c>
      <c r="O45431" t="s">
        <v>51</v>
      </c>
      <c r="P45431">
        <v>29</v>
      </c>
      <c r="Q45431" t="s">
        <v>68</v>
      </c>
      <c r="R45431" t="s">
        <v>53</v>
      </c>
      <c r="S45431" s="2">
        <v>45691</v>
      </c>
      <c r="AJ45431" t="s">
        <v>56</v>
      </c>
      <c r="AK45431" t="s">
        <v>60</v>
      </c>
      <c r="AL45431" t="s">
        <v>63</v>
      </c>
    </row>
    <row r="45432" spans="1:38" x14ac:dyDescent="0.3">
      <c r="A45432" t="s">
        <v>28237</v>
      </c>
      <c r="B45432" t="s">
        <v>33801</v>
      </c>
      <c r="C45432" t="s">
        <v>1553</v>
      </c>
      <c r="D45432" t="s">
        <v>1567</v>
      </c>
      <c r="E45432" t="s">
        <v>25651</v>
      </c>
      <c r="F45432" t="s">
        <v>1570</v>
      </c>
      <c r="G45432" t="s">
        <v>45</v>
      </c>
      <c r="H45432" t="s">
        <v>46</v>
      </c>
      <c r="J45432" t="s">
        <v>63</v>
      </c>
      <c r="K45432" t="s">
        <v>45</v>
      </c>
      <c r="L45432" t="s">
        <v>60</v>
      </c>
      <c r="N45432" t="s">
        <v>61</v>
      </c>
      <c r="O45432" t="s">
        <v>51</v>
      </c>
      <c r="P45432">
        <v>32</v>
      </c>
      <c r="Q45432" t="s">
        <v>78</v>
      </c>
      <c r="R45432" t="s">
        <v>53</v>
      </c>
      <c r="S45432" s="2">
        <v>45691</v>
      </c>
      <c r="AJ45432" t="s">
        <v>56</v>
      </c>
      <c r="AK45432" t="s">
        <v>60</v>
      </c>
      <c r="AL45432" t="s">
        <v>63</v>
      </c>
    </row>
    <row r="45433" spans="1:38" x14ac:dyDescent="0.3">
      <c r="A45433" t="s">
        <v>28237</v>
      </c>
      <c r="B45433" t="s">
        <v>33802</v>
      </c>
      <c r="C45433" t="s">
        <v>1553</v>
      </c>
      <c r="D45433" t="s">
        <v>1567</v>
      </c>
      <c r="E45433" t="s">
        <v>25651</v>
      </c>
      <c r="F45433" t="s">
        <v>1570</v>
      </c>
      <c r="G45433" t="s">
        <v>45</v>
      </c>
      <c r="H45433" t="s">
        <v>46</v>
      </c>
      <c r="J45433" t="s">
        <v>63</v>
      </c>
      <c r="K45433" t="s">
        <v>45</v>
      </c>
      <c r="L45433" t="s">
        <v>60</v>
      </c>
      <c r="N45433" t="s">
        <v>61</v>
      </c>
      <c r="O45433" t="s">
        <v>51</v>
      </c>
      <c r="P45433">
        <v>26</v>
      </c>
      <c r="Q45433" t="s">
        <v>68</v>
      </c>
      <c r="R45433" t="s">
        <v>53</v>
      </c>
      <c r="S45433" s="2">
        <v>45691</v>
      </c>
      <c r="AJ45433" t="s">
        <v>56</v>
      </c>
      <c r="AK45433" t="s">
        <v>60</v>
      </c>
      <c r="AL45433" t="s">
        <v>63</v>
      </c>
    </row>
    <row r="45434" spans="1:38" x14ac:dyDescent="0.3">
      <c r="A45434" t="s">
        <v>28237</v>
      </c>
      <c r="B45434" t="s">
        <v>33803</v>
      </c>
      <c r="C45434" t="s">
        <v>1553</v>
      </c>
      <c r="D45434" t="s">
        <v>1567</v>
      </c>
      <c r="E45434" t="s">
        <v>25651</v>
      </c>
      <c r="F45434" t="s">
        <v>1570</v>
      </c>
      <c r="G45434" t="s">
        <v>45</v>
      </c>
      <c r="H45434" t="s">
        <v>46</v>
      </c>
      <c r="J45434" t="s">
        <v>63</v>
      </c>
      <c r="K45434" t="s">
        <v>45</v>
      </c>
      <c r="L45434" t="s">
        <v>60</v>
      </c>
      <c r="N45434" t="s">
        <v>50</v>
      </c>
      <c r="O45434" t="s">
        <v>51</v>
      </c>
      <c r="P45434">
        <v>19</v>
      </c>
      <c r="Q45434" t="s">
        <v>90</v>
      </c>
      <c r="R45434" t="s">
        <v>53</v>
      </c>
      <c r="S45434" s="2">
        <v>45691</v>
      </c>
      <c r="AJ45434" t="s">
        <v>56</v>
      </c>
      <c r="AK45434" t="s">
        <v>60</v>
      </c>
      <c r="AL45434" t="s">
        <v>63</v>
      </c>
    </row>
    <row r="45435" spans="1:38" x14ac:dyDescent="0.3">
      <c r="A45435" t="s">
        <v>28237</v>
      </c>
      <c r="B45435" t="s">
        <v>33804</v>
      </c>
      <c r="C45435" t="s">
        <v>1553</v>
      </c>
      <c r="D45435" t="s">
        <v>1567</v>
      </c>
      <c r="E45435" t="s">
        <v>25651</v>
      </c>
      <c r="F45435" t="s">
        <v>1570</v>
      </c>
      <c r="G45435" t="s">
        <v>45</v>
      </c>
      <c r="H45435" t="s">
        <v>46</v>
      </c>
      <c r="J45435" t="s">
        <v>63</v>
      </c>
      <c r="K45435" t="s">
        <v>45</v>
      </c>
      <c r="L45435" t="s">
        <v>60</v>
      </c>
      <c r="N45435" t="s">
        <v>50</v>
      </c>
      <c r="O45435" t="s">
        <v>22378</v>
      </c>
      <c r="P45435">
        <v>29</v>
      </c>
      <c r="Q45435" t="s">
        <v>68</v>
      </c>
      <c r="R45435" t="s">
        <v>53</v>
      </c>
      <c r="S45435" s="2">
        <v>45691</v>
      </c>
      <c r="AJ45435" t="s">
        <v>56</v>
      </c>
      <c r="AK45435" t="s">
        <v>60</v>
      </c>
      <c r="AL45435" t="s">
        <v>63</v>
      </c>
    </row>
    <row r="45436" spans="1:38" x14ac:dyDescent="0.3">
      <c r="A45436" t="s">
        <v>28237</v>
      </c>
      <c r="B45436" t="s">
        <v>33805</v>
      </c>
      <c r="C45436" t="s">
        <v>1553</v>
      </c>
      <c r="D45436" t="s">
        <v>1567</v>
      </c>
      <c r="E45436" t="s">
        <v>25651</v>
      </c>
      <c r="F45436" t="s">
        <v>1570</v>
      </c>
      <c r="G45436" t="s">
        <v>45</v>
      </c>
      <c r="H45436" t="s">
        <v>46</v>
      </c>
      <c r="J45436" t="s">
        <v>63</v>
      </c>
      <c r="K45436" t="s">
        <v>45</v>
      </c>
      <c r="L45436" t="s">
        <v>60</v>
      </c>
      <c r="N45436" t="s">
        <v>50</v>
      </c>
      <c r="O45436" t="s">
        <v>22372</v>
      </c>
      <c r="P45436">
        <v>30</v>
      </c>
      <c r="Q45436" t="s">
        <v>78</v>
      </c>
      <c r="R45436" t="s">
        <v>53</v>
      </c>
      <c r="S45436" s="2">
        <v>45691</v>
      </c>
      <c r="AJ45436" t="s">
        <v>56</v>
      </c>
      <c r="AK45436" t="s">
        <v>60</v>
      </c>
      <c r="AL45436" t="s">
        <v>63</v>
      </c>
    </row>
    <row r="45437" spans="1:38" x14ac:dyDescent="0.3">
      <c r="A45437" t="s">
        <v>28237</v>
      </c>
      <c r="B45437" t="s">
        <v>33806</v>
      </c>
      <c r="C45437" t="s">
        <v>1553</v>
      </c>
      <c r="D45437" t="s">
        <v>1567</v>
      </c>
      <c r="E45437" t="s">
        <v>25651</v>
      </c>
      <c r="F45437" t="s">
        <v>1570</v>
      </c>
      <c r="G45437" t="s">
        <v>45</v>
      </c>
      <c r="H45437" t="s">
        <v>46</v>
      </c>
      <c r="J45437" t="s">
        <v>63</v>
      </c>
      <c r="K45437" t="s">
        <v>45</v>
      </c>
      <c r="L45437" t="s">
        <v>60</v>
      </c>
      <c r="N45437" t="s">
        <v>50</v>
      </c>
      <c r="O45437" t="s">
        <v>22372</v>
      </c>
      <c r="P45437">
        <v>29</v>
      </c>
      <c r="Q45437" t="s">
        <v>68</v>
      </c>
      <c r="R45437" t="s">
        <v>53</v>
      </c>
      <c r="S45437" s="2">
        <v>45691</v>
      </c>
      <c r="AJ45437" t="s">
        <v>56</v>
      </c>
      <c r="AK45437" t="s">
        <v>60</v>
      </c>
      <c r="AL45437" t="s">
        <v>63</v>
      </c>
    </row>
    <row r="45438" spans="1:38" x14ac:dyDescent="0.3">
      <c r="A45438" t="s">
        <v>28237</v>
      </c>
      <c r="B45438" t="s">
        <v>33807</v>
      </c>
      <c r="C45438" t="s">
        <v>1553</v>
      </c>
      <c r="D45438" t="s">
        <v>1567</v>
      </c>
      <c r="E45438" t="s">
        <v>25651</v>
      </c>
      <c r="F45438" t="s">
        <v>1570</v>
      </c>
      <c r="G45438" t="s">
        <v>45</v>
      </c>
      <c r="H45438" t="s">
        <v>33808</v>
      </c>
      <c r="J45438" t="s">
        <v>63</v>
      </c>
      <c r="K45438" t="s">
        <v>45</v>
      </c>
      <c r="L45438" t="s">
        <v>60</v>
      </c>
      <c r="N45438" t="s">
        <v>61</v>
      </c>
      <c r="O45438" t="s">
        <v>22372</v>
      </c>
      <c r="P45438">
        <v>30</v>
      </c>
      <c r="Q45438" t="s">
        <v>78</v>
      </c>
      <c r="R45438" t="s">
        <v>53</v>
      </c>
      <c r="S45438" s="2">
        <v>45691</v>
      </c>
      <c r="AJ45438" t="s">
        <v>56</v>
      </c>
      <c r="AK45438" t="s">
        <v>60</v>
      </c>
      <c r="AL45438" t="s">
        <v>63</v>
      </c>
    </row>
    <row r="45439" spans="1:38" x14ac:dyDescent="0.3">
      <c r="A45439" t="s">
        <v>28237</v>
      </c>
      <c r="B45439" t="s">
        <v>33809</v>
      </c>
      <c r="C45439" t="s">
        <v>1553</v>
      </c>
      <c r="D45439" t="s">
        <v>1567</v>
      </c>
      <c r="E45439" t="s">
        <v>25651</v>
      </c>
      <c r="F45439" t="s">
        <v>1570</v>
      </c>
      <c r="G45439" t="s">
        <v>45</v>
      </c>
      <c r="H45439" t="s">
        <v>46</v>
      </c>
      <c r="J45439" t="s">
        <v>63</v>
      </c>
      <c r="K45439" t="s">
        <v>45</v>
      </c>
      <c r="L45439" t="s">
        <v>60</v>
      </c>
      <c r="N45439" t="s">
        <v>61</v>
      </c>
      <c r="O45439" t="s">
        <v>22372</v>
      </c>
      <c r="P45439">
        <v>31</v>
      </c>
      <c r="Q45439" t="s">
        <v>78</v>
      </c>
      <c r="R45439" t="s">
        <v>53</v>
      </c>
      <c r="S45439" s="2">
        <v>45691</v>
      </c>
      <c r="AJ45439" t="s">
        <v>56</v>
      </c>
      <c r="AK45439" t="s">
        <v>60</v>
      </c>
      <c r="AL45439" t="s">
        <v>63</v>
      </c>
    </row>
    <row r="45440" spans="1:38" x14ac:dyDescent="0.3">
      <c r="A45440" t="s">
        <v>28237</v>
      </c>
      <c r="B45440" t="s">
        <v>33810</v>
      </c>
      <c r="C45440" t="s">
        <v>1553</v>
      </c>
      <c r="D45440" t="s">
        <v>1567</v>
      </c>
      <c r="E45440" t="s">
        <v>25651</v>
      </c>
      <c r="F45440" t="s">
        <v>1570</v>
      </c>
      <c r="G45440" t="s">
        <v>45</v>
      </c>
      <c r="H45440" t="s">
        <v>46</v>
      </c>
      <c r="J45440" t="s">
        <v>63</v>
      </c>
      <c r="K45440" t="s">
        <v>45</v>
      </c>
      <c r="L45440" t="s">
        <v>60</v>
      </c>
      <c r="N45440" t="s">
        <v>61</v>
      </c>
      <c r="O45440" t="s">
        <v>22372</v>
      </c>
      <c r="P45440">
        <v>28</v>
      </c>
      <c r="Q45440" t="s">
        <v>68</v>
      </c>
      <c r="R45440" t="s">
        <v>53</v>
      </c>
      <c r="S45440" s="2">
        <v>45691</v>
      </c>
      <c r="AJ45440" t="s">
        <v>56</v>
      </c>
      <c r="AK45440" t="s">
        <v>60</v>
      </c>
      <c r="AL45440" t="s">
        <v>63</v>
      </c>
    </row>
    <row r="45441" spans="1:38" x14ac:dyDescent="0.3">
      <c r="A45441" t="s">
        <v>28237</v>
      </c>
      <c r="B45441" t="s">
        <v>33811</v>
      </c>
      <c r="C45441" t="s">
        <v>1553</v>
      </c>
      <c r="D45441" t="s">
        <v>1567</v>
      </c>
      <c r="E45441" t="s">
        <v>25651</v>
      </c>
      <c r="F45441" t="s">
        <v>1570</v>
      </c>
      <c r="G45441" t="s">
        <v>45</v>
      </c>
      <c r="H45441" t="s">
        <v>46</v>
      </c>
      <c r="J45441" t="s">
        <v>63</v>
      </c>
      <c r="K45441" t="s">
        <v>45</v>
      </c>
      <c r="L45441" t="s">
        <v>60</v>
      </c>
      <c r="N45441" t="s">
        <v>61</v>
      </c>
      <c r="O45441" t="s">
        <v>22372</v>
      </c>
      <c r="P45441">
        <v>35</v>
      </c>
      <c r="Q45441" t="s">
        <v>93</v>
      </c>
      <c r="R45441" t="s">
        <v>53</v>
      </c>
      <c r="S45441" s="2">
        <v>45691</v>
      </c>
      <c r="AJ45441" t="s">
        <v>56</v>
      </c>
      <c r="AK45441" t="s">
        <v>60</v>
      </c>
      <c r="AL45441" t="s">
        <v>63</v>
      </c>
    </row>
    <row r="45442" spans="1:38" x14ac:dyDescent="0.3">
      <c r="A45442" t="s">
        <v>28237</v>
      </c>
      <c r="B45442" t="s">
        <v>33812</v>
      </c>
      <c r="C45442" t="s">
        <v>1553</v>
      </c>
      <c r="D45442" t="s">
        <v>1567</v>
      </c>
      <c r="E45442" t="s">
        <v>25651</v>
      </c>
      <c r="F45442" t="s">
        <v>1570</v>
      </c>
      <c r="G45442" t="s">
        <v>45</v>
      </c>
      <c r="H45442" t="s">
        <v>46</v>
      </c>
      <c r="J45442" t="s">
        <v>63</v>
      </c>
      <c r="K45442" t="s">
        <v>45</v>
      </c>
      <c r="L45442" t="s">
        <v>60</v>
      </c>
      <c r="N45442" t="s">
        <v>61</v>
      </c>
      <c r="O45442" t="s">
        <v>22372</v>
      </c>
      <c r="P45442">
        <v>27</v>
      </c>
      <c r="Q45442" t="s">
        <v>68</v>
      </c>
      <c r="R45442" t="s">
        <v>53</v>
      </c>
      <c r="S45442" s="2">
        <v>45691</v>
      </c>
      <c r="AJ45442" t="s">
        <v>56</v>
      </c>
      <c r="AK45442" t="s">
        <v>60</v>
      </c>
      <c r="AL45442" t="s">
        <v>63</v>
      </c>
    </row>
    <row r="45443" spans="1:38" x14ac:dyDescent="0.3">
      <c r="A45443" t="s">
        <v>28237</v>
      </c>
      <c r="B45443" t="s">
        <v>33813</v>
      </c>
      <c r="C45443" t="s">
        <v>1553</v>
      </c>
      <c r="D45443" t="s">
        <v>1567</v>
      </c>
      <c r="E45443" t="s">
        <v>25651</v>
      </c>
      <c r="F45443" t="s">
        <v>1570</v>
      </c>
      <c r="G45443" t="s">
        <v>45</v>
      </c>
      <c r="H45443" t="s">
        <v>46</v>
      </c>
      <c r="J45443" t="s">
        <v>63</v>
      </c>
      <c r="K45443" t="s">
        <v>45</v>
      </c>
      <c r="L45443" t="s">
        <v>60</v>
      </c>
      <c r="N45443" t="s">
        <v>61</v>
      </c>
      <c r="O45443" t="s">
        <v>22372</v>
      </c>
      <c r="P45443">
        <v>30</v>
      </c>
      <c r="Q45443" t="s">
        <v>78</v>
      </c>
      <c r="R45443" t="s">
        <v>53</v>
      </c>
      <c r="S45443" s="2">
        <v>45691</v>
      </c>
      <c r="AJ45443" t="s">
        <v>56</v>
      </c>
      <c r="AK45443" t="s">
        <v>60</v>
      </c>
      <c r="AL45443" t="s">
        <v>63</v>
      </c>
    </row>
    <row r="45444" spans="1:38" x14ac:dyDescent="0.3">
      <c r="A45444" t="s">
        <v>28237</v>
      </c>
      <c r="B45444" t="s">
        <v>33814</v>
      </c>
      <c r="C45444" t="s">
        <v>1553</v>
      </c>
      <c r="D45444" t="s">
        <v>1567</v>
      </c>
      <c r="E45444" t="s">
        <v>25651</v>
      </c>
      <c r="F45444" t="s">
        <v>1570</v>
      </c>
      <c r="G45444" t="s">
        <v>45</v>
      </c>
      <c r="H45444" t="s">
        <v>46</v>
      </c>
      <c r="J45444" t="s">
        <v>63</v>
      </c>
      <c r="K45444" t="s">
        <v>45</v>
      </c>
      <c r="L45444" t="s">
        <v>60</v>
      </c>
      <c r="N45444" t="s">
        <v>61</v>
      </c>
      <c r="O45444" t="s">
        <v>22372</v>
      </c>
      <c r="P45444">
        <v>41</v>
      </c>
      <c r="Q45444" t="s">
        <v>86</v>
      </c>
      <c r="R45444" t="s">
        <v>53</v>
      </c>
      <c r="S45444" s="2">
        <v>45692</v>
      </c>
      <c r="AJ45444" t="s">
        <v>56</v>
      </c>
      <c r="AK45444" t="s">
        <v>60</v>
      </c>
      <c r="AL45444" t="s">
        <v>63</v>
      </c>
    </row>
    <row r="45445" spans="1:38" x14ac:dyDescent="0.3">
      <c r="A45445" t="s">
        <v>28237</v>
      </c>
      <c r="B45445" t="s">
        <v>33815</v>
      </c>
      <c r="C45445" t="s">
        <v>1553</v>
      </c>
      <c r="D45445" t="s">
        <v>1567</v>
      </c>
      <c r="E45445" t="s">
        <v>25651</v>
      </c>
      <c r="F45445" t="s">
        <v>1570</v>
      </c>
      <c r="G45445" t="s">
        <v>45</v>
      </c>
      <c r="H45445" t="s">
        <v>46</v>
      </c>
      <c r="J45445" t="s">
        <v>63</v>
      </c>
      <c r="K45445" t="s">
        <v>45</v>
      </c>
      <c r="L45445" t="s">
        <v>60</v>
      </c>
      <c r="N45445" t="s">
        <v>50</v>
      </c>
      <c r="O45445" t="s">
        <v>22378</v>
      </c>
      <c r="P45445">
        <v>37</v>
      </c>
      <c r="Q45445" t="s">
        <v>93</v>
      </c>
      <c r="R45445" t="s">
        <v>53</v>
      </c>
      <c r="S45445" s="2">
        <v>45692</v>
      </c>
      <c r="AJ45445" t="s">
        <v>56</v>
      </c>
      <c r="AK45445" t="s">
        <v>60</v>
      </c>
      <c r="AL45445" t="s">
        <v>63</v>
      </c>
    </row>
    <row r="45446" spans="1:38" x14ac:dyDescent="0.3">
      <c r="A45446" t="s">
        <v>28237</v>
      </c>
      <c r="B45446" t="s">
        <v>33816</v>
      </c>
      <c r="C45446" t="s">
        <v>1553</v>
      </c>
      <c r="D45446" t="s">
        <v>1567</v>
      </c>
      <c r="E45446" t="s">
        <v>25651</v>
      </c>
      <c r="F45446" t="s">
        <v>1570</v>
      </c>
      <c r="G45446" t="s">
        <v>45</v>
      </c>
      <c r="H45446" t="s">
        <v>46</v>
      </c>
      <c r="J45446" t="s">
        <v>63</v>
      </c>
      <c r="K45446" t="s">
        <v>45</v>
      </c>
      <c r="L45446" t="s">
        <v>60</v>
      </c>
      <c r="N45446" t="s">
        <v>61</v>
      </c>
      <c r="O45446" t="s">
        <v>51</v>
      </c>
      <c r="P45446">
        <v>48</v>
      </c>
      <c r="Q45446" t="s">
        <v>64</v>
      </c>
      <c r="R45446" t="s">
        <v>53</v>
      </c>
      <c r="S45446" s="2">
        <v>45693</v>
      </c>
      <c r="AJ45446" t="s">
        <v>56</v>
      </c>
      <c r="AK45446" t="s">
        <v>60</v>
      </c>
      <c r="AL45446" t="s">
        <v>63</v>
      </c>
    </row>
    <row r="45447" spans="1:38" x14ac:dyDescent="0.3">
      <c r="A45447" t="s">
        <v>28237</v>
      </c>
      <c r="B45447" t="s">
        <v>33817</v>
      </c>
      <c r="C45447" t="s">
        <v>1553</v>
      </c>
      <c r="D45447" t="s">
        <v>1567</v>
      </c>
      <c r="E45447" t="s">
        <v>25651</v>
      </c>
      <c r="F45447" t="s">
        <v>1570</v>
      </c>
      <c r="G45447" t="s">
        <v>45</v>
      </c>
      <c r="H45447" t="s">
        <v>46</v>
      </c>
      <c r="J45447" t="s">
        <v>63</v>
      </c>
      <c r="K45447" t="s">
        <v>45</v>
      </c>
      <c r="L45447" t="s">
        <v>60</v>
      </c>
      <c r="N45447" t="s">
        <v>61</v>
      </c>
      <c r="O45447" t="s">
        <v>51</v>
      </c>
      <c r="P45447">
        <v>29</v>
      </c>
      <c r="Q45447" t="s">
        <v>68</v>
      </c>
      <c r="R45447" t="s">
        <v>53</v>
      </c>
      <c r="S45447" s="2">
        <v>45693</v>
      </c>
      <c r="AJ45447" t="s">
        <v>56</v>
      </c>
      <c r="AK45447" t="s">
        <v>60</v>
      </c>
      <c r="AL45447" t="s">
        <v>63</v>
      </c>
    </row>
    <row r="45448" spans="1:38" x14ac:dyDescent="0.3">
      <c r="A45448" t="s">
        <v>28237</v>
      </c>
      <c r="B45448" t="s">
        <v>33818</v>
      </c>
      <c r="C45448" t="s">
        <v>1553</v>
      </c>
      <c r="D45448" t="s">
        <v>1567</v>
      </c>
      <c r="E45448" t="s">
        <v>25651</v>
      </c>
      <c r="F45448" t="s">
        <v>1570</v>
      </c>
      <c r="G45448" t="s">
        <v>45</v>
      </c>
      <c r="H45448" t="s">
        <v>46</v>
      </c>
      <c r="J45448" t="s">
        <v>63</v>
      </c>
      <c r="K45448" t="s">
        <v>45</v>
      </c>
      <c r="L45448" t="s">
        <v>60</v>
      </c>
      <c r="N45448" t="s">
        <v>50</v>
      </c>
      <c r="O45448" t="s">
        <v>51</v>
      </c>
      <c r="P45448">
        <v>22</v>
      </c>
      <c r="Q45448" t="s">
        <v>75</v>
      </c>
      <c r="R45448" t="s">
        <v>53</v>
      </c>
      <c r="S45448" s="2">
        <v>45695</v>
      </c>
      <c r="AJ45448" t="s">
        <v>56</v>
      </c>
      <c r="AK45448" t="s">
        <v>60</v>
      </c>
      <c r="AL45448" t="s">
        <v>63</v>
      </c>
    </row>
    <row r="45449" spans="1:38" x14ac:dyDescent="0.3">
      <c r="A45449" t="s">
        <v>28237</v>
      </c>
      <c r="B45449" t="s">
        <v>33819</v>
      </c>
      <c r="C45449" t="s">
        <v>1553</v>
      </c>
      <c r="D45449" t="s">
        <v>1567</v>
      </c>
      <c r="E45449" t="s">
        <v>25651</v>
      </c>
      <c r="F45449" t="s">
        <v>1570</v>
      </c>
      <c r="G45449" t="s">
        <v>45</v>
      </c>
      <c r="H45449" t="s">
        <v>46</v>
      </c>
      <c r="J45449" t="s">
        <v>63</v>
      </c>
      <c r="K45449" t="s">
        <v>45</v>
      </c>
      <c r="L45449" t="s">
        <v>60</v>
      </c>
      <c r="N45449" t="s">
        <v>61</v>
      </c>
      <c r="O45449" t="s">
        <v>51</v>
      </c>
      <c r="P45449">
        <v>20</v>
      </c>
      <c r="Q45449" t="s">
        <v>75</v>
      </c>
      <c r="R45449" t="s">
        <v>53</v>
      </c>
      <c r="S45449" s="2">
        <v>45695</v>
      </c>
      <c r="AJ45449" t="s">
        <v>56</v>
      </c>
      <c r="AK45449" t="s">
        <v>60</v>
      </c>
      <c r="AL45449" t="s">
        <v>63</v>
      </c>
    </row>
    <row r="45450" spans="1:38" x14ac:dyDescent="0.3">
      <c r="A45450" t="s">
        <v>28237</v>
      </c>
      <c r="B45450" t="s">
        <v>33820</v>
      </c>
      <c r="C45450" t="s">
        <v>1553</v>
      </c>
      <c r="D45450" t="s">
        <v>1567</v>
      </c>
      <c r="E45450" t="s">
        <v>25651</v>
      </c>
      <c r="F45450" t="s">
        <v>1570</v>
      </c>
      <c r="G45450" t="s">
        <v>45</v>
      </c>
      <c r="H45450" t="s">
        <v>46</v>
      </c>
      <c r="J45450" t="s">
        <v>63</v>
      </c>
      <c r="K45450" t="s">
        <v>45</v>
      </c>
      <c r="L45450" t="s">
        <v>60</v>
      </c>
      <c r="N45450" t="s">
        <v>61</v>
      </c>
      <c r="O45450" t="s">
        <v>51</v>
      </c>
      <c r="P45450">
        <v>45</v>
      </c>
      <c r="Q45450" t="s">
        <v>64</v>
      </c>
      <c r="R45450" t="s">
        <v>53</v>
      </c>
      <c r="S45450" s="2">
        <v>45695</v>
      </c>
      <c r="AJ45450" t="s">
        <v>56</v>
      </c>
      <c r="AK45450" t="s">
        <v>60</v>
      </c>
      <c r="AL45450" t="s">
        <v>63</v>
      </c>
    </row>
    <row r="45451" spans="1:38" x14ac:dyDescent="0.3">
      <c r="A45451" t="s">
        <v>28237</v>
      </c>
      <c r="B45451" t="s">
        <v>33821</v>
      </c>
      <c r="C45451" t="s">
        <v>1553</v>
      </c>
      <c r="D45451" t="s">
        <v>1567</v>
      </c>
      <c r="E45451" t="s">
        <v>25651</v>
      </c>
      <c r="F45451" t="s">
        <v>1570</v>
      </c>
      <c r="G45451" t="s">
        <v>45</v>
      </c>
      <c r="H45451" t="s">
        <v>46</v>
      </c>
      <c r="J45451" t="s">
        <v>63</v>
      </c>
      <c r="K45451" t="s">
        <v>45</v>
      </c>
      <c r="L45451" t="s">
        <v>60</v>
      </c>
      <c r="N45451" t="s">
        <v>61</v>
      </c>
      <c r="O45451" t="s">
        <v>51</v>
      </c>
      <c r="P45451">
        <v>51</v>
      </c>
      <c r="Q45451" t="s">
        <v>55</v>
      </c>
      <c r="R45451" t="s">
        <v>53</v>
      </c>
      <c r="S45451" s="2">
        <v>45698</v>
      </c>
      <c r="AJ45451" t="s">
        <v>56</v>
      </c>
      <c r="AK45451" t="s">
        <v>60</v>
      </c>
      <c r="AL45451" t="s">
        <v>63</v>
      </c>
    </row>
    <row r="45452" spans="1:38" x14ac:dyDescent="0.3">
      <c r="A45452" t="s">
        <v>28237</v>
      </c>
      <c r="B45452" t="s">
        <v>33822</v>
      </c>
      <c r="C45452" t="s">
        <v>1553</v>
      </c>
      <c r="D45452" t="s">
        <v>1567</v>
      </c>
      <c r="E45452" t="s">
        <v>25651</v>
      </c>
      <c r="F45452" t="s">
        <v>1570</v>
      </c>
      <c r="G45452" t="s">
        <v>45</v>
      </c>
      <c r="H45452" t="s">
        <v>46</v>
      </c>
      <c r="J45452" t="s">
        <v>63</v>
      </c>
      <c r="K45452" t="s">
        <v>45</v>
      </c>
      <c r="L45452" t="s">
        <v>60</v>
      </c>
      <c r="N45452" t="s">
        <v>61</v>
      </c>
      <c r="O45452" t="s">
        <v>51</v>
      </c>
      <c r="P45452">
        <v>19</v>
      </c>
      <c r="Q45452" t="s">
        <v>90</v>
      </c>
      <c r="R45452" t="s">
        <v>53</v>
      </c>
      <c r="S45452" s="2">
        <v>45698</v>
      </c>
      <c r="AJ45452" t="s">
        <v>56</v>
      </c>
      <c r="AK45452" t="s">
        <v>60</v>
      </c>
      <c r="AL45452" t="s">
        <v>63</v>
      </c>
    </row>
    <row r="45453" spans="1:38" x14ac:dyDescent="0.3">
      <c r="A45453" t="s">
        <v>28237</v>
      </c>
      <c r="B45453" t="s">
        <v>33823</v>
      </c>
      <c r="C45453" t="s">
        <v>1553</v>
      </c>
      <c r="D45453" t="s">
        <v>1567</v>
      </c>
      <c r="E45453" t="s">
        <v>25651</v>
      </c>
      <c r="F45453" t="s">
        <v>1570</v>
      </c>
      <c r="G45453" t="s">
        <v>45</v>
      </c>
      <c r="H45453" t="s">
        <v>46</v>
      </c>
      <c r="J45453" t="s">
        <v>63</v>
      </c>
      <c r="K45453" t="s">
        <v>45</v>
      </c>
      <c r="L45453" t="s">
        <v>60</v>
      </c>
      <c r="N45453" t="s">
        <v>61</v>
      </c>
      <c r="O45453" t="s">
        <v>51</v>
      </c>
      <c r="P45453">
        <v>19</v>
      </c>
      <c r="Q45453" t="s">
        <v>90</v>
      </c>
      <c r="R45453" t="s">
        <v>53</v>
      </c>
      <c r="S45453" s="2">
        <v>45698</v>
      </c>
      <c r="AJ45453" t="s">
        <v>56</v>
      </c>
      <c r="AK45453" t="s">
        <v>60</v>
      </c>
      <c r="AL45453" t="s">
        <v>63</v>
      </c>
    </row>
    <row r="45454" spans="1:38" x14ac:dyDescent="0.3">
      <c r="A45454" t="s">
        <v>28237</v>
      </c>
      <c r="B45454" t="s">
        <v>33824</v>
      </c>
      <c r="C45454" t="s">
        <v>1553</v>
      </c>
      <c r="D45454" t="s">
        <v>1567</v>
      </c>
      <c r="E45454" t="s">
        <v>25651</v>
      </c>
      <c r="F45454" t="s">
        <v>1570</v>
      </c>
      <c r="G45454" t="s">
        <v>45</v>
      </c>
      <c r="H45454" t="s">
        <v>46</v>
      </c>
      <c r="J45454" t="s">
        <v>63</v>
      </c>
      <c r="K45454" t="s">
        <v>45</v>
      </c>
      <c r="L45454" t="s">
        <v>60</v>
      </c>
      <c r="N45454" t="s">
        <v>61</v>
      </c>
      <c r="O45454" t="s">
        <v>51</v>
      </c>
      <c r="P45454">
        <v>31</v>
      </c>
      <c r="Q45454" t="s">
        <v>78</v>
      </c>
      <c r="R45454" t="s">
        <v>53</v>
      </c>
      <c r="S45454" s="2">
        <v>45700</v>
      </c>
      <c r="AJ45454" t="s">
        <v>56</v>
      </c>
      <c r="AK45454" t="s">
        <v>60</v>
      </c>
      <c r="AL45454" t="s">
        <v>63</v>
      </c>
    </row>
    <row r="45455" spans="1:38" x14ac:dyDescent="0.3">
      <c r="A45455" t="s">
        <v>28237</v>
      </c>
      <c r="B45455" t="s">
        <v>33825</v>
      </c>
      <c r="C45455" t="s">
        <v>1553</v>
      </c>
      <c r="D45455" t="s">
        <v>1567</v>
      </c>
      <c r="E45455" t="s">
        <v>25651</v>
      </c>
      <c r="F45455" t="s">
        <v>1570</v>
      </c>
      <c r="G45455" t="s">
        <v>45</v>
      </c>
      <c r="H45455" t="s">
        <v>46</v>
      </c>
      <c r="J45455" t="s">
        <v>63</v>
      </c>
      <c r="K45455" t="s">
        <v>45</v>
      </c>
      <c r="L45455" t="s">
        <v>60</v>
      </c>
      <c r="N45455" t="s">
        <v>50</v>
      </c>
      <c r="O45455" t="s">
        <v>51</v>
      </c>
      <c r="P45455">
        <v>21</v>
      </c>
      <c r="Q45455" t="s">
        <v>75</v>
      </c>
      <c r="R45455" t="s">
        <v>53</v>
      </c>
      <c r="S45455" s="2">
        <v>45700</v>
      </c>
      <c r="AJ45455" t="s">
        <v>56</v>
      </c>
      <c r="AK45455" t="s">
        <v>60</v>
      </c>
      <c r="AL45455" t="s">
        <v>63</v>
      </c>
    </row>
    <row r="45456" spans="1:38" x14ac:dyDescent="0.3">
      <c r="A45456" t="s">
        <v>28237</v>
      </c>
      <c r="B45456" t="s">
        <v>33826</v>
      </c>
      <c r="C45456" t="s">
        <v>1553</v>
      </c>
      <c r="D45456" t="s">
        <v>1567</v>
      </c>
      <c r="E45456" t="s">
        <v>25651</v>
      </c>
      <c r="F45456" t="s">
        <v>1570</v>
      </c>
      <c r="G45456" t="s">
        <v>45</v>
      </c>
      <c r="H45456" t="s">
        <v>46</v>
      </c>
      <c r="J45456" t="s">
        <v>63</v>
      </c>
      <c r="K45456" t="s">
        <v>45</v>
      </c>
      <c r="L45456" t="s">
        <v>60</v>
      </c>
      <c r="N45456" t="s">
        <v>61</v>
      </c>
      <c r="O45456" t="s">
        <v>51</v>
      </c>
      <c r="P45456">
        <v>43</v>
      </c>
      <c r="Q45456" t="s">
        <v>86</v>
      </c>
      <c r="R45456" t="s">
        <v>53</v>
      </c>
      <c r="S45456" s="2">
        <v>45701</v>
      </c>
      <c r="AJ45456" t="s">
        <v>56</v>
      </c>
      <c r="AK45456" t="s">
        <v>60</v>
      </c>
      <c r="AL45456" t="s">
        <v>63</v>
      </c>
    </row>
    <row r="45457" spans="1:38" x14ac:dyDescent="0.3">
      <c r="A45457" t="s">
        <v>28237</v>
      </c>
      <c r="B45457" t="s">
        <v>33827</v>
      </c>
      <c r="C45457" t="s">
        <v>1553</v>
      </c>
      <c r="D45457" t="s">
        <v>1567</v>
      </c>
      <c r="E45457" t="s">
        <v>25651</v>
      </c>
      <c r="F45457" t="s">
        <v>1570</v>
      </c>
      <c r="G45457" t="s">
        <v>45</v>
      </c>
      <c r="H45457" t="s">
        <v>46</v>
      </c>
      <c r="J45457" t="s">
        <v>63</v>
      </c>
      <c r="K45457" t="s">
        <v>45</v>
      </c>
      <c r="L45457" t="s">
        <v>60</v>
      </c>
      <c r="N45457" t="s">
        <v>50</v>
      </c>
      <c r="O45457" t="s">
        <v>51</v>
      </c>
      <c r="P45457">
        <v>19</v>
      </c>
      <c r="Q45457" t="s">
        <v>90</v>
      </c>
      <c r="R45457" t="s">
        <v>53</v>
      </c>
      <c r="S45457" s="2">
        <v>45701</v>
      </c>
      <c r="AJ45457" t="s">
        <v>56</v>
      </c>
      <c r="AK45457" t="s">
        <v>60</v>
      </c>
      <c r="AL45457" t="s">
        <v>63</v>
      </c>
    </row>
    <row r="45458" spans="1:38" x14ac:dyDescent="0.3">
      <c r="A45458" t="s">
        <v>28237</v>
      </c>
      <c r="B45458" t="s">
        <v>33828</v>
      </c>
      <c r="C45458" t="s">
        <v>1553</v>
      </c>
      <c r="D45458" t="s">
        <v>1567</v>
      </c>
      <c r="E45458" t="s">
        <v>25651</v>
      </c>
      <c r="F45458" t="s">
        <v>1570</v>
      </c>
      <c r="G45458" t="s">
        <v>45</v>
      </c>
      <c r="H45458" t="s">
        <v>46</v>
      </c>
      <c r="J45458" t="s">
        <v>63</v>
      </c>
      <c r="K45458" t="s">
        <v>45</v>
      </c>
      <c r="L45458" t="s">
        <v>60</v>
      </c>
      <c r="N45458" t="s">
        <v>50</v>
      </c>
      <c r="O45458" t="s">
        <v>1205</v>
      </c>
      <c r="P45458">
        <v>23</v>
      </c>
      <c r="Q45458" t="s">
        <v>75</v>
      </c>
      <c r="R45458" t="s">
        <v>53</v>
      </c>
      <c r="S45458" s="2">
        <v>45701</v>
      </c>
      <c r="AJ45458" t="s">
        <v>56</v>
      </c>
      <c r="AK45458" t="s">
        <v>60</v>
      </c>
      <c r="AL45458" t="s">
        <v>63</v>
      </c>
    </row>
    <row r="45459" spans="1:38" x14ac:dyDescent="0.3">
      <c r="A45459" t="s">
        <v>28237</v>
      </c>
      <c r="B45459" t="s">
        <v>33829</v>
      </c>
      <c r="C45459" t="s">
        <v>1553</v>
      </c>
      <c r="D45459" t="s">
        <v>1567</v>
      </c>
      <c r="E45459" t="s">
        <v>25651</v>
      </c>
      <c r="F45459" t="s">
        <v>1570</v>
      </c>
      <c r="G45459" t="s">
        <v>45</v>
      </c>
      <c r="H45459" t="s">
        <v>46</v>
      </c>
      <c r="J45459" t="s">
        <v>63</v>
      </c>
      <c r="K45459" t="s">
        <v>45</v>
      </c>
      <c r="L45459" t="s">
        <v>60</v>
      </c>
      <c r="N45459" t="s">
        <v>50</v>
      </c>
      <c r="O45459" t="s">
        <v>22378</v>
      </c>
      <c r="P45459">
        <v>19</v>
      </c>
      <c r="Q45459" t="s">
        <v>90</v>
      </c>
      <c r="R45459" t="s">
        <v>53</v>
      </c>
      <c r="S45459" s="2">
        <v>45701</v>
      </c>
      <c r="AJ45459" t="s">
        <v>56</v>
      </c>
      <c r="AK45459" t="s">
        <v>60</v>
      </c>
      <c r="AL45459" t="s">
        <v>63</v>
      </c>
    </row>
    <row r="45460" spans="1:38" x14ac:dyDescent="0.3">
      <c r="A45460" t="s">
        <v>28237</v>
      </c>
      <c r="B45460" t="s">
        <v>33830</v>
      </c>
      <c r="C45460" t="s">
        <v>1553</v>
      </c>
      <c r="D45460" t="s">
        <v>1567</v>
      </c>
      <c r="E45460" t="s">
        <v>25651</v>
      </c>
      <c r="F45460" t="s">
        <v>1570</v>
      </c>
      <c r="G45460" t="s">
        <v>45</v>
      </c>
      <c r="H45460" t="s">
        <v>46</v>
      </c>
      <c r="J45460" t="s">
        <v>63</v>
      </c>
      <c r="K45460" t="s">
        <v>45</v>
      </c>
      <c r="L45460" t="s">
        <v>60</v>
      </c>
      <c r="N45460" t="s">
        <v>61</v>
      </c>
      <c r="O45460" t="s">
        <v>51</v>
      </c>
      <c r="P45460">
        <v>20</v>
      </c>
      <c r="Q45460" t="s">
        <v>75</v>
      </c>
      <c r="R45460" t="s">
        <v>53</v>
      </c>
      <c r="S45460" s="2">
        <v>45701</v>
      </c>
      <c r="AJ45460" t="s">
        <v>56</v>
      </c>
      <c r="AK45460" t="s">
        <v>60</v>
      </c>
      <c r="AL45460" t="s">
        <v>63</v>
      </c>
    </row>
    <row r="45461" spans="1:38" x14ac:dyDescent="0.3">
      <c r="A45461" t="s">
        <v>28237</v>
      </c>
      <c r="B45461" t="s">
        <v>33831</v>
      </c>
      <c r="C45461" t="s">
        <v>1553</v>
      </c>
      <c r="D45461" t="s">
        <v>1567</v>
      </c>
      <c r="E45461" t="s">
        <v>25651</v>
      </c>
      <c r="F45461" t="s">
        <v>1570</v>
      </c>
      <c r="G45461" t="s">
        <v>45</v>
      </c>
      <c r="H45461" t="s">
        <v>46</v>
      </c>
      <c r="J45461" t="s">
        <v>63</v>
      </c>
      <c r="K45461" t="s">
        <v>45</v>
      </c>
      <c r="L45461" t="s">
        <v>60</v>
      </c>
      <c r="N45461" t="s">
        <v>50</v>
      </c>
      <c r="O45461" t="s">
        <v>22372</v>
      </c>
      <c r="P45461">
        <v>29</v>
      </c>
      <c r="Q45461" t="s">
        <v>68</v>
      </c>
      <c r="R45461" t="s">
        <v>53</v>
      </c>
      <c r="S45461" s="2">
        <v>45701</v>
      </c>
      <c r="AJ45461" t="s">
        <v>56</v>
      </c>
      <c r="AK45461" t="s">
        <v>60</v>
      </c>
      <c r="AL45461" t="s">
        <v>63</v>
      </c>
    </row>
    <row r="45462" spans="1:38" x14ac:dyDescent="0.3">
      <c r="A45462" t="s">
        <v>28237</v>
      </c>
      <c r="B45462" t="s">
        <v>33832</v>
      </c>
      <c r="C45462" t="s">
        <v>1553</v>
      </c>
      <c r="D45462" t="s">
        <v>1567</v>
      </c>
      <c r="E45462" t="s">
        <v>25651</v>
      </c>
      <c r="F45462" t="s">
        <v>1570</v>
      </c>
      <c r="G45462" t="s">
        <v>45</v>
      </c>
      <c r="H45462" t="s">
        <v>46</v>
      </c>
      <c r="J45462" t="s">
        <v>63</v>
      </c>
      <c r="K45462" t="s">
        <v>45</v>
      </c>
      <c r="L45462" t="s">
        <v>60</v>
      </c>
      <c r="N45462" t="s">
        <v>61</v>
      </c>
      <c r="O45462" t="s">
        <v>22372</v>
      </c>
      <c r="P45462">
        <v>20</v>
      </c>
      <c r="Q45462" t="s">
        <v>75</v>
      </c>
      <c r="R45462" t="s">
        <v>53</v>
      </c>
      <c r="S45462" s="2">
        <v>45701</v>
      </c>
      <c r="AJ45462" t="s">
        <v>56</v>
      </c>
      <c r="AK45462" t="s">
        <v>60</v>
      </c>
      <c r="AL45462" t="s">
        <v>63</v>
      </c>
    </row>
    <row r="45463" spans="1:38" x14ac:dyDescent="0.3">
      <c r="A45463" t="s">
        <v>28237</v>
      </c>
      <c r="B45463" t="s">
        <v>33833</v>
      </c>
      <c r="C45463" t="s">
        <v>1553</v>
      </c>
      <c r="D45463" t="s">
        <v>1567</v>
      </c>
      <c r="E45463" t="s">
        <v>25651</v>
      </c>
      <c r="F45463" t="s">
        <v>1570</v>
      </c>
      <c r="G45463" t="s">
        <v>45</v>
      </c>
      <c r="H45463" t="s">
        <v>46</v>
      </c>
      <c r="J45463" t="s">
        <v>63</v>
      </c>
      <c r="K45463" t="s">
        <v>45</v>
      </c>
      <c r="L45463" t="s">
        <v>60</v>
      </c>
      <c r="N45463" t="s">
        <v>61</v>
      </c>
      <c r="O45463" t="s">
        <v>22372</v>
      </c>
      <c r="P45463">
        <v>28</v>
      </c>
      <c r="Q45463" t="s">
        <v>68</v>
      </c>
      <c r="R45463" t="s">
        <v>53</v>
      </c>
      <c r="S45463" s="2">
        <v>45701</v>
      </c>
      <c r="AJ45463" t="s">
        <v>56</v>
      </c>
      <c r="AK45463" t="s">
        <v>60</v>
      </c>
      <c r="AL45463" t="s">
        <v>63</v>
      </c>
    </row>
    <row r="45464" spans="1:38" x14ac:dyDescent="0.3">
      <c r="A45464" t="s">
        <v>28237</v>
      </c>
      <c r="B45464" t="s">
        <v>33834</v>
      </c>
      <c r="C45464" t="s">
        <v>1553</v>
      </c>
      <c r="D45464" t="s">
        <v>1567</v>
      </c>
      <c r="E45464" t="s">
        <v>25651</v>
      </c>
      <c r="F45464" t="s">
        <v>1570</v>
      </c>
      <c r="G45464" t="s">
        <v>45</v>
      </c>
      <c r="H45464" t="s">
        <v>46</v>
      </c>
      <c r="J45464" t="s">
        <v>63</v>
      </c>
      <c r="K45464" t="s">
        <v>45</v>
      </c>
      <c r="L45464" t="s">
        <v>60</v>
      </c>
      <c r="N45464" t="s">
        <v>61</v>
      </c>
      <c r="O45464" t="s">
        <v>22372</v>
      </c>
      <c r="P45464">
        <v>22</v>
      </c>
      <c r="Q45464" t="s">
        <v>75</v>
      </c>
      <c r="R45464" t="s">
        <v>53</v>
      </c>
      <c r="S45464" s="2">
        <v>45701</v>
      </c>
      <c r="AJ45464" t="s">
        <v>56</v>
      </c>
      <c r="AK45464" t="s">
        <v>60</v>
      </c>
      <c r="AL45464" t="s">
        <v>63</v>
      </c>
    </row>
    <row r="45465" spans="1:38" x14ac:dyDescent="0.3">
      <c r="A45465" t="s">
        <v>28237</v>
      </c>
      <c r="B45465" t="s">
        <v>33835</v>
      </c>
      <c r="C45465" t="s">
        <v>1553</v>
      </c>
      <c r="D45465" t="s">
        <v>1567</v>
      </c>
      <c r="E45465" t="s">
        <v>25651</v>
      </c>
      <c r="F45465" t="s">
        <v>1570</v>
      </c>
      <c r="G45465" t="s">
        <v>45</v>
      </c>
      <c r="H45465" t="s">
        <v>46</v>
      </c>
      <c r="J45465" t="s">
        <v>63</v>
      </c>
      <c r="K45465" t="s">
        <v>45</v>
      </c>
      <c r="L45465" t="s">
        <v>60</v>
      </c>
      <c r="N45465" t="s">
        <v>50</v>
      </c>
      <c r="O45465" t="s">
        <v>22378</v>
      </c>
      <c r="P45465">
        <v>23</v>
      </c>
      <c r="Q45465" t="s">
        <v>75</v>
      </c>
      <c r="R45465" t="s">
        <v>53</v>
      </c>
      <c r="S45465" s="2">
        <v>45701</v>
      </c>
      <c r="AJ45465" t="s">
        <v>56</v>
      </c>
      <c r="AK45465" t="s">
        <v>60</v>
      </c>
      <c r="AL45465" t="s">
        <v>63</v>
      </c>
    </row>
    <row r="45466" spans="1:38" x14ac:dyDescent="0.3">
      <c r="A45466" t="s">
        <v>28237</v>
      </c>
      <c r="B45466" t="s">
        <v>33836</v>
      </c>
      <c r="C45466" t="s">
        <v>1553</v>
      </c>
      <c r="D45466" t="s">
        <v>1567</v>
      </c>
      <c r="E45466" t="s">
        <v>25651</v>
      </c>
      <c r="F45466" t="s">
        <v>1570</v>
      </c>
      <c r="G45466" t="s">
        <v>45</v>
      </c>
      <c r="H45466" t="s">
        <v>46</v>
      </c>
      <c r="J45466" t="s">
        <v>63</v>
      </c>
      <c r="K45466" t="s">
        <v>45</v>
      </c>
      <c r="L45466" t="s">
        <v>60</v>
      </c>
      <c r="N45466" t="s">
        <v>50</v>
      </c>
      <c r="O45466" t="s">
        <v>22372</v>
      </c>
      <c r="P45466">
        <v>24</v>
      </c>
      <c r="Q45466" t="s">
        <v>75</v>
      </c>
      <c r="R45466" t="s">
        <v>53</v>
      </c>
      <c r="S45466" s="2">
        <v>45701</v>
      </c>
      <c r="AJ45466" t="s">
        <v>56</v>
      </c>
      <c r="AK45466" t="s">
        <v>60</v>
      </c>
      <c r="AL45466" t="s">
        <v>63</v>
      </c>
    </row>
    <row r="45467" spans="1:38" x14ac:dyDescent="0.3">
      <c r="A45467" t="s">
        <v>28237</v>
      </c>
      <c r="B45467" t="s">
        <v>33837</v>
      </c>
      <c r="C45467" t="s">
        <v>1553</v>
      </c>
      <c r="D45467" t="s">
        <v>1567</v>
      </c>
      <c r="E45467" t="s">
        <v>25651</v>
      </c>
      <c r="F45467" t="s">
        <v>1570</v>
      </c>
      <c r="G45467" t="s">
        <v>45</v>
      </c>
      <c r="H45467" t="s">
        <v>46</v>
      </c>
      <c r="J45467" t="s">
        <v>63</v>
      </c>
      <c r="K45467" t="s">
        <v>45</v>
      </c>
      <c r="L45467" t="s">
        <v>60</v>
      </c>
      <c r="N45467" t="s">
        <v>50</v>
      </c>
      <c r="O45467" t="s">
        <v>22372</v>
      </c>
      <c r="P45467">
        <v>25</v>
      </c>
      <c r="Q45467" t="s">
        <v>68</v>
      </c>
      <c r="R45467" t="s">
        <v>53</v>
      </c>
      <c r="S45467" s="2">
        <v>45701</v>
      </c>
      <c r="AJ45467" t="s">
        <v>56</v>
      </c>
      <c r="AK45467" t="s">
        <v>60</v>
      </c>
      <c r="AL45467" t="s">
        <v>63</v>
      </c>
    </row>
    <row r="45468" spans="1:38" x14ac:dyDescent="0.3">
      <c r="A45468" t="s">
        <v>28237</v>
      </c>
      <c r="B45468" t="s">
        <v>33838</v>
      </c>
      <c r="C45468" t="s">
        <v>1553</v>
      </c>
      <c r="D45468" t="s">
        <v>1567</v>
      </c>
      <c r="E45468" t="s">
        <v>25651</v>
      </c>
      <c r="F45468" t="s">
        <v>1570</v>
      </c>
      <c r="G45468" t="s">
        <v>45</v>
      </c>
      <c r="H45468" t="s">
        <v>46</v>
      </c>
      <c r="J45468" t="s">
        <v>63</v>
      </c>
      <c r="K45468" t="s">
        <v>45</v>
      </c>
      <c r="L45468" t="s">
        <v>60</v>
      </c>
      <c r="N45468" t="s">
        <v>50</v>
      </c>
      <c r="O45468" t="s">
        <v>22378</v>
      </c>
      <c r="P45468">
        <v>28</v>
      </c>
      <c r="Q45468" t="s">
        <v>68</v>
      </c>
      <c r="R45468" t="s">
        <v>53</v>
      </c>
      <c r="S45468" s="2">
        <v>45701</v>
      </c>
      <c r="AJ45468" t="s">
        <v>56</v>
      </c>
      <c r="AK45468" t="s">
        <v>60</v>
      </c>
      <c r="AL45468" t="s">
        <v>63</v>
      </c>
    </row>
    <row r="45469" spans="1:38" x14ac:dyDescent="0.3">
      <c r="A45469" t="s">
        <v>28237</v>
      </c>
      <c r="B45469" t="s">
        <v>33839</v>
      </c>
      <c r="C45469" t="s">
        <v>1553</v>
      </c>
      <c r="D45469" t="s">
        <v>1567</v>
      </c>
      <c r="E45469" t="s">
        <v>25651</v>
      </c>
      <c r="F45469" t="s">
        <v>1570</v>
      </c>
      <c r="G45469" t="s">
        <v>45</v>
      </c>
      <c r="H45469" t="s">
        <v>46</v>
      </c>
      <c r="J45469" t="s">
        <v>63</v>
      </c>
      <c r="K45469" t="s">
        <v>45</v>
      </c>
      <c r="L45469" t="s">
        <v>60</v>
      </c>
      <c r="N45469" t="s">
        <v>61</v>
      </c>
      <c r="O45469" t="s">
        <v>51</v>
      </c>
      <c r="P45469">
        <v>22</v>
      </c>
      <c r="Q45469" t="s">
        <v>75</v>
      </c>
      <c r="R45469" t="s">
        <v>53</v>
      </c>
      <c r="S45469" s="2">
        <v>45701</v>
      </c>
      <c r="AJ45469" t="s">
        <v>56</v>
      </c>
      <c r="AK45469" t="s">
        <v>60</v>
      </c>
      <c r="AL45469" t="s">
        <v>63</v>
      </c>
    </row>
    <row r="45470" spans="1:38" x14ac:dyDescent="0.3">
      <c r="A45470" t="s">
        <v>28237</v>
      </c>
      <c r="B45470" t="s">
        <v>33840</v>
      </c>
      <c r="C45470" t="s">
        <v>1553</v>
      </c>
      <c r="D45470" t="s">
        <v>1567</v>
      </c>
      <c r="E45470" t="s">
        <v>25651</v>
      </c>
      <c r="F45470" t="s">
        <v>1570</v>
      </c>
      <c r="G45470" t="s">
        <v>45</v>
      </c>
      <c r="H45470" t="s">
        <v>46</v>
      </c>
      <c r="J45470" t="s">
        <v>63</v>
      </c>
      <c r="K45470" t="s">
        <v>45</v>
      </c>
      <c r="L45470" t="s">
        <v>60</v>
      </c>
      <c r="N45470" t="s">
        <v>50</v>
      </c>
      <c r="O45470" t="s">
        <v>22372</v>
      </c>
      <c r="P45470">
        <v>26</v>
      </c>
      <c r="Q45470" t="s">
        <v>68</v>
      </c>
      <c r="R45470" t="s">
        <v>53</v>
      </c>
      <c r="S45470" s="2">
        <v>45701</v>
      </c>
      <c r="AJ45470" t="s">
        <v>56</v>
      </c>
      <c r="AK45470" t="s">
        <v>60</v>
      </c>
      <c r="AL45470" t="s">
        <v>63</v>
      </c>
    </row>
    <row r="45471" spans="1:38" x14ac:dyDescent="0.3">
      <c r="A45471" t="s">
        <v>28237</v>
      </c>
      <c r="B45471" t="s">
        <v>33841</v>
      </c>
      <c r="C45471" t="s">
        <v>1553</v>
      </c>
      <c r="D45471" t="s">
        <v>1567</v>
      </c>
      <c r="E45471" t="s">
        <v>25651</v>
      </c>
      <c r="F45471" t="s">
        <v>1570</v>
      </c>
      <c r="G45471" t="s">
        <v>45</v>
      </c>
      <c r="H45471" t="s">
        <v>46</v>
      </c>
      <c r="J45471" t="s">
        <v>63</v>
      </c>
      <c r="K45471" t="s">
        <v>45</v>
      </c>
      <c r="L45471" t="s">
        <v>60</v>
      </c>
      <c r="N45471" t="s">
        <v>50</v>
      </c>
      <c r="O45471" t="s">
        <v>22372</v>
      </c>
      <c r="P45471">
        <v>19</v>
      </c>
      <c r="Q45471" t="s">
        <v>90</v>
      </c>
      <c r="R45471" t="s">
        <v>53</v>
      </c>
      <c r="S45471" s="2">
        <v>45701</v>
      </c>
      <c r="AJ45471" t="s">
        <v>56</v>
      </c>
      <c r="AK45471" t="s">
        <v>60</v>
      </c>
      <c r="AL45471" t="s">
        <v>63</v>
      </c>
    </row>
    <row r="45472" spans="1:38" x14ac:dyDescent="0.3">
      <c r="A45472" t="s">
        <v>28237</v>
      </c>
      <c r="B45472" t="s">
        <v>33842</v>
      </c>
      <c r="C45472" t="s">
        <v>1553</v>
      </c>
      <c r="D45472" t="s">
        <v>1567</v>
      </c>
      <c r="E45472" t="s">
        <v>25651</v>
      </c>
      <c r="F45472" t="s">
        <v>1570</v>
      </c>
      <c r="G45472" t="s">
        <v>45</v>
      </c>
      <c r="H45472" t="s">
        <v>46</v>
      </c>
      <c r="J45472" t="s">
        <v>63</v>
      </c>
      <c r="K45472" t="s">
        <v>45</v>
      </c>
      <c r="L45472" t="s">
        <v>60</v>
      </c>
      <c r="N45472" t="s">
        <v>50</v>
      </c>
      <c r="O45472" t="s">
        <v>22372</v>
      </c>
      <c r="P45472">
        <v>19</v>
      </c>
      <c r="Q45472" t="s">
        <v>90</v>
      </c>
      <c r="R45472" t="s">
        <v>53</v>
      </c>
      <c r="S45472" s="2">
        <v>45701</v>
      </c>
      <c r="AJ45472" t="s">
        <v>56</v>
      </c>
      <c r="AK45472" t="s">
        <v>60</v>
      </c>
      <c r="AL45472" t="s">
        <v>63</v>
      </c>
    </row>
    <row r="45473" spans="1:38" x14ac:dyDescent="0.3">
      <c r="A45473" t="s">
        <v>28237</v>
      </c>
      <c r="B45473" t="s">
        <v>33843</v>
      </c>
      <c r="C45473" t="s">
        <v>1553</v>
      </c>
      <c r="D45473" t="s">
        <v>1567</v>
      </c>
      <c r="E45473" t="s">
        <v>25651</v>
      </c>
      <c r="F45473" t="s">
        <v>1570</v>
      </c>
      <c r="G45473" t="s">
        <v>45</v>
      </c>
      <c r="H45473" t="s">
        <v>46</v>
      </c>
      <c r="J45473" t="s">
        <v>63</v>
      </c>
      <c r="K45473" t="s">
        <v>45</v>
      </c>
      <c r="L45473" t="s">
        <v>60</v>
      </c>
      <c r="N45473" t="s">
        <v>61</v>
      </c>
      <c r="O45473" t="s">
        <v>51</v>
      </c>
      <c r="P45473">
        <v>19</v>
      </c>
      <c r="Q45473" t="s">
        <v>90</v>
      </c>
      <c r="R45473" t="s">
        <v>53</v>
      </c>
      <c r="S45473" s="2">
        <v>45701</v>
      </c>
      <c r="AJ45473" t="s">
        <v>56</v>
      </c>
      <c r="AK45473" t="s">
        <v>60</v>
      </c>
      <c r="AL45473" t="s">
        <v>63</v>
      </c>
    </row>
    <row r="45474" spans="1:38" x14ac:dyDescent="0.3">
      <c r="A45474" t="s">
        <v>28237</v>
      </c>
      <c r="B45474" t="s">
        <v>33844</v>
      </c>
      <c r="C45474" t="s">
        <v>1553</v>
      </c>
      <c r="D45474" t="s">
        <v>1567</v>
      </c>
      <c r="E45474" t="s">
        <v>25651</v>
      </c>
      <c r="F45474" t="s">
        <v>1570</v>
      </c>
      <c r="G45474" t="s">
        <v>45</v>
      </c>
      <c r="H45474" t="s">
        <v>46</v>
      </c>
      <c r="J45474" t="s">
        <v>63</v>
      </c>
      <c r="K45474" t="s">
        <v>45</v>
      </c>
      <c r="L45474" t="s">
        <v>60</v>
      </c>
      <c r="N45474" t="s">
        <v>50</v>
      </c>
      <c r="O45474" t="s">
        <v>51</v>
      </c>
      <c r="P45474">
        <v>18</v>
      </c>
      <c r="Q45474" t="s">
        <v>90</v>
      </c>
      <c r="R45474" t="s">
        <v>53</v>
      </c>
      <c r="S45474" s="2">
        <v>45701</v>
      </c>
      <c r="AJ45474" t="s">
        <v>56</v>
      </c>
      <c r="AK45474" t="s">
        <v>60</v>
      </c>
      <c r="AL45474" t="s">
        <v>63</v>
      </c>
    </row>
    <row r="45475" spans="1:38" x14ac:dyDescent="0.3">
      <c r="A45475" t="s">
        <v>28237</v>
      </c>
      <c r="B45475" t="s">
        <v>33845</v>
      </c>
      <c r="C45475" t="s">
        <v>1553</v>
      </c>
      <c r="D45475" t="s">
        <v>1567</v>
      </c>
      <c r="E45475" t="s">
        <v>25651</v>
      </c>
      <c r="F45475" t="s">
        <v>1570</v>
      </c>
      <c r="G45475" t="s">
        <v>45</v>
      </c>
      <c r="H45475" t="s">
        <v>46</v>
      </c>
      <c r="J45475" t="s">
        <v>63</v>
      </c>
      <c r="K45475" t="s">
        <v>45</v>
      </c>
      <c r="L45475" t="s">
        <v>60</v>
      </c>
      <c r="N45475" t="s">
        <v>61</v>
      </c>
      <c r="O45475" t="s">
        <v>51</v>
      </c>
      <c r="P45475">
        <v>20</v>
      </c>
      <c r="Q45475" t="s">
        <v>75</v>
      </c>
      <c r="R45475" t="s">
        <v>53</v>
      </c>
      <c r="S45475" s="2">
        <v>45701</v>
      </c>
      <c r="AJ45475" t="s">
        <v>56</v>
      </c>
      <c r="AK45475" t="s">
        <v>60</v>
      </c>
      <c r="AL45475" t="s">
        <v>63</v>
      </c>
    </row>
    <row r="45476" spans="1:38" x14ac:dyDescent="0.3">
      <c r="A45476" t="s">
        <v>28237</v>
      </c>
      <c r="B45476" t="s">
        <v>33846</v>
      </c>
      <c r="C45476" t="s">
        <v>1553</v>
      </c>
      <c r="D45476" t="s">
        <v>1567</v>
      </c>
      <c r="E45476" t="s">
        <v>25651</v>
      </c>
      <c r="F45476" t="s">
        <v>1570</v>
      </c>
      <c r="G45476" t="s">
        <v>45</v>
      </c>
      <c r="H45476" t="s">
        <v>46</v>
      </c>
      <c r="J45476" t="s">
        <v>63</v>
      </c>
      <c r="K45476" t="s">
        <v>45</v>
      </c>
      <c r="L45476" t="s">
        <v>60</v>
      </c>
      <c r="N45476" t="s">
        <v>61</v>
      </c>
      <c r="O45476" t="s">
        <v>51</v>
      </c>
      <c r="P45476">
        <v>20</v>
      </c>
      <c r="Q45476" t="s">
        <v>75</v>
      </c>
      <c r="R45476" t="s">
        <v>53</v>
      </c>
      <c r="S45476" s="2">
        <v>45701</v>
      </c>
      <c r="AJ45476" t="s">
        <v>56</v>
      </c>
      <c r="AK45476" t="s">
        <v>60</v>
      </c>
      <c r="AL45476" t="s">
        <v>63</v>
      </c>
    </row>
    <row r="45477" spans="1:38" x14ac:dyDescent="0.3">
      <c r="A45477" t="s">
        <v>28237</v>
      </c>
      <c r="B45477" t="s">
        <v>33847</v>
      </c>
      <c r="C45477" t="s">
        <v>1553</v>
      </c>
      <c r="D45477" t="s">
        <v>1567</v>
      </c>
      <c r="E45477" t="s">
        <v>25651</v>
      </c>
      <c r="F45477" t="s">
        <v>1570</v>
      </c>
      <c r="G45477" t="s">
        <v>45</v>
      </c>
      <c r="H45477" t="s">
        <v>46</v>
      </c>
      <c r="J45477" t="s">
        <v>63</v>
      </c>
      <c r="K45477" t="s">
        <v>45</v>
      </c>
      <c r="L45477" t="s">
        <v>60</v>
      </c>
      <c r="N45477" t="s">
        <v>50</v>
      </c>
      <c r="O45477" t="s">
        <v>51</v>
      </c>
      <c r="P45477">
        <v>19</v>
      </c>
      <c r="Q45477" t="s">
        <v>90</v>
      </c>
      <c r="R45477" t="s">
        <v>53</v>
      </c>
      <c r="S45477" s="2">
        <v>45701</v>
      </c>
      <c r="AJ45477" t="s">
        <v>56</v>
      </c>
      <c r="AK45477" t="s">
        <v>60</v>
      </c>
      <c r="AL45477" t="s">
        <v>63</v>
      </c>
    </row>
    <row r="45478" spans="1:38" x14ac:dyDescent="0.3">
      <c r="A45478" t="s">
        <v>28237</v>
      </c>
      <c r="B45478" t="s">
        <v>33848</v>
      </c>
      <c r="C45478" t="s">
        <v>1553</v>
      </c>
      <c r="D45478" t="s">
        <v>1567</v>
      </c>
      <c r="E45478" t="s">
        <v>25651</v>
      </c>
      <c r="F45478" t="s">
        <v>1570</v>
      </c>
      <c r="G45478" t="s">
        <v>45</v>
      </c>
      <c r="H45478" t="s">
        <v>46</v>
      </c>
      <c r="J45478" t="s">
        <v>63</v>
      </c>
      <c r="K45478" t="s">
        <v>45</v>
      </c>
      <c r="L45478" t="s">
        <v>60</v>
      </c>
      <c r="N45478" t="s">
        <v>50</v>
      </c>
      <c r="O45478" t="s">
        <v>22378</v>
      </c>
      <c r="P45478">
        <v>21</v>
      </c>
      <c r="Q45478" t="s">
        <v>75</v>
      </c>
      <c r="R45478" t="s">
        <v>53</v>
      </c>
      <c r="S45478" s="2">
        <v>45701</v>
      </c>
      <c r="AJ45478" t="s">
        <v>56</v>
      </c>
      <c r="AK45478" t="s">
        <v>60</v>
      </c>
      <c r="AL45478" t="s">
        <v>63</v>
      </c>
    </row>
    <row r="45479" spans="1:38" x14ac:dyDescent="0.3">
      <c r="A45479" t="s">
        <v>28237</v>
      </c>
      <c r="B45479" t="s">
        <v>33849</v>
      </c>
      <c r="C45479" t="s">
        <v>1553</v>
      </c>
      <c r="D45479" t="s">
        <v>1567</v>
      </c>
      <c r="E45479" t="s">
        <v>25651</v>
      </c>
      <c r="F45479" t="s">
        <v>1570</v>
      </c>
      <c r="G45479" t="s">
        <v>45</v>
      </c>
      <c r="H45479" t="s">
        <v>46</v>
      </c>
      <c r="J45479" t="s">
        <v>63</v>
      </c>
      <c r="K45479" t="s">
        <v>45</v>
      </c>
      <c r="L45479" t="s">
        <v>60</v>
      </c>
      <c r="N45479" t="s">
        <v>50</v>
      </c>
      <c r="O45479" t="s">
        <v>22372</v>
      </c>
      <c r="P45479">
        <v>20</v>
      </c>
      <c r="Q45479" t="s">
        <v>75</v>
      </c>
      <c r="R45479" t="s">
        <v>53</v>
      </c>
      <c r="S45479" s="2">
        <v>45701</v>
      </c>
      <c r="AJ45479" t="s">
        <v>56</v>
      </c>
      <c r="AK45479" t="s">
        <v>60</v>
      </c>
      <c r="AL45479" t="s">
        <v>63</v>
      </c>
    </row>
    <row r="45480" spans="1:38" x14ac:dyDescent="0.3">
      <c r="A45480" t="s">
        <v>28237</v>
      </c>
      <c r="B45480" t="s">
        <v>33850</v>
      </c>
      <c r="C45480" t="s">
        <v>1553</v>
      </c>
      <c r="D45480" t="s">
        <v>1567</v>
      </c>
      <c r="E45480" t="s">
        <v>25651</v>
      </c>
      <c r="F45480" t="s">
        <v>1570</v>
      </c>
      <c r="G45480" t="s">
        <v>45</v>
      </c>
      <c r="H45480" t="s">
        <v>46</v>
      </c>
      <c r="J45480" t="s">
        <v>63</v>
      </c>
      <c r="K45480" t="s">
        <v>45</v>
      </c>
      <c r="L45480" t="s">
        <v>60</v>
      </c>
      <c r="N45480" t="s">
        <v>50</v>
      </c>
      <c r="O45480" t="s">
        <v>22372</v>
      </c>
      <c r="P45480">
        <v>19</v>
      </c>
      <c r="Q45480" t="s">
        <v>90</v>
      </c>
      <c r="R45480" t="s">
        <v>53</v>
      </c>
      <c r="S45480" s="2">
        <v>45701</v>
      </c>
      <c r="AJ45480" t="s">
        <v>56</v>
      </c>
      <c r="AK45480" t="s">
        <v>60</v>
      </c>
      <c r="AL45480" t="s">
        <v>63</v>
      </c>
    </row>
    <row r="45481" spans="1:38" x14ac:dyDescent="0.3">
      <c r="A45481" t="s">
        <v>28237</v>
      </c>
      <c r="B45481" t="s">
        <v>33851</v>
      </c>
      <c r="C45481" t="s">
        <v>1553</v>
      </c>
      <c r="D45481" t="s">
        <v>1567</v>
      </c>
      <c r="E45481" t="s">
        <v>25651</v>
      </c>
      <c r="F45481" t="s">
        <v>1570</v>
      </c>
      <c r="G45481" t="s">
        <v>45</v>
      </c>
      <c r="H45481" t="s">
        <v>46</v>
      </c>
      <c r="J45481" t="s">
        <v>63</v>
      </c>
      <c r="K45481" t="s">
        <v>45</v>
      </c>
      <c r="L45481" t="s">
        <v>60</v>
      </c>
      <c r="N45481" t="s">
        <v>61</v>
      </c>
      <c r="O45481" t="s">
        <v>51</v>
      </c>
      <c r="P45481">
        <v>19</v>
      </c>
      <c r="Q45481" t="s">
        <v>90</v>
      </c>
      <c r="R45481" t="s">
        <v>53</v>
      </c>
      <c r="S45481" s="2">
        <v>45701</v>
      </c>
      <c r="AJ45481" t="s">
        <v>56</v>
      </c>
      <c r="AK45481" t="s">
        <v>60</v>
      </c>
      <c r="AL45481" t="s">
        <v>63</v>
      </c>
    </row>
    <row r="45482" spans="1:38" x14ac:dyDescent="0.3">
      <c r="A45482" t="s">
        <v>28237</v>
      </c>
      <c r="B45482" t="s">
        <v>33852</v>
      </c>
      <c r="C45482" t="s">
        <v>1553</v>
      </c>
      <c r="D45482" t="s">
        <v>1567</v>
      </c>
      <c r="E45482" t="s">
        <v>25651</v>
      </c>
      <c r="F45482" t="s">
        <v>1570</v>
      </c>
      <c r="G45482" t="s">
        <v>45</v>
      </c>
      <c r="H45482" t="s">
        <v>46</v>
      </c>
      <c r="J45482" t="s">
        <v>63</v>
      </c>
      <c r="K45482" t="s">
        <v>45</v>
      </c>
      <c r="L45482" t="s">
        <v>60</v>
      </c>
      <c r="N45482" t="s">
        <v>61</v>
      </c>
      <c r="O45482" t="s">
        <v>51</v>
      </c>
      <c r="P45482">
        <v>23</v>
      </c>
      <c r="Q45482" t="s">
        <v>75</v>
      </c>
      <c r="R45482" t="s">
        <v>53</v>
      </c>
      <c r="S45482" s="2">
        <v>45701</v>
      </c>
      <c r="AJ45482" t="s">
        <v>56</v>
      </c>
      <c r="AK45482" t="s">
        <v>60</v>
      </c>
      <c r="AL45482" t="s">
        <v>63</v>
      </c>
    </row>
    <row r="45483" spans="1:38" x14ac:dyDescent="0.3">
      <c r="A45483" t="s">
        <v>28237</v>
      </c>
      <c r="B45483" t="s">
        <v>33853</v>
      </c>
      <c r="C45483" t="s">
        <v>1553</v>
      </c>
      <c r="D45483" t="s">
        <v>1567</v>
      </c>
      <c r="E45483" t="s">
        <v>25651</v>
      </c>
      <c r="F45483" t="s">
        <v>1570</v>
      </c>
      <c r="G45483" t="s">
        <v>45</v>
      </c>
      <c r="H45483" t="s">
        <v>46</v>
      </c>
      <c r="J45483" t="s">
        <v>63</v>
      </c>
      <c r="K45483" t="s">
        <v>45</v>
      </c>
      <c r="L45483" t="s">
        <v>60</v>
      </c>
      <c r="N45483" t="s">
        <v>50</v>
      </c>
      <c r="O45483" t="s">
        <v>22372</v>
      </c>
      <c r="P45483">
        <v>29</v>
      </c>
      <c r="Q45483" t="s">
        <v>68</v>
      </c>
      <c r="R45483" t="s">
        <v>53</v>
      </c>
      <c r="S45483" s="2">
        <v>45701</v>
      </c>
      <c r="AJ45483" t="s">
        <v>56</v>
      </c>
      <c r="AK45483" t="s">
        <v>60</v>
      </c>
      <c r="AL45483" t="s">
        <v>63</v>
      </c>
    </row>
    <row r="45484" spans="1:38" x14ac:dyDescent="0.3">
      <c r="A45484" t="s">
        <v>28237</v>
      </c>
      <c r="B45484" t="s">
        <v>33854</v>
      </c>
      <c r="C45484" t="s">
        <v>1553</v>
      </c>
      <c r="D45484" t="s">
        <v>1567</v>
      </c>
      <c r="E45484" t="s">
        <v>25651</v>
      </c>
      <c r="F45484" t="s">
        <v>1570</v>
      </c>
      <c r="G45484" t="s">
        <v>45</v>
      </c>
      <c r="H45484" t="s">
        <v>46</v>
      </c>
      <c r="J45484" t="s">
        <v>63</v>
      </c>
      <c r="K45484" t="s">
        <v>45</v>
      </c>
      <c r="L45484" t="s">
        <v>60</v>
      </c>
      <c r="N45484" t="s">
        <v>50</v>
      </c>
      <c r="O45484" t="s">
        <v>22378</v>
      </c>
      <c r="P45484">
        <v>35</v>
      </c>
      <c r="Q45484" t="s">
        <v>93</v>
      </c>
      <c r="R45484" t="s">
        <v>53</v>
      </c>
      <c r="S45484" s="2">
        <v>45701</v>
      </c>
      <c r="AJ45484" t="s">
        <v>56</v>
      </c>
      <c r="AK45484" t="s">
        <v>60</v>
      </c>
      <c r="AL45484" t="s">
        <v>63</v>
      </c>
    </row>
    <row r="45485" spans="1:38" x14ac:dyDescent="0.3">
      <c r="A45485" t="s">
        <v>28237</v>
      </c>
      <c r="B45485" t="s">
        <v>33855</v>
      </c>
      <c r="C45485" t="s">
        <v>1553</v>
      </c>
      <c r="D45485" t="s">
        <v>1567</v>
      </c>
      <c r="E45485" t="s">
        <v>25651</v>
      </c>
      <c r="F45485" t="s">
        <v>1570</v>
      </c>
      <c r="G45485" t="s">
        <v>45</v>
      </c>
      <c r="H45485" t="s">
        <v>46</v>
      </c>
      <c r="J45485" t="s">
        <v>63</v>
      </c>
      <c r="K45485" t="s">
        <v>45</v>
      </c>
      <c r="L45485" t="s">
        <v>60</v>
      </c>
      <c r="N45485" t="s">
        <v>50</v>
      </c>
      <c r="O45485" t="s">
        <v>22378</v>
      </c>
      <c r="P45485">
        <v>34</v>
      </c>
      <c r="Q45485" t="s">
        <v>78</v>
      </c>
      <c r="R45485" t="s">
        <v>53</v>
      </c>
      <c r="S45485" s="2">
        <v>45705</v>
      </c>
      <c r="AJ45485" t="s">
        <v>56</v>
      </c>
      <c r="AK45485" t="s">
        <v>60</v>
      </c>
      <c r="AL45485" t="s">
        <v>63</v>
      </c>
    </row>
    <row r="45486" spans="1:38" x14ac:dyDescent="0.3">
      <c r="A45486" t="s">
        <v>28237</v>
      </c>
      <c r="B45486" t="s">
        <v>33856</v>
      </c>
      <c r="C45486" t="s">
        <v>1553</v>
      </c>
      <c r="D45486" t="s">
        <v>1567</v>
      </c>
      <c r="E45486" t="s">
        <v>25651</v>
      </c>
      <c r="F45486" t="s">
        <v>1570</v>
      </c>
      <c r="G45486" t="s">
        <v>45</v>
      </c>
      <c r="H45486" t="s">
        <v>46</v>
      </c>
      <c r="J45486" t="s">
        <v>63</v>
      </c>
      <c r="K45486" t="s">
        <v>45</v>
      </c>
      <c r="L45486" t="s">
        <v>60</v>
      </c>
      <c r="N45486" t="s">
        <v>50</v>
      </c>
      <c r="O45486" t="s">
        <v>22372</v>
      </c>
      <c r="P45486">
        <v>61</v>
      </c>
      <c r="Q45486" t="s">
        <v>55</v>
      </c>
      <c r="R45486" t="s">
        <v>53</v>
      </c>
      <c r="S45486" s="2">
        <v>45706</v>
      </c>
      <c r="AJ45486" t="s">
        <v>56</v>
      </c>
      <c r="AK45486" t="s">
        <v>60</v>
      </c>
      <c r="AL45486" t="s">
        <v>63</v>
      </c>
    </row>
    <row r="45487" spans="1:38" x14ac:dyDescent="0.3">
      <c r="A45487" t="s">
        <v>28237</v>
      </c>
      <c r="B45487" t="s">
        <v>33857</v>
      </c>
      <c r="C45487" t="s">
        <v>1553</v>
      </c>
      <c r="D45487" t="s">
        <v>1567</v>
      </c>
      <c r="E45487" t="s">
        <v>25651</v>
      </c>
      <c r="F45487" t="s">
        <v>1570</v>
      </c>
      <c r="G45487" t="s">
        <v>45</v>
      </c>
      <c r="H45487" t="s">
        <v>46</v>
      </c>
      <c r="J45487" t="s">
        <v>63</v>
      </c>
      <c r="K45487" t="s">
        <v>45</v>
      </c>
      <c r="L45487" t="s">
        <v>60</v>
      </c>
      <c r="N45487" t="s">
        <v>61</v>
      </c>
      <c r="O45487" t="s">
        <v>51</v>
      </c>
      <c r="P45487">
        <v>28</v>
      </c>
      <c r="Q45487" t="s">
        <v>68</v>
      </c>
      <c r="R45487" t="s">
        <v>53</v>
      </c>
      <c r="S45487" s="2">
        <v>45707</v>
      </c>
      <c r="AJ45487" t="s">
        <v>56</v>
      </c>
      <c r="AK45487" t="s">
        <v>60</v>
      </c>
      <c r="AL45487" t="s">
        <v>63</v>
      </c>
    </row>
    <row r="45488" spans="1:38" x14ac:dyDescent="0.3">
      <c r="A45488" t="s">
        <v>28237</v>
      </c>
      <c r="B45488" t="s">
        <v>33858</v>
      </c>
      <c r="C45488" t="s">
        <v>1553</v>
      </c>
      <c r="D45488" t="s">
        <v>1567</v>
      </c>
      <c r="E45488" t="s">
        <v>25651</v>
      </c>
      <c r="F45488" t="s">
        <v>1570</v>
      </c>
      <c r="G45488" t="s">
        <v>45</v>
      </c>
      <c r="H45488" t="s">
        <v>33808</v>
      </c>
      <c r="J45488" t="s">
        <v>63</v>
      </c>
      <c r="K45488" t="s">
        <v>45</v>
      </c>
      <c r="L45488" t="s">
        <v>60</v>
      </c>
      <c r="N45488" t="s">
        <v>50</v>
      </c>
      <c r="O45488" t="s">
        <v>22378</v>
      </c>
      <c r="P45488">
        <v>31</v>
      </c>
      <c r="Q45488" t="s">
        <v>78</v>
      </c>
      <c r="R45488" t="s">
        <v>53</v>
      </c>
      <c r="S45488" s="2">
        <v>45708</v>
      </c>
      <c r="AJ45488" t="s">
        <v>56</v>
      </c>
      <c r="AK45488" t="s">
        <v>60</v>
      </c>
      <c r="AL45488" t="s">
        <v>63</v>
      </c>
    </row>
    <row r="45489" spans="1:38" x14ac:dyDescent="0.3">
      <c r="A45489" t="s">
        <v>28237</v>
      </c>
      <c r="B45489" t="s">
        <v>33859</v>
      </c>
      <c r="C45489" t="s">
        <v>1553</v>
      </c>
      <c r="D45489" t="s">
        <v>1567</v>
      </c>
      <c r="E45489" t="s">
        <v>25651</v>
      </c>
      <c r="F45489" t="s">
        <v>1570</v>
      </c>
      <c r="G45489" t="s">
        <v>45</v>
      </c>
      <c r="H45489" t="s">
        <v>46</v>
      </c>
      <c r="J45489" t="s">
        <v>63</v>
      </c>
      <c r="K45489" t="s">
        <v>45</v>
      </c>
      <c r="L45489" t="s">
        <v>60</v>
      </c>
      <c r="N45489" t="s">
        <v>61</v>
      </c>
      <c r="O45489" t="s">
        <v>51</v>
      </c>
      <c r="P45489">
        <v>23</v>
      </c>
      <c r="Q45489" t="s">
        <v>75</v>
      </c>
      <c r="R45489" t="s">
        <v>53</v>
      </c>
      <c r="S45489" s="2">
        <v>45709</v>
      </c>
      <c r="AJ45489" t="s">
        <v>56</v>
      </c>
      <c r="AK45489" t="s">
        <v>60</v>
      </c>
      <c r="AL45489" t="s">
        <v>63</v>
      </c>
    </row>
    <row r="45490" spans="1:38" x14ac:dyDescent="0.3">
      <c r="A45490" t="s">
        <v>28237</v>
      </c>
      <c r="B45490" t="s">
        <v>33860</v>
      </c>
      <c r="C45490" t="s">
        <v>1553</v>
      </c>
      <c r="D45490" t="s">
        <v>1567</v>
      </c>
      <c r="E45490" t="s">
        <v>25651</v>
      </c>
      <c r="F45490" t="s">
        <v>1570</v>
      </c>
      <c r="G45490" t="s">
        <v>45</v>
      </c>
      <c r="H45490" t="s">
        <v>46</v>
      </c>
      <c r="J45490" t="s">
        <v>63</v>
      </c>
      <c r="K45490" t="s">
        <v>45</v>
      </c>
      <c r="L45490" t="s">
        <v>60</v>
      </c>
      <c r="N45490" t="s">
        <v>61</v>
      </c>
      <c r="O45490" t="s">
        <v>51</v>
      </c>
      <c r="P45490">
        <v>31</v>
      </c>
      <c r="Q45490" t="s">
        <v>78</v>
      </c>
      <c r="R45490" t="s">
        <v>53</v>
      </c>
      <c r="S45490" s="2">
        <v>45709</v>
      </c>
      <c r="AJ45490" t="s">
        <v>56</v>
      </c>
      <c r="AK45490" t="s">
        <v>60</v>
      </c>
      <c r="AL45490" t="s">
        <v>63</v>
      </c>
    </row>
    <row r="45491" spans="1:38" x14ac:dyDescent="0.3">
      <c r="A45491" t="s">
        <v>28237</v>
      </c>
      <c r="B45491" t="s">
        <v>33861</v>
      </c>
      <c r="C45491" t="s">
        <v>1553</v>
      </c>
      <c r="D45491" t="s">
        <v>1567</v>
      </c>
      <c r="E45491" t="s">
        <v>25651</v>
      </c>
      <c r="F45491" t="s">
        <v>1570</v>
      </c>
      <c r="G45491" t="s">
        <v>45</v>
      </c>
      <c r="H45491" t="s">
        <v>46</v>
      </c>
      <c r="J45491" t="s">
        <v>63</v>
      </c>
      <c r="K45491" t="s">
        <v>45</v>
      </c>
      <c r="L45491" t="s">
        <v>60</v>
      </c>
      <c r="N45491" t="s">
        <v>61</v>
      </c>
      <c r="O45491" t="s">
        <v>51</v>
      </c>
      <c r="P45491">
        <v>34</v>
      </c>
      <c r="Q45491" t="s">
        <v>78</v>
      </c>
      <c r="R45491" t="s">
        <v>53</v>
      </c>
      <c r="S45491" s="2">
        <v>45709</v>
      </c>
      <c r="AJ45491" t="s">
        <v>56</v>
      </c>
      <c r="AK45491" t="s">
        <v>60</v>
      </c>
      <c r="AL45491" t="s">
        <v>63</v>
      </c>
    </row>
    <row r="45492" spans="1:38" x14ac:dyDescent="0.3">
      <c r="A45492" t="s">
        <v>28237</v>
      </c>
      <c r="B45492" t="s">
        <v>33862</v>
      </c>
      <c r="C45492" t="s">
        <v>1553</v>
      </c>
      <c r="D45492" t="s">
        <v>1567</v>
      </c>
      <c r="E45492" t="s">
        <v>25651</v>
      </c>
      <c r="F45492" t="s">
        <v>1570</v>
      </c>
      <c r="G45492" t="s">
        <v>45</v>
      </c>
      <c r="H45492" t="s">
        <v>46</v>
      </c>
      <c r="J45492" t="s">
        <v>63</v>
      </c>
      <c r="K45492" t="s">
        <v>45</v>
      </c>
      <c r="L45492" t="s">
        <v>60</v>
      </c>
      <c r="N45492" t="s">
        <v>50</v>
      </c>
      <c r="O45492" t="s">
        <v>22378</v>
      </c>
      <c r="P45492">
        <v>20</v>
      </c>
      <c r="Q45492" t="s">
        <v>75</v>
      </c>
      <c r="R45492" t="s">
        <v>53</v>
      </c>
      <c r="S45492" s="2">
        <v>45712</v>
      </c>
      <c r="AJ45492" t="s">
        <v>56</v>
      </c>
      <c r="AK45492" t="s">
        <v>60</v>
      </c>
      <c r="AL45492" t="s">
        <v>63</v>
      </c>
    </row>
    <row r="45493" spans="1:38" x14ac:dyDescent="0.3">
      <c r="A45493" t="s">
        <v>28237</v>
      </c>
      <c r="B45493" t="s">
        <v>33863</v>
      </c>
      <c r="C45493" t="s">
        <v>1553</v>
      </c>
      <c r="D45493" t="s">
        <v>1567</v>
      </c>
      <c r="E45493" t="s">
        <v>25651</v>
      </c>
      <c r="F45493" t="s">
        <v>1570</v>
      </c>
      <c r="G45493" t="s">
        <v>45</v>
      </c>
      <c r="H45493" t="s">
        <v>46</v>
      </c>
      <c r="J45493" t="s">
        <v>63</v>
      </c>
      <c r="K45493" t="s">
        <v>45</v>
      </c>
      <c r="L45493" t="s">
        <v>60</v>
      </c>
      <c r="N45493" t="s">
        <v>61</v>
      </c>
      <c r="O45493" t="s">
        <v>51</v>
      </c>
      <c r="P45493">
        <v>48</v>
      </c>
      <c r="Q45493" t="s">
        <v>64</v>
      </c>
      <c r="R45493" t="s">
        <v>53</v>
      </c>
      <c r="S45493" s="2">
        <v>45712</v>
      </c>
      <c r="AJ45493" t="s">
        <v>56</v>
      </c>
      <c r="AK45493" t="s">
        <v>60</v>
      </c>
      <c r="AL45493" t="s">
        <v>63</v>
      </c>
    </row>
    <row r="45494" spans="1:38" x14ac:dyDescent="0.3">
      <c r="A45494" t="s">
        <v>28237</v>
      </c>
      <c r="B45494" t="s">
        <v>33864</v>
      </c>
      <c r="C45494" t="s">
        <v>1553</v>
      </c>
      <c r="D45494" t="s">
        <v>1567</v>
      </c>
      <c r="E45494" t="s">
        <v>25651</v>
      </c>
      <c r="F45494" t="s">
        <v>1570</v>
      </c>
      <c r="G45494" t="s">
        <v>45</v>
      </c>
      <c r="H45494" t="s">
        <v>46</v>
      </c>
      <c r="J45494" t="s">
        <v>63</v>
      </c>
      <c r="K45494" t="s">
        <v>45</v>
      </c>
      <c r="L45494" t="s">
        <v>60</v>
      </c>
      <c r="N45494" t="s">
        <v>50</v>
      </c>
      <c r="O45494" t="s">
        <v>22378</v>
      </c>
      <c r="P45494">
        <v>24</v>
      </c>
      <c r="Q45494" t="s">
        <v>75</v>
      </c>
      <c r="R45494" t="s">
        <v>53</v>
      </c>
      <c r="S45494" s="2">
        <v>45712</v>
      </c>
      <c r="AJ45494" t="s">
        <v>56</v>
      </c>
      <c r="AK45494" t="s">
        <v>60</v>
      </c>
      <c r="AL45494" t="s">
        <v>63</v>
      </c>
    </row>
    <row r="45495" spans="1:38" x14ac:dyDescent="0.3">
      <c r="A45495" t="s">
        <v>28237</v>
      </c>
      <c r="B45495" t="s">
        <v>33865</v>
      </c>
      <c r="C45495" t="s">
        <v>1553</v>
      </c>
      <c r="D45495" t="s">
        <v>1567</v>
      </c>
      <c r="E45495" t="s">
        <v>25651</v>
      </c>
      <c r="F45495" t="s">
        <v>1570</v>
      </c>
      <c r="G45495" t="s">
        <v>45</v>
      </c>
      <c r="H45495" t="s">
        <v>46</v>
      </c>
      <c r="J45495" t="s">
        <v>63</v>
      </c>
      <c r="K45495" t="s">
        <v>45</v>
      </c>
      <c r="L45495" t="s">
        <v>60</v>
      </c>
      <c r="N45495" t="s">
        <v>50</v>
      </c>
      <c r="O45495" t="s">
        <v>22372</v>
      </c>
      <c r="P45495">
        <v>28</v>
      </c>
      <c r="Q45495" t="s">
        <v>68</v>
      </c>
      <c r="R45495" t="s">
        <v>53</v>
      </c>
      <c r="S45495" s="2">
        <v>45712</v>
      </c>
      <c r="AJ45495" t="s">
        <v>56</v>
      </c>
      <c r="AK45495" t="s">
        <v>60</v>
      </c>
      <c r="AL45495" t="s">
        <v>63</v>
      </c>
    </row>
    <row r="45496" spans="1:38" x14ac:dyDescent="0.3">
      <c r="A45496" t="s">
        <v>28237</v>
      </c>
      <c r="B45496" t="s">
        <v>33866</v>
      </c>
      <c r="C45496" t="s">
        <v>1553</v>
      </c>
      <c r="D45496" t="s">
        <v>1567</v>
      </c>
      <c r="E45496" t="s">
        <v>25651</v>
      </c>
      <c r="F45496" t="s">
        <v>1570</v>
      </c>
      <c r="G45496" t="s">
        <v>45</v>
      </c>
      <c r="H45496" t="s">
        <v>46</v>
      </c>
      <c r="J45496" t="s">
        <v>63</v>
      </c>
      <c r="K45496" t="s">
        <v>45</v>
      </c>
      <c r="L45496" t="s">
        <v>60</v>
      </c>
      <c r="N45496" t="s">
        <v>50</v>
      </c>
      <c r="O45496" t="s">
        <v>22378</v>
      </c>
      <c r="P45496">
        <v>40</v>
      </c>
      <c r="Q45496" t="s">
        <v>86</v>
      </c>
      <c r="R45496" t="s">
        <v>53</v>
      </c>
      <c r="S45496" s="2">
        <v>45719</v>
      </c>
      <c r="AJ45496" t="s">
        <v>56</v>
      </c>
      <c r="AK45496" t="s">
        <v>60</v>
      </c>
      <c r="AL45496" t="s">
        <v>63</v>
      </c>
    </row>
    <row r="45497" spans="1:38" x14ac:dyDescent="0.3">
      <c r="A45497" t="s">
        <v>28237</v>
      </c>
      <c r="B45497" t="s">
        <v>33867</v>
      </c>
      <c r="C45497" t="s">
        <v>1553</v>
      </c>
      <c r="D45497" t="s">
        <v>1567</v>
      </c>
      <c r="E45497" t="s">
        <v>25651</v>
      </c>
      <c r="F45497" t="s">
        <v>1570</v>
      </c>
      <c r="G45497" t="s">
        <v>45</v>
      </c>
      <c r="H45497" t="s">
        <v>46</v>
      </c>
      <c r="J45497" t="s">
        <v>63</v>
      </c>
      <c r="K45497" t="s">
        <v>45</v>
      </c>
      <c r="L45497" t="s">
        <v>60</v>
      </c>
      <c r="N45497" t="s">
        <v>61</v>
      </c>
      <c r="O45497" t="s">
        <v>51</v>
      </c>
      <c r="P45497">
        <v>32</v>
      </c>
      <c r="Q45497" t="s">
        <v>78</v>
      </c>
      <c r="R45497" t="s">
        <v>53</v>
      </c>
      <c r="S45497" s="2">
        <v>45719</v>
      </c>
      <c r="AJ45497" t="s">
        <v>56</v>
      </c>
      <c r="AK45497" t="s">
        <v>60</v>
      </c>
      <c r="AL45497" t="s">
        <v>63</v>
      </c>
    </row>
    <row r="45498" spans="1:38" x14ac:dyDescent="0.3">
      <c r="A45498" t="s">
        <v>28237</v>
      </c>
      <c r="B45498" t="s">
        <v>33868</v>
      </c>
      <c r="C45498" t="s">
        <v>1553</v>
      </c>
      <c r="D45498" t="s">
        <v>1567</v>
      </c>
      <c r="E45498" t="s">
        <v>25651</v>
      </c>
      <c r="F45498" t="s">
        <v>1570</v>
      </c>
      <c r="G45498" t="s">
        <v>45</v>
      </c>
      <c r="H45498" t="s">
        <v>46</v>
      </c>
      <c r="J45498" t="s">
        <v>63</v>
      </c>
      <c r="K45498" t="s">
        <v>45</v>
      </c>
      <c r="L45498" t="s">
        <v>60</v>
      </c>
      <c r="N45498" t="s">
        <v>61</v>
      </c>
      <c r="O45498" t="s">
        <v>51</v>
      </c>
      <c r="P45498">
        <v>36</v>
      </c>
      <c r="Q45498" t="s">
        <v>93</v>
      </c>
      <c r="R45498" t="s">
        <v>53</v>
      </c>
      <c r="S45498" s="2">
        <v>45719</v>
      </c>
      <c r="AJ45498" t="s">
        <v>56</v>
      </c>
      <c r="AK45498" t="s">
        <v>60</v>
      </c>
      <c r="AL45498" t="s">
        <v>63</v>
      </c>
    </row>
    <row r="45499" spans="1:38" x14ac:dyDescent="0.3">
      <c r="A45499" t="s">
        <v>28237</v>
      </c>
      <c r="B45499" t="s">
        <v>33869</v>
      </c>
      <c r="C45499" t="s">
        <v>1553</v>
      </c>
      <c r="D45499" t="s">
        <v>1567</v>
      </c>
      <c r="E45499" t="s">
        <v>25651</v>
      </c>
      <c r="F45499" t="s">
        <v>1570</v>
      </c>
      <c r="G45499" t="s">
        <v>45</v>
      </c>
      <c r="H45499" t="s">
        <v>46</v>
      </c>
      <c r="J45499" t="s">
        <v>63</v>
      </c>
      <c r="K45499" t="s">
        <v>45</v>
      </c>
      <c r="L45499" t="s">
        <v>60</v>
      </c>
      <c r="N45499" t="s">
        <v>61</v>
      </c>
      <c r="O45499" t="s">
        <v>51</v>
      </c>
      <c r="P45499">
        <v>51</v>
      </c>
      <c r="Q45499" t="s">
        <v>55</v>
      </c>
      <c r="R45499" t="s">
        <v>53</v>
      </c>
      <c r="S45499" s="2">
        <v>45719</v>
      </c>
      <c r="AJ45499" t="s">
        <v>56</v>
      </c>
      <c r="AK45499" t="s">
        <v>60</v>
      </c>
      <c r="AL45499" t="s">
        <v>63</v>
      </c>
    </row>
    <row r="45500" spans="1:38" x14ac:dyDescent="0.3">
      <c r="A45500" t="s">
        <v>28237</v>
      </c>
      <c r="B45500" t="s">
        <v>33870</v>
      </c>
      <c r="C45500" t="s">
        <v>1553</v>
      </c>
      <c r="D45500" t="s">
        <v>1567</v>
      </c>
      <c r="E45500" t="s">
        <v>25651</v>
      </c>
      <c r="F45500" t="s">
        <v>1570</v>
      </c>
      <c r="G45500" t="s">
        <v>45</v>
      </c>
      <c r="H45500" t="s">
        <v>46</v>
      </c>
      <c r="J45500" t="s">
        <v>63</v>
      </c>
      <c r="K45500" t="s">
        <v>45</v>
      </c>
      <c r="L45500" t="s">
        <v>60</v>
      </c>
      <c r="N45500" t="s">
        <v>61</v>
      </c>
      <c r="O45500" t="s">
        <v>51</v>
      </c>
      <c r="P45500">
        <v>44</v>
      </c>
      <c r="Q45500" t="s">
        <v>86</v>
      </c>
      <c r="R45500" t="s">
        <v>53</v>
      </c>
      <c r="S45500" s="2">
        <v>45719</v>
      </c>
      <c r="AJ45500" t="s">
        <v>56</v>
      </c>
      <c r="AK45500" t="s">
        <v>60</v>
      </c>
      <c r="AL45500" t="s">
        <v>63</v>
      </c>
    </row>
    <row r="45501" spans="1:38" x14ac:dyDescent="0.3">
      <c r="A45501" t="s">
        <v>28237</v>
      </c>
      <c r="B45501" t="s">
        <v>33871</v>
      </c>
      <c r="C45501" t="s">
        <v>1553</v>
      </c>
      <c r="D45501" t="s">
        <v>1567</v>
      </c>
      <c r="E45501" t="s">
        <v>25651</v>
      </c>
      <c r="F45501" t="s">
        <v>1570</v>
      </c>
      <c r="G45501" t="s">
        <v>45</v>
      </c>
      <c r="H45501" t="s">
        <v>46</v>
      </c>
      <c r="J45501" t="s">
        <v>63</v>
      </c>
      <c r="K45501" t="s">
        <v>45</v>
      </c>
      <c r="L45501" t="s">
        <v>60</v>
      </c>
      <c r="N45501" t="s">
        <v>61</v>
      </c>
      <c r="O45501" t="s">
        <v>51</v>
      </c>
      <c r="P45501">
        <v>24</v>
      </c>
      <c r="Q45501" t="s">
        <v>75</v>
      </c>
      <c r="R45501" t="s">
        <v>53</v>
      </c>
      <c r="S45501" s="2">
        <v>45720</v>
      </c>
      <c r="AJ45501" t="s">
        <v>56</v>
      </c>
      <c r="AK45501" t="s">
        <v>60</v>
      </c>
      <c r="AL45501" t="s">
        <v>63</v>
      </c>
    </row>
    <row r="45502" spans="1:38" x14ac:dyDescent="0.3">
      <c r="A45502" t="s">
        <v>28237</v>
      </c>
      <c r="B45502" t="s">
        <v>33872</v>
      </c>
      <c r="C45502" t="s">
        <v>1553</v>
      </c>
      <c r="D45502" t="s">
        <v>1567</v>
      </c>
      <c r="E45502" t="s">
        <v>25651</v>
      </c>
      <c r="F45502" t="s">
        <v>1570</v>
      </c>
      <c r="G45502" t="s">
        <v>45</v>
      </c>
      <c r="H45502" t="s">
        <v>46</v>
      </c>
      <c r="J45502" t="s">
        <v>63</v>
      </c>
      <c r="K45502" t="s">
        <v>45</v>
      </c>
      <c r="L45502" t="s">
        <v>60</v>
      </c>
      <c r="N45502" t="s">
        <v>61</v>
      </c>
      <c r="O45502" t="s">
        <v>51</v>
      </c>
      <c r="P45502">
        <v>24</v>
      </c>
      <c r="Q45502" t="s">
        <v>75</v>
      </c>
      <c r="R45502" t="s">
        <v>53</v>
      </c>
      <c r="S45502" s="2">
        <v>45720</v>
      </c>
      <c r="AJ45502" t="s">
        <v>56</v>
      </c>
      <c r="AK45502" t="s">
        <v>60</v>
      </c>
      <c r="AL45502" t="s">
        <v>63</v>
      </c>
    </row>
    <row r="45503" spans="1:38" x14ac:dyDescent="0.3">
      <c r="A45503" t="s">
        <v>28237</v>
      </c>
      <c r="B45503" t="s">
        <v>33873</v>
      </c>
      <c r="C45503" t="s">
        <v>1553</v>
      </c>
      <c r="D45503" t="s">
        <v>1567</v>
      </c>
      <c r="E45503" t="s">
        <v>25651</v>
      </c>
      <c r="F45503" t="s">
        <v>1570</v>
      </c>
      <c r="G45503" t="s">
        <v>45</v>
      </c>
      <c r="H45503" t="s">
        <v>46</v>
      </c>
      <c r="J45503" t="s">
        <v>63</v>
      </c>
      <c r="K45503" t="s">
        <v>45</v>
      </c>
      <c r="L45503" t="s">
        <v>60</v>
      </c>
      <c r="N45503" t="s">
        <v>50</v>
      </c>
      <c r="O45503" t="s">
        <v>51</v>
      </c>
      <c r="P45503">
        <v>22</v>
      </c>
      <c r="Q45503" t="s">
        <v>75</v>
      </c>
      <c r="R45503" t="s">
        <v>53</v>
      </c>
      <c r="S45503" s="2">
        <v>45720</v>
      </c>
      <c r="AJ45503" t="s">
        <v>56</v>
      </c>
      <c r="AK45503" t="s">
        <v>60</v>
      </c>
      <c r="AL45503" t="s">
        <v>63</v>
      </c>
    </row>
    <row r="45504" spans="1:38" x14ac:dyDescent="0.3">
      <c r="A45504" t="s">
        <v>28237</v>
      </c>
      <c r="B45504" t="s">
        <v>33874</v>
      </c>
      <c r="C45504" t="s">
        <v>1553</v>
      </c>
      <c r="D45504" t="s">
        <v>1567</v>
      </c>
      <c r="E45504" t="s">
        <v>25651</v>
      </c>
      <c r="F45504" t="s">
        <v>1570</v>
      </c>
      <c r="G45504" t="s">
        <v>45</v>
      </c>
      <c r="H45504" t="s">
        <v>46</v>
      </c>
      <c r="J45504" t="s">
        <v>63</v>
      </c>
      <c r="K45504" t="s">
        <v>45</v>
      </c>
      <c r="L45504" t="s">
        <v>60</v>
      </c>
      <c r="N45504" t="s">
        <v>50</v>
      </c>
      <c r="O45504" t="s">
        <v>51</v>
      </c>
      <c r="P45504">
        <v>19</v>
      </c>
      <c r="Q45504" t="s">
        <v>90</v>
      </c>
      <c r="R45504" t="s">
        <v>53</v>
      </c>
      <c r="S45504" s="2">
        <v>45720</v>
      </c>
      <c r="AJ45504" t="s">
        <v>56</v>
      </c>
      <c r="AK45504" t="s">
        <v>60</v>
      </c>
      <c r="AL45504" t="s">
        <v>63</v>
      </c>
    </row>
    <row r="45505" spans="1:38" x14ac:dyDescent="0.3">
      <c r="A45505" t="s">
        <v>28237</v>
      </c>
      <c r="B45505" t="s">
        <v>33875</v>
      </c>
      <c r="C45505" t="s">
        <v>1553</v>
      </c>
      <c r="D45505" t="s">
        <v>1567</v>
      </c>
      <c r="E45505" t="s">
        <v>25651</v>
      </c>
      <c r="F45505" t="s">
        <v>1570</v>
      </c>
      <c r="G45505" t="s">
        <v>45</v>
      </c>
      <c r="H45505" t="s">
        <v>46</v>
      </c>
      <c r="J45505" t="s">
        <v>63</v>
      </c>
      <c r="K45505" t="s">
        <v>45</v>
      </c>
      <c r="L45505" t="s">
        <v>60</v>
      </c>
      <c r="N45505" t="s">
        <v>61</v>
      </c>
      <c r="O45505" t="s">
        <v>51</v>
      </c>
      <c r="P45505">
        <v>36</v>
      </c>
      <c r="Q45505" t="s">
        <v>93</v>
      </c>
      <c r="R45505" t="s">
        <v>53</v>
      </c>
      <c r="S45505" s="2">
        <v>45721</v>
      </c>
      <c r="AJ45505" t="s">
        <v>56</v>
      </c>
      <c r="AK45505" t="s">
        <v>60</v>
      </c>
      <c r="AL45505" t="s">
        <v>63</v>
      </c>
    </row>
    <row r="45506" spans="1:38" x14ac:dyDescent="0.3">
      <c r="A45506" t="s">
        <v>28237</v>
      </c>
      <c r="B45506" t="s">
        <v>33876</v>
      </c>
      <c r="C45506" t="s">
        <v>1553</v>
      </c>
      <c r="D45506" t="s">
        <v>1567</v>
      </c>
      <c r="E45506" t="s">
        <v>25651</v>
      </c>
      <c r="F45506" t="s">
        <v>1570</v>
      </c>
      <c r="G45506" t="s">
        <v>45</v>
      </c>
      <c r="H45506" t="s">
        <v>46</v>
      </c>
      <c r="J45506" t="s">
        <v>63</v>
      </c>
      <c r="K45506" t="s">
        <v>45</v>
      </c>
      <c r="L45506" t="s">
        <v>60</v>
      </c>
      <c r="N45506" t="s">
        <v>61</v>
      </c>
      <c r="O45506" t="s">
        <v>51</v>
      </c>
      <c r="P45506">
        <v>51</v>
      </c>
      <c r="Q45506" t="s">
        <v>55</v>
      </c>
      <c r="R45506" t="s">
        <v>53</v>
      </c>
      <c r="S45506" s="2">
        <v>45721</v>
      </c>
      <c r="AJ45506" t="s">
        <v>56</v>
      </c>
      <c r="AK45506" t="s">
        <v>60</v>
      </c>
      <c r="AL45506" t="s">
        <v>63</v>
      </c>
    </row>
    <row r="45507" spans="1:38" x14ac:dyDescent="0.3">
      <c r="A45507" t="s">
        <v>28237</v>
      </c>
      <c r="B45507" t="s">
        <v>33877</v>
      </c>
      <c r="C45507" t="s">
        <v>1553</v>
      </c>
      <c r="D45507" t="s">
        <v>1567</v>
      </c>
      <c r="E45507" t="s">
        <v>25651</v>
      </c>
      <c r="F45507" t="s">
        <v>1570</v>
      </c>
      <c r="G45507" t="s">
        <v>45</v>
      </c>
      <c r="H45507" t="s">
        <v>46</v>
      </c>
      <c r="J45507" t="s">
        <v>63</v>
      </c>
      <c r="K45507" t="s">
        <v>45</v>
      </c>
      <c r="L45507" t="s">
        <v>60</v>
      </c>
      <c r="N45507" t="s">
        <v>50</v>
      </c>
      <c r="O45507" t="s">
        <v>51</v>
      </c>
      <c r="P45507">
        <v>51</v>
      </c>
      <c r="Q45507" t="s">
        <v>55</v>
      </c>
      <c r="R45507" t="s">
        <v>53</v>
      </c>
      <c r="S45507" s="2">
        <v>45721</v>
      </c>
      <c r="AJ45507" t="s">
        <v>56</v>
      </c>
      <c r="AK45507" t="s">
        <v>60</v>
      </c>
      <c r="AL45507" t="s">
        <v>63</v>
      </c>
    </row>
    <row r="45508" spans="1:38" x14ac:dyDescent="0.3">
      <c r="A45508" t="s">
        <v>28237</v>
      </c>
      <c r="B45508" t="s">
        <v>33878</v>
      </c>
      <c r="C45508" t="s">
        <v>1553</v>
      </c>
      <c r="D45508" t="s">
        <v>1567</v>
      </c>
      <c r="E45508" t="s">
        <v>25651</v>
      </c>
      <c r="F45508" t="s">
        <v>1570</v>
      </c>
      <c r="G45508" t="s">
        <v>45</v>
      </c>
      <c r="H45508" t="s">
        <v>46</v>
      </c>
      <c r="J45508" t="s">
        <v>63</v>
      </c>
      <c r="K45508" t="s">
        <v>45</v>
      </c>
      <c r="L45508" t="s">
        <v>60</v>
      </c>
      <c r="N45508" t="s">
        <v>61</v>
      </c>
      <c r="O45508" t="s">
        <v>51</v>
      </c>
      <c r="P45508">
        <v>24</v>
      </c>
      <c r="Q45508" t="s">
        <v>75</v>
      </c>
      <c r="R45508" t="s">
        <v>53</v>
      </c>
      <c r="S45508" s="2">
        <v>45721</v>
      </c>
      <c r="AJ45508" t="s">
        <v>56</v>
      </c>
      <c r="AK45508" t="s">
        <v>60</v>
      </c>
      <c r="AL45508" t="s">
        <v>63</v>
      </c>
    </row>
    <row r="45509" spans="1:38" x14ac:dyDescent="0.3">
      <c r="A45509" t="s">
        <v>28237</v>
      </c>
      <c r="B45509" t="s">
        <v>33879</v>
      </c>
      <c r="C45509" t="s">
        <v>1553</v>
      </c>
      <c r="D45509" t="s">
        <v>1567</v>
      </c>
      <c r="E45509" t="s">
        <v>25651</v>
      </c>
      <c r="F45509" t="s">
        <v>1570</v>
      </c>
      <c r="G45509" t="s">
        <v>45</v>
      </c>
      <c r="H45509" t="s">
        <v>46</v>
      </c>
      <c r="J45509" t="s">
        <v>63</v>
      </c>
      <c r="K45509" t="s">
        <v>45</v>
      </c>
      <c r="L45509" t="s">
        <v>60</v>
      </c>
      <c r="N45509" t="s">
        <v>61</v>
      </c>
      <c r="O45509" t="s">
        <v>51</v>
      </c>
      <c r="P45509">
        <v>25</v>
      </c>
      <c r="Q45509" t="s">
        <v>68</v>
      </c>
      <c r="R45509" t="s">
        <v>53</v>
      </c>
      <c r="S45509" s="2">
        <v>45722</v>
      </c>
      <c r="AJ45509" t="s">
        <v>56</v>
      </c>
      <c r="AK45509" t="s">
        <v>60</v>
      </c>
      <c r="AL45509" t="s">
        <v>63</v>
      </c>
    </row>
    <row r="45510" spans="1:38" x14ac:dyDescent="0.3">
      <c r="A45510" t="s">
        <v>28237</v>
      </c>
      <c r="B45510" t="s">
        <v>33880</v>
      </c>
      <c r="C45510" t="s">
        <v>1553</v>
      </c>
      <c r="D45510" t="s">
        <v>1567</v>
      </c>
      <c r="E45510" t="s">
        <v>25651</v>
      </c>
      <c r="F45510" t="s">
        <v>1570</v>
      </c>
      <c r="G45510" t="s">
        <v>45</v>
      </c>
      <c r="H45510" t="s">
        <v>46</v>
      </c>
      <c r="J45510" t="s">
        <v>63</v>
      </c>
      <c r="K45510" t="s">
        <v>45</v>
      </c>
      <c r="L45510" t="s">
        <v>60</v>
      </c>
      <c r="N45510" t="s">
        <v>61</v>
      </c>
      <c r="O45510" t="s">
        <v>51</v>
      </c>
      <c r="P45510">
        <v>35</v>
      </c>
      <c r="Q45510" t="s">
        <v>93</v>
      </c>
      <c r="R45510" t="s">
        <v>53</v>
      </c>
      <c r="S45510" s="2">
        <v>45726</v>
      </c>
      <c r="AJ45510" t="s">
        <v>56</v>
      </c>
      <c r="AK45510" t="s">
        <v>60</v>
      </c>
      <c r="AL45510" t="s">
        <v>63</v>
      </c>
    </row>
    <row r="45511" spans="1:38" x14ac:dyDescent="0.3">
      <c r="A45511" t="s">
        <v>28237</v>
      </c>
      <c r="B45511" t="s">
        <v>33881</v>
      </c>
      <c r="C45511" t="s">
        <v>1553</v>
      </c>
      <c r="D45511" t="s">
        <v>1567</v>
      </c>
      <c r="E45511" t="s">
        <v>25651</v>
      </c>
      <c r="F45511" t="s">
        <v>1570</v>
      </c>
      <c r="G45511" t="s">
        <v>45</v>
      </c>
      <c r="H45511" t="s">
        <v>46</v>
      </c>
      <c r="J45511" t="s">
        <v>63</v>
      </c>
      <c r="K45511" t="s">
        <v>45</v>
      </c>
      <c r="L45511" t="s">
        <v>60</v>
      </c>
      <c r="N45511" t="s">
        <v>50</v>
      </c>
      <c r="O45511" t="s">
        <v>51</v>
      </c>
      <c r="P45511">
        <v>26</v>
      </c>
      <c r="Q45511" t="s">
        <v>68</v>
      </c>
      <c r="R45511" t="s">
        <v>53</v>
      </c>
      <c r="S45511" s="2">
        <v>45726</v>
      </c>
      <c r="AJ45511" t="s">
        <v>56</v>
      </c>
      <c r="AK45511" t="s">
        <v>60</v>
      </c>
      <c r="AL45511" t="s">
        <v>63</v>
      </c>
    </row>
    <row r="45512" spans="1:38" x14ac:dyDescent="0.3">
      <c r="A45512" t="s">
        <v>28237</v>
      </c>
      <c r="B45512" t="s">
        <v>33882</v>
      </c>
      <c r="C45512" t="s">
        <v>1553</v>
      </c>
      <c r="D45512" t="s">
        <v>1567</v>
      </c>
      <c r="E45512" t="s">
        <v>25651</v>
      </c>
      <c r="F45512" t="s">
        <v>1570</v>
      </c>
      <c r="G45512" t="s">
        <v>45</v>
      </c>
      <c r="H45512" t="s">
        <v>46</v>
      </c>
      <c r="J45512" t="s">
        <v>63</v>
      </c>
      <c r="K45512" t="s">
        <v>45</v>
      </c>
      <c r="L45512" t="s">
        <v>60</v>
      </c>
      <c r="N45512" t="s">
        <v>61</v>
      </c>
      <c r="O45512" t="s">
        <v>51</v>
      </c>
      <c r="P45512">
        <v>22</v>
      </c>
      <c r="Q45512" t="s">
        <v>75</v>
      </c>
      <c r="R45512" t="s">
        <v>53</v>
      </c>
      <c r="S45512" s="2">
        <v>45726</v>
      </c>
      <c r="AJ45512" t="s">
        <v>56</v>
      </c>
      <c r="AK45512" t="s">
        <v>60</v>
      </c>
      <c r="AL45512" t="s">
        <v>63</v>
      </c>
    </row>
    <row r="45513" spans="1:38" x14ac:dyDescent="0.3">
      <c r="A45513" t="s">
        <v>28237</v>
      </c>
      <c r="B45513" t="s">
        <v>33883</v>
      </c>
      <c r="C45513" t="s">
        <v>1553</v>
      </c>
      <c r="D45513" t="s">
        <v>1567</v>
      </c>
      <c r="E45513" t="s">
        <v>25651</v>
      </c>
      <c r="F45513" t="s">
        <v>1570</v>
      </c>
      <c r="G45513" t="s">
        <v>45</v>
      </c>
      <c r="H45513" t="s">
        <v>46</v>
      </c>
      <c r="J45513" t="s">
        <v>63</v>
      </c>
      <c r="K45513" t="s">
        <v>45</v>
      </c>
      <c r="L45513" t="s">
        <v>60</v>
      </c>
      <c r="N45513" t="s">
        <v>61</v>
      </c>
      <c r="O45513" t="s">
        <v>51</v>
      </c>
      <c r="P45513">
        <v>29</v>
      </c>
      <c r="Q45513" t="s">
        <v>68</v>
      </c>
      <c r="R45513" t="s">
        <v>53</v>
      </c>
      <c r="S45513" s="2">
        <v>45727</v>
      </c>
      <c r="AJ45513" t="s">
        <v>56</v>
      </c>
      <c r="AK45513" t="s">
        <v>60</v>
      </c>
      <c r="AL45513" t="s">
        <v>63</v>
      </c>
    </row>
    <row r="45514" spans="1:38" x14ac:dyDescent="0.3">
      <c r="A45514" t="s">
        <v>28237</v>
      </c>
      <c r="B45514" t="s">
        <v>33884</v>
      </c>
      <c r="C45514" t="s">
        <v>1553</v>
      </c>
      <c r="D45514" t="s">
        <v>1567</v>
      </c>
      <c r="E45514" t="s">
        <v>25651</v>
      </c>
      <c r="F45514" t="s">
        <v>1570</v>
      </c>
      <c r="G45514" t="s">
        <v>45</v>
      </c>
      <c r="H45514" t="s">
        <v>46</v>
      </c>
      <c r="J45514" t="s">
        <v>63</v>
      </c>
      <c r="K45514" t="s">
        <v>45</v>
      </c>
      <c r="L45514" t="s">
        <v>60</v>
      </c>
      <c r="N45514" t="s">
        <v>50</v>
      </c>
      <c r="O45514" t="s">
        <v>51</v>
      </c>
      <c r="P45514">
        <v>28</v>
      </c>
      <c r="Q45514" t="s">
        <v>68</v>
      </c>
      <c r="R45514" t="s">
        <v>53</v>
      </c>
      <c r="S45514" s="2">
        <v>45727</v>
      </c>
      <c r="AJ45514" t="s">
        <v>56</v>
      </c>
      <c r="AK45514" t="s">
        <v>60</v>
      </c>
      <c r="AL45514" t="s">
        <v>63</v>
      </c>
    </row>
    <row r="45515" spans="1:38" x14ac:dyDescent="0.3">
      <c r="A45515" t="s">
        <v>28237</v>
      </c>
      <c r="B45515" t="s">
        <v>33885</v>
      </c>
      <c r="C45515" t="s">
        <v>1553</v>
      </c>
      <c r="D45515" t="s">
        <v>1567</v>
      </c>
      <c r="E45515" t="s">
        <v>25651</v>
      </c>
      <c r="F45515" t="s">
        <v>1570</v>
      </c>
      <c r="G45515" t="s">
        <v>45</v>
      </c>
      <c r="H45515" t="s">
        <v>46</v>
      </c>
      <c r="J45515" t="s">
        <v>63</v>
      </c>
      <c r="K45515" t="s">
        <v>45</v>
      </c>
      <c r="L45515" t="s">
        <v>60</v>
      </c>
      <c r="N45515" t="s">
        <v>61</v>
      </c>
      <c r="O45515" t="s">
        <v>51</v>
      </c>
      <c r="P45515">
        <v>27</v>
      </c>
      <c r="Q45515" t="s">
        <v>68</v>
      </c>
      <c r="R45515" t="s">
        <v>53</v>
      </c>
      <c r="S45515" s="2">
        <v>45727</v>
      </c>
      <c r="AJ45515" t="s">
        <v>56</v>
      </c>
      <c r="AK45515" t="s">
        <v>60</v>
      </c>
      <c r="AL45515" t="s">
        <v>63</v>
      </c>
    </row>
    <row r="45516" spans="1:38" x14ac:dyDescent="0.3">
      <c r="A45516" t="s">
        <v>28237</v>
      </c>
      <c r="B45516" t="s">
        <v>33886</v>
      </c>
      <c r="C45516" t="s">
        <v>1553</v>
      </c>
      <c r="D45516" t="s">
        <v>1567</v>
      </c>
      <c r="E45516" t="s">
        <v>25651</v>
      </c>
      <c r="F45516" t="s">
        <v>1570</v>
      </c>
      <c r="G45516" t="s">
        <v>45</v>
      </c>
      <c r="H45516" t="s">
        <v>46</v>
      </c>
      <c r="J45516" t="s">
        <v>63</v>
      </c>
      <c r="K45516" t="s">
        <v>45</v>
      </c>
      <c r="L45516" t="s">
        <v>60</v>
      </c>
      <c r="N45516" t="s">
        <v>61</v>
      </c>
      <c r="O45516" t="s">
        <v>51</v>
      </c>
      <c r="P45516">
        <v>28</v>
      </c>
      <c r="Q45516" t="s">
        <v>68</v>
      </c>
      <c r="R45516" t="s">
        <v>53</v>
      </c>
      <c r="S45516" s="2">
        <v>45727</v>
      </c>
      <c r="AJ45516" t="s">
        <v>56</v>
      </c>
      <c r="AK45516" t="s">
        <v>60</v>
      </c>
      <c r="AL45516" t="s">
        <v>63</v>
      </c>
    </row>
    <row r="45517" spans="1:38" x14ac:dyDescent="0.3">
      <c r="A45517" t="s">
        <v>28237</v>
      </c>
      <c r="B45517" t="s">
        <v>33887</v>
      </c>
      <c r="C45517" t="s">
        <v>1553</v>
      </c>
      <c r="D45517" t="s">
        <v>1567</v>
      </c>
      <c r="E45517" t="s">
        <v>25651</v>
      </c>
      <c r="F45517" t="s">
        <v>1570</v>
      </c>
      <c r="G45517" t="s">
        <v>45</v>
      </c>
      <c r="H45517" t="s">
        <v>46</v>
      </c>
      <c r="J45517" t="s">
        <v>63</v>
      </c>
      <c r="K45517" t="s">
        <v>45</v>
      </c>
      <c r="L45517" t="s">
        <v>60</v>
      </c>
      <c r="N45517" t="s">
        <v>50</v>
      </c>
      <c r="O45517" t="s">
        <v>51</v>
      </c>
      <c r="P45517">
        <v>26</v>
      </c>
      <c r="Q45517" t="s">
        <v>68</v>
      </c>
      <c r="R45517" t="s">
        <v>53</v>
      </c>
      <c r="S45517" s="2">
        <v>45727</v>
      </c>
      <c r="AJ45517" t="s">
        <v>56</v>
      </c>
      <c r="AK45517" t="s">
        <v>60</v>
      </c>
      <c r="AL45517" t="s">
        <v>63</v>
      </c>
    </row>
    <row r="45518" spans="1:38" x14ac:dyDescent="0.3">
      <c r="A45518" t="s">
        <v>28237</v>
      </c>
      <c r="B45518" t="s">
        <v>33888</v>
      </c>
      <c r="C45518" t="s">
        <v>1553</v>
      </c>
      <c r="D45518" t="s">
        <v>1567</v>
      </c>
      <c r="E45518" t="s">
        <v>25651</v>
      </c>
      <c r="F45518" t="s">
        <v>1570</v>
      </c>
      <c r="G45518" t="s">
        <v>45</v>
      </c>
      <c r="H45518" t="s">
        <v>46</v>
      </c>
      <c r="J45518" t="s">
        <v>63</v>
      </c>
      <c r="K45518" t="s">
        <v>45</v>
      </c>
      <c r="L45518" t="s">
        <v>60</v>
      </c>
      <c r="N45518" t="s">
        <v>61</v>
      </c>
      <c r="O45518" t="s">
        <v>51</v>
      </c>
      <c r="P45518">
        <v>22</v>
      </c>
      <c r="Q45518" t="s">
        <v>75</v>
      </c>
      <c r="R45518" t="s">
        <v>53</v>
      </c>
      <c r="S45518" s="2">
        <v>45727</v>
      </c>
      <c r="AJ45518" t="s">
        <v>56</v>
      </c>
      <c r="AK45518" t="s">
        <v>60</v>
      </c>
      <c r="AL45518" t="s">
        <v>63</v>
      </c>
    </row>
    <row r="45519" spans="1:38" x14ac:dyDescent="0.3">
      <c r="A45519" t="s">
        <v>28237</v>
      </c>
      <c r="B45519" t="s">
        <v>33889</v>
      </c>
      <c r="C45519" t="s">
        <v>1553</v>
      </c>
      <c r="D45519" t="s">
        <v>1567</v>
      </c>
      <c r="E45519" t="s">
        <v>25651</v>
      </c>
      <c r="F45519" t="s">
        <v>1570</v>
      </c>
      <c r="G45519" t="s">
        <v>45</v>
      </c>
      <c r="H45519" t="s">
        <v>46</v>
      </c>
      <c r="J45519" t="s">
        <v>63</v>
      </c>
      <c r="K45519" t="s">
        <v>45</v>
      </c>
      <c r="L45519" t="s">
        <v>60</v>
      </c>
      <c r="N45519" t="s">
        <v>61</v>
      </c>
      <c r="O45519" t="s">
        <v>51</v>
      </c>
      <c r="P45519">
        <v>24</v>
      </c>
      <c r="Q45519" t="s">
        <v>75</v>
      </c>
      <c r="R45519" t="s">
        <v>53</v>
      </c>
      <c r="S45519" s="2">
        <v>45727</v>
      </c>
      <c r="AJ45519" t="s">
        <v>56</v>
      </c>
      <c r="AK45519" t="s">
        <v>60</v>
      </c>
      <c r="AL45519" t="s">
        <v>63</v>
      </c>
    </row>
    <row r="45520" spans="1:38" x14ac:dyDescent="0.3">
      <c r="A45520" t="s">
        <v>28237</v>
      </c>
      <c r="B45520" t="s">
        <v>33890</v>
      </c>
      <c r="C45520" t="s">
        <v>1553</v>
      </c>
      <c r="D45520" t="s">
        <v>1567</v>
      </c>
      <c r="E45520" t="s">
        <v>25651</v>
      </c>
      <c r="F45520" t="s">
        <v>1570</v>
      </c>
      <c r="G45520" t="s">
        <v>45</v>
      </c>
      <c r="H45520" t="s">
        <v>46</v>
      </c>
      <c r="J45520" t="s">
        <v>63</v>
      </c>
      <c r="K45520" t="s">
        <v>45</v>
      </c>
      <c r="L45520" t="s">
        <v>60</v>
      </c>
      <c r="N45520" t="s">
        <v>61</v>
      </c>
      <c r="O45520" t="s">
        <v>51</v>
      </c>
      <c r="P45520">
        <v>43</v>
      </c>
      <c r="Q45520" t="s">
        <v>86</v>
      </c>
      <c r="R45520" t="s">
        <v>53</v>
      </c>
      <c r="S45520" s="2">
        <v>45727</v>
      </c>
      <c r="AJ45520" t="s">
        <v>56</v>
      </c>
      <c r="AK45520" t="s">
        <v>60</v>
      </c>
      <c r="AL45520" t="s">
        <v>63</v>
      </c>
    </row>
    <row r="45521" spans="1:38" x14ac:dyDescent="0.3">
      <c r="A45521" t="s">
        <v>28237</v>
      </c>
      <c r="B45521" t="s">
        <v>33891</v>
      </c>
      <c r="C45521" t="s">
        <v>1553</v>
      </c>
      <c r="D45521" t="s">
        <v>1567</v>
      </c>
      <c r="E45521" t="s">
        <v>25651</v>
      </c>
      <c r="F45521" t="s">
        <v>1570</v>
      </c>
      <c r="G45521" t="s">
        <v>45</v>
      </c>
      <c r="H45521" t="s">
        <v>46</v>
      </c>
      <c r="J45521" t="s">
        <v>63</v>
      </c>
      <c r="K45521" t="s">
        <v>45</v>
      </c>
      <c r="L45521" t="s">
        <v>60</v>
      </c>
      <c r="N45521" t="s">
        <v>61</v>
      </c>
      <c r="O45521" t="s">
        <v>51</v>
      </c>
      <c r="P45521">
        <v>27</v>
      </c>
      <c r="Q45521" t="s">
        <v>68</v>
      </c>
      <c r="R45521" t="s">
        <v>53</v>
      </c>
      <c r="S45521" s="2">
        <v>45727</v>
      </c>
      <c r="AJ45521" t="s">
        <v>56</v>
      </c>
      <c r="AK45521" t="s">
        <v>60</v>
      </c>
      <c r="AL45521" t="s">
        <v>63</v>
      </c>
    </row>
    <row r="45522" spans="1:38" x14ac:dyDescent="0.3">
      <c r="A45522" t="s">
        <v>28237</v>
      </c>
      <c r="B45522" t="s">
        <v>33892</v>
      </c>
      <c r="C45522" t="s">
        <v>1553</v>
      </c>
      <c r="D45522" t="s">
        <v>1567</v>
      </c>
      <c r="E45522" t="s">
        <v>25651</v>
      </c>
      <c r="F45522" t="s">
        <v>1570</v>
      </c>
      <c r="G45522" t="s">
        <v>45</v>
      </c>
      <c r="H45522" t="s">
        <v>46</v>
      </c>
      <c r="J45522" t="s">
        <v>63</v>
      </c>
      <c r="K45522" t="s">
        <v>45</v>
      </c>
      <c r="L45522" t="s">
        <v>60</v>
      </c>
      <c r="N45522" t="s">
        <v>61</v>
      </c>
      <c r="O45522" t="s">
        <v>51</v>
      </c>
      <c r="P45522">
        <v>33</v>
      </c>
      <c r="Q45522" t="s">
        <v>78</v>
      </c>
      <c r="R45522" t="s">
        <v>53</v>
      </c>
      <c r="S45522" s="2">
        <v>45728</v>
      </c>
      <c r="AJ45522" t="s">
        <v>56</v>
      </c>
      <c r="AK45522" t="s">
        <v>60</v>
      </c>
      <c r="AL45522" t="s">
        <v>63</v>
      </c>
    </row>
    <row r="45523" spans="1:38" x14ac:dyDescent="0.3">
      <c r="A45523" t="s">
        <v>28237</v>
      </c>
      <c r="B45523" t="s">
        <v>33893</v>
      </c>
      <c r="C45523" t="s">
        <v>1553</v>
      </c>
      <c r="D45523" t="s">
        <v>1567</v>
      </c>
      <c r="E45523" t="s">
        <v>25651</v>
      </c>
      <c r="F45523" t="s">
        <v>1570</v>
      </c>
      <c r="G45523" t="s">
        <v>45</v>
      </c>
      <c r="H45523" t="s">
        <v>46</v>
      </c>
      <c r="J45523" t="s">
        <v>63</v>
      </c>
      <c r="K45523" t="s">
        <v>45</v>
      </c>
      <c r="L45523" t="s">
        <v>60</v>
      </c>
      <c r="N45523" t="s">
        <v>61</v>
      </c>
      <c r="O45523" t="s">
        <v>51</v>
      </c>
      <c r="P45523">
        <v>27</v>
      </c>
      <c r="Q45523" t="s">
        <v>68</v>
      </c>
      <c r="R45523" t="s">
        <v>53</v>
      </c>
      <c r="S45523" s="2">
        <v>45728</v>
      </c>
      <c r="AJ45523" t="s">
        <v>56</v>
      </c>
      <c r="AK45523" t="s">
        <v>60</v>
      </c>
      <c r="AL45523" t="s">
        <v>63</v>
      </c>
    </row>
    <row r="45524" spans="1:38" x14ac:dyDescent="0.3">
      <c r="A45524" t="s">
        <v>28237</v>
      </c>
      <c r="B45524" t="s">
        <v>33894</v>
      </c>
      <c r="C45524" t="s">
        <v>1553</v>
      </c>
      <c r="D45524" t="s">
        <v>1567</v>
      </c>
      <c r="E45524" t="s">
        <v>25651</v>
      </c>
      <c r="F45524" t="s">
        <v>1570</v>
      </c>
      <c r="G45524" t="s">
        <v>45</v>
      </c>
      <c r="H45524" t="s">
        <v>46</v>
      </c>
      <c r="J45524" t="s">
        <v>63</v>
      </c>
      <c r="K45524" t="s">
        <v>45</v>
      </c>
      <c r="L45524" t="s">
        <v>60</v>
      </c>
      <c r="N45524" t="s">
        <v>61</v>
      </c>
      <c r="O45524" t="s">
        <v>51</v>
      </c>
      <c r="P45524">
        <v>50</v>
      </c>
      <c r="Q45524" t="s">
        <v>55</v>
      </c>
      <c r="R45524" t="s">
        <v>53</v>
      </c>
      <c r="S45524" s="2">
        <v>45728</v>
      </c>
      <c r="AJ45524" t="s">
        <v>56</v>
      </c>
      <c r="AK45524" t="s">
        <v>60</v>
      </c>
      <c r="AL45524" t="s">
        <v>63</v>
      </c>
    </row>
    <row r="45525" spans="1:38" x14ac:dyDescent="0.3">
      <c r="A45525" t="s">
        <v>28237</v>
      </c>
      <c r="B45525" t="s">
        <v>33895</v>
      </c>
      <c r="C45525" t="s">
        <v>1553</v>
      </c>
      <c r="D45525" t="s">
        <v>1567</v>
      </c>
      <c r="E45525" t="s">
        <v>25651</v>
      </c>
      <c r="F45525" t="s">
        <v>1570</v>
      </c>
      <c r="G45525" t="s">
        <v>45</v>
      </c>
      <c r="H45525" t="s">
        <v>46</v>
      </c>
      <c r="J45525" t="s">
        <v>63</v>
      </c>
      <c r="K45525" t="s">
        <v>45</v>
      </c>
      <c r="L45525" t="s">
        <v>60</v>
      </c>
      <c r="N45525" t="s">
        <v>50</v>
      </c>
      <c r="O45525" t="s">
        <v>51</v>
      </c>
      <c r="P45525">
        <v>22</v>
      </c>
      <c r="Q45525" t="s">
        <v>75</v>
      </c>
      <c r="R45525" t="s">
        <v>53</v>
      </c>
      <c r="S45525" s="2">
        <v>45728</v>
      </c>
      <c r="AJ45525" t="s">
        <v>56</v>
      </c>
      <c r="AK45525" t="s">
        <v>60</v>
      </c>
      <c r="AL45525" t="s">
        <v>63</v>
      </c>
    </row>
    <row r="45526" spans="1:38" x14ac:dyDescent="0.3">
      <c r="A45526" t="s">
        <v>28237</v>
      </c>
      <c r="B45526" t="s">
        <v>33896</v>
      </c>
      <c r="C45526" t="s">
        <v>1553</v>
      </c>
      <c r="D45526" t="s">
        <v>1567</v>
      </c>
      <c r="E45526" t="s">
        <v>25651</v>
      </c>
      <c r="F45526" t="s">
        <v>1570</v>
      </c>
      <c r="G45526" t="s">
        <v>45</v>
      </c>
      <c r="H45526" t="s">
        <v>46</v>
      </c>
      <c r="J45526" t="s">
        <v>63</v>
      </c>
      <c r="K45526" t="s">
        <v>45</v>
      </c>
      <c r="L45526" t="s">
        <v>60</v>
      </c>
      <c r="N45526" t="s">
        <v>61</v>
      </c>
      <c r="O45526" t="s">
        <v>51</v>
      </c>
      <c r="P45526">
        <v>36</v>
      </c>
      <c r="Q45526" t="s">
        <v>93</v>
      </c>
      <c r="R45526" t="s">
        <v>53</v>
      </c>
      <c r="S45526" s="2">
        <v>45733</v>
      </c>
      <c r="AJ45526" t="s">
        <v>56</v>
      </c>
      <c r="AK45526" t="s">
        <v>60</v>
      </c>
      <c r="AL45526" t="s">
        <v>63</v>
      </c>
    </row>
    <row r="45527" spans="1:38" x14ac:dyDescent="0.3">
      <c r="A45527" t="s">
        <v>28237</v>
      </c>
      <c r="B45527" t="s">
        <v>33897</v>
      </c>
      <c r="C45527" t="s">
        <v>1553</v>
      </c>
      <c r="D45527" t="s">
        <v>1567</v>
      </c>
      <c r="E45527" t="s">
        <v>25651</v>
      </c>
      <c r="F45527" t="s">
        <v>1570</v>
      </c>
      <c r="G45527" t="s">
        <v>45</v>
      </c>
      <c r="H45527" t="s">
        <v>46</v>
      </c>
      <c r="J45527" t="s">
        <v>63</v>
      </c>
      <c r="K45527" t="s">
        <v>45</v>
      </c>
      <c r="L45527" t="s">
        <v>60</v>
      </c>
      <c r="N45527" t="s">
        <v>61</v>
      </c>
      <c r="O45527" t="s">
        <v>51</v>
      </c>
      <c r="P45527">
        <v>34</v>
      </c>
      <c r="Q45527" t="s">
        <v>78</v>
      </c>
      <c r="R45527" t="s">
        <v>53</v>
      </c>
      <c r="S45527" s="2">
        <v>45734</v>
      </c>
      <c r="AJ45527" t="s">
        <v>56</v>
      </c>
      <c r="AK45527" t="s">
        <v>60</v>
      </c>
      <c r="AL45527" t="s">
        <v>63</v>
      </c>
    </row>
    <row r="45528" spans="1:38" x14ac:dyDescent="0.3">
      <c r="A45528" t="s">
        <v>28237</v>
      </c>
      <c r="B45528" t="s">
        <v>33898</v>
      </c>
      <c r="C45528" t="s">
        <v>1553</v>
      </c>
      <c r="D45528" t="s">
        <v>1567</v>
      </c>
      <c r="E45528" t="s">
        <v>25651</v>
      </c>
      <c r="F45528" t="s">
        <v>1570</v>
      </c>
      <c r="G45528" t="s">
        <v>45</v>
      </c>
      <c r="H45528" t="s">
        <v>46</v>
      </c>
      <c r="J45528" t="s">
        <v>63</v>
      </c>
      <c r="K45528" t="s">
        <v>45</v>
      </c>
      <c r="L45528" t="s">
        <v>60</v>
      </c>
      <c r="N45528" t="s">
        <v>61</v>
      </c>
      <c r="O45528" t="s">
        <v>51</v>
      </c>
      <c r="P45528">
        <v>42</v>
      </c>
      <c r="Q45528" t="s">
        <v>86</v>
      </c>
      <c r="R45528" t="s">
        <v>53</v>
      </c>
      <c r="S45528" s="2">
        <v>45734</v>
      </c>
      <c r="AJ45528" t="s">
        <v>56</v>
      </c>
      <c r="AK45528" t="s">
        <v>60</v>
      </c>
      <c r="AL45528" t="s">
        <v>63</v>
      </c>
    </row>
    <row r="45529" spans="1:38" x14ac:dyDescent="0.3">
      <c r="A45529" t="s">
        <v>28237</v>
      </c>
      <c r="B45529" t="s">
        <v>33899</v>
      </c>
      <c r="C45529" t="s">
        <v>1553</v>
      </c>
      <c r="D45529" t="s">
        <v>1567</v>
      </c>
      <c r="E45529" t="s">
        <v>25651</v>
      </c>
      <c r="F45529" t="s">
        <v>1570</v>
      </c>
      <c r="G45529" t="s">
        <v>45</v>
      </c>
      <c r="H45529" t="s">
        <v>46</v>
      </c>
      <c r="J45529" t="s">
        <v>63</v>
      </c>
      <c r="K45529" t="s">
        <v>45</v>
      </c>
      <c r="L45529" t="s">
        <v>60</v>
      </c>
      <c r="N45529" t="s">
        <v>61</v>
      </c>
      <c r="O45529" t="s">
        <v>51</v>
      </c>
      <c r="P45529">
        <v>39</v>
      </c>
      <c r="Q45529" t="s">
        <v>93</v>
      </c>
      <c r="R45529" t="s">
        <v>53</v>
      </c>
      <c r="S45529" s="2">
        <v>45734</v>
      </c>
      <c r="AJ45529" t="s">
        <v>56</v>
      </c>
      <c r="AK45529" t="s">
        <v>60</v>
      </c>
      <c r="AL45529" t="s">
        <v>63</v>
      </c>
    </row>
    <row r="45530" spans="1:38" x14ac:dyDescent="0.3">
      <c r="A45530" t="s">
        <v>28237</v>
      </c>
      <c r="B45530" t="s">
        <v>33900</v>
      </c>
      <c r="C45530" t="s">
        <v>1553</v>
      </c>
      <c r="D45530" t="s">
        <v>1567</v>
      </c>
      <c r="E45530" t="s">
        <v>25651</v>
      </c>
      <c r="F45530" t="s">
        <v>1570</v>
      </c>
      <c r="G45530" t="s">
        <v>45</v>
      </c>
      <c r="H45530" t="s">
        <v>46</v>
      </c>
      <c r="J45530" t="s">
        <v>63</v>
      </c>
      <c r="K45530" t="s">
        <v>45</v>
      </c>
      <c r="L45530" t="s">
        <v>60</v>
      </c>
      <c r="N45530" t="s">
        <v>61</v>
      </c>
      <c r="O45530" t="s">
        <v>51</v>
      </c>
      <c r="P45530">
        <v>19</v>
      </c>
      <c r="Q45530" t="s">
        <v>90</v>
      </c>
      <c r="R45530" t="s">
        <v>53</v>
      </c>
      <c r="S45530" s="2">
        <v>45734</v>
      </c>
      <c r="AJ45530" t="s">
        <v>56</v>
      </c>
      <c r="AK45530" t="s">
        <v>60</v>
      </c>
      <c r="AL45530" t="s">
        <v>63</v>
      </c>
    </row>
    <row r="45531" spans="1:38" x14ac:dyDescent="0.3">
      <c r="A45531" t="s">
        <v>28237</v>
      </c>
      <c r="B45531" t="s">
        <v>33901</v>
      </c>
      <c r="C45531" t="s">
        <v>1553</v>
      </c>
      <c r="D45531" t="s">
        <v>1567</v>
      </c>
      <c r="E45531" t="s">
        <v>25651</v>
      </c>
      <c r="F45531" t="s">
        <v>1570</v>
      </c>
      <c r="G45531" t="s">
        <v>45</v>
      </c>
      <c r="H45531" t="s">
        <v>46</v>
      </c>
      <c r="J45531" t="s">
        <v>63</v>
      </c>
      <c r="K45531" t="s">
        <v>45</v>
      </c>
      <c r="L45531" t="s">
        <v>60</v>
      </c>
      <c r="N45531" t="s">
        <v>61</v>
      </c>
      <c r="O45531" t="s">
        <v>51</v>
      </c>
      <c r="P45531">
        <v>46</v>
      </c>
      <c r="Q45531" t="s">
        <v>64</v>
      </c>
      <c r="R45531" t="s">
        <v>53</v>
      </c>
      <c r="S45531" s="2">
        <v>45734</v>
      </c>
      <c r="AJ45531" t="s">
        <v>56</v>
      </c>
      <c r="AK45531" t="s">
        <v>60</v>
      </c>
      <c r="AL45531" t="s">
        <v>63</v>
      </c>
    </row>
    <row r="45532" spans="1:38" x14ac:dyDescent="0.3">
      <c r="A45532" t="s">
        <v>28237</v>
      </c>
      <c r="B45532" t="s">
        <v>33902</v>
      </c>
      <c r="C45532" t="s">
        <v>1553</v>
      </c>
      <c r="D45532" t="s">
        <v>1567</v>
      </c>
      <c r="E45532" t="s">
        <v>25651</v>
      </c>
      <c r="F45532" t="s">
        <v>1570</v>
      </c>
      <c r="G45532" t="s">
        <v>45</v>
      </c>
      <c r="H45532" t="s">
        <v>46</v>
      </c>
      <c r="J45532" t="s">
        <v>63</v>
      </c>
      <c r="K45532" t="s">
        <v>45</v>
      </c>
      <c r="L45532" t="s">
        <v>60</v>
      </c>
      <c r="N45532" t="s">
        <v>61</v>
      </c>
      <c r="O45532" t="s">
        <v>51</v>
      </c>
      <c r="P45532">
        <v>20</v>
      </c>
      <c r="Q45532" t="s">
        <v>75</v>
      </c>
      <c r="R45532" t="s">
        <v>53</v>
      </c>
      <c r="S45532" s="2">
        <v>45734</v>
      </c>
      <c r="AJ45532" t="s">
        <v>56</v>
      </c>
      <c r="AK45532" t="s">
        <v>60</v>
      </c>
      <c r="AL45532" t="s">
        <v>63</v>
      </c>
    </row>
    <row r="45533" spans="1:38" x14ac:dyDescent="0.3">
      <c r="A45533" t="s">
        <v>28237</v>
      </c>
      <c r="B45533" t="s">
        <v>33903</v>
      </c>
      <c r="C45533" t="s">
        <v>1553</v>
      </c>
      <c r="D45533" t="s">
        <v>1567</v>
      </c>
      <c r="E45533" t="s">
        <v>25651</v>
      </c>
      <c r="F45533" t="s">
        <v>1570</v>
      </c>
      <c r="G45533" t="s">
        <v>45</v>
      </c>
      <c r="H45533" t="s">
        <v>46</v>
      </c>
      <c r="J45533" t="s">
        <v>63</v>
      </c>
      <c r="K45533" t="s">
        <v>45</v>
      </c>
      <c r="L45533" t="s">
        <v>60</v>
      </c>
      <c r="N45533" t="s">
        <v>61</v>
      </c>
      <c r="O45533" t="s">
        <v>51</v>
      </c>
      <c r="P45533">
        <v>38</v>
      </c>
      <c r="Q45533" t="s">
        <v>93</v>
      </c>
      <c r="R45533" t="s">
        <v>53</v>
      </c>
      <c r="S45533" s="2">
        <v>45734</v>
      </c>
      <c r="AJ45533" t="s">
        <v>56</v>
      </c>
      <c r="AK45533" t="s">
        <v>60</v>
      </c>
      <c r="AL45533" t="s">
        <v>63</v>
      </c>
    </row>
    <row r="45534" spans="1:38" x14ac:dyDescent="0.3">
      <c r="A45534" t="s">
        <v>28237</v>
      </c>
      <c r="B45534" t="s">
        <v>33904</v>
      </c>
      <c r="C45534" t="s">
        <v>1553</v>
      </c>
      <c r="D45534" t="s">
        <v>1567</v>
      </c>
      <c r="E45534" t="s">
        <v>25651</v>
      </c>
      <c r="F45534" t="s">
        <v>1570</v>
      </c>
      <c r="G45534" t="s">
        <v>45</v>
      </c>
      <c r="H45534" t="s">
        <v>46</v>
      </c>
      <c r="J45534" t="s">
        <v>63</v>
      </c>
      <c r="K45534" t="s">
        <v>45</v>
      </c>
      <c r="L45534" t="s">
        <v>60</v>
      </c>
      <c r="N45534" t="s">
        <v>61</v>
      </c>
      <c r="O45534" t="s">
        <v>51</v>
      </c>
      <c r="P45534">
        <v>36</v>
      </c>
      <c r="Q45534" t="s">
        <v>93</v>
      </c>
      <c r="R45534" t="s">
        <v>53</v>
      </c>
      <c r="S45534" s="2">
        <v>45734</v>
      </c>
      <c r="AJ45534" t="s">
        <v>56</v>
      </c>
      <c r="AK45534" t="s">
        <v>60</v>
      </c>
      <c r="AL45534" t="s">
        <v>63</v>
      </c>
    </row>
    <row r="45535" spans="1:38" x14ac:dyDescent="0.3">
      <c r="A45535" t="s">
        <v>28237</v>
      </c>
      <c r="B45535" t="s">
        <v>33905</v>
      </c>
      <c r="C45535" t="s">
        <v>1553</v>
      </c>
      <c r="D45535" t="s">
        <v>1567</v>
      </c>
      <c r="E45535" t="s">
        <v>25651</v>
      </c>
      <c r="F45535" t="s">
        <v>1570</v>
      </c>
      <c r="G45535" t="s">
        <v>45</v>
      </c>
      <c r="H45535" t="s">
        <v>46</v>
      </c>
      <c r="J45535" t="s">
        <v>63</v>
      </c>
      <c r="K45535" t="s">
        <v>45</v>
      </c>
      <c r="L45535" t="s">
        <v>60</v>
      </c>
      <c r="N45535" t="s">
        <v>61</v>
      </c>
      <c r="O45535" t="s">
        <v>51</v>
      </c>
      <c r="P45535">
        <v>46</v>
      </c>
      <c r="Q45535" t="s">
        <v>64</v>
      </c>
      <c r="R45535" t="s">
        <v>53</v>
      </c>
      <c r="S45535" s="2">
        <v>45734</v>
      </c>
      <c r="AJ45535" t="s">
        <v>56</v>
      </c>
      <c r="AK45535" t="s">
        <v>60</v>
      </c>
      <c r="AL45535" t="s">
        <v>63</v>
      </c>
    </row>
    <row r="45536" spans="1:38" x14ac:dyDescent="0.3">
      <c r="A45536" t="s">
        <v>28237</v>
      </c>
      <c r="B45536" t="s">
        <v>33906</v>
      </c>
      <c r="C45536" t="s">
        <v>1553</v>
      </c>
      <c r="D45536" t="s">
        <v>1567</v>
      </c>
      <c r="E45536" t="s">
        <v>25651</v>
      </c>
      <c r="F45536" t="s">
        <v>1570</v>
      </c>
      <c r="G45536" t="s">
        <v>45</v>
      </c>
      <c r="H45536" t="s">
        <v>46</v>
      </c>
      <c r="J45536" t="s">
        <v>63</v>
      </c>
      <c r="K45536" t="s">
        <v>45</v>
      </c>
      <c r="L45536" t="s">
        <v>60</v>
      </c>
      <c r="N45536" t="s">
        <v>61</v>
      </c>
      <c r="O45536" t="s">
        <v>51</v>
      </c>
      <c r="P45536">
        <v>33</v>
      </c>
      <c r="Q45536" t="s">
        <v>78</v>
      </c>
      <c r="R45536" t="s">
        <v>53</v>
      </c>
      <c r="S45536" s="2">
        <v>45735</v>
      </c>
      <c r="AJ45536" t="s">
        <v>56</v>
      </c>
      <c r="AK45536" t="s">
        <v>60</v>
      </c>
      <c r="AL45536" t="s">
        <v>63</v>
      </c>
    </row>
    <row r="45537" spans="1:38" x14ac:dyDescent="0.3">
      <c r="A45537" t="s">
        <v>28237</v>
      </c>
      <c r="B45537" t="s">
        <v>27780</v>
      </c>
      <c r="C45537" t="s">
        <v>1553</v>
      </c>
      <c r="D45537" t="s">
        <v>1567</v>
      </c>
      <c r="E45537" t="s">
        <v>25651</v>
      </c>
      <c r="F45537" t="s">
        <v>1570</v>
      </c>
      <c r="G45537" t="s">
        <v>45</v>
      </c>
      <c r="H45537" t="s">
        <v>46</v>
      </c>
      <c r="J45537" t="s">
        <v>63</v>
      </c>
      <c r="K45537" t="s">
        <v>45</v>
      </c>
      <c r="L45537" t="s">
        <v>60</v>
      </c>
      <c r="N45537" t="s">
        <v>61</v>
      </c>
      <c r="O45537" t="s">
        <v>51</v>
      </c>
      <c r="P45537">
        <v>21</v>
      </c>
      <c r="Q45537" t="s">
        <v>75</v>
      </c>
      <c r="R45537" t="s">
        <v>53</v>
      </c>
      <c r="S45537" s="2">
        <v>45736</v>
      </c>
      <c r="AJ45537" t="s">
        <v>56</v>
      </c>
      <c r="AK45537" t="s">
        <v>60</v>
      </c>
      <c r="AL45537" t="s">
        <v>63</v>
      </c>
    </row>
    <row r="45538" spans="1:38" x14ac:dyDescent="0.3">
      <c r="A45538" t="s">
        <v>28237</v>
      </c>
      <c r="B45538" t="s">
        <v>33907</v>
      </c>
      <c r="C45538" t="s">
        <v>1553</v>
      </c>
      <c r="D45538" t="s">
        <v>1567</v>
      </c>
      <c r="E45538" t="s">
        <v>25651</v>
      </c>
      <c r="F45538" t="s">
        <v>1570</v>
      </c>
      <c r="G45538" t="s">
        <v>45</v>
      </c>
      <c r="H45538" t="s">
        <v>46</v>
      </c>
      <c r="J45538" t="s">
        <v>63</v>
      </c>
      <c r="K45538" t="s">
        <v>45</v>
      </c>
      <c r="L45538" t="s">
        <v>60</v>
      </c>
      <c r="N45538" t="s">
        <v>50</v>
      </c>
      <c r="O45538" t="s">
        <v>51</v>
      </c>
      <c r="P45538">
        <v>34</v>
      </c>
      <c r="Q45538" t="s">
        <v>78</v>
      </c>
      <c r="R45538" t="s">
        <v>53</v>
      </c>
      <c r="S45538" s="2">
        <v>45736</v>
      </c>
      <c r="AJ45538" t="s">
        <v>56</v>
      </c>
      <c r="AK45538" t="s">
        <v>60</v>
      </c>
      <c r="AL45538" t="s">
        <v>63</v>
      </c>
    </row>
    <row r="45539" spans="1:38" x14ac:dyDescent="0.3">
      <c r="A45539" t="s">
        <v>28237</v>
      </c>
      <c r="B45539" t="s">
        <v>33908</v>
      </c>
      <c r="C45539" t="s">
        <v>1553</v>
      </c>
      <c r="D45539" t="s">
        <v>1567</v>
      </c>
      <c r="E45539" t="s">
        <v>25651</v>
      </c>
      <c r="F45539" t="s">
        <v>1570</v>
      </c>
      <c r="G45539" t="s">
        <v>45</v>
      </c>
      <c r="H45539" t="s">
        <v>46</v>
      </c>
      <c r="J45539" t="s">
        <v>63</v>
      </c>
      <c r="K45539" t="s">
        <v>45</v>
      </c>
      <c r="L45539" t="s">
        <v>60</v>
      </c>
      <c r="N45539" t="s">
        <v>61</v>
      </c>
      <c r="O45539" t="s">
        <v>51</v>
      </c>
      <c r="P45539">
        <v>23</v>
      </c>
      <c r="Q45539" t="s">
        <v>75</v>
      </c>
      <c r="R45539" t="s">
        <v>53</v>
      </c>
      <c r="S45539" s="2">
        <v>45736</v>
      </c>
      <c r="AJ45539" t="s">
        <v>56</v>
      </c>
      <c r="AK45539" t="s">
        <v>60</v>
      </c>
      <c r="AL45539" t="s">
        <v>63</v>
      </c>
    </row>
    <row r="45540" spans="1:38" x14ac:dyDescent="0.3">
      <c r="A45540" t="s">
        <v>28237</v>
      </c>
      <c r="B45540" t="s">
        <v>33909</v>
      </c>
      <c r="C45540" t="s">
        <v>1553</v>
      </c>
      <c r="D45540" t="s">
        <v>1567</v>
      </c>
      <c r="E45540" t="s">
        <v>25651</v>
      </c>
      <c r="F45540" t="s">
        <v>1570</v>
      </c>
      <c r="G45540" t="s">
        <v>45</v>
      </c>
      <c r="H45540" t="s">
        <v>46</v>
      </c>
      <c r="J45540" t="s">
        <v>63</v>
      </c>
      <c r="K45540" t="s">
        <v>45</v>
      </c>
      <c r="L45540" t="s">
        <v>60</v>
      </c>
      <c r="N45540" t="s">
        <v>61</v>
      </c>
      <c r="O45540" t="s">
        <v>51</v>
      </c>
      <c r="P45540">
        <v>47</v>
      </c>
      <c r="Q45540" t="s">
        <v>64</v>
      </c>
      <c r="R45540" t="s">
        <v>53</v>
      </c>
      <c r="S45540" s="2">
        <v>45737</v>
      </c>
      <c r="AJ45540" t="s">
        <v>56</v>
      </c>
      <c r="AK45540" t="s">
        <v>60</v>
      </c>
      <c r="AL45540" t="s">
        <v>63</v>
      </c>
    </row>
    <row r="45541" spans="1:38" x14ac:dyDescent="0.3">
      <c r="A45541" t="s">
        <v>28237</v>
      </c>
      <c r="B45541" t="s">
        <v>33910</v>
      </c>
      <c r="C45541" t="s">
        <v>1553</v>
      </c>
      <c r="D45541" t="s">
        <v>1567</v>
      </c>
      <c r="E45541" t="s">
        <v>25651</v>
      </c>
      <c r="F45541" t="s">
        <v>1570</v>
      </c>
      <c r="G45541" t="s">
        <v>45</v>
      </c>
      <c r="H45541" t="s">
        <v>46</v>
      </c>
      <c r="J45541" t="s">
        <v>63</v>
      </c>
      <c r="K45541" t="s">
        <v>45</v>
      </c>
      <c r="L45541" t="s">
        <v>60</v>
      </c>
      <c r="N45541" t="s">
        <v>61</v>
      </c>
      <c r="O45541" t="s">
        <v>51</v>
      </c>
      <c r="P45541">
        <v>20</v>
      </c>
      <c r="Q45541" t="s">
        <v>75</v>
      </c>
      <c r="R45541" t="s">
        <v>53</v>
      </c>
      <c r="S45541" s="2">
        <v>45737</v>
      </c>
      <c r="AJ45541" t="s">
        <v>56</v>
      </c>
      <c r="AK45541" t="s">
        <v>60</v>
      </c>
      <c r="AL45541" t="s">
        <v>63</v>
      </c>
    </row>
    <row r="45542" spans="1:38" x14ac:dyDescent="0.3">
      <c r="A45542" t="s">
        <v>28237</v>
      </c>
      <c r="B45542" t="s">
        <v>33911</v>
      </c>
      <c r="C45542" t="s">
        <v>1553</v>
      </c>
      <c r="D45542" t="s">
        <v>1567</v>
      </c>
      <c r="E45542" t="s">
        <v>25651</v>
      </c>
      <c r="F45542" t="s">
        <v>1570</v>
      </c>
      <c r="G45542" t="s">
        <v>45</v>
      </c>
      <c r="H45542" t="s">
        <v>46</v>
      </c>
      <c r="J45542" t="s">
        <v>63</v>
      </c>
      <c r="K45542" t="s">
        <v>45</v>
      </c>
      <c r="L45542" t="s">
        <v>60</v>
      </c>
      <c r="N45542" t="s">
        <v>61</v>
      </c>
      <c r="O45542" t="s">
        <v>51</v>
      </c>
      <c r="P45542">
        <v>20</v>
      </c>
      <c r="Q45542" t="s">
        <v>75</v>
      </c>
      <c r="R45542" t="s">
        <v>53</v>
      </c>
      <c r="S45542" s="2">
        <v>45737</v>
      </c>
      <c r="AJ45542" t="s">
        <v>56</v>
      </c>
      <c r="AK45542" t="s">
        <v>60</v>
      </c>
      <c r="AL45542" t="s">
        <v>63</v>
      </c>
    </row>
    <row r="45543" spans="1:38" x14ac:dyDescent="0.3">
      <c r="A45543" t="s">
        <v>28237</v>
      </c>
      <c r="B45543" t="s">
        <v>33912</v>
      </c>
      <c r="C45543" t="s">
        <v>1553</v>
      </c>
      <c r="D45543" t="s">
        <v>1567</v>
      </c>
      <c r="E45543" t="s">
        <v>25651</v>
      </c>
      <c r="F45543" t="s">
        <v>1570</v>
      </c>
      <c r="G45543" t="s">
        <v>45</v>
      </c>
      <c r="H45543" t="s">
        <v>46</v>
      </c>
      <c r="J45543" t="s">
        <v>63</v>
      </c>
      <c r="K45543" t="s">
        <v>45</v>
      </c>
      <c r="L45543" t="s">
        <v>60</v>
      </c>
      <c r="N45543" t="s">
        <v>61</v>
      </c>
      <c r="O45543" t="s">
        <v>51</v>
      </c>
      <c r="P45543">
        <v>25</v>
      </c>
      <c r="Q45543" t="s">
        <v>68</v>
      </c>
      <c r="R45543" t="s">
        <v>53</v>
      </c>
      <c r="S45543" s="2">
        <v>45737</v>
      </c>
      <c r="AJ45543" t="s">
        <v>56</v>
      </c>
      <c r="AK45543" t="s">
        <v>60</v>
      </c>
      <c r="AL45543" t="s">
        <v>63</v>
      </c>
    </row>
    <row r="45544" spans="1:38" x14ac:dyDescent="0.3">
      <c r="A45544" t="s">
        <v>28237</v>
      </c>
      <c r="B45544" t="s">
        <v>33913</v>
      </c>
      <c r="C45544" t="s">
        <v>1553</v>
      </c>
      <c r="D45544" t="s">
        <v>1567</v>
      </c>
      <c r="E45544" t="s">
        <v>25651</v>
      </c>
      <c r="F45544" t="s">
        <v>1570</v>
      </c>
      <c r="G45544" t="s">
        <v>45</v>
      </c>
      <c r="H45544" t="s">
        <v>46</v>
      </c>
      <c r="J45544" t="s">
        <v>63</v>
      </c>
      <c r="K45544" t="s">
        <v>45</v>
      </c>
      <c r="L45544" t="s">
        <v>60</v>
      </c>
      <c r="N45544" t="s">
        <v>61</v>
      </c>
      <c r="O45544" t="s">
        <v>51</v>
      </c>
      <c r="P45544">
        <v>24</v>
      </c>
      <c r="Q45544" t="s">
        <v>75</v>
      </c>
      <c r="R45544" t="s">
        <v>53</v>
      </c>
      <c r="S45544" s="2">
        <v>45737</v>
      </c>
      <c r="AJ45544" t="s">
        <v>56</v>
      </c>
      <c r="AK45544" t="s">
        <v>60</v>
      </c>
      <c r="AL45544" t="s">
        <v>63</v>
      </c>
    </row>
    <row r="45545" spans="1:38" x14ac:dyDescent="0.3">
      <c r="A45545" t="s">
        <v>28237</v>
      </c>
      <c r="B45545" t="s">
        <v>33914</v>
      </c>
      <c r="C45545" t="s">
        <v>1553</v>
      </c>
      <c r="D45545" t="s">
        <v>1567</v>
      </c>
      <c r="E45545" t="s">
        <v>25651</v>
      </c>
      <c r="F45545" t="s">
        <v>1570</v>
      </c>
      <c r="G45545" t="s">
        <v>45</v>
      </c>
      <c r="H45545" t="s">
        <v>46</v>
      </c>
      <c r="J45545" t="s">
        <v>63</v>
      </c>
      <c r="K45545" t="s">
        <v>45</v>
      </c>
      <c r="L45545" t="s">
        <v>60</v>
      </c>
      <c r="N45545" t="s">
        <v>61</v>
      </c>
      <c r="O45545" t="s">
        <v>51</v>
      </c>
      <c r="P45545">
        <v>28</v>
      </c>
      <c r="Q45545" t="s">
        <v>68</v>
      </c>
      <c r="R45545" t="s">
        <v>53</v>
      </c>
      <c r="S45545" s="2">
        <v>45737</v>
      </c>
      <c r="AJ45545" t="s">
        <v>56</v>
      </c>
      <c r="AK45545" t="s">
        <v>60</v>
      </c>
      <c r="AL45545" t="s">
        <v>63</v>
      </c>
    </row>
    <row r="45546" spans="1:38" x14ac:dyDescent="0.3">
      <c r="A45546" t="s">
        <v>28237</v>
      </c>
      <c r="B45546" t="s">
        <v>27292</v>
      </c>
      <c r="C45546" t="s">
        <v>1553</v>
      </c>
      <c r="D45546" t="s">
        <v>1567</v>
      </c>
      <c r="E45546" t="s">
        <v>25651</v>
      </c>
      <c r="F45546" t="s">
        <v>1570</v>
      </c>
      <c r="G45546" t="s">
        <v>45</v>
      </c>
      <c r="H45546" t="s">
        <v>46</v>
      </c>
      <c r="J45546" t="s">
        <v>63</v>
      </c>
      <c r="K45546" t="s">
        <v>45</v>
      </c>
      <c r="L45546" t="s">
        <v>60</v>
      </c>
      <c r="N45546" t="s">
        <v>61</v>
      </c>
      <c r="O45546" t="s">
        <v>51</v>
      </c>
      <c r="P45546">
        <v>24</v>
      </c>
      <c r="Q45546" t="s">
        <v>75</v>
      </c>
      <c r="R45546" t="s">
        <v>53</v>
      </c>
      <c r="S45546" s="2">
        <v>45740</v>
      </c>
      <c r="AJ45546" t="s">
        <v>56</v>
      </c>
      <c r="AK45546" t="s">
        <v>60</v>
      </c>
      <c r="AL45546" t="s">
        <v>63</v>
      </c>
    </row>
    <row r="45547" spans="1:38" x14ac:dyDescent="0.3">
      <c r="A45547" t="s">
        <v>28237</v>
      </c>
      <c r="B45547" t="s">
        <v>33915</v>
      </c>
      <c r="C45547" t="s">
        <v>1553</v>
      </c>
      <c r="D45547" t="s">
        <v>1567</v>
      </c>
      <c r="E45547" t="s">
        <v>25651</v>
      </c>
      <c r="F45547" t="s">
        <v>1570</v>
      </c>
      <c r="G45547" t="s">
        <v>45</v>
      </c>
      <c r="H45547" t="s">
        <v>46</v>
      </c>
      <c r="J45547" t="s">
        <v>63</v>
      </c>
      <c r="K45547" t="s">
        <v>45</v>
      </c>
      <c r="L45547" t="s">
        <v>60</v>
      </c>
      <c r="N45547" t="s">
        <v>61</v>
      </c>
      <c r="O45547" t="s">
        <v>51</v>
      </c>
      <c r="P45547">
        <v>21</v>
      </c>
      <c r="Q45547" t="s">
        <v>75</v>
      </c>
      <c r="R45547" t="s">
        <v>53</v>
      </c>
      <c r="S45547" s="2">
        <v>45740</v>
      </c>
      <c r="AJ45547" t="s">
        <v>56</v>
      </c>
      <c r="AK45547" t="s">
        <v>60</v>
      </c>
      <c r="AL45547" t="s">
        <v>63</v>
      </c>
    </row>
    <row r="45548" spans="1:38" x14ac:dyDescent="0.3">
      <c r="A45548" t="s">
        <v>28237</v>
      </c>
      <c r="B45548" t="s">
        <v>33916</v>
      </c>
      <c r="C45548" t="s">
        <v>1553</v>
      </c>
      <c r="D45548" t="s">
        <v>1567</v>
      </c>
      <c r="E45548" t="s">
        <v>25651</v>
      </c>
      <c r="F45548" t="s">
        <v>1570</v>
      </c>
      <c r="G45548" t="s">
        <v>45</v>
      </c>
      <c r="H45548" t="s">
        <v>46</v>
      </c>
      <c r="J45548" t="s">
        <v>63</v>
      </c>
      <c r="K45548" t="s">
        <v>45</v>
      </c>
      <c r="L45548" t="s">
        <v>60</v>
      </c>
      <c r="N45548" t="s">
        <v>61</v>
      </c>
      <c r="O45548" t="s">
        <v>51</v>
      </c>
      <c r="P45548">
        <v>51</v>
      </c>
      <c r="Q45548" t="s">
        <v>55</v>
      </c>
      <c r="R45548" t="s">
        <v>53</v>
      </c>
      <c r="S45548" s="2">
        <v>45740</v>
      </c>
      <c r="AJ45548" t="s">
        <v>56</v>
      </c>
      <c r="AK45548" t="s">
        <v>60</v>
      </c>
      <c r="AL45548" t="s">
        <v>63</v>
      </c>
    </row>
    <row r="45549" spans="1:38" x14ac:dyDescent="0.3">
      <c r="A45549" t="s">
        <v>28237</v>
      </c>
      <c r="B45549" t="s">
        <v>25543</v>
      </c>
      <c r="C45549" t="s">
        <v>1553</v>
      </c>
      <c r="D45549" t="s">
        <v>1567</v>
      </c>
      <c r="E45549" t="s">
        <v>25651</v>
      </c>
      <c r="F45549" t="s">
        <v>1570</v>
      </c>
      <c r="G45549" t="s">
        <v>45</v>
      </c>
      <c r="H45549" t="s">
        <v>46</v>
      </c>
      <c r="J45549" t="s">
        <v>63</v>
      </c>
      <c r="K45549" t="s">
        <v>45</v>
      </c>
      <c r="L45549" t="s">
        <v>60</v>
      </c>
      <c r="N45549" t="s">
        <v>61</v>
      </c>
      <c r="O45549" t="s">
        <v>51</v>
      </c>
      <c r="P45549">
        <v>30</v>
      </c>
      <c r="Q45549" t="s">
        <v>78</v>
      </c>
      <c r="R45549" t="s">
        <v>53</v>
      </c>
      <c r="S45549" s="2">
        <v>45741</v>
      </c>
      <c r="AJ45549" t="s">
        <v>56</v>
      </c>
      <c r="AK45549" t="s">
        <v>60</v>
      </c>
      <c r="AL45549" t="s">
        <v>63</v>
      </c>
    </row>
    <row r="45550" spans="1:38" x14ac:dyDescent="0.3">
      <c r="A45550" t="s">
        <v>28237</v>
      </c>
      <c r="B45550" t="s">
        <v>33917</v>
      </c>
      <c r="C45550" t="s">
        <v>1553</v>
      </c>
      <c r="D45550" t="s">
        <v>1567</v>
      </c>
      <c r="E45550" t="s">
        <v>25651</v>
      </c>
      <c r="F45550" t="s">
        <v>1570</v>
      </c>
      <c r="G45550" t="s">
        <v>45</v>
      </c>
      <c r="H45550" t="s">
        <v>46</v>
      </c>
      <c r="J45550" t="s">
        <v>63</v>
      </c>
      <c r="K45550" t="s">
        <v>45</v>
      </c>
      <c r="L45550" t="s">
        <v>60</v>
      </c>
      <c r="N45550" t="s">
        <v>61</v>
      </c>
      <c r="O45550" t="s">
        <v>51</v>
      </c>
      <c r="P45550">
        <v>29</v>
      </c>
      <c r="Q45550" t="s">
        <v>68</v>
      </c>
      <c r="R45550" t="s">
        <v>53</v>
      </c>
      <c r="S45550" s="2">
        <v>45741</v>
      </c>
      <c r="AJ45550" t="s">
        <v>56</v>
      </c>
      <c r="AK45550" t="s">
        <v>60</v>
      </c>
      <c r="AL45550" t="s">
        <v>63</v>
      </c>
    </row>
    <row r="45551" spans="1:38" x14ac:dyDescent="0.3">
      <c r="A45551" t="s">
        <v>28237</v>
      </c>
      <c r="B45551" t="s">
        <v>33918</v>
      </c>
      <c r="C45551" t="s">
        <v>1553</v>
      </c>
      <c r="D45551" t="s">
        <v>1567</v>
      </c>
      <c r="E45551" t="s">
        <v>25651</v>
      </c>
      <c r="F45551" t="s">
        <v>1570</v>
      </c>
      <c r="G45551" t="s">
        <v>45</v>
      </c>
      <c r="H45551" t="s">
        <v>46</v>
      </c>
      <c r="J45551" t="s">
        <v>63</v>
      </c>
      <c r="K45551" t="s">
        <v>45</v>
      </c>
      <c r="L45551" t="s">
        <v>60</v>
      </c>
      <c r="N45551" t="s">
        <v>61</v>
      </c>
      <c r="O45551" t="s">
        <v>51</v>
      </c>
      <c r="P45551">
        <v>52</v>
      </c>
      <c r="Q45551" t="s">
        <v>55</v>
      </c>
      <c r="R45551" t="s">
        <v>53</v>
      </c>
      <c r="S45551" s="2">
        <v>45741</v>
      </c>
      <c r="AJ45551" t="s">
        <v>56</v>
      </c>
      <c r="AK45551" t="s">
        <v>60</v>
      </c>
      <c r="AL45551" t="s">
        <v>63</v>
      </c>
    </row>
    <row r="45552" spans="1:38" x14ac:dyDescent="0.3">
      <c r="A45552" t="s">
        <v>28237</v>
      </c>
      <c r="B45552" t="s">
        <v>33919</v>
      </c>
      <c r="C45552" t="s">
        <v>1553</v>
      </c>
      <c r="D45552" t="s">
        <v>1567</v>
      </c>
      <c r="E45552" t="s">
        <v>25651</v>
      </c>
      <c r="F45552" t="s">
        <v>1570</v>
      </c>
      <c r="G45552" t="s">
        <v>45</v>
      </c>
      <c r="H45552" t="s">
        <v>46</v>
      </c>
      <c r="J45552" t="s">
        <v>63</v>
      </c>
      <c r="K45552" t="s">
        <v>45</v>
      </c>
      <c r="L45552" t="s">
        <v>60</v>
      </c>
      <c r="N45552" t="s">
        <v>61</v>
      </c>
      <c r="O45552" t="s">
        <v>51</v>
      </c>
      <c r="P45552">
        <v>31</v>
      </c>
      <c r="Q45552" t="s">
        <v>78</v>
      </c>
      <c r="R45552" t="s">
        <v>53</v>
      </c>
      <c r="S45552" s="2">
        <v>45741</v>
      </c>
      <c r="AJ45552" t="s">
        <v>56</v>
      </c>
      <c r="AK45552" t="s">
        <v>60</v>
      </c>
      <c r="AL45552" t="s">
        <v>63</v>
      </c>
    </row>
    <row r="45553" spans="1:38" x14ac:dyDescent="0.3">
      <c r="A45553" t="s">
        <v>28237</v>
      </c>
      <c r="B45553" t="s">
        <v>33920</v>
      </c>
      <c r="C45553" t="s">
        <v>1553</v>
      </c>
      <c r="D45553" t="s">
        <v>1575</v>
      </c>
      <c r="E45553" t="s">
        <v>28124</v>
      </c>
      <c r="F45553" t="s">
        <v>28125</v>
      </c>
      <c r="G45553" t="s">
        <v>45</v>
      </c>
      <c r="H45553" t="s">
        <v>46</v>
      </c>
      <c r="J45553" t="s">
        <v>63</v>
      </c>
      <c r="K45553" t="s">
        <v>45</v>
      </c>
      <c r="L45553" t="s">
        <v>60</v>
      </c>
      <c r="N45553" t="s">
        <v>61</v>
      </c>
      <c r="O45553" t="s">
        <v>51</v>
      </c>
      <c r="P45553">
        <v>20</v>
      </c>
      <c r="Q45553" t="s">
        <v>75</v>
      </c>
      <c r="R45553" t="s">
        <v>53</v>
      </c>
      <c r="S45553" s="2">
        <v>45659</v>
      </c>
      <c r="AJ45553" t="s">
        <v>56</v>
      </c>
      <c r="AK45553" t="s">
        <v>60</v>
      </c>
      <c r="AL45553" t="s">
        <v>63</v>
      </c>
    </row>
    <row r="45554" spans="1:38" x14ac:dyDescent="0.3">
      <c r="A45554" t="s">
        <v>28237</v>
      </c>
      <c r="B45554" t="s">
        <v>33921</v>
      </c>
      <c r="C45554" t="s">
        <v>1553</v>
      </c>
      <c r="D45554" t="s">
        <v>1575</v>
      </c>
      <c r="E45554" t="s">
        <v>28124</v>
      </c>
      <c r="F45554" t="s">
        <v>28125</v>
      </c>
      <c r="G45554" t="s">
        <v>45</v>
      </c>
      <c r="H45554" t="s">
        <v>46</v>
      </c>
      <c r="J45554" t="s">
        <v>63</v>
      </c>
      <c r="K45554" t="s">
        <v>45</v>
      </c>
      <c r="L45554" t="s">
        <v>60</v>
      </c>
      <c r="N45554" t="s">
        <v>50</v>
      </c>
      <c r="O45554" t="s">
        <v>51</v>
      </c>
      <c r="P45554">
        <v>45</v>
      </c>
      <c r="Q45554" t="s">
        <v>64</v>
      </c>
      <c r="R45554" t="s">
        <v>53</v>
      </c>
      <c r="S45554" s="2">
        <v>45659</v>
      </c>
      <c r="AJ45554" t="s">
        <v>56</v>
      </c>
      <c r="AK45554" t="s">
        <v>60</v>
      </c>
      <c r="AL45554" t="s">
        <v>63</v>
      </c>
    </row>
    <row r="45555" spans="1:38" x14ac:dyDescent="0.3">
      <c r="A45555" t="s">
        <v>28237</v>
      </c>
      <c r="B45555" t="s">
        <v>33922</v>
      </c>
      <c r="C45555" t="s">
        <v>1553</v>
      </c>
      <c r="D45555" t="s">
        <v>1575</v>
      </c>
      <c r="E45555" t="s">
        <v>28124</v>
      </c>
      <c r="F45555" t="s">
        <v>28125</v>
      </c>
      <c r="G45555" t="s">
        <v>45</v>
      </c>
      <c r="H45555" t="s">
        <v>46</v>
      </c>
      <c r="J45555" t="s">
        <v>63</v>
      </c>
      <c r="K45555" t="s">
        <v>45</v>
      </c>
      <c r="L45555" t="s">
        <v>60</v>
      </c>
      <c r="N45555" t="s">
        <v>50</v>
      </c>
      <c r="O45555" t="s">
        <v>51</v>
      </c>
      <c r="P45555">
        <v>25</v>
      </c>
      <c r="Q45555" t="s">
        <v>68</v>
      </c>
      <c r="R45555" t="s">
        <v>53</v>
      </c>
      <c r="S45555" s="2">
        <v>45660</v>
      </c>
      <c r="AJ45555" t="s">
        <v>56</v>
      </c>
      <c r="AK45555" t="s">
        <v>60</v>
      </c>
      <c r="AL45555" t="s">
        <v>63</v>
      </c>
    </row>
    <row r="45556" spans="1:38" x14ac:dyDescent="0.3">
      <c r="A45556" t="s">
        <v>28237</v>
      </c>
      <c r="B45556" t="s">
        <v>33923</v>
      </c>
      <c r="C45556" t="s">
        <v>1553</v>
      </c>
      <c r="D45556" t="s">
        <v>1575</v>
      </c>
      <c r="E45556" t="s">
        <v>28124</v>
      </c>
      <c r="F45556" t="s">
        <v>28125</v>
      </c>
      <c r="G45556" t="s">
        <v>45</v>
      </c>
      <c r="H45556" t="s">
        <v>46</v>
      </c>
      <c r="J45556" t="s">
        <v>63</v>
      </c>
      <c r="K45556" t="s">
        <v>45</v>
      </c>
      <c r="L45556" t="s">
        <v>60</v>
      </c>
      <c r="N45556" t="s">
        <v>61</v>
      </c>
      <c r="O45556" t="s">
        <v>51</v>
      </c>
      <c r="P45556">
        <v>25</v>
      </c>
      <c r="Q45556" t="s">
        <v>68</v>
      </c>
      <c r="R45556" t="s">
        <v>53</v>
      </c>
      <c r="S45556" s="2">
        <v>45660</v>
      </c>
      <c r="AJ45556" t="s">
        <v>56</v>
      </c>
      <c r="AK45556" t="s">
        <v>60</v>
      </c>
      <c r="AL45556" t="s">
        <v>63</v>
      </c>
    </row>
    <row r="45557" spans="1:38" x14ac:dyDescent="0.3">
      <c r="A45557" t="s">
        <v>28237</v>
      </c>
      <c r="B45557" t="s">
        <v>33924</v>
      </c>
      <c r="C45557" t="s">
        <v>1553</v>
      </c>
      <c r="D45557" t="s">
        <v>1575</v>
      </c>
      <c r="E45557" t="s">
        <v>28124</v>
      </c>
      <c r="F45557" t="s">
        <v>28125</v>
      </c>
      <c r="G45557" t="s">
        <v>45</v>
      </c>
      <c r="H45557" t="s">
        <v>46</v>
      </c>
      <c r="J45557" t="s">
        <v>63</v>
      </c>
      <c r="K45557" t="s">
        <v>45</v>
      </c>
      <c r="L45557" t="s">
        <v>60</v>
      </c>
      <c r="N45557" t="s">
        <v>61</v>
      </c>
      <c r="O45557" t="s">
        <v>51</v>
      </c>
      <c r="P45557">
        <v>23</v>
      </c>
      <c r="Q45557" t="s">
        <v>75</v>
      </c>
      <c r="R45557" t="s">
        <v>53</v>
      </c>
      <c r="S45557" s="2">
        <v>45660</v>
      </c>
      <c r="AJ45557" t="s">
        <v>56</v>
      </c>
      <c r="AK45557" t="s">
        <v>60</v>
      </c>
      <c r="AL45557" t="s">
        <v>63</v>
      </c>
    </row>
    <row r="45558" spans="1:38" x14ac:dyDescent="0.3">
      <c r="A45558" t="s">
        <v>28237</v>
      </c>
      <c r="B45558" t="s">
        <v>33925</v>
      </c>
      <c r="C45558" t="s">
        <v>1553</v>
      </c>
      <c r="D45558" t="s">
        <v>1575</v>
      </c>
      <c r="E45558" t="s">
        <v>28124</v>
      </c>
      <c r="F45558" t="s">
        <v>28125</v>
      </c>
      <c r="G45558" t="s">
        <v>45</v>
      </c>
      <c r="H45558" t="s">
        <v>46</v>
      </c>
      <c r="J45558" t="s">
        <v>63</v>
      </c>
      <c r="K45558" t="s">
        <v>45</v>
      </c>
      <c r="L45558" t="s">
        <v>60</v>
      </c>
      <c r="N45558" t="s">
        <v>61</v>
      </c>
      <c r="O45558" t="s">
        <v>51</v>
      </c>
      <c r="P45558">
        <v>64</v>
      </c>
      <c r="Q45558" t="s">
        <v>55</v>
      </c>
      <c r="R45558" t="s">
        <v>53</v>
      </c>
      <c r="S45558" s="2">
        <v>45663</v>
      </c>
      <c r="AJ45558" t="s">
        <v>56</v>
      </c>
      <c r="AK45558" t="s">
        <v>60</v>
      </c>
      <c r="AL45558" t="s">
        <v>63</v>
      </c>
    </row>
    <row r="45559" spans="1:38" x14ac:dyDescent="0.3">
      <c r="A45559" t="s">
        <v>28237</v>
      </c>
      <c r="B45559" t="s">
        <v>33926</v>
      </c>
      <c r="C45559" t="s">
        <v>1553</v>
      </c>
      <c r="D45559" t="s">
        <v>1575</v>
      </c>
      <c r="E45559" t="s">
        <v>28124</v>
      </c>
      <c r="F45559" t="s">
        <v>28125</v>
      </c>
      <c r="G45559" t="s">
        <v>45</v>
      </c>
      <c r="H45559" t="s">
        <v>46</v>
      </c>
      <c r="J45559" t="s">
        <v>63</v>
      </c>
      <c r="K45559" t="s">
        <v>45</v>
      </c>
      <c r="L45559" t="s">
        <v>60</v>
      </c>
      <c r="N45559" t="s">
        <v>50</v>
      </c>
      <c r="O45559" t="s">
        <v>51</v>
      </c>
      <c r="P45559">
        <v>22</v>
      </c>
      <c r="Q45559" t="s">
        <v>75</v>
      </c>
      <c r="R45559" t="s">
        <v>53</v>
      </c>
      <c r="S45559" s="2">
        <v>45663</v>
      </c>
      <c r="AJ45559" t="s">
        <v>56</v>
      </c>
      <c r="AK45559" t="s">
        <v>60</v>
      </c>
      <c r="AL45559" t="s">
        <v>63</v>
      </c>
    </row>
    <row r="45560" spans="1:38" x14ac:dyDescent="0.3">
      <c r="A45560" t="s">
        <v>28237</v>
      </c>
      <c r="B45560" t="s">
        <v>33927</v>
      </c>
      <c r="C45560" t="s">
        <v>1553</v>
      </c>
      <c r="D45560" t="s">
        <v>1575</v>
      </c>
      <c r="E45560" t="s">
        <v>28124</v>
      </c>
      <c r="F45560" t="s">
        <v>28125</v>
      </c>
      <c r="G45560" t="s">
        <v>45</v>
      </c>
      <c r="H45560" t="s">
        <v>46</v>
      </c>
      <c r="J45560" t="s">
        <v>63</v>
      </c>
      <c r="K45560" t="s">
        <v>45</v>
      </c>
      <c r="L45560" t="s">
        <v>60</v>
      </c>
      <c r="N45560" t="s">
        <v>61</v>
      </c>
      <c r="O45560" t="s">
        <v>51</v>
      </c>
      <c r="P45560">
        <v>24</v>
      </c>
      <c r="Q45560" t="s">
        <v>75</v>
      </c>
      <c r="R45560" t="s">
        <v>53</v>
      </c>
      <c r="S45560" s="2">
        <v>45663</v>
      </c>
      <c r="AJ45560" t="s">
        <v>56</v>
      </c>
      <c r="AK45560" t="s">
        <v>60</v>
      </c>
      <c r="AL45560" t="s">
        <v>63</v>
      </c>
    </row>
    <row r="45561" spans="1:38" x14ac:dyDescent="0.3">
      <c r="A45561" t="s">
        <v>28237</v>
      </c>
      <c r="B45561" t="s">
        <v>33928</v>
      </c>
      <c r="C45561" t="s">
        <v>1553</v>
      </c>
      <c r="D45561" t="s">
        <v>1575</v>
      </c>
      <c r="E45561" t="s">
        <v>28124</v>
      </c>
      <c r="F45561" t="s">
        <v>28125</v>
      </c>
      <c r="G45561" t="s">
        <v>45</v>
      </c>
      <c r="H45561" t="s">
        <v>46</v>
      </c>
      <c r="J45561" t="s">
        <v>63</v>
      </c>
      <c r="K45561" t="s">
        <v>45</v>
      </c>
      <c r="L45561" t="s">
        <v>60</v>
      </c>
      <c r="N45561" t="s">
        <v>50</v>
      </c>
      <c r="O45561" t="s">
        <v>51</v>
      </c>
      <c r="P45561">
        <v>34</v>
      </c>
      <c r="Q45561" t="s">
        <v>78</v>
      </c>
      <c r="R45561" t="s">
        <v>53</v>
      </c>
      <c r="S45561" s="2">
        <v>45663</v>
      </c>
      <c r="AJ45561" t="s">
        <v>56</v>
      </c>
      <c r="AK45561" t="s">
        <v>60</v>
      </c>
      <c r="AL45561" t="s">
        <v>63</v>
      </c>
    </row>
    <row r="45562" spans="1:38" x14ac:dyDescent="0.3">
      <c r="A45562" t="s">
        <v>28237</v>
      </c>
      <c r="B45562" t="s">
        <v>33929</v>
      </c>
      <c r="C45562" t="s">
        <v>1553</v>
      </c>
      <c r="D45562" t="s">
        <v>1575</v>
      </c>
      <c r="E45562" t="s">
        <v>28124</v>
      </c>
      <c r="F45562" t="s">
        <v>28125</v>
      </c>
      <c r="G45562" t="s">
        <v>45</v>
      </c>
      <c r="H45562" t="s">
        <v>46</v>
      </c>
      <c r="J45562" t="s">
        <v>63</v>
      </c>
      <c r="K45562" t="s">
        <v>45</v>
      </c>
      <c r="L45562" t="s">
        <v>60</v>
      </c>
      <c r="N45562" t="s">
        <v>50</v>
      </c>
      <c r="O45562" t="s">
        <v>51</v>
      </c>
      <c r="P45562">
        <v>26</v>
      </c>
      <c r="Q45562" t="s">
        <v>68</v>
      </c>
      <c r="R45562" t="s">
        <v>53</v>
      </c>
      <c r="S45562" s="2">
        <v>45663</v>
      </c>
      <c r="AJ45562" t="s">
        <v>56</v>
      </c>
      <c r="AK45562" t="s">
        <v>60</v>
      </c>
      <c r="AL45562" t="s">
        <v>63</v>
      </c>
    </row>
    <row r="45563" spans="1:38" x14ac:dyDescent="0.3">
      <c r="A45563" t="s">
        <v>28237</v>
      </c>
      <c r="B45563" t="s">
        <v>33930</v>
      </c>
      <c r="C45563" t="s">
        <v>1553</v>
      </c>
      <c r="D45563" t="s">
        <v>1575</v>
      </c>
      <c r="E45563" t="s">
        <v>28124</v>
      </c>
      <c r="F45563" t="s">
        <v>28125</v>
      </c>
      <c r="G45563" t="s">
        <v>45</v>
      </c>
      <c r="H45563" t="s">
        <v>46</v>
      </c>
      <c r="J45563" t="s">
        <v>63</v>
      </c>
      <c r="K45563" t="s">
        <v>45</v>
      </c>
      <c r="L45563" t="s">
        <v>60</v>
      </c>
      <c r="N45563" t="s">
        <v>61</v>
      </c>
      <c r="O45563" t="s">
        <v>51</v>
      </c>
      <c r="P45563">
        <v>26</v>
      </c>
      <c r="Q45563" t="s">
        <v>68</v>
      </c>
      <c r="R45563" t="s">
        <v>53</v>
      </c>
      <c r="S45563" s="2">
        <v>45664</v>
      </c>
      <c r="AJ45563" t="s">
        <v>56</v>
      </c>
      <c r="AK45563" t="s">
        <v>60</v>
      </c>
      <c r="AL45563" t="s">
        <v>63</v>
      </c>
    </row>
    <row r="45564" spans="1:38" x14ac:dyDescent="0.3">
      <c r="A45564" t="s">
        <v>28237</v>
      </c>
      <c r="B45564" t="s">
        <v>28182</v>
      </c>
      <c r="C45564" t="s">
        <v>1553</v>
      </c>
      <c r="D45564" t="s">
        <v>1575</v>
      </c>
      <c r="E45564" t="s">
        <v>28124</v>
      </c>
      <c r="F45564" t="s">
        <v>28125</v>
      </c>
      <c r="G45564" t="s">
        <v>45</v>
      </c>
      <c r="H45564" t="s">
        <v>46</v>
      </c>
      <c r="J45564" t="s">
        <v>63</v>
      </c>
      <c r="K45564" t="s">
        <v>45</v>
      </c>
      <c r="L45564" t="s">
        <v>60</v>
      </c>
      <c r="N45564" t="s">
        <v>61</v>
      </c>
      <c r="O45564" t="s">
        <v>62</v>
      </c>
      <c r="P45564">
        <v>20</v>
      </c>
      <c r="Q45564" t="s">
        <v>75</v>
      </c>
      <c r="R45564" t="s">
        <v>53</v>
      </c>
      <c r="S45564" s="2">
        <v>45664</v>
      </c>
      <c r="AJ45564" t="s">
        <v>56</v>
      </c>
      <c r="AK45564" t="s">
        <v>60</v>
      </c>
      <c r="AL45564" t="s">
        <v>63</v>
      </c>
    </row>
    <row r="45565" spans="1:38" x14ac:dyDescent="0.3">
      <c r="A45565" t="s">
        <v>28237</v>
      </c>
      <c r="B45565" t="s">
        <v>33931</v>
      </c>
      <c r="C45565" t="s">
        <v>1553</v>
      </c>
      <c r="D45565" t="s">
        <v>1575</v>
      </c>
      <c r="E45565" t="s">
        <v>28124</v>
      </c>
      <c r="F45565" t="s">
        <v>28125</v>
      </c>
      <c r="G45565" t="s">
        <v>45</v>
      </c>
      <c r="H45565" t="s">
        <v>46</v>
      </c>
      <c r="J45565" t="s">
        <v>63</v>
      </c>
      <c r="K45565" t="s">
        <v>45</v>
      </c>
      <c r="L45565" t="s">
        <v>60</v>
      </c>
      <c r="N45565" t="s">
        <v>50</v>
      </c>
      <c r="O45565" t="s">
        <v>51</v>
      </c>
      <c r="P45565">
        <v>22</v>
      </c>
      <c r="Q45565" t="s">
        <v>75</v>
      </c>
      <c r="R45565" t="s">
        <v>53</v>
      </c>
      <c r="S45565" s="2">
        <v>45665</v>
      </c>
      <c r="AJ45565" t="s">
        <v>56</v>
      </c>
      <c r="AK45565" t="s">
        <v>60</v>
      </c>
      <c r="AL45565" t="s">
        <v>63</v>
      </c>
    </row>
    <row r="45566" spans="1:38" x14ac:dyDescent="0.3">
      <c r="A45566" t="s">
        <v>28237</v>
      </c>
      <c r="B45566" t="s">
        <v>33932</v>
      </c>
      <c r="C45566" t="s">
        <v>1553</v>
      </c>
      <c r="D45566" t="s">
        <v>1575</v>
      </c>
      <c r="E45566" t="s">
        <v>28124</v>
      </c>
      <c r="F45566" t="s">
        <v>28125</v>
      </c>
      <c r="G45566" t="s">
        <v>45</v>
      </c>
      <c r="H45566" t="s">
        <v>46</v>
      </c>
      <c r="J45566" t="s">
        <v>63</v>
      </c>
      <c r="K45566" t="s">
        <v>45</v>
      </c>
      <c r="L45566" t="s">
        <v>60</v>
      </c>
      <c r="N45566" t="s">
        <v>50</v>
      </c>
      <c r="O45566" t="s">
        <v>51</v>
      </c>
      <c r="P45566">
        <v>36</v>
      </c>
      <c r="Q45566" t="s">
        <v>93</v>
      </c>
      <c r="R45566" t="s">
        <v>53</v>
      </c>
      <c r="S45566" s="2">
        <v>45670</v>
      </c>
      <c r="AJ45566" t="s">
        <v>56</v>
      </c>
      <c r="AK45566" t="s">
        <v>60</v>
      </c>
      <c r="AL45566" t="s">
        <v>63</v>
      </c>
    </row>
    <row r="45567" spans="1:38" x14ac:dyDescent="0.3">
      <c r="A45567" t="s">
        <v>28237</v>
      </c>
      <c r="B45567" t="s">
        <v>33933</v>
      </c>
      <c r="C45567" t="s">
        <v>1553</v>
      </c>
      <c r="D45567" t="s">
        <v>1575</v>
      </c>
      <c r="E45567" t="s">
        <v>28124</v>
      </c>
      <c r="F45567" t="s">
        <v>28125</v>
      </c>
      <c r="G45567" t="s">
        <v>45</v>
      </c>
      <c r="H45567" t="s">
        <v>46</v>
      </c>
      <c r="J45567" t="s">
        <v>63</v>
      </c>
      <c r="K45567" t="s">
        <v>45</v>
      </c>
      <c r="L45567" t="s">
        <v>60</v>
      </c>
      <c r="N45567" t="s">
        <v>61</v>
      </c>
      <c r="O45567" t="s">
        <v>51</v>
      </c>
      <c r="P45567">
        <v>44</v>
      </c>
      <c r="Q45567" t="s">
        <v>86</v>
      </c>
      <c r="R45567" t="s">
        <v>53</v>
      </c>
      <c r="S45567" s="2">
        <v>45670</v>
      </c>
      <c r="AJ45567" t="s">
        <v>56</v>
      </c>
      <c r="AK45567" t="s">
        <v>60</v>
      </c>
      <c r="AL45567" t="s">
        <v>63</v>
      </c>
    </row>
    <row r="45568" spans="1:38" x14ac:dyDescent="0.3">
      <c r="A45568" t="s">
        <v>28237</v>
      </c>
      <c r="B45568" t="s">
        <v>33934</v>
      </c>
      <c r="C45568" t="s">
        <v>1553</v>
      </c>
      <c r="D45568" t="s">
        <v>1575</v>
      </c>
      <c r="E45568" t="s">
        <v>28124</v>
      </c>
      <c r="F45568" t="s">
        <v>28125</v>
      </c>
      <c r="G45568" t="s">
        <v>45</v>
      </c>
      <c r="H45568" t="s">
        <v>46</v>
      </c>
      <c r="J45568" t="s">
        <v>63</v>
      </c>
      <c r="K45568" t="s">
        <v>45</v>
      </c>
      <c r="L45568" t="s">
        <v>60</v>
      </c>
      <c r="N45568" t="s">
        <v>61</v>
      </c>
      <c r="O45568" t="s">
        <v>51</v>
      </c>
      <c r="P45568">
        <v>48</v>
      </c>
      <c r="Q45568" t="s">
        <v>64</v>
      </c>
      <c r="R45568" t="s">
        <v>53</v>
      </c>
      <c r="S45568" s="2">
        <v>45670</v>
      </c>
      <c r="AJ45568" t="s">
        <v>56</v>
      </c>
      <c r="AK45568" t="s">
        <v>60</v>
      </c>
      <c r="AL45568" t="s">
        <v>63</v>
      </c>
    </row>
    <row r="45569" spans="1:38" x14ac:dyDescent="0.3">
      <c r="A45569" t="s">
        <v>28237</v>
      </c>
      <c r="B45569" t="s">
        <v>33935</v>
      </c>
      <c r="C45569" t="s">
        <v>1553</v>
      </c>
      <c r="D45569" t="s">
        <v>1575</v>
      </c>
      <c r="E45569" t="s">
        <v>28124</v>
      </c>
      <c r="F45569" t="s">
        <v>28125</v>
      </c>
      <c r="G45569" t="s">
        <v>45</v>
      </c>
      <c r="H45569" t="s">
        <v>46</v>
      </c>
      <c r="J45569" t="s">
        <v>63</v>
      </c>
      <c r="K45569" t="s">
        <v>45</v>
      </c>
      <c r="L45569" t="s">
        <v>60</v>
      </c>
      <c r="N45569" t="s">
        <v>61</v>
      </c>
      <c r="O45569" t="s">
        <v>62</v>
      </c>
      <c r="P45569">
        <v>35</v>
      </c>
      <c r="Q45569" t="s">
        <v>93</v>
      </c>
      <c r="R45569" t="s">
        <v>53</v>
      </c>
      <c r="S45569" s="2">
        <v>45671</v>
      </c>
      <c r="AJ45569" t="s">
        <v>56</v>
      </c>
      <c r="AK45569" t="s">
        <v>60</v>
      </c>
      <c r="AL45569" t="s">
        <v>63</v>
      </c>
    </row>
    <row r="45570" spans="1:38" x14ac:dyDescent="0.3">
      <c r="A45570" t="s">
        <v>28237</v>
      </c>
      <c r="B45570" t="s">
        <v>28147</v>
      </c>
      <c r="C45570" t="s">
        <v>1553</v>
      </c>
      <c r="D45570" t="s">
        <v>1575</v>
      </c>
      <c r="E45570" t="s">
        <v>28124</v>
      </c>
      <c r="F45570" t="s">
        <v>28125</v>
      </c>
      <c r="G45570" t="s">
        <v>45</v>
      </c>
      <c r="H45570" t="s">
        <v>46</v>
      </c>
      <c r="J45570" t="s">
        <v>63</v>
      </c>
      <c r="K45570" t="s">
        <v>45</v>
      </c>
      <c r="L45570" t="s">
        <v>60</v>
      </c>
      <c r="N45570" t="s">
        <v>61</v>
      </c>
      <c r="O45570" t="s">
        <v>62</v>
      </c>
      <c r="P45570">
        <v>36</v>
      </c>
      <c r="Q45570" t="s">
        <v>93</v>
      </c>
      <c r="R45570" t="s">
        <v>53</v>
      </c>
      <c r="S45570" s="2">
        <v>45671</v>
      </c>
      <c r="AJ45570" t="s">
        <v>56</v>
      </c>
      <c r="AK45570" t="s">
        <v>60</v>
      </c>
      <c r="AL45570" t="s">
        <v>63</v>
      </c>
    </row>
    <row r="45571" spans="1:38" x14ac:dyDescent="0.3">
      <c r="A45571" t="s">
        <v>28237</v>
      </c>
      <c r="B45571" t="s">
        <v>33936</v>
      </c>
      <c r="C45571" t="s">
        <v>1553</v>
      </c>
      <c r="D45571" t="s">
        <v>1575</v>
      </c>
      <c r="E45571" t="s">
        <v>28124</v>
      </c>
      <c r="F45571" t="s">
        <v>28125</v>
      </c>
      <c r="G45571" t="s">
        <v>45</v>
      </c>
      <c r="H45571" t="s">
        <v>46</v>
      </c>
      <c r="J45571" t="s">
        <v>63</v>
      </c>
      <c r="K45571" t="s">
        <v>45</v>
      </c>
      <c r="L45571" t="s">
        <v>60</v>
      </c>
      <c r="N45571" t="s">
        <v>61</v>
      </c>
      <c r="O45571" t="s">
        <v>62</v>
      </c>
      <c r="P45571">
        <v>32</v>
      </c>
      <c r="Q45571" t="s">
        <v>78</v>
      </c>
      <c r="R45571" t="s">
        <v>53</v>
      </c>
      <c r="S45571" s="2">
        <v>45671</v>
      </c>
      <c r="AJ45571" t="s">
        <v>56</v>
      </c>
      <c r="AK45571" t="s">
        <v>60</v>
      </c>
      <c r="AL45571" t="s">
        <v>63</v>
      </c>
    </row>
    <row r="45572" spans="1:38" x14ac:dyDescent="0.3">
      <c r="A45572" t="s">
        <v>28237</v>
      </c>
      <c r="B45572" t="s">
        <v>28154</v>
      </c>
      <c r="C45572" t="s">
        <v>1553</v>
      </c>
      <c r="D45572" t="s">
        <v>1575</v>
      </c>
      <c r="E45572" t="s">
        <v>28124</v>
      </c>
      <c r="F45572" t="s">
        <v>28125</v>
      </c>
      <c r="G45572" t="s">
        <v>45</v>
      </c>
      <c r="H45572" t="s">
        <v>46</v>
      </c>
      <c r="J45572" t="s">
        <v>63</v>
      </c>
      <c r="K45572" t="s">
        <v>45</v>
      </c>
      <c r="L45572" t="s">
        <v>60</v>
      </c>
      <c r="N45572" t="s">
        <v>61</v>
      </c>
      <c r="O45572" t="s">
        <v>62</v>
      </c>
      <c r="P45572">
        <v>28</v>
      </c>
      <c r="Q45572" t="s">
        <v>68</v>
      </c>
      <c r="R45572" t="s">
        <v>53</v>
      </c>
      <c r="S45572" s="2">
        <v>45671</v>
      </c>
      <c r="AJ45572" t="s">
        <v>56</v>
      </c>
      <c r="AK45572" t="s">
        <v>60</v>
      </c>
      <c r="AL45572" t="s">
        <v>63</v>
      </c>
    </row>
    <row r="45573" spans="1:38" x14ac:dyDescent="0.3">
      <c r="A45573" t="s">
        <v>28237</v>
      </c>
      <c r="B45573" t="s">
        <v>33937</v>
      </c>
      <c r="C45573" t="s">
        <v>1553</v>
      </c>
      <c r="D45573" t="s">
        <v>1575</v>
      </c>
      <c r="E45573" t="s">
        <v>28124</v>
      </c>
      <c r="F45573" t="s">
        <v>28125</v>
      </c>
      <c r="G45573" t="s">
        <v>45</v>
      </c>
      <c r="H45573" t="s">
        <v>46</v>
      </c>
      <c r="J45573" t="s">
        <v>63</v>
      </c>
      <c r="K45573" t="s">
        <v>45</v>
      </c>
      <c r="L45573" t="s">
        <v>60</v>
      </c>
      <c r="N45573" t="s">
        <v>61</v>
      </c>
      <c r="O45573" t="s">
        <v>62</v>
      </c>
      <c r="P45573">
        <v>43</v>
      </c>
      <c r="Q45573" t="s">
        <v>86</v>
      </c>
      <c r="R45573" t="s">
        <v>53</v>
      </c>
      <c r="S45573" s="2">
        <v>45671</v>
      </c>
      <c r="AJ45573" t="s">
        <v>56</v>
      </c>
      <c r="AK45573" t="s">
        <v>60</v>
      </c>
      <c r="AL45573" t="s">
        <v>63</v>
      </c>
    </row>
    <row r="45574" spans="1:38" x14ac:dyDescent="0.3">
      <c r="A45574" t="s">
        <v>28237</v>
      </c>
      <c r="B45574" t="s">
        <v>33938</v>
      </c>
      <c r="C45574" t="s">
        <v>1553</v>
      </c>
      <c r="D45574" t="s">
        <v>1575</v>
      </c>
      <c r="E45574" t="s">
        <v>28124</v>
      </c>
      <c r="F45574" t="s">
        <v>28125</v>
      </c>
      <c r="G45574" t="s">
        <v>45</v>
      </c>
      <c r="H45574" t="s">
        <v>46</v>
      </c>
      <c r="J45574" t="s">
        <v>63</v>
      </c>
      <c r="K45574" t="s">
        <v>45</v>
      </c>
      <c r="L45574" t="s">
        <v>60</v>
      </c>
      <c r="N45574" t="s">
        <v>61</v>
      </c>
      <c r="O45574" t="s">
        <v>62</v>
      </c>
      <c r="P45574">
        <v>32</v>
      </c>
      <c r="Q45574" t="s">
        <v>78</v>
      </c>
      <c r="R45574" t="s">
        <v>53</v>
      </c>
      <c r="S45574" s="2">
        <v>45671</v>
      </c>
      <c r="AJ45574" t="s">
        <v>56</v>
      </c>
      <c r="AK45574" t="s">
        <v>60</v>
      </c>
      <c r="AL45574" t="s">
        <v>63</v>
      </c>
    </row>
    <row r="45575" spans="1:38" x14ac:dyDescent="0.3">
      <c r="A45575" t="s">
        <v>28237</v>
      </c>
      <c r="B45575" t="s">
        <v>33939</v>
      </c>
      <c r="C45575" t="s">
        <v>1553</v>
      </c>
      <c r="D45575" t="s">
        <v>1575</v>
      </c>
      <c r="E45575" t="s">
        <v>28124</v>
      </c>
      <c r="F45575" t="s">
        <v>28125</v>
      </c>
      <c r="G45575" t="s">
        <v>45</v>
      </c>
      <c r="H45575" t="s">
        <v>46</v>
      </c>
      <c r="J45575" t="s">
        <v>63</v>
      </c>
      <c r="K45575" t="s">
        <v>45</v>
      </c>
      <c r="L45575" t="s">
        <v>60</v>
      </c>
      <c r="N45575" t="s">
        <v>61</v>
      </c>
      <c r="O45575" t="s">
        <v>62</v>
      </c>
      <c r="P45575">
        <v>38</v>
      </c>
      <c r="Q45575" t="s">
        <v>93</v>
      </c>
      <c r="R45575" t="s">
        <v>53</v>
      </c>
      <c r="S45575" s="2">
        <v>45671</v>
      </c>
      <c r="AJ45575" t="s">
        <v>56</v>
      </c>
      <c r="AK45575" t="s">
        <v>60</v>
      </c>
      <c r="AL45575" t="s">
        <v>63</v>
      </c>
    </row>
    <row r="45576" spans="1:38" x14ac:dyDescent="0.3">
      <c r="A45576" t="s">
        <v>28237</v>
      </c>
      <c r="B45576" t="s">
        <v>33940</v>
      </c>
      <c r="C45576" t="s">
        <v>1553</v>
      </c>
      <c r="D45576" t="s">
        <v>1575</v>
      </c>
      <c r="E45576" t="s">
        <v>28124</v>
      </c>
      <c r="F45576" t="s">
        <v>28125</v>
      </c>
      <c r="G45576" t="s">
        <v>45</v>
      </c>
      <c r="H45576" t="s">
        <v>46</v>
      </c>
      <c r="J45576" t="s">
        <v>63</v>
      </c>
      <c r="K45576" t="s">
        <v>45</v>
      </c>
      <c r="L45576" t="s">
        <v>60</v>
      </c>
      <c r="N45576" t="s">
        <v>61</v>
      </c>
      <c r="O45576" t="s">
        <v>62</v>
      </c>
      <c r="P45576">
        <v>27</v>
      </c>
      <c r="Q45576" t="s">
        <v>68</v>
      </c>
      <c r="R45576" t="s">
        <v>53</v>
      </c>
      <c r="S45576" s="2">
        <v>45671</v>
      </c>
      <c r="AJ45576" t="s">
        <v>56</v>
      </c>
      <c r="AK45576" t="s">
        <v>60</v>
      </c>
      <c r="AL45576" t="s">
        <v>63</v>
      </c>
    </row>
    <row r="45577" spans="1:38" x14ac:dyDescent="0.3">
      <c r="A45577" t="s">
        <v>28237</v>
      </c>
      <c r="B45577" t="s">
        <v>33941</v>
      </c>
      <c r="C45577" t="s">
        <v>1553</v>
      </c>
      <c r="D45577" t="s">
        <v>1575</v>
      </c>
      <c r="E45577" t="s">
        <v>28124</v>
      </c>
      <c r="F45577" t="s">
        <v>28125</v>
      </c>
      <c r="G45577" t="s">
        <v>45</v>
      </c>
      <c r="H45577" t="s">
        <v>46</v>
      </c>
      <c r="J45577" t="s">
        <v>63</v>
      </c>
      <c r="K45577" t="s">
        <v>45</v>
      </c>
      <c r="L45577" t="s">
        <v>60</v>
      </c>
      <c r="N45577" t="s">
        <v>61</v>
      </c>
      <c r="O45577" t="s">
        <v>62</v>
      </c>
      <c r="P45577">
        <v>40</v>
      </c>
      <c r="Q45577" t="s">
        <v>86</v>
      </c>
      <c r="R45577" t="s">
        <v>53</v>
      </c>
      <c r="S45577" s="2">
        <v>45671</v>
      </c>
      <c r="AJ45577" t="s">
        <v>56</v>
      </c>
      <c r="AK45577" t="s">
        <v>60</v>
      </c>
      <c r="AL45577" t="s">
        <v>63</v>
      </c>
    </row>
    <row r="45578" spans="1:38" x14ac:dyDescent="0.3">
      <c r="A45578" t="s">
        <v>28237</v>
      </c>
      <c r="B45578" t="s">
        <v>33942</v>
      </c>
      <c r="C45578" t="s">
        <v>1553</v>
      </c>
      <c r="D45578" t="s">
        <v>1575</v>
      </c>
      <c r="E45578" t="s">
        <v>28124</v>
      </c>
      <c r="F45578" t="s">
        <v>28125</v>
      </c>
      <c r="G45578" t="s">
        <v>45</v>
      </c>
      <c r="H45578" t="s">
        <v>46</v>
      </c>
      <c r="J45578" t="s">
        <v>63</v>
      </c>
      <c r="K45578" t="s">
        <v>45</v>
      </c>
      <c r="L45578" t="s">
        <v>60</v>
      </c>
      <c r="N45578" t="s">
        <v>61</v>
      </c>
      <c r="O45578" t="s">
        <v>51</v>
      </c>
      <c r="P45578">
        <v>46</v>
      </c>
      <c r="Q45578" t="s">
        <v>64</v>
      </c>
      <c r="R45578" t="s">
        <v>53</v>
      </c>
      <c r="S45578" s="2">
        <v>45672</v>
      </c>
      <c r="AJ45578" t="s">
        <v>56</v>
      </c>
      <c r="AK45578" t="s">
        <v>60</v>
      </c>
      <c r="AL45578" t="s">
        <v>63</v>
      </c>
    </row>
    <row r="45579" spans="1:38" x14ac:dyDescent="0.3">
      <c r="A45579" t="s">
        <v>28237</v>
      </c>
      <c r="B45579" t="s">
        <v>33943</v>
      </c>
      <c r="C45579" t="s">
        <v>1553</v>
      </c>
      <c r="D45579" t="s">
        <v>1575</v>
      </c>
      <c r="E45579" t="s">
        <v>28124</v>
      </c>
      <c r="F45579" t="s">
        <v>28125</v>
      </c>
      <c r="G45579" t="s">
        <v>45</v>
      </c>
      <c r="H45579" t="s">
        <v>46</v>
      </c>
      <c r="J45579" t="s">
        <v>63</v>
      </c>
      <c r="K45579" t="s">
        <v>45</v>
      </c>
      <c r="L45579" t="s">
        <v>60</v>
      </c>
      <c r="N45579" t="s">
        <v>61</v>
      </c>
      <c r="O45579" t="s">
        <v>51</v>
      </c>
      <c r="P45579">
        <v>48</v>
      </c>
      <c r="Q45579" t="s">
        <v>64</v>
      </c>
      <c r="R45579" t="s">
        <v>53</v>
      </c>
      <c r="S45579" s="2">
        <v>45677</v>
      </c>
      <c r="AJ45579" t="s">
        <v>56</v>
      </c>
      <c r="AK45579" t="s">
        <v>60</v>
      </c>
      <c r="AL45579" t="s">
        <v>63</v>
      </c>
    </row>
    <row r="45580" spans="1:38" x14ac:dyDescent="0.3">
      <c r="A45580" t="s">
        <v>28237</v>
      </c>
      <c r="B45580" t="s">
        <v>33944</v>
      </c>
      <c r="C45580" t="s">
        <v>1553</v>
      </c>
      <c r="D45580" t="s">
        <v>1575</v>
      </c>
      <c r="E45580" t="s">
        <v>28124</v>
      </c>
      <c r="F45580" t="s">
        <v>28125</v>
      </c>
      <c r="G45580" t="s">
        <v>45</v>
      </c>
      <c r="H45580" t="s">
        <v>46</v>
      </c>
      <c r="J45580" t="s">
        <v>63</v>
      </c>
      <c r="K45580" t="s">
        <v>45</v>
      </c>
      <c r="L45580" t="s">
        <v>60</v>
      </c>
      <c r="N45580" t="s">
        <v>50</v>
      </c>
      <c r="O45580" t="s">
        <v>51</v>
      </c>
      <c r="P45580">
        <v>61</v>
      </c>
      <c r="Q45580" t="s">
        <v>55</v>
      </c>
      <c r="R45580" t="s">
        <v>53</v>
      </c>
      <c r="S45580" s="2">
        <v>45678</v>
      </c>
      <c r="AJ45580" t="s">
        <v>56</v>
      </c>
      <c r="AK45580" t="s">
        <v>60</v>
      </c>
      <c r="AL45580" t="s">
        <v>63</v>
      </c>
    </row>
    <row r="45581" spans="1:38" x14ac:dyDescent="0.3">
      <c r="A45581" t="s">
        <v>28237</v>
      </c>
      <c r="B45581" t="s">
        <v>33945</v>
      </c>
      <c r="C45581" t="s">
        <v>1553</v>
      </c>
      <c r="D45581" t="s">
        <v>1575</v>
      </c>
      <c r="E45581" t="s">
        <v>28124</v>
      </c>
      <c r="F45581" t="s">
        <v>28125</v>
      </c>
      <c r="G45581" t="s">
        <v>45</v>
      </c>
      <c r="H45581" t="s">
        <v>46</v>
      </c>
      <c r="J45581" t="s">
        <v>24747</v>
      </c>
      <c r="K45581" t="s">
        <v>71</v>
      </c>
      <c r="L45581" t="s">
        <v>72</v>
      </c>
      <c r="N45581" t="s">
        <v>61</v>
      </c>
      <c r="O45581" t="s">
        <v>51</v>
      </c>
      <c r="P45581">
        <v>15</v>
      </c>
      <c r="Q45581" t="s">
        <v>90</v>
      </c>
      <c r="R45581" t="s">
        <v>53</v>
      </c>
      <c r="S45581" s="2">
        <v>45678</v>
      </c>
      <c r="AJ45581" t="s">
        <v>56</v>
      </c>
      <c r="AK45581" t="s">
        <v>71</v>
      </c>
      <c r="AL45581" t="s">
        <v>52</v>
      </c>
    </row>
    <row r="45582" spans="1:38" x14ac:dyDescent="0.3">
      <c r="A45582" t="s">
        <v>28237</v>
      </c>
      <c r="B45582" t="s">
        <v>33946</v>
      </c>
      <c r="C45582" t="s">
        <v>1553</v>
      </c>
      <c r="D45582" t="s">
        <v>1575</v>
      </c>
      <c r="E45582" t="s">
        <v>28124</v>
      </c>
      <c r="F45582" t="s">
        <v>28125</v>
      </c>
      <c r="G45582" t="s">
        <v>45</v>
      </c>
      <c r="H45582" t="s">
        <v>46</v>
      </c>
      <c r="J45582" t="s">
        <v>63</v>
      </c>
      <c r="K45582" t="s">
        <v>45</v>
      </c>
      <c r="L45582" t="s">
        <v>60</v>
      </c>
      <c r="N45582" t="s">
        <v>61</v>
      </c>
      <c r="O45582" t="s">
        <v>51</v>
      </c>
      <c r="P45582">
        <v>52</v>
      </c>
      <c r="Q45582" t="s">
        <v>55</v>
      </c>
      <c r="R45582" t="s">
        <v>53</v>
      </c>
      <c r="S45582" s="2">
        <v>45681</v>
      </c>
      <c r="AJ45582" t="s">
        <v>56</v>
      </c>
      <c r="AK45582" t="s">
        <v>60</v>
      </c>
      <c r="AL45582" t="s">
        <v>63</v>
      </c>
    </row>
    <row r="45583" spans="1:38" x14ac:dyDescent="0.3">
      <c r="A45583" t="s">
        <v>28237</v>
      </c>
      <c r="B45583" t="s">
        <v>28166</v>
      </c>
      <c r="C45583" t="s">
        <v>1553</v>
      </c>
      <c r="D45583" t="s">
        <v>1575</v>
      </c>
      <c r="E45583" t="s">
        <v>28124</v>
      </c>
      <c r="F45583" t="s">
        <v>28125</v>
      </c>
      <c r="G45583" t="s">
        <v>45</v>
      </c>
      <c r="H45583" t="s">
        <v>46</v>
      </c>
      <c r="J45583" t="s">
        <v>63</v>
      </c>
      <c r="K45583" t="s">
        <v>45</v>
      </c>
      <c r="L45583" t="s">
        <v>60</v>
      </c>
      <c r="N45583" t="s">
        <v>61</v>
      </c>
      <c r="O45583" t="s">
        <v>51</v>
      </c>
      <c r="P45583">
        <v>42</v>
      </c>
      <c r="Q45583" t="s">
        <v>86</v>
      </c>
      <c r="R45583" t="s">
        <v>53</v>
      </c>
      <c r="S45583" s="2">
        <v>45681</v>
      </c>
      <c r="AJ45583" t="s">
        <v>56</v>
      </c>
      <c r="AK45583" t="s">
        <v>60</v>
      </c>
      <c r="AL45583" t="s">
        <v>63</v>
      </c>
    </row>
    <row r="45584" spans="1:38" x14ac:dyDescent="0.3">
      <c r="A45584" t="s">
        <v>28237</v>
      </c>
      <c r="B45584" t="s">
        <v>28189</v>
      </c>
      <c r="C45584" t="s">
        <v>1553</v>
      </c>
      <c r="D45584" t="s">
        <v>1575</v>
      </c>
      <c r="E45584" t="s">
        <v>28124</v>
      </c>
      <c r="F45584" t="s">
        <v>28125</v>
      </c>
      <c r="G45584" t="s">
        <v>45</v>
      </c>
      <c r="H45584" t="s">
        <v>46</v>
      </c>
      <c r="J45584" t="s">
        <v>63</v>
      </c>
      <c r="K45584" t="s">
        <v>45</v>
      </c>
      <c r="L45584" t="s">
        <v>60</v>
      </c>
      <c r="N45584" t="s">
        <v>61</v>
      </c>
      <c r="O45584" t="s">
        <v>62</v>
      </c>
      <c r="P45584">
        <v>35</v>
      </c>
      <c r="Q45584" t="s">
        <v>93</v>
      </c>
      <c r="R45584" t="s">
        <v>53</v>
      </c>
      <c r="S45584" s="2">
        <v>45685</v>
      </c>
      <c r="AJ45584" t="s">
        <v>56</v>
      </c>
      <c r="AK45584" t="s">
        <v>60</v>
      </c>
      <c r="AL45584" t="s">
        <v>63</v>
      </c>
    </row>
    <row r="45585" spans="1:38" x14ac:dyDescent="0.3">
      <c r="A45585" t="s">
        <v>28237</v>
      </c>
      <c r="B45585" t="s">
        <v>28227</v>
      </c>
      <c r="C45585" t="s">
        <v>1553</v>
      </c>
      <c r="D45585" t="s">
        <v>1575</v>
      </c>
      <c r="E45585" t="s">
        <v>28124</v>
      </c>
      <c r="F45585" t="s">
        <v>28125</v>
      </c>
      <c r="G45585" t="s">
        <v>45</v>
      </c>
      <c r="H45585" t="s">
        <v>46</v>
      </c>
      <c r="J45585" t="s">
        <v>63</v>
      </c>
      <c r="K45585" t="s">
        <v>45</v>
      </c>
      <c r="L45585" t="s">
        <v>60</v>
      </c>
      <c r="N45585" t="s">
        <v>61</v>
      </c>
      <c r="O45585" t="s">
        <v>62</v>
      </c>
      <c r="P45585">
        <v>32</v>
      </c>
      <c r="Q45585" t="s">
        <v>78</v>
      </c>
      <c r="R45585" t="s">
        <v>53</v>
      </c>
      <c r="S45585" s="2">
        <v>45685</v>
      </c>
      <c r="AJ45585" t="s">
        <v>56</v>
      </c>
      <c r="AK45585" t="s">
        <v>60</v>
      </c>
      <c r="AL45585" t="s">
        <v>63</v>
      </c>
    </row>
    <row r="45586" spans="1:38" x14ac:dyDescent="0.3">
      <c r="A45586" t="s">
        <v>28237</v>
      </c>
      <c r="B45586" t="s">
        <v>28226</v>
      </c>
      <c r="C45586" t="s">
        <v>1553</v>
      </c>
      <c r="D45586" t="s">
        <v>1575</v>
      </c>
      <c r="E45586" t="s">
        <v>28124</v>
      </c>
      <c r="F45586" t="s">
        <v>28125</v>
      </c>
      <c r="G45586" t="s">
        <v>45</v>
      </c>
      <c r="H45586" t="s">
        <v>46</v>
      </c>
      <c r="J45586" t="s">
        <v>63</v>
      </c>
      <c r="K45586" t="s">
        <v>45</v>
      </c>
      <c r="L45586" t="s">
        <v>60</v>
      </c>
      <c r="N45586" t="s">
        <v>61</v>
      </c>
      <c r="O45586" t="s">
        <v>62</v>
      </c>
      <c r="P45586">
        <v>30</v>
      </c>
      <c r="Q45586" t="s">
        <v>78</v>
      </c>
      <c r="R45586" t="s">
        <v>53</v>
      </c>
      <c r="S45586" s="2">
        <v>45685</v>
      </c>
      <c r="AJ45586" t="s">
        <v>56</v>
      </c>
      <c r="AK45586" t="s">
        <v>60</v>
      </c>
      <c r="AL45586" t="s">
        <v>63</v>
      </c>
    </row>
    <row r="45587" spans="1:38" x14ac:dyDescent="0.3">
      <c r="A45587" t="s">
        <v>28237</v>
      </c>
      <c r="B45587" t="s">
        <v>33947</v>
      </c>
      <c r="C45587" t="s">
        <v>1553</v>
      </c>
      <c r="D45587" t="s">
        <v>1575</v>
      </c>
      <c r="E45587" t="s">
        <v>28124</v>
      </c>
      <c r="F45587" t="s">
        <v>28125</v>
      </c>
      <c r="G45587" t="s">
        <v>45</v>
      </c>
      <c r="H45587" t="s">
        <v>46</v>
      </c>
      <c r="J45587" t="s">
        <v>63</v>
      </c>
      <c r="K45587" t="s">
        <v>45</v>
      </c>
      <c r="L45587" t="s">
        <v>60</v>
      </c>
      <c r="N45587" t="s">
        <v>61</v>
      </c>
      <c r="O45587" t="s">
        <v>62</v>
      </c>
      <c r="P45587">
        <v>31</v>
      </c>
      <c r="Q45587" t="s">
        <v>78</v>
      </c>
      <c r="R45587" t="s">
        <v>53</v>
      </c>
      <c r="S45587" s="2">
        <v>45685</v>
      </c>
      <c r="AJ45587" t="s">
        <v>56</v>
      </c>
      <c r="AK45587" t="s">
        <v>60</v>
      </c>
      <c r="AL45587" t="s">
        <v>63</v>
      </c>
    </row>
    <row r="45588" spans="1:38" x14ac:dyDescent="0.3">
      <c r="A45588" t="s">
        <v>28237</v>
      </c>
      <c r="B45588" t="s">
        <v>33948</v>
      </c>
      <c r="C45588" t="s">
        <v>1553</v>
      </c>
      <c r="D45588" t="s">
        <v>1575</v>
      </c>
      <c r="E45588" t="s">
        <v>28124</v>
      </c>
      <c r="F45588" t="s">
        <v>28125</v>
      </c>
      <c r="G45588" t="s">
        <v>45</v>
      </c>
      <c r="H45588" t="s">
        <v>46</v>
      </c>
      <c r="J45588" t="s">
        <v>63</v>
      </c>
      <c r="K45588" t="s">
        <v>45</v>
      </c>
      <c r="L45588" t="s">
        <v>60</v>
      </c>
      <c r="N45588" t="s">
        <v>61</v>
      </c>
      <c r="O45588" t="s">
        <v>62</v>
      </c>
      <c r="P45588">
        <v>24</v>
      </c>
      <c r="Q45588" t="s">
        <v>75</v>
      </c>
      <c r="R45588" t="s">
        <v>53</v>
      </c>
      <c r="S45588" s="2">
        <v>45685</v>
      </c>
      <c r="AJ45588" t="s">
        <v>56</v>
      </c>
      <c r="AK45588" t="s">
        <v>60</v>
      </c>
      <c r="AL45588" t="s">
        <v>63</v>
      </c>
    </row>
    <row r="45589" spans="1:38" x14ac:dyDescent="0.3">
      <c r="A45589" t="s">
        <v>28237</v>
      </c>
      <c r="B45589" t="s">
        <v>33949</v>
      </c>
      <c r="C45589" t="s">
        <v>1553</v>
      </c>
      <c r="D45589" t="s">
        <v>1575</v>
      </c>
      <c r="E45589" t="s">
        <v>28124</v>
      </c>
      <c r="F45589" t="s">
        <v>28125</v>
      </c>
      <c r="G45589" t="s">
        <v>45</v>
      </c>
      <c r="H45589" t="s">
        <v>46</v>
      </c>
      <c r="J45589" t="s">
        <v>63</v>
      </c>
      <c r="K45589" t="s">
        <v>45</v>
      </c>
      <c r="L45589" t="s">
        <v>60</v>
      </c>
      <c r="N45589" t="s">
        <v>61</v>
      </c>
      <c r="O45589" t="s">
        <v>62</v>
      </c>
      <c r="P45589">
        <v>35</v>
      </c>
      <c r="Q45589" t="s">
        <v>93</v>
      </c>
      <c r="R45589" t="s">
        <v>53</v>
      </c>
      <c r="S45589" s="2">
        <v>45685</v>
      </c>
      <c r="AJ45589" t="s">
        <v>56</v>
      </c>
      <c r="AK45589" t="s">
        <v>60</v>
      </c>
      <c r="AL45589" t="s">
        <v>63</v>
      </c>
    </row>
    <row r="45590" spans="1:38" x14ac:dyDescent="0.3">
      <c r="A45590" t="s">
        <v>28237</v>
      </c>
      <c r="B45590" t="s">
        <v>33950</v>
      </c>
      <c r="C45590" t="s">
        <v>1553</v>
      </c>
      <c r="D45590" t="s">
        <v>1575</v>
      </c>
      <c r="E45590" t="s">
        <v>28124</v>
      </c>
      <c r="F45590" t="s">
        <v>28125</v>
      </c>
      <c r="G45590" t="s">
        <v>45</v>
      </c>
      <c r="H45590" t="s">
        <v>46</v>
      </c>
      <c r="J45590" t="s">
        <v>63</v>
      </c>
      <c r="K45590" t="s">
        <v>45</v>
      </c>
      <c r="L45590" t="s">
        <v>60</v>
      </c>
      <c r="N45590" t="s">
        <v>61</v>
      </c>
      <c r="O45590" t="s">
        <v>62</v>
      </c>
      <c r="P45590">
        <v>24</v>
      </c>
      <c r="Q45590" t="s">
        <v>75</v>
      </c>
      <c r="R45590" t="s">
        <v>53</v>
      </c>
      <c r="S45590" s="2">
        <v>45685</v>
      </c>
      <c r="AJ45590" t="s">
        <v>56</v>
      </c>
      <c r="AK45590" t="s">
        <v>60</v>
      </c>
      <c r="AL45590" t="s">
        <v>63</v>
      </c>
    </row>
    <row r="45591" spans="1:38" x14ac:dyDescent="0.3">
      <c r="A45591" t="s">
        <v>28237</v>
      </c>
      <c r="B45591" t="s">
        <v>28153</v>
      </c>
      <c r="C45591" t="s">
        <v>1553</v>
      </c>
      <c r="D45591" t="s">
        <v>1575</v>
      </c>
      <c r="E45591" t="s">
        <v>28124</v>
      </c>
      <c r="F45591" t="s">
        <v>28125</v>
      </c>
      <c r="G45591" t="s">
        <v>45</v>
      </c>
      <c r="H45591" t="s">
        <v>46</v>
      </c>
      <c r="J45591" t="s">
        <v>63</v>
      </c>
      <c r="K45591" t="s">
        <v>45</v>
      </c>
      <c r="L45591" t="s">
        <v>60</v>
      </c>
      <c r="N45591" t="s">
        <v>61</v>
      </c>
      <c r="O45591" t="s">
        <v>62</v>
      </c>
      <c r="P45591">
        <v>27</v>
      </c>
      <c r="Q45591" t="s">
        <v>68</v>
      </c>
      <c r="R45591" t="s">
        <v>53</v>
      </c>
      <c r="S45591" s="2">
        <v>45685</v>
      </c>
      <c r="AJ45591" t="s">
        <v>56</v>
      </c>
      <c r="AK45591" t="s">
        <v>60</v>
      </c>
      <c r="AL45591" t="s">
        <v>63</v>
      </c>
    </row>
    <row r="45592" spans="1:38" x14ac:dyDescent="0.3">
      <c r="A45592" t="s">
        <v>28237</v>
      </c>
      <c r="B45592" t="s">
        <v>28149</v>
      </c>
      <c r="C45592" t="s">
        <v>1553</v>
      </c>
      <c r="D45592" t="s">
        <v>1575</v>
      </c>
      <c r="E45592" t="s">
        <v>28124</v>
      </c>
      <c r="F45592" t="s">
        <v>28125</v>
      </c>
      <c r="G45592" t="s">
        <v>45</v>
      </c>
      <c r="H45592" t="s">
        <v>46</v>
      </c>
      <c r="J45592" t="s">
        <v>63</v>
      </c>
      <c r="K45592" t="s">
        <v>45</v>
      </c>
      <c r="L45592" t="s">
        <v>60</v>
      </c>
      <c r="N45592" t="s">
        <v>61</v>
      </c>
      <c r="O45592" t="s">
        <v>62</v>
      </c>
      <c r="P45592">
        <v>28</v>
      </c>
      <c r="Q45592" t="s">
        <v>68</v>
      </c>
      <c r="R45592" t="s">
        <v>53</v>
      </c>
      <c r="S45592" s="2">
        <v>45685</v>
      </c>
      <c r="AJ45592" t="s">
        <v>56</v>
      </c>
      <c r="AK45592" t="s">
        <v>60</v>
      </c>
      <c r="AL45592" t="s">
        <v>63</v>
      </c>
    </row>
    <row r="45593" spans="1:38" x14ac:dyDescent="0.3">
      <c r="A45593" t="s">
        <v>28237</v>
      </c>
      <c r="B45593" t="s">
        <v>28152</v>
      </c>
      <c r="C45593" t="s">
        <v>1553</v>
      </c>
      <c r="D45593" t="s">
        <v>1575</v>
      </c>
      <c r="E45593" t="s">
        <v>28124</v>
      </c>
      <c r="F45593" t="s">
        <v>28125</v>
      </c>
      <c r="G45593" t="s">
        <v>45</v>
      </c>
      <c r="H45593" t="s">
        <v>46</v>
      </c>
      <c r="J45593" t="s">
        <v>63</v>
      </c>
      <c r="K45593" t="s">
        <v>45</v>
      </c>
      <c r="L45593" t="s">
        <v>60</v>
      </c>
      <c r="N45593" t="s">
        <v>61</v>
      </c>
      <c r="O45593" t="s">
        <v>62</v>
      </c>
      <c r="P45593">
        <v>19</v>
      </c>
      <c r="Q45593" t="s">
        <v>90</v>
      </c>
      <c r="R45593" t="s">
        <v>53</v>
      </c>
      <c r="S45593" s="2">
        <v>45685</v>
      </c>
      <c r="AJ45593" t="s">
        <v>56</v>
      </c>
      <c r="AK45593" t="s">
        <v>60</v>
      </c>
      <c r="AL45593" t="s">
        <v>63</v>
      </c>
    </row>
    <row r="45594" spans="1:38" x14ac:dyDescent="0.3">
      <c r="A45594" t="s">
        <v>28237</v>
      </c>
      <c r="B45594" t="s">
        <v>33951</v>
      </c>
      <c r="C45594" t="s">
        <v>1553</v>
      </c>
      <c r="D45594" t="s">
        <v>1575</v>
      </c>
      <c r="E45594" t="s">
        <v>28124</v>
      </c>
      <c r="F45594" t="s">
        <v>28125</v>
      </c>
      <c r="G45594" t="s">
        <v>45</v>
      </c>
      <c r="H45594" t="s">
        <v>46</v>
      </c>
      <c r="J45594" t="s">
        <v>63</v>
      </c>
      <c r="K45594" t="s">
        <v>45</v>
      </c>
      <c r="L45594" t="s">
        <v>60</v>
      </c>
      <c r="N45594" t="s">
        <v>61</v>
      </c>
      <c r="O45594" t="s">
        <v>62</v>
      </c>
      <c r="P45594">
        <v>42</v>
      </c>
      <c r="Q45594" t="s">
        <v>86</v>
      </c>
      <c r="R45594" t="s">
        <v>53</v>
      </c>
      <c r="S45594" s="2">
        <v>45685</v>
      </c>
      <c r="AJ45594" t="s">
        <v>56</v>
      </c>
      <c r="AK45594" t="s">
        <v>60</v>
      </c>
      <c r="AL45594" t="s">
        <v>63</v>
      </c>
    </row>
    <row r="45595" spans="1:38" x14ac:dyDescent="0.3">
      <c r="A45595" t="s">
        <v>28237</v>
      </c>
      <c r="B45595" t="s">
        <v>33952</v>
      </c>
      <c r="C45595" t="s">
        <v>1553</v>
      </c>
      <c r="D45595" t="s">
        <v>1575</v>
      </c>
      <c r="E45595" t="s">
        <v>28124</v>
      </c>
      <c r="F45595" t="s">
        <v>28125</v>
      </c>
      <c r="G45595" t="s">
        <v>45</v>
      </c>
      <c r="H45595" t="s">
        <v>46</v>
      </c>
      <c r="J45595" t="s">
        <v>63</v>
      </c>
      <c r="K45595" t="s">
        <v>45</v>
      </c>
      <c r="L45595" t="s">
        <v>60</v>
      </c>
      <c r="N45595" t="s">
        <v>61</v>
      </c>
      <c r="O45595" t="s">
        <v>51</v>
      </c>
      <c r="P45595">
        <v>69</v>
      </c>
      <c r="Q45595" t="s">
        <v>55</v>
      </c>
      <c r="R45595" t="s">
        <v>53</v>
      </c>
      <c r="S45595" s="2">
        <v>45685</v>
      </c>
      <c r="AJ45595" t="s">
        <v>56</v>
      </c>
      <c r="AK45595" t="s">
        <v>60</v>
      </c>
      <c r="AL45595" t="s">
        <v>63</v>
      </c>
    </row>
    <row r="45596" spans="1:38" x14ac:dyDescent="0.3">
      <c r="A45596" t="s">
        <v>28237</v>
      </c>
      <c r="B45596" t="s">
        <v>33953</v>
      </c>
      <c r="C45596" t="s">
        <v>1553</v>
      </c>
      <c r="D45596" t="s">
        <v>1575</v>
      </c>
      <c r="E45596" t="s">
        <v>28124</v>
      </c>
      <c r="F45596" t="s">
        <v>28125</v>
      </c>
      <c r="G45596" t="s">
        <v>45</v>
      </c>
      <c r="H45596" t="s">
        <v>46</v>
      </c>
      <c r="J45596" t="s">
        <v>63</v>
      </c>
      <c r="K45596" t="s">
        <v>45</v>
      </c>
      <c r="L45596" t="s">
        <v>60</v>
      </c>
      <c r="N45596" t="s">
        <v>50</v>
      </c>
      <c r="O45596" t="s">
        <v>51</v>
      </c>
      <c r="P45596">
        <v>57</v>
      </c>
      <c r="Q45596" t="s">
        <v>55</v>
      </c>
      <c r="R45596" t="s">
        <v>53</v>
      </c>
      <c r="S45596" s="2">
        <v>45687</v>
      </c>
      <c r="AJ45596" t="s">
        <v>56</v>
      </c>
      <c r="AK45596" t="s">
        <v>60</v>
      </c>
      <c r="AL45596" t="s">
        <v>63</v>
      </c>
    </row>
    <row r="45597" spans="1:38" x14ac:dyDescent="0.3">
      <c r="A45597" t="s">
        <v>28237</v>
      </c>
      <c r="B45597" t="s">
        <v>33954</v>
      </c>
      <c r="C45597" t="s">
        <v>1553</v>
      </c>
      <c r="D45597" t="s">
        <v>1575</v>
      </c>
      <c r="E45597" t="s">
        <v>28124</v>
      </c>
      <c r="F45597" t="s">
        <v>28125</v>
      </c>
      <c r="G45597" t="s">
        <v>45</v>
      </c>
      <c r="H45597" t="s">
        <v>46</v>
      </c>
      <c r="J45597" t="s">
        <v>63</v>
      </c>
      <c r="K45597" t="s">
        <v>45</v>
      </c>
      <c r="L45597" t="s">
        <v>60</v>
      </c>
      <c r="N45597" t="s">
        <v>50</v>
      </c>
      <c r="O45597" t="s">
        <v>51</v>
      </c>
      <c r="P45597">
        <v>51</v>
      </c>
      <c r="Q45597" t="s">
        <v>55</v>
      </c>
      <c r="R45597" t="s">
        <v>53</v>
      </c>
      <c r="S45597" s="2">
        <v>45687</v>
      </c>
      <c r="AJ45597" t="s">
        <v>56</v>
      </c>
      <c r="AK45597" t="s">
        <v>60</v>
      </c>
      <c r="AL45597" t="s">
        <v>63</v>
      </c>
    </row>
    <row r="45598" spans="1:38" x14ac:dyDescent="0.3">
      <c r="A45598" t="s">
        <v>28237</v>
      </c>
      <c r="B45598" t="s">
        <v>33955</v>
      </c>
      <c r="C45598" t="s">
        <v>1553</v>
      </c>
      <c r="D45598" t="s">
        <v>1575</v>
      </c>
      <c r="E45598" t="s">
        <v>28124</v>
      </c>
      <c r="F45598" t="s">
        <v>28125</v>
      </c>
      <c r="G45598" t="s">
        <v>45</v>
      </c>
      <c r="H45598" t="s">
        <v>46</v>
      </c>
      <c r="J45598" t="s">
        <v>63</v>
      </c>
      <c r="K45598" t="s">
        <v>45</v>
      </c>
      <c r="L45598" t="s">
        <v>60</v>
      </c>
      <c r="N45598" t="s">
        <v>61</v>
      </c>
      <c r="O45598" t="s">
        <v>51</v>
      </c>
      <c r="P45598">
        <v>32</v>
      </c>
      <c r="Q45598" t="s">
        <v>78</v>
      </c>
      <c r="R45598" t="s">
        <v>53</v>
      </c>
      <c r="S45598" s="2">
        <v>45692</v>
      </c>
      <c r="AJ45598" t="s">
        <v>56</v>
      </c>
      <c r="AK45598" t="s">
        <v>60</v>
      </c>
      <c r="AL45598" t="s">
        <v>63</v>
      </c>
    </row>
    <row r="45599" spans="1:38" x14ac:dyDescent="0.3">
      <c r="A45599" t="s">
        <v>28237</v>
      </c>
      <c r="B45599" t="s">
        <v>33956</v>
      </c>
      <c r="C45599" t="s">
        <v>1553</v>
      </c>
      <c r="D45599" t="s">
        <v>1575</v>
      </c>
      <c r="E45599" t="s">
        <v>28124</v>
      </c>
      <c r="F45599" t="s">
        <v>28125</v>
      </c>
      <c r="G45599" t="s">
        <v>45</v>
      </c>
      <c r="H45599" t="s">
        <v>46</v>
      </c>
      <c r="J45599" t="s">
        <v>63</v>
      </c>
      <c r="K45599" t="s">
        <v>45</v>
      </c>
      <c r="L45599" t="s">
        <v>60</v>
      </c>
      <c r="N45599" t="s">
        <v>50</v>
      </c>
      <c r="O45599" t="s">
        <v>51</v>
      </c>
      <c r="P45599">
        <v>24</v>
      </c>
      <c r="Q45599" t="s">
        <v>75</v>
      </c>
      <c r="R45599" t="s">
        <v>53</v>
      </c>
      <c r="S45599" s="2">
        <v>45693</v>
      </c>
      <c r="AJ45599" t="s">
        <v>56</v>
      </c>
      <c r="AK45599" t="s">
        <v>60</v>
      </c>
      <c r="AL45599" t="s">
        <v>63</v>
      </c>
    </row>
    <row r="45600" spans="1:38" x14ac:dyDescent="0.3">
      <c r="A45600" t="s">
        <v>28237</v>
      </c>
      <c r="B45600" t="s">
        <v>33957</v>
      </c>
      <c r="C45600" t="s">
        <v>1553</v>
      </c>
      <c r="D45600" t="s">
        <v>1575</v>
      </c>
      <c r="E45600" t="s">
        <v>28124</v>
      </c>
      <c r="F45600" t="s">
        <v>28125</v>
      </c>
      <c r="G45600" t="s">
        <v>45</v>
      </c>
      <c r="H45600" t="s">
        <v>46</v>
      </c>
      <c r="J45600" t="s">
        <v>63</v>
      </c>
      <c r="K45600" t="s">
        <v>45</v>
      </c>
      <c r="L45600" t="s">
        <v>60</v>
      </c>
      <c r="N45600" t="s">
        <v>61</v>
      </c>
      <c r="O45600" t="s">
        <v>51</v>
      </c>
      <c r="P45600">
        <v>33</v>
      </c>
      <c r="Q45600" t="s">
        <v>78</v>
      </c>
      <c r="R45600" t="s">
        <v>53</v>
      </c>
      <c r="S45600" s="2">
        <v>45698</v>
      </c>
      <c r="AJ45600" t="s">
        <v>56</v>
      </c>
      <c r="AK45600" t="s">
        <v>60</v>
      </c>
      <c r="AL45600" t="s">
        <v>63</v>
      </c>
    </row>
    <row r="45601" spans="1:38" x14ac:dyDescent="0.3">
      <c r="A45601" t="s">
        <v>28237</v>
      </c>
      <c r="B45601" t="s">
        <v>33958</v>
      </c>
      <c r="C45601" t="s">
        <v>1553</v>
      </c>
      <c r="D45601" t="s">
        <v>1575</v>
      </c>
      <c r="E45601" t="s">
        <v>28124</v>
      </c>
      <c r="F45601" t="s">
        <v>28125</v>
      </c>
      <c r="G45601" t="s">
        <v>45</v>
      </c>
      <c r="H45601" t="s">
        <v>46</v>
      </c>
      <c r="J45601" t="s">
        <v>63</v>
      </c>
      <c r="K45601" t="s">
        <v>45</v>
      </c>
      <c r="L45601" t="s">
        <v>60</v>
      </c>
      <c r="N45601" t="s">
        <v>61</v>
      </c>
      <c r="O45601" t="s">
        <v>62</v>
      </c>
      <c r="P45601">
        <v>24</v>
      </c>
      <c r="Q45601" t="s">
        <v>75</v>
      </c>
      <c r="R45601" t="s">
        <v>53</v>
      </c>
      <c r="S45601" s="2">
        <v>45699</v>
      </c>
      <c r="AJ45601" t="s">
        <v>56</v>
      </c>
      <c r="AK45601" t="s">
        <v>60</v>
      </c>
      <c r="AL45601" t="s">
        <v>63</v>
      </c>
    </row>
    <row r="45602" spans="1:38" x14ac:dyDescent="0.3">
      <c r="A45602" t="s">
        <v>28237</v>
      </c>
      <c r="B45602" t="s">
        <v>33959</v>
      </c>
      <c r="C45602" t="s">
        <v>1553</v>
      </c>
      <c r="D45602" t="s">
        <v>1575</v>
      </c>
      <c r="E45602" t="s">
        <v>28124</v>
      </c>
      <c r="F45602" t="s">
        <v>28125</v>
      </c>
      <c r="G45602" t="s">
        <v>45</v>
      </c>
      <c r="H45602" t="s">
        <v>46</v>
      </c>
      <c r="J45602" t="s">
        <v>63</v>
      </c>
      <c r="K45602" t="s">
        <v>45</v>
      </c>
      <c r="L45602" t="s">
        <v>60</v>
      </c>
      <c r="N45602" t="s">
        <v>61</v>
      </c>
      <c r="O45602" t="s">
        <v>51</v>
      </c>
      <c r="P45602">
        <v>89</v>
      </c>
      <c r="Q45602" t="s">
        <v>55</v>
      </c>
      <c r="R45602" t="s">
        <v>53</v>
      </c>
      <c r="S45602" s="2">
        <v>45699</v>
      </c>
      <c r="AJ45602" t="s">
        <v>56</v>
      </c>
      <c r="AK45602" t="s">
        <v>60</v>
      </c>
      <c r="AL45602" t="s">
        <v>63</v>
      </c>
    </row>
    <row r="45603" spans="1:38" x14ac:dyDescent="0.3">
      <c r="A45603" t="s">
        <v>28237</v>
      </c>
      <c r="B45603" t="s">
        <v>33960</v>
      </c>
      <c r="C45603" t="s">
        <v>1553</v>
      </c>
      <c r="D45603" t="s">
        <v>1575</v>
      </c>
      <c r="E45603" t="s">
        <v>28124</v>
      </c>
      <c r="F45603" t="s">
        <v>28125</v>
      </c>
      <c r="G45603" t="s">
        <v>45</v>
      </c>
      <c r="H45603" t="s">
        <v>46</v>
      </c>
      <c r="J45603" t="s">
        <v>63</v>
      </c>
      <c r="K45603" t="s">
        <v>45</v>
      </c>
      <c r="L45603" t="s">
        <v>60</v>
      </c>
      <c r="N45603" t="s">
        <v>50</v>
      </c>
      <c r="O45603" t="s">
        <v>51</v>
      </c>
      <c r="P45603">
        <v>19</v>
      </c>
      <c r="Q45603" t="s">
        <v>90</v>
      </c>
      <c r="R45603" t="s">
        <v>53</v>
      </c>
      <c r="S45603" s="2">
        <v>45700</v>
      </c>
      <c r="AJ45603" t="s">
        <v>56</v>
      </c>
      <c r="AK45603" t="s">
        <v>60</v>
      </c>
      <c r="AL45603" t="s">
        <v>63</v>
      </c>
    </row>
    <row r="45604" spans="1:38" x14ac:dyDescent="0.3">
      <c r="A45604" t="s">
        <v>28237</v>
      </c>
      <c r="B45604" t="s">
        <v>33961</v>
      </c>
      <c r="C45604" t="s">
        <v>1553</v>
      </c>
      <c r="D45604" t="s">
        <v>1575</v>
      </c>
      <c r="E45604" t="s">
        <v>28124</v>
      </c>
      <c r="F45604" t="s">
        <v>28125</v>
      </c>
      <c r="G45604" t="s">
        <v>45</v>
      </c>
      <c r="H45604" t="s">
        <v>46</v>
      </c>
      <c r="J45604" t="s">
        <v>63</v>
      </c>
      <c r="K45604" t="s">
        <v>45</v>
      </c>
      <c r="L45604" t="s">
        <v>60</v>
      </c>
      <c r="N45604" t="s">
        <v>61</v>
      </c>
      <c r="O45604" t="s">
        <v>51</v>
      </c>
      <c r="P45604">
        <v>50</v>
      </c>
      <c r="Q45604" t="s">
        <v>55</v>
      </c>
      <c r="R45604" t="s">
        <v>53</v>
      </c>
      <c r="S45604" s="2">
        <v>45700</v>
      </c>
      <c r="AJ45604" t="s">
        <v>56</v>
      </c>
      <c r="AK45604" t="s">
        <v>60</v>
      </c>
      <c r="AL45604" t="s">
        <v>63</v>
      </c>
    </row>
    <row r="45605" spans="1:38" x14ac:dyDescent="0.3">
      <c r="A45605" t="s">
        <v>28237</v>
      </c>
      <c r="B45605" t="s">
        <v>33962</v>
      </c>
      <c r="C45605" t="s">
        <v>1553</v>
      </c>
      <c r="D45605" t="s">
        <v>1575</v>
      </c>
      <c r="E45605" t="s">
        <v>28124</v>
      </c>
      <c r="F45605" t="s">
        <v>28125</v>
      </c>
      <c r="G45605" t="s">
        <v>45</v>
      </c>
      <c r="H45605" t="s">
        <v>46</v>
      </c>
      <c r="J45605" t="s">
        <v>63</v>
      </c>
      <c r="K45605" t="s">
        <v>45</v>
      </c>
      <c r="L45605" t="s">
        <v>60</v>
      </c>
      <c r="N45605" t="s">
        <v>61</v>
      </c>
      <c r="O45605" t="s">
        <v>51</v>
      </c>
      <c r="P45605">
        <v>66</v>
      </c>
      <c r="Q45605" t="s">
        <v>55</v>
      </c>
      <c r="R45605" t="s">
        <v>53</v>
      </c>
      <c r="S45605" s="2">
        <v>45700</v>
      </c>
      <c r="AJ45605" t="s">
        <v>56</v>
      </c>
      <c r="AK45605" t="s">
        <v>60</v>
      </c>
      <c r="AL45605" t="s">
        <v>63</v>
      </c>
    </row>
    <row r="45606" spans="1:38" x14ac:dyDescent="0.3">
      <c r="A45606" t="s">
        <v>28237</v>
      </c>
      <c r="B45606" t="s">
        <v>33963</v>
      </c>
      <c r="C45606" t="s">
        <v>1553</v>
      </c>
      <c r="D45606" t="s">
        <v>1575</v>
      </c>
      <c r="E45606" t="s">
        <v>28124</v>
      </c>
      <c r="F45606" t="s">
        <v>28125</v>
      </c>
      <c r="G45606" t="s">
        <v>45</v>
      </c>
      <c r="H45606" t="s">
        <v>46</v>
      </c>
      <c r="J45606" t="s">
        <v>63</v>
      </c>
      <c r="K45606" t="s">
        <v>45</v>
      </c>
      <c r="L45606" t="s">
        <v>60</v>
      </c>
      <c r="N45606" t="s">
        <v>61</v>
      </c>
      <c r="O45606" t="s">
        <v>51</v>
      </c>
      <c r="P45606">
        <v>42</v>
      </c>
      <c r="Q45606" t="s">
        <v>86</v>
      </c>
      <c r="R45606" t="s">
        <v>53</v>
      </c>
      <c r="S45606" s="2">
        <v>45706</v>
      </c>
      <c r="AJ45606" t="s">
        <v>56</v>
      </c>
      <c r="AK45606" t="s">
        <v>60</v>
      </c>
      <c r="AL45606" t="s">
        <v>63</v>
      </c>
    </row>
    <row r="45607" spans="1:38" x14ac:dyDescent="0.3">
      <c r="A45607" t="s">
        <v>28237</v>
      </c>
      <c r="B45607" t="s">
        <v>33964</v>
      </c>
      <c r="C45607" t="s">
        <v>1553</v>
      </c>
      <c r="D45607" t="s">
        <v>1575</v>
      </c>
      <c r="E45607" t="s">
        <v>28124</v>
      </c>
      <c r="F45607" t="s">
        <v>28125</v>
      </c>
      <c r="G45607" t="s">
        <v>45</v>
      </c>
      <c r="H45607" t="s">
        <v>46</v>
      </c>
      <c r="J45607" t="s">
        <v>63</v>
      </c>
      <c r="K45607" t="s">
        <v>45</v>
      </c>
      <c r="L45607" t="s">
        <v>60</v>
      </c>
      <c r="N45607" t="s">
        <v>61</v>
      </c>
      <c r="O45607" t="s">
        <v>51</v>
      </c>
      <c r="P45607">
        <v>33</v>
      </c>
      <c r="Q45607" t="s">
        <v>78</v>
      </c>
      <c r="R45607" t="s">
        <v>53</v>
      </c>
      <c r="S45607" s="2">
        <v>45707</v>
      </c>
      <c r="AJ45607" t="s">
        <v>56</v>
      </c>
      <c r="AK45607" t="s">
        <v>60</v>
      </c>
      <c r="AL45607" t="s">
        <v>63</v>
      </c>
    </row>
    <row r="45608" spans="1:38" x14ac:dyDescent="0.3">
      <c r="A45608" t="s">
        <v>28237</v>
      </c>
      <c r="B45608" t="s">
        <v>33965</v>
      </c>
      <c r="C45608" t="s">
        <v>1553</v>
      </c>
      <c r="D45608" t="s">
        <v>1575</v>
      </c>
      <c r="E45608" t="s">
        <v>28124</v>
      </c>
      <c r="F45608" t="s">
        <v>28125</v>
      </c>
      <c r="G45608" t="s">
        <v>45</v>
      </c>
      <c r="H45608" t="s">
        <v>46</v>
      </c>
      <c r="J45608" t="s">
        <v>63</v>
      </c>
      <c r="K45608" t="s">
        <v>45</v>
      </c>
      <c r="L45608" t="s">
        <v>60</v>
      </c>
      <c r="N45608" t="s">
        <v>50</v>
      </c>
      <c r="O45608" t="s">
        <v>51</v>
      </c>
      <c r="P45608">
        <v>20</v>
      </c>
      <c r="Q45608" t="s">
        <v>75</v>
      </c>
      <c r="R45608" t="s">
        <v>53</v>
      </c>
      <c r="S45608" s="2">
        <v>45707</v>
      </c>
      <c r="AJ45608" t="s">
        <v>56</v>
      </c>
      <c r="AK45608" t="s">
        <v>60</v>
      </c>
      <c r="AL45608" t="s">
        <v>63</v>
      </c>
    </row>
    <row r="45609" spans="1:38" x14ac:dyDescent="0.3">
      <c r="A45609" t="s">
        <v>28237</v>
      </c>
      <c r="B45609" t="s">
        <v>33966</v>
      </c>
      <c r="C45609" t="s">
        <v>1553</v>
      </c>
      <c r="D45609" t="s">
        <v>1575</v>
      </c>
      <c r="E45609" t="s">
        <v>28124</v>
      </c>
      <c r="F45609" t="s">
        <v>28125</v>
      </c>
      <c r="G45609" t="s">
        <v>45</v>
      </c>
      <c r="H45609" t="s">
        <v>46</v>
      </c>
      <c r="J45609" t="s">
        <v>63</v>
      </c>
      <c r="K45609" t="s">
        <v>45</v>
      </c>
      <c r="L45609" t="s">
        <v>60</v>
      </c>
      <c r="N45609" t="s">
        <v>50</v>
      </c>
      <c r="O45609" t="s">
        <v>51</v>
      </c>
      <c r="P45609">
        <v>41</v>
      </c>
      <c r="Q45609" t="s">
        <v>86</v>
      </c>
      <c r="R45609" t="s">
        <v>53</v>
      </c>
      <c r="S45609" s="2">
        <v>45707</v>
      </c>
      <c r="AJ45609" t="s">
        <v>56</v>
      </c>
      <c r="AK45609" t="s">
        <v>60</v>
      </c>
      <c r="AL45609" t="s">
        <v>63</v>
      </c>
    </row>
    <row r="45610" spans="1:38" x14ac:dyDescent="0.3">
      <c r="A45610" t="s">
        <v>28237</v>
      </c>
      <c r="B45610" t="s">
        <v>33967</v>
      </c>
      <c r="C45610" t="s">
        <v>1553</v>
      </c>
      <c r="D45610" t="s">
        <v>1575</v>
      </c>
      <c r="E45610" t="s">
        <v>28124</v>
      </c>
      <c r="F45610" t="s">
        <v>28125</v>
      </c>
      <c r="G45610" t="s">
        <v>45</v>
      </c>
      <c r="H45610" t="s">
        <v>46</v>
      </c>
      <c r="J45610" t="s">
        <v>63</v>
      </c>
      <c r="K45610" t="s">
        <v>45</v>
      </c>
      <c r="L45610" t="s">
        <v>60</v>
      </c>
      <c r="N45610" t="s">
        <v>50</v>
      </c>
      <c r="O45610" t="s">
        <v>51</v>
      </c>
      <c r="P45610">
        <v>30</v>
      </c>
      <c r="Q45610" t="s">
        <v>78</v>
      </c>
      <c r="R45610" t="s">
        <v>53</v>
      </c>
      <c r="S45610" s="2">
        <v>45707</v>
      </c>
      <c r="AJ45610" t="s">
        <v>56</v>
      </c>
      <c r="AK45610" t="s">
        <v>60</v>
      </c>
      <c r="AL45610" t="s">
        <v>63</v>
      </c>
    </row>
    <row r="45611" spans="1:38" x14ac:dyDescent="0.3">
      <c r="A45611" t="s">
        <v>28237</v>
      </c>
      <c r="B45611" t="s">
        <v>33968</v>
      </c>
      <c r="C45611" t="s">
        <v>1553</v>
      </c>
      <c r="D45611" t="s">
        <v>1575</v>
      </c>
      <c r="E45611" t="s">
        <v>28124</v>
      </c>
      <c r="F45611" t="s">
        <v>28125</v>
      </c>
      <c r="G45611" t="s">
        <v>45</v>
      </c>
      <c r="H45611" t="s">
        <v>46</v>
      </c>
      <c r="J45611" t="s">
        <v>63</v>
      </c>
      <c r="K45611" t="s">
        <v>45</v>
      </c>
      <c r="L45611" t="s">
        <v>60</v>
      </c>
      <c r="N45611" t="s">
        <v>50</v>
      </c>
      <c r="O45611" t="s">
        <v>51</v>
      </c>
      <c r="P45611">
        <v>47</v>
      </c>
      <c r="Q45611" t="s">
        <v>64</v>
      </c>
      <c r="R45611" t="s">
        <v>53</v>
      </c>
      <c r="S45611" s="2">
        <v>45707</v>
      </c>
      <c r="AJ45611" t="s">
        <v>56</v>
      </c>
      <c r="AK45611" t="s">
        <v>60</v>
      </c>
      <c r="AL45611" t="s">
        <v>63</v>
      </c>
    </row>
    <row r="45612" spans="1:38" x14ac:dyDescent="0.3">
      <c r="A45612" t="s">
        <v>28237</v>
      </c>
      <c r="B45612" t="s">
        <v>33969</v>
      </c>
      <c r="C45612" t="s">
        <v>1553</v>
      </c>
      <c r="D45612" t="s">
        <v>1575</v>
      </c>
      <c r="E45612" t="s">
        <v>28124</v>
      </c>
      <c r="F45612" t="s">
        <v>28125</v>
      </c>
      <c r="G45612" t="s">
        <v>45</v>
      </c>
      <c r="H45612" t="s">
        <v>46</v>
      </c>
      <c r="J45612" t="s">
        <v>63</v>
      </c>
      <c r="K45612" t="s">
        <v>45</v>
      </c>
      <c r="L45612" t="s">
        <v>60</v>
      </c>
      <c r="N45612" t="s">
        <v>50</v>
      </c>
      <c r="O45612" t="s">
        <v>51</v>
      </c>
      <c r="P45612">
        <v>55</v>
      </c>
      <c r="Q45612" t="s">
        <v>55</v>
      </c>
      <c r="R45612" t="s">
        <v>53</v>
      </c>
      <c r="S45612" s="2">
        <v>45707</v>
      </c>
      <c r="AJ45612" t="s">
        <v>56</v>
      </c>
      <c r="AK45612" t="s">
        <v>60</v>
      </c>
      <c r="AL45612" t="s">
        <v>63</v>
      </c>
    </row>
    <row r="45613" spans="1:38" x14ac:dyDescent="0.3">
      <c r="A45613" t="s">
        <v>28237</v>
      </c>
      <c r="B45613" t="s">
        <v>33970</v>
      </c>
      <c r="C45613" t="s">
        <v>1553</v>
      </c>
      <c r="D45613" t="s">
        <v>1575</v>
      </c>
      <c r="E45613" t="s">
        <v>28124</v>
      </c>
      <c r="F45613" t="s">
        <v>28125</v>
      </c>
      <c r="G45613" t="s">
        <v>45</v>
      </c>
      <c r="H45613" t="s">
        <v>46</v>
      </c>
      <c r="J45613" t="s">
        <v>63</v>
      </c>
      <c r="K45613" t="s">
        <v>45</v>
      </c>
      <c r="L45613" t="s">
        <v>60</v>
      </c>
      <c r="N45613" t="s">
        <v>50</v>
      </c>
      <c r="O45613" t="s">
        <v>51</v>
      </c>
      <c r="P45613">
        <v>26</v>
      </c>
      <c r="Q45613" t="s">
        <v>68</v>
      </c>
      <c r="R45613" t="s">
        <v>53</v>
      </c>
      <c r="S45613" s="2">
        <v>45707</v>
      </c>
      <c r="AJ45613" t="s">
        <v>56</v>
      </c>
      <c r="AK45613" t="s">
        <v>60</v>
      </c>
      <c r="AL45613" t="s">
        <v>63</v>
      </c>
    </row>
    <row r="45614" spans="1:38" x14ac:dyDescent="0.3">
      <c r="A45614" t="s">
        <v>28237</v>
      </c>
      <c r="B45614" t="s">
        <v>33971</v>
      </c>
      <c r="C45614" t="s">
        <v>1553</v>
      </c>
      <c r="D45614" t="s">
        <v>1575</v>
      </c>
      <c r="E45614" t="s">
        <v>28124</v>
      </c>
      <c r="F45614" t="s">
        <v>28125</v>
      </c>
      <c r="G45614" t="s">
        <v>45</v>
      </c>
      <c r="H45614" t="s">
        <v>46</v>
      </c>
      <c r="J45614" t="s">
        <v>63</v>
      </c>
      <c r="K45614" t="s">
        <v>45</v>
      </c>
      <c r="L45614" t="s">
        <v>60</v>
      </c>
      <c r="N45614" t="s">
        <v>50</v>
      </c>
      <c r="O45614" t="s">
        <v>51</v>
      </c>
      <c r="P45614">
        <v>26</v>
      </c>
      <c r="Q45614" t="s">
        <v>68</v>
      </c>
      <c r="R45614" t="s">
        <v>53</v>
      </c>
      <c r="S45614" s="2">
        <v>45707</v>
      </c>
      <c r="AJ45614" t="s">
        <v>56</v>
      </c>
      <c r="AK45614" t="s">
        <v>60</v>
      </c>
      <c r="AL45614" t="s">
        <v>63</v>
      </c>
    </row>
    <row r="45615" spans="1:38" x14ac:dyDescent="0.3">
      <c r="A45615" t="s">
        <v>28237</v>
      </c>
      <c r="B45615" t="s">
        <v>33972</v>
      </c>
      <c r="C45615" t="s">
        <v>1553</v>
      </c>
      <c r="D45615" t="s">
        <v>1575</v>
      </c>
      <c r="E45615" t="s">
        <v>28124</v>
      </c>
      <c r="F45615" t="s">
        <v>28125</v>
      </c>
      <c r="G45615" t="s">
        <v>45</v>
      </c>
      <c r="H45615" t="s">
        <v>46</v>
      </c>
      <c r="J45615" t="s">
        <v>63</v>
      </c>
      <c r="K45615" t="s">
        <v>45</v>
      </c>
      <c r="L45615" t="s">
        <v>60</v>
      </c>
      <c r="N45615" t="s">
        <v>50</v>
      </c>
      <c r="O45615" t="s">
        <v>51</v>
      </c>
      <c r="P45615">
        <v>65</v>
      </c>
      <c r="Q45615" t="s">
        <v>55</v>
      </c>
      <c r="R45615" t="s">
        <v>53</v>
      </c>
      <c r="S45615" s="2">
        <v>45707</v>
      </c>
      <c r="AJ45615" t="s">
        <v>56</v>
      </c>
      <c r="AK45615" t="s">
        <v>60</v>
      </c>
      <c r="AL45615" t="s">
        <v>63</v>
      </c>
    </row>
    <row r="45616" spans="1:38" x14ac:dyDescent="0.3">
      <c r="A45616" t="s">
        <v>28237</v>
      </c>
      <c r="B45616" t="s">
        <v>33973</v>
      </c>
      <c r="C45616" t="s">
        <v>1553</v>
      </c>
      <c r="D45616" t="s">
        <v>1575</v>
      </c>
      <c r="E45616" t="s">
        <v>28124</v>
      </c>
      <c r="F45616" t="s">
        <v>28125</v>
      </c>
      <c r="G45616" t="s">
        <v>45</v>
      </c>
      <c r="H45616" t="s">
        <v>46</v>
      </c>
      <c r="J45616" t="s">
        <v>63</v>
      </c>
      <c r="K45616" t="s">
        <v>45</v>
      </c>
      <c r="L45616" t="s">
        <v>60</v>
      </c>
      <c r="N45616" t="s">
        <v>50</v>
      </c>
      <c r="O45616" t="s">
        <v>51</v>
      </c>
      <c r="P45616">
        <v>47</v>
      </c>
      <c r="Q45616" t="s">
        <v>64</v>
      </c>
      <c r="R45616" t="s">
        <v>53</v>
      </c>
      <c r="S45616" s="2">
        <v>45707</v>
      </c>
      <c r="AJ45616" t="s">
        <v>56</v>
      </c>
      <c r="AK45616" t="s">
        <v>60</v>
      </c>
      <c r="AL45616" t="s">
        <v>63</v>
      </c>
    </row>
    <row r="45617" spans="1:38" x14ac:dyDescent="0.3">
      <c r="A45617" t="s">
        <v>28237</v>
      </c>
      <c r="B45617" t="s">
        <v>33974</v>
      </c>
      <c r="C45617" t="s">
        <v>1553</v>
      </c>
      <c r="D45617" t="s">
        <v>1575</v>
      </c>
      <c r="E45617" t="s">
        <v>28124</v>
      </c>
      <c r="F45617" t="s">
        <v>28125</v>
      </c>
      <c r="G45617" t="s">
        <v>45</v>
      </c>
      <c r="H45617" t="s">
        <v>46</v>
      </c>
      <c r="J45617" t="s">
        <v>63</v>
      </c>
      <c r="K45617" t="s">
        <v>45</v>
      </c>
      <c r="L45617" t="s">
        <v>60</v>
      </c>
      <c r="N45617" t="s">
        <v>50</v>
      </c>
      <c r="O45617" t="s">
        <v>51</v>
      </c>
      <c r="P45617">
        <v>66</v>
      </c>
      <c r="Q45617" t="s">
        <v>55</v>
      </c>
      <c r="R45617" t="s">
        <v>53</v>
      </c>
      <c r="S45617" s="2">
        <v>45707</v>
      </c>
      <c r="AJ45617" t="s">
        <v>56</v>
      </c>
      <c r="AK45617" t="s">
        <v>60</v>
      </c>
      <c r="AL45617" t="s">
        <v>63</v>
      </c>
    </row>
    <row r="45618" spans="1:38" x14ac:dyDescent="0.3">
      <c r="A45618" t="s">
        <v>28237</v>
      </c>
      <c r="B45618" t="s">
        <v>33975</v>
      </c>
      <c r="C45618" t="s">
        <v>1553</v>
      </c>
      <c r="D45618" t="s">
        <v>1575</v>
      </c>
      <c r="E45618" t="s">
        <v>28124</v>
      </c>
      <c r="F45618" t="s">
        <v>28125</v>
      </c>
      <c r="G45618" t="s">
        <v>45</v>
      </c>
      <c r="H45618" t="s">
        <v>46</v>
      </c>
      <c r="J45618" t="s">
        <v>63</v>
      </c>
      <c r="K45618" t="s">
        <v>45</v>
      </c>
      <c r="L45618" t="s">
        <v>60</v>
      </c>
      <c r="N45618" t="s">
        <v>50</v>
      </c>
      <c r="O45618" t="s">
        <v>51</v>
      </c>
      <c r="P45618">
        <v>24</v>
      </c>
      <c r="Q45618" t="s">
        <v>75</v>
      </c>
      <c r="R45618" t="s">
        <v>53</v>
      </c>
      <c r="S45618" s="2">
        <v>45707</v>
      </c>
      <c r="AJ45618" t="s">
        <v>56</v>
      </c>
      <c r="AK45618" t="s">
        <v>60</v>
      </c>
      <c r="AL45618" t="s">
        <v>63</v>
      </c>
    </row>
    <row r="45619" spans="1:38" x14ac:dyDescent="0.3">
      <c r="A45619" t="s">
        <v>28237</v>
      </c>
      <c r="B45619" t="s">
        <v>33976</v>
      </c>
      <c r="C45619" t="s">
        <v>1553</v>
      </c>
      <c r="D45619" t="s">
        <v>1575</v>
      </c>
      <c r="E45619" t="s">
        <v>28124</v>
      </c>
      <c r="F45619" t="s">
        <v>28125</v>
      </c>
      <c r="G45619" t="s">
        <v>45</v>
      </c>
      <c r="H45619" t="s">
        <v>46</v>
      </c>
      <c r="J45619" t="s">
        <v>63</v>
      </c>
      <c r="K45619" t="s">
        <v>45</v>
      </c>
      <c r="L45619" t="s">
        <v>60</v>
      </c>
      <c r="N45619" t="s">
        <v>61</v>
      </c>
      <c r="O45619" t="s">
        <v>51</v>
      </c>
      <c r="P45619">
        <v>42</v>
      </c>
      <c r="Q45619" t="s">
        <v>86</v>
      </c>
      <c r="R45619" t="s">
        <v>53</v>
      </c>
      <c r="S45619" s="2">
        <v>45707</v>
      </c>
      <c r="AJ45619" t="s">
        <v>56</v>
      </c>
      <c r="AK45619" t="s">
        <v>60</v>
      </c>
      <c r="AL45619" t="s">
        <v>63</v>
      </c>
    </row>
    <row r="45620" spans="1:38" x14ac:dyDescent="0.3">
      <c r="A45620" t="s">
        <v>28237</v>
      </c>
      <c r="B45620" t="s">
        <v>33977</v>
      </c>
      <c r="C45620" t="s">
        <v>1553</v>
      </c>
      <c r="D45620" t="s">
        <v>1575</v>
      </c>
      <c r="E45620" t="s">
        <v>28124</v>
      </c>
      <c r="F45620" t="s">
        <v>28125</v>
      </c>
      <c r="G45620" t="s">
        <v>45</v>
      </c>
      <c r="H45620" t="s">
        <v>46</v>
      </c>
      <c r="J45620" t="s">
        <v>63</v>
      </c>
      <c r="K45620" t="s">
        <v>45</v>
      </c>
      <c r="L45620" t="s">
        <v>60</v>
      </c>
      <c r="N45620" t="s">
        <v>61</v>
      </c>
      <c r="O45620" t="s">
        <v>51</v>
      </c>
      <c r="P45620">
        <v>40</v>
      </c>
      <c r="Q45620" t="s">
        <v>86</v>
      </c>
      <c r="R45620" t="s">
        <v>53</v>
      </c>
      <c r="S45620" s="2">
        <v>45707</v>
      </c>
      <c r="AJ45620" t="s">
        <v>56</v>
      </c>
      <c r="AK45620" t="s">
        <v>60</v>
      </c>
      <c r="AL45620" t="s">
        <v>63</v>
      </c>
    </row>
    <row r="45621" spans="1:38" x14ac:dyDescent="0.3">
      <c r="A45621" t="s">
        <v>28237</v>
      </c>
      <c r="B45621" t="s">
        <v>33978</v>
      </c>
      <c r="C45621" t="s">
        <v>1553</v>
      </c>
      <c r="D45621" t="s">
        <v>1575</v>
      </c>
      <c r="E45621" t="s">
        <v>28124</v>
      </c>
      <c r="F45621" t="s">
        <v>28125</v>
      </c>
      <c r="G45621" t="s">
        <v>45</v>
      </c>
      <c r="H45621" t="s">
        <v>46</v>
      </c>
      <c r="J45621" t="s">
        <v>63</v>
      </c>
      <c r="K45621" t="s">
        <v>45</v>
      </c>
      <c r="L45621" t="s">
        <v>60</v>
      </c>
      <c r="N45621" t="s">
        <v>50</v>
      </c>
      <c r="O45621" t="s">
        <v>51</v>
      </c>
      <c r="P45621">
        <v>54</v>
      </c>
      <c r="Q45621" t="s">
        <v>55</v>
      </c>
      <c r="R45621" t="s">
        <v>53</v>
      </c>
      <c r="S45621" s="2">
        <v>45708</v>
      </c>
      <c r="AJ45621" t="s">
        <v>56</v>
      </c>
      <c r="AK45621" t="s">
        <v>60</v>
      </c>
      <c r="AL45621" t="s">
        <v>63</v>
      </c>
    </row>
    <row r="45622" spans="1:38" x14ac:dyDescent="0.3">
      <c r="A45622" t="s">
        <v>28237</v>
      </c>
      <c r="B45622" t="s">
        <v>33979</v>
      </c>
      <c r="C45622" t="s">
        <v>1553</v>
      </c>
      <c r="D45622" t="s">
        <v>1575</v>
      </c>
      <c r="E45622" t="s">
        <v>28124</v>
      </c>
      <c r="F45622" t="s">
        <v>28125</v>
      </c>
      <c r="G45622" t="s">
        <v>45</v>
      </c>
      <c r="H45622" t="s">
        <v>46</v>
      </c>
      <c r="J45622" t="s">
        <v>63</v>
      </c>
      <c r="K45622" t="s">
        <v>45</v>
      </c>
      <c r="L45622" t="s">
        <v>60</v>
      </c>
      <c r="N45622" t="s">
        <v>50</v>
      </c>
      <c r="O45622" t="s">
        <v>51</v>
      </c>
      <c r="P45622">
        <v>38</v>
      </c>
      <c r="Q45622" t="s">
        <v>93</v>
      </c>
      <c r="R45622" t="s">
        <v>53</v>
      </c>
      <c r="S45622" s="2">
        <v>45708</v>
      </c>
      <c r="AJ45622" t="s">
        <v>56</v>
      </c>
      <c r="AK45622" t="s">
        <v>60</v>
      </c>
      <c r="AL45622" t="s">
        <v>63</v>
      </c>
    </row>
    <row r="45623" spans="1:38" x14ac:dyDescent="0.3">
      <c r="A45623" t="s">
        <v>28237</v>
      </c>
      <c r="B45623" t="s">
        <v>33980</v>
      </c>
      <c r="C45623" t="s">
        <v>1553</v>
      </c>
      <c r="D45623" t="s">
        <v>1575</v>
      </c>
      <c r="E45623" t="s">
        <v>28124</v>
      </c>
      <c r="F45623" t="s">
        <v>28125</v>
      </c>
      <c r="G45623" t="s">
        <v>45</v>
      </c>
      <c r="H45623" t="s">
        <v>46</v>
      </c>
      <c r="J45623" t="s">
        <v>63</v>
      </c>
      <c r="K45623" t="s">
        <v>45</v>
      </c>
      <c r="L45623" t="s">
        <v>60</v>
      </c>
      <c r="N45623" t="s">
        <v>50</v>
      </c>
      <c r="O45623" t="s">
        <v>51</v>
      </c>
      <c r="P45623">
        <v>30</v>
      </c>
      <c r="Q45623" t="s">
        <v>78</v>
      </c>
      <c r="R45623" t="s">
        <v>53</v>
      </c>
      <c r="S45623" s="2">
        <v>45709</v>
      </c>
      <c r="AJ45623" t="s">
        <v>56</v>
      </c>
      <c r="AK45623" t="s">
        <v>60</v>
      </c>
      <c r="AL45623" t="s">
        <v>63</v>
      </c>
    </row>
    <row r="45624" spans="1:38" x14ac:dyDescent="0.3">
      <c r="A45624" t="s">
        <v>28237</v>
      </c>
      <c r="B45624" t="s">
        <v>33981</v>
      </c>
      <c r="C45624" t="s">
        <v>1553</v>
      </c>
      <c r="D45624" t="s">
        <v>1575</v>
      </c>
      <c r="E45624" t="s">
        <v>28124</v>
      </c>
      <c r="F45624" t="s">
        <v>28125</v>
      </c>
      <c r="G45624" t="s">
        <v>45</v>
      </c>
      <c r="H45624" t="s">
        <v>46</v>
      </c>
      <c r="J45624" t="s">
        <v>63</v>
      </c>
      <c r="K45624" t="s">
        <v>45</v>
      </c>
      <c r="L45624" t="s">
        <v>60</v>
      </c>
      <c r="N45624" t="s">
        <v>61</v>
      </c>
      <c r="O45624" t="s">
        <v>51</v>
      </c>
      <c r="P45624">
        <v>33</v>
      </c>
      <c r="Q45624" t="s">
        <v>78</v>
      </c>
      <c r="R45624" t="s">
        <v>53</v>
      </c>
      <c r="S45624" s="2">
        <v>45709</v>
      </c>
      <c r="AJ45624" t="s">
        <v>56</v>
      </c>
      <c r="AK45624" t="s">
        <v>60</v>
      </c>
      <c r="AL45624" t="s">
        <v>63</v>
      </c>
    </row>
    <row r="45625" spans="1:38" x14ac:dyDescent="0.3">
      <c r="A45625" t="s">
        <v>28237</v>
      </c>
      <c r="B45625" t="s">
        <v>33982</v>
      </c>
      <c r="C45625" t="s">
        <v>1553</v>
      </c>
      <c r="D45625" t="s">
        <v>1575</v>
      </c>
      <c r="E45625" t="s">
        <v>28124</v>
      </c>
      <c r="F45625" t="s">
        <v>28125</v>
      </c>
      <c r="G45625" t="s">
        <v>45</v>
      </c>
      <c r="H45625" t="s">
        <v>46</v>
      </c>
      <c r="J45625" t="s">
        <v>63</v>
      </c>
      <c r="K45625" t="s">
        <v>45</v>
      </c>
      <c r="L45625" t="s">
        <v>60</v>
      </c>
      <c r="N45625" t="s">
        <v>50</v>
      </c>
      <c r="O45625" t="s">
        <v>51</v>
      </c>
      <c r="P45625">
        <v>49</v>
      </c>
      <c r="Q45625" t="s">
        <v>64</v>
      </c>
      <c r="R45625" t="s">
        <v>53</v>
      </c>
      <c r="S45625" s="2">
        <v>45709</v>
      </c>
      <c r="AJ45625" t="s">
        <v>56</v>
      </c>
      <c r="AK45625" t="s">
        <v>60</v>
      </c>
      <c r="AL45625" t="s">
        <v>63</v>
      </c>
    </row>
    <row r="45626" spans="1:38" x14ac:dyDescent="0.3">
      <c r="A45626" t="s">
        <v>28237</v>
      </c>
      <c r="B45626" t="s">
        <v>33983</v>
      </c>
      <c r="C45626" t="s">
        <v>1553</v>
      </c>
      <c r="D45626" t="s">
        <v>1575</v>
      </c>
      <c r="E45626" t="s">
        <v>28124</v>
      </c>
      <c r="F45626" t="s">
        <v>28125</v>
      </c>
      <c r="G45626" t="s">
        <v>45</v>
      </c>
      <c r="H45626" t="s">
        <v>46</v>
      </c>
      <c r="J45626" t="s">
        <v>63</v>
      </c>
      <c r="K45626" t="s">
        <v>45</v>
      </c>
      <c r="L45626" t="s">
        <v>60</v>
      </c>
      <c r="N45626" t="s">
        <v>50</v>
      </c>
      <c r="O45626" t="s">
        <v>51</v>
      </c>
      <c r="P45626">
        <v>35</v>
      </c>
      <c r="Q45626" t="s">
        <v>93</v>
      </c>
      <c r="R45626" t="s">
        <v>53</v>
      </c>
      <c r="S45626" s="2">
        <v>45709</v>
      </c>
      <c r="AJ45626" t="s">
        <v>56</v>
      </c>
      <c r="AK45626" t="s">
        <v>60</v>
      </c>
      <c r="AL45626" t="s">
        <v>63</v>
      </c>
    </row>
    <row r="45627" spans="1:38" x14ac:dyDescent="0.3">
      <c r="A45627" t="s">
        <v>28237</v>
      </c>
      <c r="B45627" t="s">
        <v>28193</v>
      </c>
      <c r="C45627" t="s">
        <v>1553</v>
      </c>
      <c r="D45627" t="s">
        <v>1575</v>
      </c>
      <c r="E45627" t="s">
        <v>28124</v>
      </c>
      <c r="F45627" t="s">
        <v>28125</v>
      </c>
      <c r="G45627" t="s">
        <v>45</v>
      </c>
      <c r="H45627" t="s">
        <v>46</v>
      </c>
      <c r="J45627" t="s">
        <v>63</v>
      </c>
      <c r="K45627" t="s">
        <v>45</v>
      </c>
      <c r="L45627" t="s">
        <v>60</v>
      </c>
      <c r="N45627" t="s">
        <v>61</v>
      </c>
      <c r="O45627" t="s">
        <v>62</v>
      </c>
      <c r="P45627">
        <v>41</v>
      </c>
      <c r="Q45627" t="s">
        <v>86</v>
      </c>
      <c r="R45627" t="s">
        <v>53</v>
      </c>
      <c r="S45627" s="2">
        <v>45713</v>
      </c>
      <c r="AJ45627" t="s">
        <v>56</v>
      </c>
      <c r="AK45627" t="s">
        <v>60</v>
      </c>
      <c r="AL45627" t="s">
        <v>63</v>
      </c>
    </row>
    <row r="45628" spans="1:38" x14ac:dyDescent="0.3">
      <c r="A45628" t="s">
        <v>28237</v>
      </c>
      <c r="B45628" t="s">
        <v>28192</v>
      </c>
      <c r="C45628" t="s">
        <v>1553</v>
      </c>
      <c r="D45628" t="s">
        <v>1575</v>
      </c>
      <c r="E45628" t="s">
        <v>28124</v>
      </c>
      <c r="F45628" t="s">
        <v>28125</v>
      </c>
      <c r="G45628" t="s">
        <v>45</v>
      </c>
      <c r="H45628" t="s">
        <v>46</v>
      </c>
      <c r="J45628" t="s">
        <v>63</v>
      </c>
      <c r="K45628" t="s">
        <v>45</v>
      </c>
      <c r="L45628" t="s">
        <v>60</v>
      </c>
      <c r="N45628" t="s">
        <v>61</v>
      </c>
      <c r="O45628" t="s">
        <v>62</v>
      </c>
      <c r="P45628">
        <v>23</v>
      </c>
      <c r="Q45628" t="s">
        <v>75</v>
      </c>
      <c r="R45628" t="s">
        <v>53</v>
      </c>
      <c r="S45628" s="2">
        <v>45713</v>
      </c>
      <c r="AJ45628" t="s">
        <v>56</v>
      </c>
      <c r="AK45628" t="s">
        <v>60</v>
      </c>
      <c r="AL45628" t="s">
        <v>63</v>
      </c>
    </row>
    <row r="45629" spans="1:38" x14ac:dyDescent="0.3">
      <c r="A45629" t="s">
        <v>28237</v>
      </c>
      <c r="B45629" t="s">
        <v>33984</v>
      </c>
      <c r="C45629" t="s">
        <v>1553</v>
      </c>
      <c r="D45629" t="s">
        <v>1575</v>
      </c>
      <c r="E45629" t="s">
        <v>28124</v>
      </c>
      <c r="F45629" t="s">
        <v>28125</v>
      </c>
      <c r="G45629" t="s">
        <v>45</v>
      </c>
      <c r="H45629" t="s">
        <v>46</v>
      </c>
      <c r="J45629" t="s">
        <v>63</v>
      </c>
      <c r="K45629" t="s">
        <v>45</v>
      </c>
      <c r="L45629" t="s">
        <v>60</v>
      </c>
      <c r="N45629" t="s">
        <v>61</v>
      </c>
      <c r="O45629" t="s">
        <v>62</v>
      </c>
      <c r="P45629">
        <v>30</v>
      </c>
      <c r="Q45629" t="s">
        <v>78</v>
      </c>
      <c r="R45629" t="s">
        <v>53</v>
      </c>
      <c r="S45629" s="2">
        <v>45713</v>
      </c>
      <c r="AJ45629" t="s">
        <v>56</v>
      </c>
      <c r="AK45629" t="s">
        <v>60</v>
      </c>
      <c r="AL45629" t="s">
        <v>63</v>
      </c>
    </row>
    <row r="45630" spans="1:38" x14ac:dyDescent="0.3">
      <c r="A45630" t="s">
        <v>28237</v>
      </c>
      <c r="B45630" t="s">
        <v>33985</v>
      </c>
      <c r="C45630" t="s">
        <v>1553</v>
      </c>
      <c r="D45630" t="s">
        <v>1575</v>
      </c>
      <c r="E45630" t="s">
        <v>28124</v>
      </c>
      <c r="F45630" t="s">
        <v>28125</v>
      </c>
      <c r="G45630" t="s">
        <v>45</v>
      </c>
      <c r="H45630" t="s">
        <v>46</v>
      </c>
      <c r="J45630" t="s">
        <v>63</v>
      </c>
      <c r="K45630" t="s">
        <v>45</v>
      </c>
      <c r="L45630" t="s">
        <v>60</v>
      </c>
      <c r="N45630" t="s">
        <v>61</v>
      </c>
      <c r="O45630" t="s">
        <v>51</v>
      </c>
      <c r="P45630">
        <v>42</v>
      </c>
      <c r="Q45630" t="s">
        <v>86</v>
      </c>
      <c r="R45630" t="s">
        <v>53</v>
      </c>
      <c r="S45630" s="2">
        <v>45713</v>
      </c>
      <c r="AJ45630" t="s">
        <v>56</v>
      </c>
      <c r="AK45630" t="s">
        <v>60</v>
      </c>
      <c r="AL45630" t="s">
        <v>63</v>
      </c>
    </row>
    <row r="45631" spans="1:38" x14ac:dyDescent="0.3">
      <c r="A45631" t="s">
        <v>28237</v>
      </c>
      <c r="B45631" t="s">
        <v>33986</v>
      </c>
      <c r="C45631" t="s">
        <v>1553</v>
      </c>
      <c r="D45631" t="s">
        <v>1575</v>
      </c>
      <c r="E45631" t="s">
        <v>28124</v>
      </c>
      <c r="F45631" t="s">
        <v>28125</v>
      </c>
      <c r="G45631" t="s">
        <v>45</v>
      </c>
      <c r="H45631" t="s">
        <v>46</v>
      </c>
      <c r="J45631" t="s">
        <v>63</v>
      </c>
      <c r="K45631" t="s">
        <v>45</v>
      </c>
      <c r="L45631" t="s">
        <v>60</v>
      </c>
      <c r="N45631" t="s">
        <v>61</v>
      </c>
      <c r="O45631" t="s">
        <v>51</v>
      </c>
      <c r="P45631">
        <v>24</v>
      </c>
      <c r="Q45631" t="s">
        <v>75</v>
      </c>
      <c r="R45631" t="s">
        <v>53</v>
      </c>
      <c r="S45631" s="2">
        <v>45714</v>
      </c>
      <c r="AJ45631" t="s">
        <v>56</v>
      </c>
      <c r="AK45631" t="s">
        <v>60</v>
      </c>
      <c r="AL45631" t="s">
        <v>63</v>
      </c>
    </row>
    <row r="45632" spans="1:38" x14ac:dyDescent="0.3">
      <c r="A45632" t="s">
        <v>28237</v>
      </c>
      <c r="B45632" t="s">
        <v>33987</v>
      </c>
      <c r="C45632" t="s">
        <v>1553</v>
      </c>
      <c r="D45632" t="s">
        <v>1575</v>
      </c>
      <c r="E45632" t="s">
        <v>28124</v>
      </c>
      <c r="F45632" t="s">
        <v>28125</v>
      </c>
      <c r="G45632" t="s">
        <v>45</v>
      </c>
      <c r="H45632" t="s">
        <v>46</v>
      </c>
      <c r="J45632" t="s">
        <v>63</v>
      </c>
      <c r="K45632" t="s">
        <v>45</v>
      </c>
      <c r="L45632" t="s">
        <v>60</v>
      </c>
      <c r="N45632" t="s">
        <v>50</v>
      </c>
      <c r="O45632" t="s">
        <v>51</v>
      </c>
      <c r="P45632">
        <v>28</v>
      </c>
      <c r="Q45632" t="s">
        <v>68</v>
      </c>
      <c r="R45632" t="s">
        <v>53</v>
      </c>
      <c r="S45632" s="2">
        <v>45715</v>
      </c>
      <c r="AJ45632" t="s">
        <v>56</v>
      </c>
      <c r="AK45632" t="s">
        <v>60</v>
      </c>
      <c r="AL45632" t="s">
        <v>63</v>
      </c>
    </row>
    <row r="45633" spans="1:38" x14ac:dyDescent="0.3">
      <c r="A45633" t="s">
        <v>28237</v>
      </c>
      <c r="B45633" t="s">
        <v>33988</v>
      </c>
      <c r="C45633" t="s">
        <v>1553</v>
      </c>
      <c r="D45633" t="s">
        <v>1575</v>
      </c>
      <c r="E45633" t="s">
        <v>28124</v>
      </c>
      <c r="F45633" t="s">
        <v>28125</v>
      </c>
      <c r="G45633" t="s">
        <v>45</v>
      </c>
      <c r="H45633" t="s">
        <v>46</v>
      </c>
      <c r="J45633" t="s">
        <v>63</v>
      </c>
      <c r="K45633" t="s">
        <v>45</v>
      </c>
      <c r="L45633" t="s">
        <v>60</v>
      </c>
      <c r="N45633" t="s">
        <v>50</v>
      </c>
      <c r="O45633" t="s">
        <v>51</v>
      </c>
      <c r="P45633">
        <v>68</v>
      </c>
      <c r="Q45633" t="s">
        <v>55</v>
      </c>
      <c r="R45633" t="s">
        <v>53</v>
      </c>
      <c r="S45633" s="2">
        <v>45716</v>
      </c>
      <c r="AJ45633" t="s">
        <v>56</v>
      </c>
      <c r="AK45633" t="s">
        <v>60</v>
      </c>
      <c r="AL45633" t="s">
        <v>63</v>
      </c>
    </row>
    <row r="45634" spans="1:38" x14ac:dyDescent="0.3">
      <c r="A45634" t="s">
        <v>28237</v>
      </c>
      <c r="B45634" t="s">
        <v>33989</v>
      </c>
      <c r="C45634" t="s">
        <v>1553</v>
      </c>
      <c r="D45634" t="s">
        <v>1575</v>
      </c>
      <c r="E45634" t="s">
        <v>28124</v>
      </c>
      <c r="F45634" t="s">
        <v>28125</v>
      </c>
      <c r="G45634" t="s">
        <v>45</v>
      </c>
      <c r="H45634" t="s">
        <v>46</v>
      </c>
      <c r="J45634" t="s">
        <v>63</v>
      </c>
      <c r="K45634" t="s">
        <v>45</v>
      </c>
      <c r="L45634" t="s">
        <v>60</v>
      </c>
      <c r="N45634" t="s">
        <v>61</v>
      </c>
      <c r="O45634" t="s">
        <v>51</v>
      </c>
      <c r="P45634">
        <v>18</v>
      </c>
      <c r="Q45634" t="s">
        <v>90</v>
      </c>
      <c r="R45634" t="s">
        <v>53</v>
      </c>
      <c r="S45634" s="2">
        <v>45717</v>
      </c>
      <c r="AJ45634" t="s">
        <v>56</v>
      </c>
      <c r="AK45634" t="s">
        <v>60</v>
      </c>
      <c r="AL45634" t="s">
        <v>63</v>
      </c>
    </row>
    <row r="45635" spans="1:38" x14ac:dyDescent="0.3">
      <c r="A45635" t="s">
        <v>28237</v>
      </c>
      <c r="B45635" t="s">
        <v>33990</v>
      </c>
      <c r="C45635" t="s">
        <v>1553</v>
      </c>
      <c r="D45635" t="s">
        <v>1575</v>
      </c>
      <c r="E45635" t="s">
        <v>28124</v>
      </c>
      <c r="F45635" t="s">
        <v>28125</v>
      </c>
      <c r="G45635" t="s">
        <v>45</v>
      </c>
      <c r="H45635" t="s">
        <v>46</v>
      </c>
      <c r="J45635" t="s">
        <v>63</v>
      </c>
      <c r="K45635" t="s">
        <v>45</v>
      </c>
      <c r="L45635" t="s">
        <v>60</v>
      </c>
      <c r="N45635" t="s">
        <v>61</v>
      </c>
      <c r="O45635" t="s">
        <v>51</v>
      </c>
      <c r="P45635">
        <v>20</v>
      </c>
      <c r="Q45635" t="s">
        <v>75</v>
      </c>
      <c r="R45635" t="s">
        <v>53</v>
      </c>
      <c r="S45635" s="2">
        <v>45717</v>
      </c>
      <c r="AJ45635" t="s">
        <v>56</v>
      </c>
      <c r="AK45635" t="s">
        <v>60</v>
      </c>
      <c r="AL45635" t="s">
        <v>63</v>
      </c>
    </row>
    <row r="45636" spans="1:38" x14ac:dyDescent="0.3">
      <c r="A45636" t="s">
        <v>28237</v>
      </c>
      <c r="B45636" t="s">
        <v>33991</v>
      </c>
      <c r="C45636" t="s">
        <v>1553</v>
      </c>
      <c r="D45636" t="s">
        <v>1575</v>
      </c>
      <c r="E45636" t="s">
        <v>28124</v>
      </c>
      <c r="F45636" t="s">
        <v>28125</v>
      </c>
      <c r="G45636" t="s">
        <v>45</v>
      </c>
      <c r="H45636" t="s">
        <v>46</v>
      </c>
      <c r="J45636" t="s">
        <v>63</v>
      </c>
      <c r="K45636" t="s">
        <v>45</v>
      </c>
      <c r="L45636" t="s">
        <v>60</v>
      </c>
      <c r="N45636" t="s">
        <v>61</v>
      </c>
      <c r="O45636" t="s">
        <v>51</v>
      </c>
      <c r="P45636">
        <v>20</v>
      </c>
      <c r="Q45636" t="s">
        <v>75</v>
      </c>
      <c r="R45636" t="s">
        <v>53</v>
      </c>
      <c r="S45636" s="2">
        <v>45717</v>
      </c>
      <c r="AJ45636" t="s">
        <v>56</v>
      </c>
      <c r="AK45636" t="s">
        <v>60</v>
      </c>
      <c r="AL45636" t="s">
        <v>63</v>
      </c>
    </row>
    <row r="45637" spans="1:38" x14ac:dyDescent="0.3">
      <c r="A45637" t="s">
        <v>28237</v>
      </c>
      <c r="B45637" t="s">
        <v>33992</v>
      </c>
      <c r="C45637" t="s">
        <v>1553</v>
      </c>
      <c r="D45637" t="s">
        <v>1575</v>
      </c>
      <c r="E45637" t="s">
        <v>28124</v>
      </c>
      <c r="F45637" t="s">
        <v>28125</v>
      </c>
      <c r="G45637" t="s">
        <v>45</v>
      </c>
      <c r="H45637" t="s">
        <v>46</v>
      </c>
      <c r="J45637" t="s">
        <v>63</v>
      </c>
      <c r="K45637" t="s">
        <v>45</v>
      </c>
      <c r="L45637" t="s">
        <v>60</v>
      </c>
      <c r="N45637" t="s">
        <v>61</v>
      </c>
      <c r="O45637" t="s">
        <v>51</v>
      </c>
      <c r="P45637">
        <v>20</v>
      </c>
      <c r="Q45637" t="s">
        <v>75</v>
      </c>
      <c r="R45637" t="s">
        <v>53</v>
      </c>
      <c r="S45637" s="2">
        <v>45717</v>
      </c>
      <c r="AJ45637" t="s">
        <v>56</v>
      </c>
      <c r="AK45637" t="s">
        <v>60</v>
      </c>
      <c r="AL45637" t="s">
        <v>63</v>
      </c>
    </row>
    <row r="45638" spans="1:38" x14ac:dyDescent="0.3">
      <c r="A45638" t="s">
        <v>28237</v>
      </c>
      <c r="B45638" t="s">
        <v>33993</v>
      </c>
      <c r="C45638" t="s">
        <v>1553</v>
      </c>
      <c r="D45638" t="s">
        <v>1575</v>
      </c>
      <c r="E45638" t="s">
        <v>28124</v>
      </c>
      <c r="F45638" t="s">
        <v>28125</v>
      </c>
      <c r="G45638" t="s">
        <v>45</v>
      </c>
      <c r="H45638" t="s">
        <v>46</v>
      </c>
      <c r="J45638" t="s">
        <v>63</v>
      </c>
      <c r="K45638" t="s">
        <v>45</v>
      </c>
      <c r="L45638" t="s">
        <v>60</v>
      </c>
      <c r="N45638" t="s">
        <v>50</v>
      </c>
      <c r="O45638" t="s">
        <v>51</v>
      </c>
      <c r="P45638">
        <v>38</v>
      </c>
      <c r="Q45638" t="s">
        <v>93</v>
      </c>
      <c r="R45638" t="s">
        <v>53</v>
      </c>
      <c r="S45638" s="2">
        <v>45720</v>
      </c>
      <c r="AJ45638" t="s">
        <v>56</v>
      </c>
      <c r="AK45638" t="s">
        <v>60</v>
      </c>
      <c r="AL45638" t="s">
        <v>63</v>
      </c>
    </row>
    <row r="45639" spans="1:38" x14ac:dyDescent="0.3">
      <c r="A45639" t="s">
        <v>28237</v>
      </c>
      <c r="B45639" t="s">
        <v>33994</v>
      </c>
      <c r="C45639" t="s">
        <v>1553</v>
      </c>
      <c r="D45639" t="s">
        <v>1575</v>
      </c>
      <c r="E45639" t="s">
        <v>28124</v>
      </c>
      <c r="F45639" t="s">
        <v>28125</v>
      </c>
      <c r="G45639" t="s">
        <v>45</v>
      </c>
      <c r="H45639" t="s">
        <v>46</v>
      </c>
      <c r="J45639" t="s">
        <v>63</v>
      </c>
      <c r="K45639" t="s">
        <v>45</v>
      </c>
      <c r="L45639" t="s">
        <v>60</v>
      </c>
      <c r="N45639" t="s">
        <v>61</v>
      </c>
      <c r="O45639" t="s">
        <v>51</v>
      </c>
      <c r="P45639">
        <v>24</v>
      </c>
      <c r="Q45639" t="s">
        <v>75</v>
      </c>
      <c r="R45639" t="s">
        <v>53</v>
      </c>
      <c r="S45639" s="2">
        <v>45723</v>
      </c>
      <c r="AJ45639" t="s">
        <v>56</v>
      </c>
      <c r="AK45639" t="s">
        <v>60</v>
      </c>
      <c r="AL45639" t="s">
        <v>63</v>
      </c>
    </row>
    <row r="45640" spans="1:38" x14ac:dyDescent="0.3">
      <c r="A45640" t="s">
        <v>28237</v>
      </c>
      <c r="B45640" t="s">
        <v>33984</v>
      </c>
      <c r="C45640" t="s">
        <v>1553</v>
      </c>
      <c r="D45640" t="s">
        <v>1575</v>
      </c>
      <c r="E45640" t="s">
        <v>28124</v>
      </c>
      <c r="F45640" t="s">
        <v>28125</v>
      </c>
      <c r="G45640" t="s">
        <v>45</v>
      </c>
      <c r="H45640" t="s">
        <v>46</v>
      </c>
      <c r="J45640" t="s">
        <v>63</v>
      </c>
      <c r="K45640" t="s">
        <v>45</v>
      </c>
      <c r="L45640" t="s">
        <v>60</v>
      </c>
      <c r="N45640" t="s">
        <v>61</v>
      </c>
      <c r="O45640" t="s">
        <v>62</v>
      </c>
      <c r="P45640">
        <v>30</v>
      </c>
      <c r="Q45640" t="s">
        <v>78</v>
      </c>
      <c r="R45640" t="s">
        <v>53</v>
      </c>
      <c r="S45640" s="2">
        <v>45727</v>
      </c>
      <c r="AJ45640" t="s">
        <v>56</v>
      </c>
      <c r="AK45640" t="s">
        <v>60</v>
      </c>
      <c r="AL45640" t="s">
        <v>63</v>
      </c>
    </row>
    <row r="45641" spans="1:38" x14ac:dyDescent="0.3">
      <c r="A45641" t="s">
        <v>28237</v>
      </c>
      <c r="B45641" t="s">
        <v>33995</v>
      </c>
      <c r="C45641" t="s">
        <v>1553</v>
      </c>
      <c r="D45641" t="s">
        <v>1575</v>
      </c>
      <c r="E45641" t="s">
        <v>28124</v>
      </c>
      <c r="F45641" t="s">
        <v>28125</v>
      </c>
      <c r="G45641" t="s">
        <v>45</v>
      </c>
      <c r="H45641" t="s">
        <v>46</v>
      </c>
      <c r="J45641" t="s">
        <v>63</v>
      </c>
      <c r="K45641" t="s">
        <v>45</v>
      </c>
      <c r="L45641" t="s">
        <v>60</v>
      </c>
      <c r="N45641" t="s">
        <v>61</v>
      </c>
      <c r="O45641" t="s">
        <v>62</v>
      </c>
      <c r="P45641">
        <v>33</v>
      </c>
      <c r="Q45641" t="s">
        <v>78</v>
      </c>
      <c r="R45641" t="s">
        <v>53</v>
      </c>
      <c r="S45641" s="2">
        <v>45727</v>
      </c>
      <c r="AJ45641" t="s">
        <v>56</v>
      </c>
      <c r="AK45641" t="s">
        <v>60</v>
      </c>
      <c r="AL45641" t="s">
        <v>63</v>
      </c>
    </row>
    <row r="45642" spans="1:38" x14ac:dyDescent="0.3">
      <c r="A45642" t="s">
        <v>28237</v>
      </c>
      <c r="B45642" t="s">
        <v>33996</v>
      </c>
      <c r="C45642" t="s">
        <v>1553</v>
      </c>
      <c r="D45642" t="s">
        <v>1575</v>
      </c>
      <c r="E45642" t="s">
        <v>28124</v>
      </c>
      <c r="F45642" t="s">
        <v>28125</v>
      </c>
      <c r="G45642" t="s">
        <v>45</v>
      </c>
      <c r="H45642" t="s">
        <v>46</v>
      </c>
      <c r="J45642" t="s">
        <v>63</v>
      </c>
      <c r="K45642" t="s">
        <v>45</v>
      </c>
      <c r="L45642" t="s">
        <v>60</v>
      </c>
      <c r="N45642" t="s">
        <v>61</v>
      </c>
      <c r="O45642" t="s">
        <v>62</v>
      </c>
      <c r="P45642">
        <v>46</v>
      </c>
      <c r="Q45642" t="s">
        <v>64</v>
      </c>
      <c r="R45642" t="s">
        <v>53</v>
      </c>
      <c r="S45642" s="2">
        <v>45727</v>
      </c>
      <c r="AJ45642" t="s">
        <v>56</v>
      </c>
      <c r="AK45642" t="s">
        <v>60</v>
      </c>
      <c r="AL45642" t="s">
        <v>63</v>
      </c>
    </row>
    <row r="45643" spans="1:38" x14ac:dyDescent="0.3">
      <c r="A45643" t="s">
        <v>28237</v>
      </c>
      <c r="B45643" t="s">
        <v>33997</v>
      </c>
      <c r="C45643" t="s">
        <v>1553</v>
      </c>
      <c r="D45643" t="s">
        <v>1575</v>
      </c>
      <c r="E45643" t="s">
        <v>28124</v>
      </c>
      <c r="F45643" t="s">
        <v>28125</v>
      </c>
      <c r="G45643" t="s">
        <v>45</v>
      </c>
      <c r="H45643" t="s">
        <v>46</v>
      </c>
      <c r="J45643" t="s">
        <v>63</v>
      </c>
      <c r="K45643" t="s">
        <v>45</v>
      </c>
      <c r="L45643" t="s">
        <v>60</v>
      </c>
      <c r="N45643" t="s">
        <v>61</v>
      </c>
      <c r="O45643" t="s">
        <v>62</v>
      </c>
      <c r="P45643">
        <v>24</v>
      </c>
      <c r="Q45643" t="s">
        <v>75</v>
      </c>
      <c r="R45643" t="s">
        <v>53</v>
      </c>
      <c r="S45643" s="2">
        <v>45727</v>
      </c>
      <c r="AJ45643" t="s">
        <v>56</v>
      </c>
      <c r="AK45643" t="s">
        <v>60</v>
      </c>
      <c r="AL45643" t="s">
        <v>63</v>
      </c>
    </row>
    <row r="45644" spans="1:38" x14ac:dyDescent="0.3">
      <c r="A45644" t="s">
        <v>28237</v>
      </c>
      <c r="B45644" t="s">
        <v>33998</v>
      </c>
      <c r="C45644" t="s">
        <v>1553</v>
      </c>
      <c r="D45644" t="s">
        <v>1575</v>
      </c>
      <c r="E45644" t="s">
        <v>28124</v>
      </c>
      <c r="F45644" t="s">
        <v>28125</v>
      </c>
      <c r="G45644" t="s">
        <v>45</v>
      </c>
      <c r="H45644" t="s">
        <v>46</v>
      </c>
      <c r="J45644" t="s">
        <v>63</v>
      </c>
      <c r="K45644" t="s">
        <v>45</v>
      </c>
      <c r="L45644" t="s">
        <v>60</v>
      </c>
      <c r="N45644" t="s">
        <v>61</v>
      </c>
      <c r="O45644" t="s">
        <v>62</v>
      </c>
      <c r="P45644">
        <v>22</v>
      </c>
      <c r="Q45644" t="s">
        <v>75</v>
      </c>
      <c r="R45644" t="s">
        <v>53</v>
      </c>
      <c r="S45644" s="2">
        <v>45727</v>
      </c>
      <c r="AJ45644" t="s">
        <v>56</v>
      </c>
      <c r="AK45644" t="s">
        <v>60</v>
      </c>
      <c r="AL45644" t="s">
        <v>63</v>
      </c>
    </row>
    <row r="45645" spans="1:38" x14ac:dyDescent="0.3">
      <c r="A45645" t="s">
        <v>28237</v>
      </c>
      <c r="B45645" t="s">
        <v>33999</v>
      </c>
      <c r="C45645" t="s">
        <v>1553</v>
      </c>
      <c r="D45645" t="s">
        <v>1575</v>
      </c>
      <c r="E45645" t="s">
        <v>28124</v>
      </c>
      <c r="F45645" t="s">
        <v>28125</v>
      </c>
      <c r="G45645" t="s">
        <v>45</v>
      </c>
      <c r="H45645" t="s">
        <v>46</v>
      </c>
      <c r="J45645" t="s">
        <v>63</v>
      </c>
      <c r="K45645" t="s">
        <v>45</v>
      </c>
      <c r="L45645" t="s">
        <v>60</v>
      </c>
      <c r="N45645" t="s">
        <v>61</v>
      </c>
      <c r="O45645" t="s">
        <v>62</v>
      </c>
      <c r="P45645">
        <v>20</v>
      </c>
      <c r="Q45645" t="s">
        <v>75</v>
      </c>
      <c r="R45645" t="s">
        <v>53</v>
      </c>
      <c r="S45645" s="2">
        <v>45727</v>
      </c>
      <c r="AJ45645" t="s">
        <v>56</v>
      </c>
      <c r="AK45645" t="s">
        <v>60</v>
      </c>
      <c r="AL45645" t="s">
        <v>63</v>
      </c>
    </row>
    <row r="45646" spans="1:38" x14ac:dyDescent="0.3">
      <c r="A45646" t="s">
        <v>28237</v>
      </c>
      <c r="B45646" t="s">
        <v>34000</v>
      </c>
      <c r="C45646" t="s">
        <v>1553</v>
      </c>
      <c r="D45646" t="s">
        <v>1575</v>
      </c>
      <c r="E45646" t="s">
        <v>28124</v>
      </c>
      <c r="F45646" t="s">
        <v>28125</v>
      </c>
      <c r="G45646" t="s">
        <v>45</v>
      </c>
      <c r="H45646" t="s">
        <v>46</v>
      </c>
      <c r="J45646" t="s">
        <v>63</v>
      </c>
      <c r="K45646" t="s">
        <v>45</v>
      </c>
      <c r="L45646" t="s">
        <v>60</v>
      </c>
      <c r="N45646" t="s">
        <v>50</v>
      </c>
      <c r="O45646" t="s">
        <v>51</v>
      </c>
      <c r="P45646">
        <v>26</v>
      </c>
      <c r="Q45646" t="s">
        <v>68</v>
      </c>
      <c r="R45646" t="s">
        <v>53</v>
      </c>
      <c r="S45646" s="2">
        <v>45727</v>
      </c>
      <c r="AJ45646" t="s">
        <v>56</v>
      </c>
      <c r="AK45646" t="s">
        <v>60</v>
      </c>
      <c r="AL45646" t="s">
        <v>63</v>
      </c>
    </row>
    <row r="45647" spans="1:38" x14ac:dyDescent="0.3">
      <c r="A45647" t="s">
        <v>28237</v>
      </c>
      <c r="B45647" t="s">
        <v>34001</v>
      </c>
      <c r="C45647" t="s">
        <v>1553</v>
      </c>
      <c r="D45647" t="s">
        <v>1575</v>
      </c>
      <c r="E45647" t="s">
        <v>28124</v>
      </c>
      <c r="F45647" t="s">
        <v>28125</v>
      </c>
      <c r="G45647" t="s">
        <v>45</v>
      </c>
      <c r="H45647" t="s">
        <v>46</v>
      </c>
      <c r="J45647" t="s">
        <v>63</v>
      </c>
      <c r="K45647" t="s">
        <v>45</v>
      </c>
      <c r="L45647" t="s">
        <v>60</v>
      </c>
      <c r="N45647" t="s">
        <v>50</v>
      </c>
      <c r="O45647" t="s">
        <v>51</v>
      </c>
      <c r="P45647">
        <v>20</v>
      </c>
      <c r="Q45647" t="s">
        <v>75</v>
      </c>
      <c r="R45647" t="s">
        <v>53</v>
      </c>
      <c r="S45647" s="2">
        <v>45730</v>
      </c>
      <c r="AJ45647" t="s">
        <v>56</v>
      </c>
      <c r="AK45647" t="s">
        <v>60</v>
      </c>
      <c r="AL45647" t="s">
        <v>63</v>
      </c>
    </row>
    <row r="45648" spans="1:38" x14ac:dyDescent="0.3">
      <c r="A45648" t="s">
        <v>28237</v>
      </c>
      <c r="B45648" t="s">
        <v>34002</v>
      </c>
      <c r="C45648" t="s">
        <v>1553</v>
      </c>
      <c r="D45648" t="s">
        <v>1575</v>
      </c>
      <c r="E45648" t="s">
        <v>28124</v>
      </c>
      <c r="F45648" t="s">
        <v>28125</v>
      </c>
      <c r="G45648" t="s">
        <v>45</v>
      </c>
      <c r="H45648" t="s">
        <v>46</v>
      </c>
      <c r="J45648" t="s">
        <v>63</v>
      </c>
      <c r="K45648" t="s">
        <v>45</v>
      </c>
      <c r="L45648" t="s">
        <v>60</v>
      </c>
      <c r="N45648" t="s">
        <v>61</v>
      </c>
      <c r="O45648" t="s">
        <v>51</v>
      </c>
      <c r="P45648">
        <v>27</v>
      </c>
      <c r="Q45648" t="s">
        <v>68</v>
      </c>
      <c r="R45648" t="s">
        <v>53</v>
      </c>
      <c r="S45648" s="2">
        <v>45733</v>
      </c>
      <c r="AJ45648" t="s">
        <v>56</v>
      </c>
      <c r="AK45648" t="s">
        <v>60</v>
      </c>
      <c r="AL45648" t="s">
        <v>63</v>
      </c>
    </row>
    <row r="45649" spans="1:38" x14ac:dyDescent="0.3">
      <c r="A45649" t="s">
        <v>28237</v>
      </c>
      <c r="B45649" t="s">
        <v>34003</v>
      </c>
      <c r="C45649" t="s">
        <v>1553</v>
      </c>
      <c r="D45649" t="s">
        <v>1575</v>
      </c>
      <c r="E45649" t="s">
        <v>28124</v>
      </c>
      <c r="F45649" t="s">
        <v>28125</v>
      </c>
      <c r="G45649" t="s">
        <v>45</v>
      </c>
      <c r="H45649" t="s">
        <v>46</v>
      </c>
      <c r="J45649" t="s">
        <v>22437</v>
      </c>
      <c r="K45649" t="s">
        <v>228</v>
      </c>
      <c r="L45649" t="s">
        <v>228</v>
      </c>
      <c r="N45649" t="s">
        <v>50</v>
      </c>
      <c r="O45649" t="s">
        <v>51</v>
      </c>
      <c r="P45649">
        <v>39</v>
      </c>
      <c r="Q45649" t="s">
        <v>93</v>
      </c>
      <c r="R45649" t="s">
        <v>53</v>
      </c>
      <c r="S45649" s="2">
        <v>45736</v>
      </c>
      <c r="AJ45649" t="s">
        <v>56</v>
      </c>
      <c r="AK45649" t="s">
        <v>71</v>
      </c>
      <c r="AL45649" t="s">
        <v>52</v>
      </c>
    </row>
    <row r="45650" spans="1:38" x14ac:dyDescent="0.3">
      <c r="A45650" t="s">
        <v>28237</v>
      </c>
      <c r="B45650" t="s">
        <v>34004</v>
      </c>
      <c r="C45650" t="s">
        <v>1553</v>
      </c>
      <c r="D45650" t="s">
        <v>1575</v>
      </c>
      <c r="E45650" t="s">
        <v>28124</v>
      </c>
      <c r="F45650" t="s">
        <v>28125</v>
      </c>
      <c r="G45650" t="s">
        <v>45</v>
      </c>
      <c r="H45650" t="s">
        <v>46</v>
      </c>
      <c r="J45650" t="s">
        <v>63</v>
      </c>
      <c r="K45650" t="s">
        <v>45</v>
      </c>
      <c r="L45650" t="s">
        <v>60</v>
      </c>
      <c r="N45650" t="s">
        <v>50</v>
      </c>
      <c r="O45650" t="s">
        <v>51</v>
      </c>
      <c r="P45650">
        <v>23</v>
      </c>
      <c r="Q45650" t="s">
        <v>75</v>
      </c>
      <c r="R45650" t="s">
        <v>53</v>
      </c>
      <c r="S45650" s="2">
        <v>45737</v>
      </c>
      <c r="AJ45650" t="s">
        <v>56</v>
      </c>
      <c r="AK45650" t="s">
        <v>60</v>
      </c>
      <c r="AL45650" t="s">
        <v>63</v>
      </c>
    </row>
    <row r="45651" spans="1:38" x14ac:dyDescent="0.3">
      <c r="A45651" t="s">
        <v>28237</v>
      </c>
      <c r="B45651" t="s">
        <v>34005</v>
      </c>
      <c r="C45651" t="s">
        <v>1553</v>
      </c>
      <c r="D45651" t="s">
        <v>1575</v>
      </c>
      <c r="E45651" t="s">
        <v>28124</v>
      </c>
      <c r="F45651" t="s">
        <v>28125</v>
      </c>
      <c r="G45651" t="s">
        <v>45</v>
      </c>
      <c r="H45651" t="s">
        <v>46</v>
      </c>
      <c r="J45651" t="s">
        <v>63</v>
      </c>
      <c r="K45651" t="s">
        <v>45</v>
      </c>
      <c r="L45651" t="s">
        <v>60</v>
      </c>
      <c r="N45651" t="s">
        <v>50</v>
      </c>
      <c r="O45651" t="s">
        <v>51</v>
      </c>
      <c r="P45651">
        <v>38</v>
      </c>
      <c r="Q45651" t="s">
        <v>93</v>
      </c>
      <c r="R45651" t="s">
        <v>53</v>
      </c>
      <c r="S45651" s="2">
        <v>45740</v>
      </c>
      <c r="AJ45651" t="s">
        <v>56</v>
      </c>
      <c r="AK45651" t="s">
        <v>60</v>
      </c>
      <c r="AL45651" t="s">
        <v>63</v>
      </c>
    </row>
    <row r="45652" spans="1:38" x14ac:dyDescent="0.3">
      <c r="A45652" t="s">
        <v>28237</v>
      </c>
      <c r="B45652" t="s">
        <v>34006</v>
      </c>
      <c r="C45652" t="s">
        <v>1553</v>
      </c>
      <c r="D45652" t="s">
        <v>1575</v>
      </c>
      <c r="E45652" t="s">
        <v>28124</v>
      </c>
      <c r="F45652" t="s">
        <v>28125</v>
      </c>
      <c r="G45652" t="s">
        <v>45</v>
      </c>
      <c r="H45652" t="s">
        <v>46</v>
      </c>
      <c r="J45652" t="s">
        <v>63</v>
      </c>
      <c r="K45652" t="s">
        <v>45</v>
      </c>
      <c r="L45652" t="s">
        <v>60</v>
      </c>
      <c r="N45652" t="s">
        <v>50</v>
      </c>
      <c r="O45652" t="s">
        <v>51</v>
      </c>
      <c r="P45652">
        <v>46</v>
      </c>
      <c r="Q45652" t="s">
        <v>64</v>
      </c>
      <c r="R45652" t="s">
        <v>53</v>
      </c>
      <c r="S45652" s="2">
        <v>45740</v>
      </c>
      <c r="AJ45652" t="s">
        <v>56</v>
      </c>
      <c r="AK45652" t="s">
        <v>60</v>
      </c>
      <c r="AL45652" t="s">
        <v>63</v>
      </c>
    </row>
    <row r="45653" spans="1:38" x14ac:dyDescent="0.3">
      <c r="A45653" t="s">
        <v>28237</v>
      </c>
      <c r="B45653" t="s">
        <v>34007</v>
      </c>
      <c r="C45653" t="s">
        <v>1553</v>
      </c>
      <c r="D45653" t="s">
        <v>1575</v>
      </c>
      <c r="E45653" t="s">
        <v>28124</v>
      </c>
      <c r="F45653" t="s">
        <v>28125</v>
      </c>
      <c r="G45653" t="s">
        <v>45</v>
      </c>
      <c r="H45653" t="s">
        <v>46</v>
      </c>
      <c r="J45653" t="s">
        <v>63</v>
      </c>
      <c r="K45653" t="s">
        <v>45</v>
      </c>
      <c r="L45653" t="s">
        <v>60</v>
      </c>
      <c r="N45653" t="s">
        <v>50</v>
      </c>
      <c r="O45653" t="s">
        <v>51</v>
      </c>
      <c r="P45653">
        <v>18</v>
      </c>
      <c r="Q45653" t="s">
        <v>90</v>
      </c>
      <c r="R45653" t="s">
        <v>53</v>
      </c>
      <c r="S45653" s="2">
        <v>45743</v>
      </c>
      <c r="AJ45653" t="s">
        <v>56</v>
      </c>
      <c r="AK45653" t="s">
        <v>60</v>
      </c>
      <c r="AL45653" t="s">
        <v>63</v>
      </c>
    </row>
    <row r="45654" spans="1:38" x14ac:dyDescent="0.3">
      <c r="A45654" t="s">
        <v>28237</v>
      </c>
      <c r="B45654" t="s">
        <v>34008</v>
      </c>
      <c r="C45654" t="s">
        <v>1553</v>
      </c>
      <c r="D45654" t="s">
        <v>1575</v>
      </c>
      <c r="E45654" t="s">
        <v>28124</v>
      </c>
      <c r="F45654" t="s">
        <v>28125</v>
      </c>
      <c r="G45654" t="s">
        <v>45</v>
      </c>
      <c r="H45654" t="s">
        <v>46</v>
      </c>
      <c r="J45654" t="s">
        <v>63</v>
      </c>
      <c r="K45654" t="s">
        <v>45</v>
      </c>
      <c r="L45654" t="s">
        <v>60</v>
      </c>
      <c r="N45654" t="s">
        <v>61</v>
      </c>
      <c r="O45654" t="s">
        <v>51</v>
      </c>
      <c r="P45654">
        <v>42</v>
      </c>
      <c r="Q45654" t="s">
        <v>86</v>
      </c>
      <c r="R45654" t="s">
        <v>53</v>
      </c>
      <c r="S45654" s="2">
        <v>45743</v>
      </c>
      <c r="AJ45654" t="s">
        <v>56</v>
      </c>
      <c r="AK45654" t="s">
        <v>60</v>
      </c>
      <c r="AL45654" t="s">
        <v>63</v>
      </c>
    </row>
    <row r="45655" spans="1:38" x14ac:dyDescent="0.3">
      <c r="A45655" t="s">
        <v>28237</v>
      </c>
      <c r="B45655" t="s">
        <v>34009</v>
      </c>
      <c r="C45655" t="s">
        <v>1553</v>
      </c>
      <c r="D45655" t="s">
        <v>1575</v>
      </c>
      <c r="E45655" t="s">
        <v>28124</v>
      </c>
      <c r="F45655" t="s">
        <v>28125</v>
      </c>
      <c r="G45655" t="s">
        <v>45</v>
      </c>
      <c r="H45655" t="s">
        <v>46</v>
      </c>
      <c r="J45655" t="s">
        <v>22437</v>
      </c>
      <c r="K45655" t="s">
        <v>228</v>
      </c>
      <c r="L45655" t="s">
        <v>228</v>
      </c>
      <c r="N45655" t="s">
        <v>50</v>
      </c>
      <c r="O45655" t="s">
        <v>51</v>
      </c>
      <c r="P45655">
        <v>53</v>
      </c>
      <c r="Q45655" t="s">
        <v>55</v>
      </c>
      <c r="R45655" t="s">
        <v>53</v>
      </c>
      <c r="S45655" s="2">
        <v>45743</v>
      </c>
      <c r="AJ45655" t="s">
        <v>56</v>
      </c>
      <c r="AK45655" t="s">
        <v>71</v>
      </c>
      <c r="AL45655" t="s">
        <v>52</v>
      </c>
    </row>
    <row r="45656" spans="1:38" x14ac:dyDescent="0.3">
      <c r="A45656" t="s">
        <v>28237</v>
      </c>
      <c r="B45656" t="s">
        <v>34010</v>
      </c>
      <c r="C45656" t="s">
        <v>1553</v>
      </c>
      <c r="D45656" t="s">
        <v>1575</v>
      </c>
      <c r="E45656" t="s">
        <v>28124</v>
      </c>
      <c r="F45656" t="s">
        <v>28125</v>
      </c>
      <c r="G45656" t="s">
        <v>45</v>
      </c>
      <c r="H45656" t="s">
        <v>46</v>
      </c>
      <c r="J45656" t="s">
        <v>63</v>
      </c>
      <c r="K45656" t="s">
        <v>45</v>
      </c>
      <c r="L45656" t="s">
        <v>60</v>
      </c>
      <c r="N45656" t="s">
        <v>50</v>
      </c>
      <c r="O45656" t="s">
        <v>51</v>
      </c>
      <c r="P45656">
        <v>23</v>
      </c>
      <c r="Q45656" t="s">
        <v>75</v>
      </c>
      <c r="R45656" t="s">
        <v>53</v>
      </c>
      <c r="S45656" s="2">
        <v>45744</v>
      </c>
      <c r="AJ45656" t="s">
        <v>56</v>
      </c>
      <c r="AK45656" t="s">
        <v>60</v>
      </c>
      <c r="AL45656" t="s">
        <v>63</v>
      </c>
    </row>
    <row r="45657" spans="1:38" x14ac:dyDescent="0.3">
      <c r="A45657" t="s">
        <v>28237</v>
      </c>
      <c r="B45657" t="s">
        <v>34011</v>
      </c>
      <c r="C45657" t="s">
        <v>1553</v>
      </c>
      <c r="D45657" t="s">
        <v>1575</v>
      </c>
      <c r="E45657" t="s">
        <v>28124</v>
      </c>
      <c r="F45657" t="s">
        <v>28125</v>
      </c>
      <c r="G45657" t="s">
        <v>45</v>
      </c>
      <c r="H45657" t="s">
        <v>46</v>
      </c>
      <c r="J45657" t="s">
        <v>63</v>
      </c>
      <c r="K45657" t="s">
        <v>45</v>
      </c>
      <c r="L45657" t="s">
        <v>60</v>
      </c>
      <c r="N45657" t="s">
        <v>61</v>
      </c>
      <c r="O45657" t="s">
        <v>51</v>
      </c>
      <c r="P45657">
        <v>33</v>
      </c>
      <c r="Q45657" t="s">
        <v>78</v>
      </c>
      <c r="R45657" t="s">
        <v>53</v>
      </c>
      <c r="S45657" s="2">
        <v>45747</v>
      </c>
      <c r="AJ45657" t="s">
        <v>56</v>
      </c>
      <c r="AK45657" t="s">
        <v>60</v>
      </c>
      <c r="AL45657" t="s">
        <v>63</v>
      </c>
    </row>
    <row r="45658" spans="1:38" x14ac:dyDescent="0.3">
      <c r="A45658" t="s">
        <v>59857</v>
      </c>
      <c r="B45658" t="s">
        <v>59858</v>
      </c>
      <c r="C45658" t="s">
        <v>1553</v>
      </c>
      <c r="D45658" t="s">
        <v>1567</v>
      </c>
      <c r="E45658" t="s">
        <v>22370</v>
      </c>
      <c r="F45658" t="s">
        <v>1569</v>
      </c>
      <c r="G45658" t="s">
        <v>45</v>
      </c>
      <c r="H45658" t="s">
        <v>46</v>
      </c>
      <c r="J45658" t="s">
        <v>63</v>
      </c>
      <c r="K45658" t="s">
        <v>45</v>
      </c>
      <c r="L45658" t="s">
        <v>60</v>
      </c>
      <c r="N45658" t="s">
        <v>61</v>
      </c>
      <c r="O45658" t="s">
        <v>51</v>
      </c>
      <c r="P45658">
        <v>38</v>
      </c>
      <c r="Q45658" t="s">
        <v>93</v>
      </c>
      <c r="R45658" t="s">
        <v>53</v>
      </c>
      <c r="S45658" s="2">
        <v>45839</v>
      </c>
      <c r="AJ45658" t="s">
        <v>56720</v>
      </c>
      <c r="AK45658" t="s">
        <v>60</v>
      </c>
      <c r="AL45658" t="s">
        <v>63</v>
      </c>
    </row>
    <row r="45659" spans="1:38" x14ac:dyDescent="0.3">
      <c r="A45659" t="s">
        <v>59857</v>
      </c>
      <c r="B45659" t="s">
        <v>59859</v>
      </c>
      <c r="C45659" t="s">
        <v>1553</v>
      </c>
      <c r="D45659" t="s">
        <v>1567</v>
      </c>
      <c r="E45659" t="s">
        <v>22370</v>
      </c>
      <c r="F45659" t="s">
        <v>1569</v>
      </c>
      <c r="G45659" t="s">
        <v>45</v>
      </c>
      <c r="H45659" t="s">
        <v>46</v>
      </c>
      <c r="J45659" t="s">
        <v>63</v>
      </c>
      <c r="K45659" t="s">
        <v>45</v>
      </c>
      <c r="L45659" t="s">
        <v>60</v>
      </c>
      <c r="N45659" t="s">
        <v>61</v>
      </c>
      <c r="O45659" t="s">
        <v>51</v>
      </c>
      <c r="P45659">
        <v>18</v>
      </c>
      <c r="Q45659" t="s">
        <v>90</v>
      </c>
      <c r="R45659" t="s">
        <v>53</v>
      </c>
      <c r="S45659" s="2">
        <v>45839</v>
      </c>
      <c r="AJ45659" t="s">
        <v>56720</v>
      </c>
      <c r="AK45659" t="s">
        <v>60</v>
      </c>
      <c r="AL45659" t="s">
        <v>63</v>
      </c>
    </row>
    <row r="45660" spans="1:38" x14ac:dyDescent="0.3">
      <c r="A45660" t="s">
        <v>59857</v>
      </c>
      <c r="B45660" t="s">
        <v>59860</v>
      </c>
      <c r="C45660" t="s">
        <v>1553</v>
      </c>
      <c r="D45660" t="s">
        <v>1567</v>
      </c>
      <c r="E45660" t="s">
        <v>22370</v>
      </c>
      <c r="F45660" t="s">
        <v>1569</v>
      </c>
      <c r="G45660" t="s">
        <v>45</v>
      </c>
      <c r="H45660" t="s">
        <v>46</v>
      </c>
      <c r="J45660" t="s">
        <v>63</v>
      </c>
      <c r="K45660" t="s">
        <v>45</v>
      </c>
      <c r="L45660" t="s">
        <v>60</v>
      </c>
      <c r="N45660" t="s">
        <v>61</v>
      </c>
      <c r="O45660" t="s">
        <v>51</v>
      </c>
      <c r="P45660">
        <v>20</v>
      </c>
      <c r="Q45660" t="s">
        <v>75</v>
      </c>
      <c r="R45660" t="s">
        <v>53</v>
      </c>
      <c r="S45660" s="2">
        <v>45839</v>
      </c>
      <c r="AJ45660" t="s">
        <v>56720</v>
      </c>
      <c r="AK45660" t="s">
        <v>60</v>
      </c>
      <c r="AL45660" t="s">
        <v>63</v>
      </c>
    </row>
    <row r="45661" spans="1:38" x14ac:dyDescent="0.3">
      <c r="A45661" t="s">
        <v>59857</v>
      </c>
      <c r="B45661" t="s">
        <v>59861</v>
      </c>
      <c r="C45661" t="s">
        <v>1553</v>
      </c>
      <c r="D45661" t="s">
        <v>1567</v>
      </c>
      <c r="E45661" t="s">
        <v>22370</v>
      </c>
      <c r="F45661" t="s">
        <v>1569</v>
      </c>
      <c r="G45661" t="s">
        <v>45</v>
      </c>
      <c r="H45661" t="s">
        <v>46</v>
      </c>
      <c r="J45661" t="s">
        <v>63</v>
      </c>
      <c r="K45661" t="s">
        <v>45</v>
      </c>
      <c r="L45661" t="s">
        <v>60</v>
      </c>
      <c r="N45661" t="s">
        <v>61</v>
      </c>
      <c r="O45661" t="s">
        <v>51</v>
      </c>
      <c r="P45661">
        <v>23</v>
      </c>
      <c r="Q45661" t="s">
        <v>75</v>
      </c>
      <c r="R45661" t="s">
        <v>53</v>
      </c>
      <c r="S45661" s="2">
        <v>45839</v>
      </c>
      <c r="AJ45661" t="s">
        <v>56720</v>
      </c>
      <c r="AK45661" t="s">
        <v>60</v>
      </c>
      <c r="AL45661" t="s">
        <v>63</v>
      </c>
    </row>
    <row r="45662" spans="1:38" x14ac:dyDescent="0.3">
      <c r="A45662" t="s">
        <v>59857</v>
      </c>
      <c r="B45662" t="s">
        <v>59862</v>
      </c>
      <c r="C45662" t="s">
        <v>1553</v>
      </c>
      <c r="D45662" t="s">
        <v>1567</v>
      </c>
      <c r="E45662" t="s">
        <v>22370</v>
      </c>
      <c r="F45662" t="s">
        <v>1569</v>
      </c>
      <c r="G45662" t="s">
        <v>45</v>
      </c>
      <c r="H45662" t="s">
        <v>46</v>
      </c>
      <c r="J45662" t="s">
        <v>63</v>
      </c>
      <c r="K45662" t="s">
        <v>45</v>
      </c>
      <c r="L45662" t="s">
        <v>60</v>
      </c>
      <c r="N45662" t="s">
        <v>50</v>
      </c>
      <c r="O45662" t="s">
        <v>51</v>
      </c>
      <c r="P45662">
        <v>48</v>
      </c>
      <c r="Q45662" t="s">
        <v>64</v>
      </c>
      <c r="R45662" t="s">
        <v>53</v>
      </c>
      <c r="S45662" s="2">
        <v>45839</v>
      </c>
      <c r="AJ45662" t="s">
        <v>56720</v>
      </c>
      <c r="AK45662" t="s">
        <v>60</v>
      </c>
      <c r="AL45662" t="s">
        <v>63</v>
      </c>
    </row>
    <row r="45663" spans="1:38" x14ac:dyDescent="0.3">
      <c r="A45663" t="s">
        <v>59857</v>
      </c>
      <c r="B45663" t="s">
        <v>59863</v>
      </c>
      <c r="C45663" t="s">
        <v>1553</v>
      </c>
      <c r="D45663" t="s">
        <v>1567</v>
      </c>
      <c r="E45663" t="s">
        <v>22370</v>
      </c>
      <c r="F45663" t="s">
        <v>1569</v>
      </c>
      <c r="G45663" t="s">
        <v>45</v>
      </c>
      <c r="H45663" t="s">
        <v>46</v>
      </c>
      <c r="J45663" t="s">
        <v>63</v>
      </c>
      <c r="K45663" t="s">
        <v>45</v>
      </c>
      <c r="L45663" t="s">
        <v>60</v>
      </c>
      <c r="N45663" t="s">
        <v>61</v>
      </c>
      <c r="O45663" t="s">
        <v>51</v>
      </c>
      <c r="P45663">
        <v>28</v>
      </c>
      <c r="Q45663" t="s">
        <v>68</v>
      </c>
      <c r="R45663" t="s">
        <v>53</v>
      </c>
      <c r="S45663" s="2">
        <v>45839</v>
      </c>
      <c r="AJ45663" t="s">
        <v>56720</v>
      </c>
      <c r="AK45663" t="s">
        <v>60</v>
      </c>
      <c r="AL45663" t="s">
        <v>63</v>
      </c>
    </row>
    <row r="45664" spans="1:38" x14ac:dyDescent="0.3">
      <c r="A45664" t="s">
        <v>59857</v>
      </c>
      <c r="B45664" t="s">
        <v>59864</v>
      </c>
      <c r="C45664" t="s">
        <v>1553</v>
      </c>
      <c r="D45664" t="s">
        <v>1567</v>
      </c>
      <c r="E45664" t="s">
        <v>22370</v>
      </c>
      <c r="F45664" t="s">
        <v>1569</v>
      </c>
      <c r="G45664" t="s">
        <v>45</v>
      </c>
      <c r="H45664" t="s">
        <v>46</v>
      </c>
      <c r="J45664" t="s">
        <v>63</v>
      </c>
      <c r="K45664" t="s">
        <v>45</v>
      </c>
      <c r="L45664" t="s">
        <v>60</v>
      </c>
      <c r="N45664" t="s">
        <v>61</v>
      </c>
      <c r="O45664" t="s">
        <v>51</v>
      </c>
      <c r="P45664">
        <v>51</v>
      </c>
      <c r="Q45664" t="s">
        <v>55</v>
      </c>
      <c r="R45664" t="s">
        <v>53</v>
      </c>
      <c r="S45664" s="2">
        <v>45839</v>
      </c>
      <c r="AJ45664" t="s">
        <v>56720</v>
      </c>
      <c r="AK45664" t="s">
        <v>60</v>
      </c>
      <c r="AL45664" t="s">
        <v>63</v>
      </c>
    </row>
    <row r="45665" spans="1:38" x14ac:dyDescent="0.3">
      <c r="A45665" t="s">
        <v>59857</v>
      </c>
      <c r="B45665" t="s">
        <v>59865</v>
      </c>
      <c r="C45665" t="s">
        <v>1553</v>
      </c>
      <c r="D45665" t="s">
        <v>1567</v>
      </c>
      <c r="E45665" t="s">
        <v>22370</v>
      </c>
      <c r="F45665" t="s">
        <v>1569</v>
      </c>
      <c r="G45665" t="s">
        <v>45</v>
      </c>
      <c r="H45665" t="s">
        <v>46</v>
      </c>
      <c r="J45665" t="s">
        <v>63</v>
      </c>
      <c r="K45665" t="s">
        <v>45</v>
      </c>
      <c r="L45665" t="s">
        <v>60</v>
      </c>
      <c r="N45665" t="s">
        <v>61</v>
      </c>
      <c r="O45665" t="s">
        <v>51</v>
      </c>
      <c r="P45665">
        <v>51</v>
      </c>
      <c r="Q45665" t="s">
        <v>55</v>
      </c>
      <c r="R45665" t="s">
        <v>53</v>
      </c>
      <c r="S45665" s="2">
        <v>45839</v>
      </c>
      <c r="AJ45665" t="s">
        <v>56720</v>
      </c>
      <c r="AK45665" t="s">
        <v>60</v>
      </c>
      <c r="AL45665" t="s">
        <v>63</v>
      </c>
    </row>
    <row r="45666" spans="1:38" x14ac:dyDescent="0.3">
      <c r="A45666" t="s">
        <v>59857</v>
      </c>
      <c r="B45666" t="s">
        <v>59866</v>
      </c>
      <c r="C45666" t="s">
        <v>1553</v>
      </c>
      <c r="D45666" t="s">
        <v>1567</v>
      </c>
      <c r="E45666" t="s">
        <v>22370</v>
      </c>
      <c r="F45666" t="s">
        <v>1569</v>
      </c>
      <c r="G45666" t="s">
        <v>45</v>
      </c>
      <c r="H45666" t="s">
        <v>46</v>
      </c>
      <c r="J45666" t="s">
        <v>63</v>
      </c>
      <c r="K45666" t="s">
        <v>45</v>
      </c>
      <c r="L45666" t="s">
        <v>60</v>
      </c>
      <c r="N45666" t="s">
        <v>50</v>
      </c>
      <c r="O45666" t="s">
        <v>51</v>
      </c>
      <c r="P45666">
        <v>31</v>
      </c>
      <c r="Q45666" t="s">
        <v>78</v>
      </c>
      <c r="R45666" t="s">
        <v>53</v>
      </c>
      <c r="S45666" s="2">
        <v>45839</v>
      </c>
      <c r="AJ45666" t="s">
        <v>56720</v>
      </c>
      <c r="AK45666" t="s">
        <v>60</v>
      </c>
      <c r="AL45666" t="s">
        <v>63</v>
      </c>
    </row>
    <row r="45667" spans="1:38" x14ac:dyDescent="0.3">
      <c r="A45667" t="s">
        <v>59857</v>
      </c>
      <c r="B45667" t="s">
        <v>59867</v>
      </c>
      <c r="C45667" t="s">
        <v>1553</v>
      </c>
      <c r="D45667" t="s">
        <v>1567</v>
      </c>
      <c r="E45667" t="s">
        <v>22370</v>
      </c>
      <c r="F45667" t="s">
        <v>1569</v>
      </c>
      <c r="G45667" t="s">
        <v>45</v>
      </c>
      <c r="H45667" t="s">
        <v>46</v>
      </c>
      <c r="J45667" t="s">
        <v>63</v>
      </c>
      <c r="K45667" t="s">
        <v>45</v>
      </c>
      <c r="L45667" t="s">
        <v>60</v>
      </c>
      <c r="N45667" t="s">
        <v>61</v>
      </c>
      <c r="O45667" t="s">
        <v>51</v>
      </c>
      <c r="P45667">
        <v>45</v>
      </c>
      <c r="Q45667" t="s">
        <v>64</v>
      </c>
      <c r="R45667" t="s">
        <v>53</v>
      </c>
      <c r="S45667" s="2">
        <v>45839</v>
      </c>
      <c r="AJ45667" t="s">
        <v>56720</v>
      </c>
      <c r="AK45667" t="s">
        <v>60</v>
      </c>
      <c r="AL45667" t="s">
        <v>63</v>
      </c>
    </row>
    <row r="45668" spans="1:38" x14ac:dyDescent="0.3">
      <c r="A45668" t="s">
        <v>59857</v>
      </c>
      <c r="B45668" t="s">
        <v>59868</v>
      </c>
      <c r="C45668" t="s">
        <v>1553</v>
      </c>
      <c r="D45668" t="s">
        <v>1567</v>
      </c>
      <c r="E45668" t="s">
        <v>22370</v>
      </c>
      <c r="F45668" t="s">
        <v>1569</v>
      </c>
      <c r="G45668" t="s">
        <v>45</v>
      </c>
      <c r="H45668" t="s">
        <v>46</v>
      </c>
      <c r="J45668" t="s">
        <v>63</v>
      </c>
      <c r="K45668" t="s">
        <v>45</v>
      </c>
      <c r="L45668" t="s">
        <v>60</v>
      </c>
      <c r="N45668" t="s">
        <v>61</v>
      </c>
      <c r="O45668" t="s">
        <v>51</v>
      </c>
      <c r="P45668">
        <v>25</v>
      </c>
      <c r="Q45668" t="s">
        <v>68</v>
      </c>
      <c r="R45668" t="s">
        <v>53</v>
      </c>
      <c r="S45668" s="2">
        <v>45839</v>
      </c>
      <c r="AJ45668" t="s">
        <v>56720</v>
      </c>
      <c r="AK45668" t="s">
        <v>60</v>
      </c>
      <c r="AL45668" t="s">
        <v>63</v>
      </c>
    </row>
    <row r="45669" spans="1:38" x14ac:dyDescent="0.3">
      <c r="A45669" t="s">
        <v>59857</v>
      </c>
      <c r="B45669" t="s">
        <v>59869</v>
      </c>
      <c r="C45669" t="s">
        <v>1553</v>
      </c>
      <c r="D45669" t="s">
        <v>1567</v>
      </c>
      <c r="E45669" t="s">
        <v>22370</v>
      </c>
      <c r="F45669" t="s">
        <v>1569</v>
      </c>
      <c r="G45669" t="s">
        <v>45</v>
      </c>
      <c r="H45669" t="s">
        <v>46</v>
      </c>
      <c r="J45669" t="s">
        <v>63</v>
      </c>
      <c r="K45669" t="s">
        <v>45</v>
      </c>
      <c r="L45669" t="s">
        <v>60</v>
      </c>
      <c r="N45669" t="s">
        <v>61</v>
      </c>
      <c r="O45669" t="s">
        <v>51</v>
      </c>
      <c r="P45669">
        <v>41</v>
      </c>
      <c r="Q45669" t="s">
        <v>86</v>
      </c>
      <c r="R45669" t="s">
        <v>53</v>
      </c>
      <c r="S45669" s="2">
        <v>45839</v>
      </c>
      <c r="AJ45669" t="s">
        <v>56720</v>
      </c>
      <c r="AK45669" t="s">
        <v>60</v>
      </c>
      <c r="AL45669" t="s">
        <v>63</v>
      </c>
    </row>
    <row r="45670" spans="1:38" x14ac:dyDescent="0.3">
      <c r="A45670" t="s">
        <v>59857</v>
      </c>
      <c r="B45670" t="s">
        <v>59870</v>
      </c>
      <c r="C45670" t="s">
        <v>1553</v>
      </c>
      <c r="D45670" t="s">
        <v>1567</v>
      </c>
      <c r="E45670" t="s">
        <v>22370</v>
      </c>
      <c r="F45670" t="s">
        <v>1569</v>
      </c>
      <c r="G45670" t="s">
        <v>45</v>
      </c>
      <c r="H45670" t="s">
        <v>46</v>
      </c>
      <c r="J45670" t="s">
        <v>63</v>
      </c>
      <c r="K45670" t="s">
        <v>45</v>
      </c>
      <c r="L45670" t="s">
        <v>60</v>
      </c>
      <c r="N45670" t="s">
        <v>50</v>
      </c>
      <c r="O45670" t="s">
        <v>51</v>
      </c>
      <c r="P45670">
        <v>35</v>
      </c>
      <c r="Q45670" t="s">
        <v>93</v>
      </c>
      <c r="R45670" t="s">
        <v>53</v>
      </c>
      <c r="S45670" s="2">
        <v>45839</v>
      </c>
      <c r="AJ45670" t="s">
        <v>56720</v>
      </c>
      <c r="AK45670" t="s">
        <v>60</v>
      </c>
      <c r="AL45670" t="s">
        <v>63</v>
      </c>
    </row>
    <row r="45671" spans="1:38" x14ac:dyDescent="0.3">
      <c r="A45671" t="s">
        <v>59857</v>
      </c>
      <c r="B45671" t="s">
        <v>59871</v>
      </c>
      <c r="C45671" t="s">
        <v>1553</v>
      </c>
      <c r="D45671" t="s">
        <v>1567</v>
      </c>
      <c r="E45671" t="s">
        <v>22370</v>
      </c>
      <c r="F45671" t="s">
        <v>1569</v>
      </c>
      <c r="G45671" t="s">
        <v>45</v>
      </c>
      <c r="H45671" t="s">
        <v>46</v>
      </c>
      <c r="J45671" t="s">
        <v>63</v>
      </c>
      <c r="K45671" t="s">
        <v>45</v>
      </c>
      <c r="L45671" t="s">
        <v>60</v>
      </c>
      <c r="N45671" t="s">
        <v>50</v>
      </c>
      <c r="O45671" t="s">
        <v>51</v>
      </c>
      <c r="P45671">
        <v>33</v>
      </c>
      <c r="Q45671" t="s">
        <v>78</v>
      </c>
      <c r="R45671" t="s">
        <v>53</v>
      </c>
      <c r="S45671" s="2">
        <v>45839</v>
      </c>
      <c r="AJ45671" t="s">
        <v>56720</v>
      </c>
      <c r="AK45671" t="s">
        <v>60</v>
      </c>
      <c r="AL45671" t="s">
        <v>63</v>
      </c>
    </row>
    <row r="45672" spans="1:38" x14ac:dyDescent="0.3">
      <c r="A45672" t="s">
        <v>59857</v>
      </c>
      <c r="B45672" t="s">
        <v>59872</v>
      </c>
      <c r="C45672" t="s">
        <v>1553</v>
      </c>
      <c r="D45672" t="s">
        <v>1567</v>
      </c>
      <c r="E45672" t="s">
        <v>22370</v>
      </c>
      <c r="F45672" t="s">
        <v>1569</v>
      </c>
      <c r="G45672" t="s">
        <v>45</v>
      </c>
      <c r="H45672" t="s">
        <v>46</v>
      </c>
      <c r="J45672" t="s">
        <v>63</v>
      </c>
      <c r="K45672" t="s">
        <v>45</v>
      </c>
      <c r="L45672" t="s">
        <v>60</v>
      </c>
      <c r="N45672" t="s">
        <v>61</v>
      </c>
      <c r="O45672" t="s">
        <v>51</v>
      </c>
      <c r="P45672">
        <v>30</v>
      </c>
      <c r="Q45672" t="s">
        <v>78</v>
      </c>
      <c r="R45672" t="s">
        <v>53</v>
      </c>
      <c r="S45672" s="2">
        <v>45839</v>
      </c>
      <c r="AJ45672" t="s">
        <v>56720</v>
      </c>
      <c r="AK45672" t="s">
        <v>60</v>
      </c>
      <c r="AL45672" t="s">
        <v>63</v>
      </c>
    </row>
    <row r="45673" spans="1:38" x14ac:dyDescent="0.3">
      <c r="A45673" t="s">
        <v>59857</v>
      </c>
      <c r="B45673" t="s">
        <v>59873</v>
      </c>
      <c r="C45673" t="s">
        <v>1553</v>
      </c>
      <c r="D45673" t="s">
        <v>1567</v>
      </c>
      <c r="E45673" t="s">
        <v>22370</v>
      </c>
      <c r="F45673" t="s">
        <v>1569</v>
      </c>
      <c r="G45673" t="s">
        <v>45</v>
      </c>
      <c r="H45673" t="s">
        <v>46</v>
      </c>
      <c r="J45673" t="s">
        <v>63</v>
      </c>
      <c r="K45673" t="s">
        <v>45</v>
      </c>
      <c r="L45673" t="s">
        <v>60</v>
      </c>
      <c r="N45673" t="s">
        <v>61</v>
      </c>
      <c r="O45673" t="s">
        <v>51</v>
      </c>
      <c r="P45673">
        <v>22</v>
      </c>
      <c r="Q45673" t="s">
        <v>75</v>
      </c>
      <c r="R45673" t="s">
        <v>53</v>
      </c>
      <c r="S45673" s="2">
        <v>45840</v>
      </c>
      <c r="AJ45673" t="s">
        <v>56720</v>
      </c>
      <c r="AK45673" t="s">
        <v>60</v>
      </c>
      <c r="AL45673" t="s">
        <v>63</v>
      </c>
    </row>
    <row r="45674" spans="1:38" x14ac:dyDescent="0.3">
      <c r="A45674" t="s">
        <v>59857</v>
      </c>
      <c r="B45674" t="s">
        <v>59874</v>
      </c>
      <c r="C45674" t="s">
        <v>1553</v>
      </c>
      <c r="D45674" t="s">
        <v>1567</v>
      </c>
      <c r="E45674" t="s">
        <v>22370</v>
      </c>
      <c r="F45674" t="s">
        <v>1569</v>
      </c>
      <c r="G45674" t="s">
        <v>45</v>
      </c>
      <c r="H45674" t="s">
        <v>46</v>
      </c>
      <c r="J45674" t="s">
        <v>63</v>
      </c>
      <c r="K45674" t="s">
        <v>45</v>
      </c>
      <c r="L45674" t="s">
        <v>60</v>
      </c>
      <c r="N45674" t="s">
        <v>50</v>
      </c>
      <c r="O45674" t="s">
        <v>51</v>
      </c>
      <c r="P45674">
        <v>23</v>
      </c>
      <c r="Q45674" t="s">
        <v>75</v>
      </c>
      <c r="R45674" t="s">
        <v>53</v>
      </c>
      <c r="S45674" s="2">
        <v>45840</v>
      </c>
      <c r="AJ45674" t="s">
        <v>56720</v>
      </c>
      <c r="AK45674" t="s">
        <v>60</v>
      </c>
      <c r="AL45674" t="s">
        <v>63</v>
      </c>
    </row>
    <row r="45675" spans="1:38" x14ac:dyDescent="0.3">
      <c r="A45675" t="s">
        <v>59857</v>
      </c>
      <c r="B45675" t="s">
        <v>59875</v>
      </c>
      <c r="C45675" t="s">
        <v>1553</v>
      </c>
      <c r="D45675" t="s">
        <v>1567</v>
      </c>
      <c r="E45675" t="s">
        <v>22370</v>
      </c>
      <c r="F45675" t="s">
        <v>1569</v>
      </c>
      <c r="G45675" t="s">
        <v>45</v>
      </c>
      <c r="H45675" t="s">
        <v>46</v>
      </c>
      <c r="J45675" t="s">
        <v>63</v>
      </c>
      <c r="K45675" t="s">
        <v>45</v>
      </c>
      <c r="L45675" t="s">
        <v>60</v>
      </c>
      <c r="N45675" t="s">
        <v>61</v>
      </c>
      <c r="O45675" t="s">
        <v>51</v>
      </c>
      <c r="P45675">
        <v>34</v>
      </c>
      <c r="Q45675" t="s">
        <v>78</v>
      </c>
      <c r="R45675" t="s">
        <v>53</v>
      </c>
      <c r="S45675" s="2">
        <v>45840</v>
      </c>
      <c r="AJ45675" t="s">
        <v>56720</v>
      </c>
      <c r="AK45675" t="s">
        <v>60</v>
      </c>
      <c r="AL45675" t="s">
        <v>63</v>
      </c>
    </row>
    <row r="45676" spans="1:38" x14ac:dyDescent="0.3">
      <c r="A45676" t="s">
        <v>59857</v>
      </c>
      <c r="B45676" t="s">
        <v>59876</v>
      </c>
      <c r="C45676" t="s">
        <v>1553</v>
      </c>
      <c r="D45676" t="s">
        <v>1567</v>
      </c>
      <c r="E45676" t="s">
        <v>22370</v>
      </c>
      <c r="F45676" t="s">
        <v>1569</v>
      </c>
      <c r="G45676" t="s">
        <v>45</v>
      </c>
      <c r="H45676" t="s">
        <v>46</v>
      </c>
      <c r="J45676" t="s">
        <v>63</v>
      </c>
      <c r="K45676" t="s">
        <v>45</v>
      </c>
      <c r="L45676" t="s">
        <v>60</v>
      </c>
      <c r="N45676" t="s">
        <v>61</v>
      </c>
      <c r="O45676" t="s">
        <v>51</v>
      </c>
      <c r="P45676">
        <v>25</v>
      </c>
      <c r="Q45676" t="s">
        <v>68</v>
      </c>
      <c r="R45676" t="s">
        <v>53</v>
      </c>
      <c r="S45676" s="2">
        <v>45840</v>
      </c>
      <c r="AJ45676" t="s">
        <v>56720</v>
      </c>
      <c r="AK45676" t="s">
        <v>60</v>
      </c>
      <c r="AL45676" t="s">
        <v>63</v>
      </c>
    </row>
    <row r="45677" spans="1:38" x14ac:dyDescent="0.3">
      <c r="A45677" t="s">
        <v>59857</v>
      </c>
      <c r="B45677" t="s">
        <v>59877</v>
      </c>
      <c r="C45677" t="s">
        <v>1553</v>
      </c>
      <c r="D45677" t="s">
        <v>1567</v>
      </c>
      <c r="E45677" t="s">
        <v>22370</v>
      </c>
      <c r="F45677" t="s">
        <v>1569</v>
      </c>
      <c r="G45677" t="s">
        <v>45</v>
      </c>
      <c r="H45677" t="s">
        <v>46</v>
      </c>
      <c r="J45677" t="s">
        <v>63</v>
      </c>
      <c r="K45677" t="s">
        <v>45</v>
      </c>
      <c r="L45677" t="s">
        <v>60</v>
      </c>
      <c r="N45677" t="s">
        <v>50</v>
      </c>
      <c r="O45677" t="s">
        <v>51</v>
      </c>
      <c r="P45677">
        <v>29</v>
      </c>
      <c r="Q45677" t="s">
        <v>68</v>
      </c>
      <c r="R45677" t="s">
        <v>53</v>
      </c>
      <c r="S45677" s="2">
        <v>45840</v>
      </c>
      <c r="AJ45677" t="s">
        <v>56720</v>
      </c>
      <c r="AK45677" t="s">
        <v>60</v>
      </c>
      <c r="AL45677" t="s">
        <v>63</v>
      </c>
    </row>
    <row r="45678" spans="1:38" x14ac:dyDescent="0.3">
      <c r="A45678" t="s">
        <v>59857</v>
      </c>
      <c r="B45678" t="s">
        <v>59878</v>
      </c>
      <c r="C45678" t="s">
        <v>1553</v>
      </c>
      <c r="D45678" t="s">
        <v>1567</v>
      </c>
      <c r="E45678" t="s">
        <v>22370</v>
      </c>
      <c r="F45678" t="s">
        <v>1569</v>
      </c>
      <c r="G45678" t="s">
        <v>45</v>
      </c>
      <c r="H45678" t="s">
        <v>46</v>
      </c>
      <c r="J45678" t="s">
        <v>63</v>
      </c>
      <c r="K45678" t="s">
        <v>45</v>
      </c>
      <c r="L45678" t="s">
        <v>60</v>
      </c>
      <c r="N45678" t="s">
        <v>50</v>
      </c>
      <c r="O45678" t="s">
        <v>51</v>
      </c>
      <c r="P45678">
        <v>35</v>
      </c>
      <c r="Q45678" t="s">
        <v>93</v>
      </c>
      <c r="R45678" t="s">
        <v>53</v>
      </c>
      <c r="S45678" s="2">
        <v>45840</v>
      </c>
      <c r="AJ45678" t="s">
        <v>56720</v>
      </c>
      <c r="AK45678" t="s">
        <v>60</v>
      </c>
      <c r="AL45678" t="s">
        <v>63</v>
      </c>
    </row>
    <row r="45679" spans="1:38" x14ac:dyDescent="0.3">
      <c r="A45679" t="s">
        <v>59857</v>
      </c>
      <c r="B45679" t="s">
        <v>59879</v>
      </c>
      <c r="C45679" t="s">
        <v>1553</v>
      </c>
      <c r="D45679" t="s">
        <v>1567</v>
      </c>
      <c r="E45679" t="s">
        <v>22370</v>
      </c>
      <c r="F45679" t="s">
        <v>1569</v>
      </c>
      <c r="G45679" t="s">
        <v>45</v>
      </c>
      <c r="H45679" t="s">
        <v>46</v>
      </c>
      <c r="J45679" t="s">
        <v>63</v>
      </c>
      <c r="K45679" t="s">
        <v>45</v>
      </c>
      <c r="L45679" t="s">
        <v>60</v>
      </c>
      <c r="N45679" t="s">
        <v>50</v>
      </c>
      <c r="O45679" t="s">
        <v>51</v>
      </c>
      <c r="P45679">
        <v>20</v>
      </c>
      <c r="Q45679" t="s">
        <v>75</v>
      </c>
      <c r="R45679" t="s">
        <v>53</v>
      </c>
      <c r="S45679" s="2">
        <v>45840</v>
      </c>
      <c r="AJ45679" t="s">
        <v>56720</v>
      </c>
      <c r="AK45679" t="s">
        <v>60</v>
      </c>
      <c r="AL45679" t="s">
        <v>63</v>
      </c>
    </row>
    <row r="45680" spans="1:38" x14ac:dyDescent="0.3">
      <c r="A45680" t="s">
        <v>59857</v>
      </c>
      <c r="B45680" t="s">
        <v>59880</v>
      </c>
      <c r="C45680" t="s">
        <v>1553</v>
      </c>
      <c r="D45680" t="s">
        <v>1567</v>
      </c>
      <c r="E45680" t="s">
        <v>22370</v>
      </c>
      <c r="F45680" t="s">
        <v>1569</v>
      </c>
      <c r="G45680" t="s">
        <v>45</v>
      </c>
      <c r="H45680" t="s">
        <v>46</v>
      </c>
      <c r="J45680" t="s">
        <v>63</v>
      </c>
      <c r="K45680" t="s">
        <v>45</v>
      </c>
      <c r="L45680" t="s">
        <v>60</v>
      </c>
      <c r="N45680" t="s">
        <v>61</v>
      </c>
      <c r="O45680" t="s">
        <v>51</v>
      </c>
      <c r="P45680">
        <v>28</v>
      </c>
      <c r="Q45680" t="s">
        <v>68</v>
      </c>
      <c r="R45680" t="s">
        <v>53</v>
      </c>
      <c r="S45680" s="2">
        <v>45840</v>
      </c>
      <c r="AJ45680" t="s">
        <v>56720</v>
      </c>
      <c r="AK45680" t="s">
        <v>60</v>
      </c>
      <c r="AL45680" t="s">
        <v>63</v>
      </c>
    </row>
    <row r="45681" spans="1:38" x14ac:dyDescent="0.3">
      <c r="A45681" t="s">
        <v>59857</v>
      </c>
      <c r="B45681" t="s">
        <v>59881</v>
      </c>
      <c r="C45681" t="s">
        <v>1553</v>
      </c>
      <c r="D45681" t="s">
        <v>1567</v>
      </c>
      <c r="E45681" t="s">
        <v>22370</v>
      </c>
      <c r="F45681" t="s">
        <v>1569</v>
      </c>
      <c r="G45681" t="s">
        <v>45</v>
      </c>
      <c r="H45681" t="s">
        <v>46</v>
      </c>
      <c r="J45681" t="s">
        <v>63</v>
      </c>
      <c r="K45681" t="s">
        <v>45</v>
      </c>
      <c r="L45681" t="s">
        <v>60</v>
      </c>
      <c r="N45681" t="s">
        <v>50</v>
      </c>
      <c r="O45681" t="s">
        <v>51</v>
      </c>
      <c r="P45681">
        <v>31</v>
      </c>
      <c r="Q45681" t="s">
        <v>78</v>
      </c>
      <c r="R45681" t="s">
        <v>53</v>
      </c>
      <c r="S45681" s="2">
        <v>45840</v>
      </c>
      <c r="AJ45681" t="s">
        <v>56720</v>
      </c>
      <c r="AK45681" t="s">
        <v>60</v>
      </c>
      <c r="AL45681" t="s">
        <v>63</v>
      </c>
    </row>
    <row r="45682" spans="1:38" x14ac:dyDescent="0.3">
      <c r="A45682" t="s">
        <v>59857</v>
      </c>
      <c r="B45682" t="s">
        <v>59882</v>
      </c>
      <c r="C45682" t="s">
        <v>1553</v>
      </c>
      <c r="D45682" t="s">
        <v>1567</v>
      </c>
      <c r="E45682" t="s">
        <v>22370</v>
      </c>
      <c r="F45682" t="s">
        <v>1569</v>
      </c>
      <c r="G45682" t="s">
        <v>45</v>
      </c>
      <c r="H45682" t="s">
        <v>46</v>
      </c>
      <c r="J45682" t="s">
        <v>63</v>
      </c>
      <c r="K45682" t="s">
        <v>45</v>
      </c>
      <c r="L45682" t="s">
        <v>60</v>
      </c>
      <c r="N45682" t="s">
        <v>50</v>
      </c>
      <c r="O45682" t="s">
        <v>51</v>
      </c>
      <c r="P45682">
        <v>20</v>
      </c>
      <c r="Q45682" t="s">
        <v>75</v>
      </c>
      <c r="R45682" t="s">
        <v>53</v>
      </c>
      <c r="S45682" s="2">
        <v>45840</v>
      </c>
      <c r="AJ45682" t="s">
        <v>56720</v>
      </c>
      <c r="AK45682" t="s">
        <v>60</v>
      </c>
      <c r="AL45682" t="s">
        <v>63</v>
      </c>
    </row>
    <row r="45683" spans="1:38" x14ac:dyDescent="0.3">
      <c r="A45683" t="s">
        <v>59857</v>
      </c>
      <c r="B45683" t="s">
        <v>59883</v>
      </c>
      <c r="C45683" t="s">
        <v>1553</v>
      </c>
      <c r="D45683" t="s">
        <v>1567</v>
      </c>
      <c r="E45683" t="s">
        <v>22370</v>
      </c>
      <c r="F45683" t="s">
        <v>1569</v>
      </c>
      <c r="G45683" t="s">
        <v>45</v>
      </c>
      <c r="H45683" t="s">
        <v>46</v>
      </c>
      <c r="J45683" t="s">
        <v>63</v>
      </c>
      <c r="K45683" t="s">
        <v>45</v>
      </c>
      <c r="L45683" t="s">
        <v>60</v>
      </c>
      <c r="N45683" t="s">
        <v>50</v>
      </c>
      <c r="O45683" t="s">
        <v>51</v>
      </c>
      <c r="P45683">
        <v>20</v>
      </c>
      <c r="Q45683" t="s">
        <v>75</v>
      </c>
      <c r="R45683" t="s">
        <v>53</v>
      </c>
      <c r="S45683" s="2">
        <v>45840</v>
      </c>
      <c r="AJ45683" t="s">
        <v>56720</v>
      </c>
      <c r="AK45683" t="s">
        <v>60</v>
      </c>
      <c r="AL45683" t="s">
        <v>63</v>
      </c>
    </row>
    <row r="45684" spans="1:38" x14ac:dyDescent="0.3">
      <c r="A45684" t="s">
        <v>59857</v>
      </c>
      <c r="B45684" t="s">
        <v>59884</v>
      </c>
      <c r="C45684" t="s">
        <v>1553</v>
      </c>
      <c r="D45684" t="s">
        <v>1567</v>
      </c>
      <c r="E45684" t="s">
        <v>22370</v>
      </c>
      <c r="F45684" t="s">
        <v>1569</v>
      </c>
      <c r="G45684" t="s">
        <v>45</v>
      </c>
      <c r="H45684" t="s">
        <v>46</v>
      </c>
      <c r="J45684" t="s">
        <v>63</v>
      </c>
      <c r="K45684" t="s">
        <v>45</v>
      </c>
      <c r="L45684" t="s">
        <v>60</v>
      </c>
      <c r="N45684" t="s">
        <v>61</v>
      </c>
      <c r="O45684" t="s">
        <v>51</v>
      </c>
      <c r="P45684">
        <v>54</v>
      </c>
      <c r="Q45684" t="s">
        <v>55</v>
      </c>
      <c r="R45684" t="s">
        <v>53</v>
      </c>
      <c r="S45684" s="2">
        <v>45840</v>
      </c>
      <c r="AJ45684" t="s">
        <v>56720</v>
      </c>
      <c r="AK45684" t="s">
        <v>60</v>
      </c>
      <c r="AL45684" t="s">
        <v>63</v>
      </c>
    </row>
    <row r="45685" spans="1:38" x14ac:dyDescent="0.3">
      <c r="A45685" t="s">
        <v>59857</v>
      </c>
      <c r="B45685" t="s">
        <v>59885</v>
      </c>
      <c r="C45685" t="s">
        <v>1553</v>
      </c>
      <c r="D45685" t="s">
        <v>1567</v>
      </c>
      <c r="E45685" t="s">
        <v>22370</v>
      </c>
      <c r="F45685" t="s">
        <v>1569</v>
      </c>
      <c r="G45685" t="s">
        <v>45</v>
      </c>
      <c r="H45685" t="s">
        <v>46</v>
      </c>
      <c r="J45685" t="s">
        <v>22437</v>
      </c>
      <c r="K45685" t="s">
        <v>228</v>
      </c>
      <c r="L45685" t="s">
        <v>228</v>
      </c>
      <c r="N45685" t="s">
        <v>61</v>
      </c>
      <c r="O45685" t="s">
        <v>51</v>
      </c>
      <c r="P45685">
        <v>52</v>
      </c>
      <c r="Q45685" t="s">
        <v>55</v>
      </c>
      <c r="R45685" t="s">
        <v>53</v>
      </c>
      <c r="S45685" s="2">
        <v>45840</v>
      </c>
      <c r="AJ45685" t="s">
        <v>56720</v>
      </c>
      <c r="AK45685" t="s">
        <v>71</v>
      </c>
      <c r="AL45685" t="s">
        <v>52</v>
      </c>
    </row>
    <row r="45686" spans="1:38" x14ac:dyDescent="0.3">
      <c r="A45686" t="s">
        <v>59857</v>
      </c>
      <c r="B45686" t="s">
        <v>59886</v>
      </c>
      <c r="C45686" t="s">
        <v>1553</v>
      </c>
      <c r="D45686" t="s">
        <v>1567</v>
      </c>
      <c r="E45686" t="s">
        <v>22370</v>
      </c>
      <c r="F45686" t="s">
        <v>1569</v>
      </c>
      <c r="G45686" t="s">
        <v>45</v>
      </c>
      <c r="H45686" t="s">
        <v>46</v>
      </c>
      <c r="J45686" t="s">
        <v>63</v>
      </c>
      <c r="K45686" t="s">
        <v>45</v>
      </c>
      <c r="L45686" t="s">
        <v>60</v>
      </c>
      <c r="N45686" t="s">
        <v>61</v>
      </c>
      <c r="O45686" t="s">
        <v>51</v>
      </c>
      <c r="P45686">
        <v>35</v>
      </c>
      <c r="Q45686" t="s">
        <v>93</v>
      </c>
      <c r="R45686" t="s">
        <v>53</v>
      </c>
      <c r="S45686" s="2">
        <v>45840</v>
      </c>
      <c r="AJ45686" t="s">
        <v>56720</v>
      </c>
      <c r="AK45686" t="s">
        <v>60</v>
      </c>
      <c r="AL45686" t="s">
        <v>63</v>
      </c>
    </row>
    <row r="45687" spans="1:38" x14ac:dyDescent="0.3">
      <c r="A45687" t="s">
        <v>59857</v>
      </c>
      <c r="B45687" t="s">
        <v>59887</v>
      </c>
      <c r="C45687" t="s">
        <v>1553</v>
      </c>
      <c r="D45687" t="s">
        <v>1567</v>
      </c>
      <c r="E45687" t="s">
        <v>22370</v>
      </c>
      <c r="F45687" t="s">
        <v>1569</v>
      </c>
      <c r="G45687" t="s">
        <v>45</v>
      </c>
      <c r="H45687" t="s">
        <v>46</v>
      </c>
      <c r="J45687" t="s">
        <v>2254</v>
      </c>
      <c r="K45687" t="s">
        <v>2255</v>
      </c>
      <c r="L45687" t="s">
        <v>71</v>
      </c>
      <c r="N45687" t="s">
        <v>61</v>
      </c>
      <c r="O45687" t="s">
        <v>51</v>
      </c>
      <c r="P45687">
        <v>36</v>
      </c>
      <c r="Q45687" t="s">
        <v>93</v>
      </c>
      <c r="R45687" t="s">
        <v>53</v>
      </c>
      <c r="S45687" s="2">
        <v>45840</v>
      </c>
      <c r="AJ45687" t="s">
        <v>56720</v>
      </c>
      <c r="AK45687" t="s">
        <v>71</v>
      </c>
      <c r="AL45687" t="s">
        <v>52</v>
      </c>
    </row>
    <row r="45688" spans="1:38" x14ac:dyDescent="0.3">
      <c r="A45688" t="s">
        <v>59857</v>
      </c>
      <c r="B45688" t="s">
        <v>59888</v>
      </c>
      <c r="C45688" t="s">
        <v>1553</v>
      </c>
      <c r="D45688" t="s">
        <v>1567</v>
      </c>
      <c r="E45688" t="s">
        <v>22370</v>
      </c>
      <c r="F45688" t="s">
        <v>1569</v>
      </c>
      <c r="G45688" t="s">
        <v>45</v>
      </c>
      <c r="H45688" t="s">
        <v>46</v>
      </c>
      <c r="J45688" t="s">
        <v>63</v>
      </c>
      <c r="K45688" t="s">
        <v>45</v>
      </c>
      <c r="L45688" t="s">
        <v>60</v>
      </c>
      <c r="N45688" t="s">
        <v>61</v>
      </c>
      <c r="O45688" t="s">
        <v>51</v>
      </c>
      <c r="P45688">
        <v>21</v>
      </c>
      <c r="Q45688" t="s">
        <v>75</v>
      </c>
      <c r="R45688" t="s">
        <v>53</v>
      </c>
      <c r="S45688" s="2">
        <v>45840</v>
      </c>
      <c r="AJ45688" t="s">
        <v>56720</v>
      </c>
      <c r="AK45688" t="s">
        <v>60</v>
      </c>
      <c r="AL45688" t="s">
        <v>63</v>
      </c>
    </row>
    <row r="45689" spans="1:38" x14ac:dyDescent="0.3">
      <c r="A45689" t="s">
        <v>59857</v>
      </c>
      <c r="B45689" t="s">
        <v>22531</v>
      </c>
      <c r="C45689" t="s">
        <v>1553</v>
      </c>
      <c r="D45689" t="s">
        <v>1567</v>
      </c>
      <c r="E45689" t="s">
        <v>22370</v>
      </c>
      <c r="F45689" t="s">
        <v>1569</v>
      </c>
      <c r="G45689" t="s">
        <v>45</v>
      </c>
      <c r="H45689" t="s">
        <v>46</v>
      </c>
      <c r="J45689" t="s">
        <v>63</v>
      </c>
      <c r="K45689" t="s">
        <v>45</v>
      </c>
      <c r="L45689" t="s">
        <v>60</v>
      </c>
      <c r="N45689" t="s">
        <v>61</v>
      </c>
      <c r="O45689" t="s">
        <v>62</v>
      </c>
      <c r="P45689">
        <v>26</v>
      </c>
      <c r="Q45689" t="s">
        <v>68</v>
      </c>
      <c r="R45689" t="s">
        <v>53</v>
      </c>
      <c r="S45689" s="2">
        <v>45840</v>
      </c>
      <c r="AJ45689" t="s">
        <v>56720</v>
      </c>
      <c r="AK45689" t="s">
        <v>60</v>
      </c>
      <c r="AL45689" t="s">
        <v>63</v>
      </c>
    </row>
    <row r="45690" spans="1:38" x14ac:dyDescent="0.3">
      <c r="A45690" t="s">
        <v>59857</v>
      </c>
      <c r="B45690" t="s">
        <v>59889</v>
      </c>
      <c r="C45690" t="s">
        <v>1553</v>
      </c>
      <c r="D45690" t="s">
        <v>1567</v>
      </c>
      <c r="E45690" t="s">
        <v>22370</v>
      </c>
      <c r="F45690" t="s">
        <v>1569</v>
      </c>
      <c r="G45690" t="s">
        <v>45</v>
      </c>
      <c r="H45690" t="s">
        <v>46</v>
      </c>
      <c r="J45690" t="s">
        <v>63</v>
      </c>
      <c r="K45690" t="s">
        <v>45</v>
      </c>
      <c r="L45690" t="s">
        <v>60</v>
      </c>
      <c r="N45690" t="s">
        <v>50</v>
      </c>
      <c r="O45690" t="s">
        <v>51</v>
      </c>
      <c r="P45690">
        <v>27</v>
      </c>
      <c r="Q45690" t="s">
        <v>68</v>
      </c>
      <c r="R45690" t="s">
        <v>53</v>
      </c>
      <c r="S45690" s="2">
        <v>45841</v>
      </c>
      <c r="AJ45690" t="s">
        <v>56720</v>
      </c>
      <c r="AK45690" t="s">
        <v>60</v>
      </c>
      <c r="AL45690" t="s">
        <v>63</v>
      </c>
    </row>
    <row r="45691" spans="1:38" x14ac:dyDescent="0.3">
      <c r="A45691" t="s">
        <v>59857</v>
      </c>
      <c r="B45691" t="s">
        <v>59890</v>
      </c>
      <c r="C45691" t="s">
        <v>1553</v>
      </c>
      <c r="D45691" t="s">
        <v>1567</v>
      </c>
      <c r="E45691" t="s">
        <v>22370</v>
      </c>
      <c r="F45691" t="s">
        <v>1569</v>
      </c>
      <c r="G45691" t="s">
        <v>45</v>
      </c>
      <c r="H45691" t="s">
        <v>46</v>
      </c>
      <c r="J45691" t="s">
        <v>63</v>
      </c>
      <c r="K45691" t="s">
        <v>45</v>
      </c>
      <c r="L45691" t="s">
        <v>60</v>
      </c>
      <c r="N45691" t="s">
        <v>50</v>
      </c>
      <c r="O45691" t="s">
        <v>51</v>
      </c>
      <c r="P45691">
        <v>26</v>
      </c>
      <c r="Q45691" t="s">
        <v>68</v>
      </c>
      <c r="R45691" t="s">
        <v>53</v>
      </c>
      <c r="S45691" s="2">
        <v>45841</v>
      </c>
      <c r="AJ45691" t="s">
        <v>56720</v>
      </c>
      <c r="AK45691" t="s">
        <v>60</v>
      </c>
      <c r="AL45691" t="s">
        <v>63</v>
      </c>
    </row>
    <row r="45692" spans="1:38" x14ac:dyDescent="0.3">
      <c r="A45692" t="s">
        <v>59857</v>
      </c>
      <c r="B45692" t="s">
        <v>59891</v>
      </c>
      <c r="C45692" t="s">
        <v>1553</v>
      </c>
      <c r="D45692" t="s">
        <v>1567</v>
      </c>
      <c r="E45692" t="s">
        <v>22370</v>
      </c>
      <c r="F45692" t="s">
        <v>1569</v>
      </c>
      <c r="G45692" t="s">
        <v>45</v>
      </c>
      <c r="H45692" t="s">
        <v>46</v>
      </c>
      <c r="J45692" t="s">
        <v>63</v>
      </c>
      <c r="K45692" t="s">
        <v>45</v>
      </c>
      <c r="L45692" t="s">
        <v>60</v>
      </c>
      <c r="N45692" t="s">
        <v>50</v>
      </c>
      <c r="O45692" t="s">
        <v>51</v>
      </c>
      <c r="P45692">
        <v>28</v>
      </c>
      <c r="Q45692" t="s">
        <v>68</v>
      </c>
      <c r="R45692" t="s">
        <v>53</v>
      </c>
      <c r="S45692" s="2">
        <v>45841</v>
      </c>
      <c r="AJ45692" t="s">
        <v>56720</v>
      </c>
      <c r="AK45692" t="s">
        <v>60</v>
      </c>
      <c r="AL45692" t="s">
        <v>63</v>
      </c>
    </row>
    <row r="45693" spans="1:38" x14ac:dyDescent="0.3">
      <c r="A45693" t="s">
        <v>59857</v>
      </c>
      <c r="B45693" t="s">
        <v>59892</v>
      </c>
      <c r="C45693" t="s">
        <v>1553</v>
      </c>
      <c r="D45693" t="s">
        <v>1567</v>
      </c>
      <c r="E45693" t="s">
        <v>22370</v>
      </c>
      <c r="F45693" t="s">
        <v>1569</v>
      </c>
      <c r="G45693" t="s">
        <v>45</v>
      </c>
      <c r="H45693" t="s">
        <v>46</v>
      </c>
      <c r="J45693" t="s">
        <v>63</v>
      </c>
      <c r="K45693" t="s">
        <v>45</v>
      </c>
      <c r="L45693" t="s">
        <v>60</v>
      </c>
      <c r="N45693" t="s">
        <v>61</v>
      </c>
      <c r="O45693" t="s">
        <v>62</v>
      </c>
      <c r="P45693">
        <v>30</v>
      </c>
      <c r="Q45693" t="s">
        <v>78</v>
      </c>
      <c r="R45693" t="s">
        <v>53</v>
      </c>
      <c r="S45693" s="2">
        <v>45841</v>
      </c>
      <c r="AJ45693" t="s">
        <v>56720</v>
      </c>
      <c r="AK45693" t="s">
        <v>60</v>
      </c>
      <c r="AL45693" t="s">
        <v>63</v>
      </c>
    </row>
    <row r="45694" spans="1:38" x14ac:dyDescent="0.3">
      <c r="A45694" t="s">
        <v>59857</v>
      </c>
      <c r="B45694" t="s">
        <v>59893</v>
      </c>
      <c r="C45694" t="s">
        <v>1553</v>
      </c>
      <c r="D45694" t="s">
        <v>1567</v>
      </c>
      <c r="E45694" t="s">
        <v>22370</v>
      </c>
      <c r="F45694" t="s">
        <v>1569</v>
      </c>
      <c r="G45694" t="s">
        <v>45</v>
      </c>
      <c r="H45694" t="s">
        <v>46</v>
      </c>
      <c r="J45694" t="s">
        <v>63</v>
      </c>
      <c r="K45694" t="s">
        <v>45</v>
      </c>
      <c r="L45694" t="s">
        <v>60</v>
      </c>
      <c r="N45694" t="s">
        <v>61</v>
      </c>
      <c r="O45694" t="s">
        <v>51</v>
      </c>
      <c r="P45694">
        <v>28</v>
      </c>
      <c r="Q45694" t="s">
        <v>68</v>
      </c>
      <c r="R45694" t="s">
        <v>53</v>
      </c>
      <c r="S45694" s="2">
        <v>45841</v>
      </c>
      <c r="AJ45694" t="s">
        <v>56720</v>
      </c>
      <c r="AK45694" t="s">
        <v>60</v>
      </c>
      <c r="AL45694" t="s">
        <v>63</v>
      </c>
    </row>
    <row r="45695" spans="1:38" x14ac:dyDescent="0.3">
      <c r="A45695" t="s">
        <v>59857</v>
      </c>
      <c r="B45695" t="s">
        <v>59894</v>
      </c>
      <c r="C45695" t="s">
        <v>1553</v>
      </c>
      <c r="D45695" t="s">
        <v>1567</v>
      </c>
      <c r="E45695" t="s">
        <v>22370</v>
      </c>
      <c r="F45695" t="s">
        <v>1569</v>
      </c>
      <c r="G45695" t="s">
        <v>45</v>
      </c>
      <c r="H45695" t="s">
        <v>46</v>
      </c>
      <c r="J45695" t="s">
        <v>63</v>
      </c>
      <c r="K45695" t="s">
        <v>45</v>
      </c>
      <c r="L45695" t="s">
        <v>60</v>
      </c>
      <c r="N45695" t="s">
        <v>50</v>
      </c>
      <c r="O45695" t="s">
        <v>51</v>
      </c>
      <c r="P45695">
        <v>31</v>
      </c>
      <c r="Q45695" t="s">
        <v>78</v>
      </c>
      <c r="R45695" t="s">
        <v>53</v>
      </c>
      <c r="S45695" s="2">
        <v>45841</v>
      </c>
      <c r="AJ45695" t="s">
        <v>56720</v>
      </c>
      <c r="AK45695" t="s">
        <v>60</v>
      </c>
      <c r="AL45695" t="s">
        <v>63</v>
      </c>
    </row>
    <row r="45696" spans="1:38" x14ac:dyDescent="0.3">
      <c r="A45696" t="s">
        <v>59857</v>
      </c>
      <c r="B45696" t="s">
        <v>59895</v>
      </c>
      <c r="C45696" t="s">
        <v>1553</v>
      </c>
      <c r="D45696" t="s">
        <v>1567</v>
      </c>
      <c r="E45696" t="s">
        <v>22370</v>
      </c>
      <c r="F45696" t="s">
        <v>1569</v>
      </c>
      <c r="G45696" t="s">
        <v>45</v>
      </c>
      <c r="H45696" t="s">
        <v>46</v>
      </c>
      <c r="J45696" t="s">
        <v>63</v>
      </c>
      <c r="K45696" t="s">
        <v>45</v>
      </c>
      <c r="L45696" t="s">
        <v>60</v>
      </c>
      <c r="N45696" t="s">
        <v>61</v>
      </c>
      <c r="O45696" t="s">
        <v>51</v>
      </c>
      <c r="P45696">
        <v>23</v>
      </c>
      <c r="Q45696" t="s">
        <v>75</v>
      </c>
      <c r="R45696" t="s">
        <v>53</v>
      </c>
      <c r="S45696" s="2">
        <v>45841</v>
      </c>
      <c r="AJ45696" t="s">
        <v>56720</v>
      </c>
      <c r="AK45696" t="s">
        <v>60</v>
      </c>
      <c r="AL45696" t="s">
        <v>63</v>
      </c>
    </row>
    <row r="45697" spans="1:38" x14ac:dyDescent="0.3">
      <c r="A45697" t="s">
        <v>59857</v>
      </c>
      <c r="B45697" t="s">
        <v>59896</v>
      </c>
      <c r="C45697" t="s">
        <v>1553</v>
      </c>
      <c r="D45697" t="s">
        <v>1567</v>
      </c>
      <c r="E45697" t="s">
        <v>22370</v>
      </c>
      <c r="F45697" t="s">
        <v>1569</v>
      </c>
      <c r="G45697" t="s">
        <v>45</v>
      </c>
      <c r="H45697" t="s">
        <v>46</v>
      </c>
      <c r="J45697" t="s">
        <v>63</v>
      </c>
      <c r="K45697" t="s">
        <v>45</v>
      </c>
      <c r="L45697" t="s">
        <v>60</v>
      </c>
      <c r="N45697" t="s">
        <v>61</v>
      </c>
      <c r="O45697" t="s">
        <v>62</v>
      </c>
      <c r="P45697">
        <v>35</v>
      </c>
      <c r="Q45697" t="s">
        <v>93</v>
      </c>
      <c r="R45697" t="s">
        <v>53</v>
      </c>
      <c r="S45697" s="2">
        <v>45841</v>
      </c>
      <c r="AJ45697" t="s">
        <v>56720</v>
      </c>
      <c r="AK45697" t="s">
        <v>60</v>
      </c>
      <c r="AL45697" t="s">
        <v>63</v>
      </c>
    </row>
    <row r="45698" spans="1:38" x14ac:dyDescent="0.3">
      <c r="A45698" t="s">
        <v>59857</v>
      </c>
      <c r="B45698" t="s">
        <v>59897</v>
      </c>
      <c r="C45698" t="s">
        <v>1553</v>
      </c>
      <c r="D45698" t="s">
        <v>1567</v>
      </c>
      <c r="E45698" t="s">
        <v>22370</v>
      </c>
      <c r="F45698" t="s">
        <v>1569</v>
      </c>
      <c r="G45698" t="s">
        <v>45</v>
      </c>
      <c r="H45698" t="s">
        <v>46</v>
      </c>
      <c r="J45698" t="s">
        <v>63</v>
      </c>
      <c r="K45698" t="s">
        <v>45</v>
      </c>
      <c r="L45698" t="s">
        <v>60</v>
      </c>
      <c r="N45698" t="s">
        <v>61</v>
      </c>
      <c r="O45698" t="s">
        <v>51</v>
      </c>
      <c r="P45698">
        <v>22</v>
      </c>
      <c r="Q45698" t="s">
        <v>75</v>
      </c>
      <c r="R45698" t="s">
        <v>53</v>
      </c>
      <c r="S45698" s="2">
        <v>45841</v>
      </c>
      <c r="AJ45698" t="s">
        <v>56720</v>
      </c>
      <c r="AK45698" t="s">
        <v>60</v>
      </c>
      <c r="AL45698" t="s">
        <v>63</v>
      </c>
    </row>
    <row r="45699" spans="1:38" x14ac:dyDescent="0.3">
      <c r="A45699" t="s">
        <v>59857</v>
      </c>
      <c r="B45699" t="s">
        <v>59898</v>
      </c>
      <c r="C45699" t="s">
        <v>1553</v>
      </c>
      <c r="D45699" t="s">
        <v>1567</v>
      </c>
      <c r="E45699" t="s">
        <v>22370</v>
      </c>
      <c r="F45699" t="s">
        <v>1569</v>
      </c>
      <c r="G45699" t="s">
        <v>45</v>
      </c>
      <c r="H45699" t="s">
        <v>46</v>
      </c>
      <c r="J45699" t="s">
        <v>63</v>
      </c>
      <c r="K45699" t="s">
        <v>45</v>
      </c>
      <c r="L45699" t="s">
        <v>60</v>
      </c>
      <c r="N45699" t="s">
        <v>61</v>
      </c>
      <c r="O45699" t="s">
        <v>51</v>
      </c>
      <c r="P45699">
        <v>20</v>
      </c>
      <c r="Q45699" t="s">
        <v>75</v>
      </c>
      <c r="R45699" t="s">
        <v>53</v>
      </c>
      <c r="S45699" s="2">
        <v>45841</v>
      </c>
      <c r="AJ45699" t="s">
        <v>56720</v>
      </c>
      <c r="AK45699" t="s">
        <v>60</v>
      </c>
      <c r="AL45699" t="s">
        <v>63</v>
      </c>
    </row>
    <row r="45700" spans="1:38" x14ac:dyDescent="0.3">
      <c r="A45700" t="s">
        <v>59857</v>
      </c>
      <c r="B45700" t="s">
        <v>59899</v>
      </c>
      <c r="C45700" t="s">
        <v>1553</v>
      </c>
      <c r="D45700" t="s">
        <v>1567</v>
      </c>
      <c r="E45700" t="s">
        <v>22370</v>
      </c>
      <c r="F45700" t="s">
        <v>1569</v>
      </c>
      <c r="G45700" t="s">
        <v>45</v>
      </c>
      <c r="H45700" t="s">
        <v>46</v>
      </c>
      <c r="J45700" t="s">
        <v>63</v>
      </c>
      <c r="K45700" t="s">
        <v>45</v>
      </c>
      <c r="L45700" t="s">
        <v>60</v>
      </c>
      <c r="N45700" t="s">
        <v>61</v>
      </c>
      <c r="O45700" t="s">
        <v>51</v>
      </c>
      <c r="P45700">
        <v>29</v>
      </c>
      <c r="Q45700" t="s">
        <v>68</v>
      </c>
      <c r="R45700" t="s">
        <v>53</v>
      </c>
      <c r="S45700" s="2">
        <v>45841</v>
      </c>
      <c r="AJ45700" t="s">
        <v>56720</v>
      </c>
      <c r="AK45700" t="s">
        <v>60</v>
      </c>
      <c r="AL45700" t="s">
        <v>63</v>
      </c>
    </row>
    <row r="45701" spans="1:38" x14ac:dyDescent="0.3">
      <c r="A45701" t="s">
        <v>59857</v>
      </c>
      <c r="B45701" t="s">
        <v>59900</v>
      </c>
      <c r="C45701" t="s">
        <v>1553</v>
      </c>
      <c r="D45701" t="s">
        <v>1567</v>
      </c>
      <c r="E45701" t="s">
        <v>22370</v>
      </c>
      <c r="F45701" t="s">
        <v>1569</v>
      </c>
      <c r="G45701" t="s">
        <v>45</v>
      </c>
      <c r="H45701" t="s">
        <v>46</v>
      </c>
      <c r="J45701" t="s">
        <v>63</v>
      </c>
      <c r="K45701" t="s">
        <v>45</v>
      </c>
      <c r="L45701" t="s">
        <v>60</v>
      </c>
      <c r="N45701" t="s">
        <v>61</v>
      </c>
      <c r="O45701" t="s">
        <v>51</v>
      </c>
      <c r="P45701">
        <v>56</v>
      </c>
      <c r="Q45701" t="s">
        <v>55</v>
      </c>
      <c r="R45701" t="s">
        <v>53</v>
      </c>
      <c r="S45701" s="2">
        <v>45841</v>
      </c>
      <c r="AJ45701" t="s">
        <v>56720</v>
      </c>
      <c r="AK45701" t="s">
        <v>60</v>
      </c>
      <c r="AL45701" t="s">
        <v>63</v>
      </c>
    </row>
    <row r="45702" spans="1:38" x14ac:dyDescent="0.3">
      <c r="A45702" t="s">
        <v>59857</v>
      </c>
      <c r="B45702" t="s">
        <v>59901</v>
      </c>
      <c r="C45702" t="s">
        <v>1553</v>
      </c>
      <c r="D45702" t="s">
        <v>1567</v>
      </c>
      <c r="E45702" t="s">
        <v>22370</v>
      </c>
      <c r="F45702" t="s">
        <v>1569</v>
      </c>
      <c r="G45702" t="s">
        <v>45</v>
      </c>
      <c r="H45702" t="s">
        <v>46</v>
      </c>
      <c r="J45702" t="s">
        <v>63</v>
      </c>
      <c r="K45702" t="s">
        <v>45</v>
      </c>
      <c r="L45702" t="s">
        <v>60</v>
      </c>
      <c r="N45702" t="s">
        <v>61</v>
      </c>
      <c r="O45702" t="s">
        <v>51</v>
      </c>
      <c r="P45702">
        <v>57</v>
      </c>
      <c r="Q45702" t="s">
        <v>55</v>
      </c>
      <c r="R45702" t="s">
        <v>53</v>
      </c>
      <c r="S45702" s="2">
        <v>45842</v>
      </c>
      <c r="AJ45702" t="s">
        <v>56720</v>
      </c>
      <c r="AK45702" t="s">
        <v>60</v>
      </c>
      <c r="AL45702" t="s">
        <v>63</v>
      </c>
    </row>
    <row r="45703" spans="1:38" x14ac:dyDescent="0.3">
      <c r="A45703" t="s">
        <v>59857</v>
      </c>
      <c r="B45703" t="s">
        <v>59902</v>
      </c>
      <c r="C45703" t="s">
        <v>1553</v>
      </c>
      <c r="D45703" t="s">
        <v>1567</v>
      </c>
      <c r="E45703" t="s">
        <v>22370</v>
      </c>
      <c r="F45703" t="s">
        <v>1569</v>
      </c>
      <c r="G45703" t="s">
        <v>45</v>
      </c>
      <c r="H45703" t="s">
        <v>46</v>
      </c>
      <c r="J45703" t="s">
        <v>63</v>
      </c>
      <c r="K45703" t="s">
        <v>45</v>
      </c>
      <c r="L45703" t="s">
        <v>60</v>
      </c>
      <c r="N45703" t="s">
        <v>61</v>
      </c>
      <c r="O45703" t="s">
        <v>51</v>
      </c>
      <c r="P45703">
        <v>30</v>
      </c>
      <c r="Q45703" t="s">
        <v>78</v>
      </c>
      <c r="R45703" t="s">
        <v>53</v>
      </c>
      <c r="S45703" s="2">
        <v>45842</v>
      </c>
      <c r="AJ45703" t="s">
        <v>56720</v>
      </c>
      <c r="AK45703" t="s">
        <v>60</v>
      </c>
      <c r="AL45703" t="s">
        <v>63</v>
      </c>
    </row>
    <row r="45704" spans="1:38" x14ac:dyDescent="0.3">
      <c r="A45704" t="s">
        <v>59857</v>
      </c>
      <c r="B45704" t="s">
        <v>59903</v>
      </c>
      <c r="C45704" t="s">
        <v>1553</v>
      </c>
      <c r="D45704" t="s">
        <v>1567</v>
      </c>
      <c r="E45704" t="s">
        <v>22370</v>
      </c>
      <c r="F45704" t="s">
        <v>1569</v>
      </c>
      <c r="G45704" t="s">
        <v>45</v>
      </c>
      <c r="H45704" t="s">
        <v>46</v>
      </c>
      <c r="J45704" t="s">
        <v>63</v>
      </c>
      <c r="K45704" t="s">
        <v>45</v>
      </c>
      <c r="L45704" t="s">
        <v>60</v>
      </c>
      <c r="N45704" t="s">
        <v>61</v>
      </c>
      <c r="O45704" t="s">
        <v>51</v>
      </c>
      <c r="P45704">
        <v>36</v>
      </c>
      <c r="Q45704" t="s">
        <v>93</v>
      </c>
      <c r="R45704" t="s">
        <v>53</v>
      </c>
      <c r="S45704" s="2">
        <v>45842</v>
      </c>
      <c r="AJ45704" t="s">
        <v>56720</v>
      </c>
      <c r="AK45704" t="s">
        <v>60</v>
      </c>
      <c r="AL45704" t="s">
        <v>63</v>
      </c>
    </row>
    <row r="45705" spans="1:38" x14ac:dyDescent="0.3">
      <c r="A45705" t="s">
        <v>59857</v>
      </c>
      <c r="B45705" t="s">
        <v>59904</v>
      </c>
      <c r="C45705" t="s">
        <v>1553</v>
      </c>
      <c r="D45705" t="s">
        <v>1567</v>
      </c>
      <c r="E45705" t="s">
        <v>22370</v>
      </c>
      <c r="F45705" t="s">
        <v>1569</v>
      </c>
      <c r="G45705" t="s">
        <v>45</v>
      </c>
      <c r="H45705" t="s">
        <v>46</v>
      </c>
      <c r="J45705" t="s">
        <v>63</v>
      </c>
      <c r="K45705" t="s">
        <v>45</v>
      </c>
      <c r="L45705" t="s">
        <v>60</v>
      </c>
      <c r="N45705" t="s">
        <v>50</v>
      </c>
      <c r="O45705" t="s">
        <v>51</v>
      </c>
      <c r="P45705">
        <v>20</v>
      </c>
      <c r="Q45705" t="s">
        <v>75</v>
      </c>
      <c r="R45705" t="s">
        <v>53</v>
      </c>
      <c r="S45705" s="2">
        <v>45842</v>
      </c>
      <c r="AJ45705" t="s">
        <v>56720</v>
      </c>
      <c r="AK45705" t="s">
        <v>60</v>
      </c>
      <c r="AL45705" t="s">
        <v>63</v>
      </c>
    </row>
    <row r="45706" spans="1:38" x14ac:dyDescent="0.3">
      <c r="A45706" t="s">
        <v>59857</v>
      </c>
      <c r="B45706" t="s">
        <v>59905</v>
      </c>
      <c r="C45706" t="s">
        <v>1553</v>
      </c>
      <c r="D45706" t="s">
        <v>1567</v>
      </c>
      <c r="E45706" t="s">
        <v>22370</v>
      </c>
      <c r="F45706" t="s">
        <v>1569</v>
      </c>
      <c r="G45706" t="s">
        <v>45</v>
      </c>
      <c r="H45706" t="s">
        <v>46</v>
      </c>
      <c r="J45706" t="s">
        <v>63</v>
      </c>
      <c r="K45706" t="s">
        <v>45</v>
      </c>
      <c r="L45706" t="s">
        <v>60</v>
      </c>
      <c r="N45706" t="s">
        <v>50</v>
      </c>
      <c r="O45706" t="s">
        <v>51</v>
      </c>
      <c r="P45706">
        <v>24</v>
      </c>
      <c r="Q45706" t="s">
        <v>75</v>
      </c>
      <c r="R45706" t="s">
        <v>53</v>
      </c>
      <c r="S45706" s="2">
        <v>45842</v>
      </c>
      <c r="AJ45706" t="s">
        <v>56720</v>
      </c>
      <c r="AK45706" t="s">
        <v>60</v>
      </c>
      <c r="AL45706" t="s">
        <v>63</v>
      </c>
    </row>
    <row r="45707" spans="1:38" x14ac:dyDescent="0.3">
      <c r="A45707" t="s">
        <v>59857</v>
      </c>
      <c r="B45707" t="s">
        <v>59906</v>
      </c>
      <c r="C45707" t="s">
        <v>1553</v>
      </c>
      <c r="D45707" t="s">
        <v>1567</v>
      </c>
      <c r="E45707" t="s">
        <v>22370</v>
      </c>
      <c r="F45707" t="s">
        <v>1569</v>
      </c>
      <c r="G45707" t="s">
        <v>45</v>
      </c>
      <c r="H45707" t="s">
        <v>46</v>
      </c>
      <c r="J45707" t="s">
        <v>63</v>
      </c>
      <c r="K45707" t="s">
        <v>45</v>
      </c>
      <c r="L45707" t="s">
        <v>60</v>
      </c>
      <c r="N45707" t="s">
        <v>50</v>
      </c>
      <c r="O45707" t="s">
        <v>51</v>
      </c>
      <c r="P45707">
        <v>38</v>
      </c>
      <c r="Q45707" t="s">
        <v>93</v>
      </c>
      <c r="R45707" t="s">
        <v>53</v>
      </c>
      <c r="S45707" s="2">
        <v>45842</v>
      </c>
      <c r="AJ45707" t="s">
        <v>56720</v>
      </c>
      <c r="AK45707" t="s">
        <v>60</v>
      </c>
      <c r="AL45707" t="s">
        <v>63</v>
      </c>
    </row>
    <row r="45708" spans="1:38" x14ac:dyDescent="0.3">
      <c r="A45708" t="s">
        <v>59857</v>
      </c>
      <c r="B45708" t="s">
        <v>59907</v>
      </c>
      <c r="C45708" t="s">
        <v>1553</v>
      </c>
      <c r="D45708" t="s">
        <v>1567</v>
      </c>
      <c r="E45708" t="s">
        <v>22370</v>
      </c>
      <c r="F45708" t="s">
        <v>1569</v>
      </c>
      <c r="G45708" t="s">
        <v>45</v>
      </c>
      <c r="H45708" t="s">
        <v>46</v>
      </c>
      <c r="J45708" t="s">
        <v>63</v>
      </c>
      <c r="K45708" t="s">
        <v>45</v>
      </c>
      <c r="L45708" t="s">
        <v>60</v>
      </c>
      <c r="N45708" t="s">
        <v>61</v>
      </c>
      <c r="O45708" t="s">
        <v>51</v>
      </c>
      <c r="P45708">
        <v>22</v>
      </c>
      <c r="Q45708" t="s">
        <v>75</v>
      </c>
      <c r="R45708" t="s">
        <v>53</v>
      </c>
      <c r="S45708" s="2">
        <v>45842</v>
      </c>
      <c r="AJ45708" t="s">
        <v>56720</v>
      </c>
      <c r="AK45708" t="s">
        <v>60</v>
      </c>
      <c r="AL45708" t="s">
        <v>63</v>
      </c>
    </row>
    <row r="45709" spans="1:38" x14ac:dyDescent="0.3">
      <c r="A45709" t="s">
        <v>59857</v>
      </c>
      <c r="B45709" t="s">
        <v>59908</v>
      </c>
      <c r="C45709" t="s">
        <v>1553</v>
      </c>
      <c r="D45709" t="s">
        <v>1567</v>
      </c>
      <c r="E45709" t="s">
        <v>22370</v>
      </c>
      <c r="F45709" t="s">
        <v>1569</v>
      </c>
      <c r="G45709" t="s">
        <v>45</v>
      </c>
      <c r="H45709" t="s">
        <v>46</v>
      </c>
      <c r="J45709" t="s">
        <v>63</v>
      </c>
      <c r="K45709" t="s">
        <v>45</v>
      </c>
      <c r="L45709" t="s">
        <v>60</v>
      </c>
      <c r="N45709" t="s">
        <v>61</v>
      </c>
      <c r="O45709" t="s">
        <v>51</v>
      </c>
      <c r="P45709">
        <v>21</v>
      </c>
      <c r="Q45709" t="s">
        <v>75</v>
      </c>
      <c r="R45709" t="s">
        <v>53</v>
      </c>
      <c r="S45709" s="2">
        <v>45842</v>
      </c>
      <c r="AJ45709" t="s">
        <v>56720</v>
      </c>
      <c r="AK45709" t="s">
        <v>60</v>
      </c>
      <c r="AL45709" t="s">
        <v>63</v>
      </c>
    </row>
    <row r="45710" spans="1:38" x14ac:dyDescent="0.3">
      <c r="A45710" t="s">
        <v>59857</v>
      </c>
      <c r="B45710" t="s">
        <v>59909</v>
      </c>
      <c r="C45710" t="s">
        <v>1553</v>
      </c>
      <c r="D45710" t="s">
        <v>1567</v>
      </c>
      <c r="E45710" t="s">
        <v>22370</v>
      </c>
      <c r="F45710" t="s">
        <v>1569</v>
      </c>
      <c r="G45710" t="s">
        <v>45</v>
      </c>
      <c r="H45710" t="s">
        <v>46</v>
      </c>
      <c r="J45710" t="s">
        <v>63</v>
      </c>
      <c r="K45710" t="s">
        <v>45</v>
      </c>
      <c r="L45710" t="s">
        <v>60</v>
      </c>
      <c r="N45710" t="s">
        <v>50</v>
      </c>
      <c r="O45710" t="s">
        <v>51</v>
      </c>
      <c r="P45710">
        <v>21</v>
      </c>
      <c r="Q45710" t="s">
        <v>75</v>
      </c>
      <c r="R45710" t="s">
        <v>53</v>
      </c>
      <c r="S45710" s="2">
        <v>45842</v>
      </c>
      <c r="AJ45710" t="s">
        <v>56720</v>
      </c>
      <c r="AK45710" t="s">
        <v>60</v>
      </c>
      <c r="AL45710" t="s">
        <v>63</v>
      </c>
    </row>
    <row r="45711" spans="1:38" x14ac:dyDescent="0.3">
      <c r="A45711" t="s">
        <v>59857</v>
      </c>
      <c r="B45711" t="s">
        <v>59910</v>
      </c>
      <c r="C45711" t="s">
        <v>1553</v>
      </c>
      <c r="D45711" t="s">
        <v>1567</v>
      </c>
      <c r="E45711" t="s">
        <v>22370</v>
      </c>
      <c r="F45711" t="s">
        <v>1569</v>
      </c>
      <c r="G45711" t="s">
        <v>45</v>
      </c>
      <c r="H45711" t="s">
        <v>46</v>
      </c>
      <c r="J45711" t="s">
        <v>63</v>
      </c>
      <c r="K45711" t="s">
        <v>45</v>
      </c>
      <c r="L45711" t="s">
        <v>60</v>
      </c>
      <c r="N45711" t="s">
        <v>50</v>
      </c>
      <c r="O45711" t="s">
        <v>51</v>
      </c>
      <c r="P45711">
        <v>20</v>
      </c>
      <c r="Q45711" t="s">
        <v>75</v>
      </c>
      <c r="R45711" t="s">
        <v>53</v>
      </c>
      <c r="S45711" s="2">
        <v>45842</v>
      </c>
      <c r="AJ45711" t="s">
        <v>56720</v>
      </c>
      <c r="AK45711" t="s">
        <v>60</v>
      </c>
      <c r="AL45711" t="s">
        <v>63</v>
      </c>
    </row>
    <row r="45712" spans="1:38" x14ac:dyDescent="0.3">
      <c r="A45712" t="s">
        <v>59857</v>
      </c>
      <c r="B45712" t="s">
        <v>59911</v>
      </c>
      <c r="C45712" t="s">
        <v>1553</v>
      </c>
      <c r="D45712" t="s">
        <v>1567</v>
      </c>
      <c r="E45712" t="s">
        <v>22370</v>
      </c>
      <c r="F45712" t="s">
        <v>1569</v>
      </c>
      <c r="G45712" t="s">
        <v>45</v>
      </c>
      <c r="H45712" t="s">
        <v>46</v>
      </c>
      <c r="J45712" t="s">
        <v>63</v>
      </c>
      <c r="K45712" t="s">
        <v>45</v>
      </c>
      <c r="L45712" t="s">
        <v>60</v>
      </c>
      <c r="N45712" t="s">
        <v>50</v>
      </c>
      <c r="O45712" t="s">
        <v>51</v>
      </c>
      <c r="P45712">
        <v>58</v>
      </c>
      <c r="Q45712" t="s">
        <v>55</v>
      </c>
      <c r="R45712" t="s">
        <v>53</v>
      </c>
      <c r="S45712" s="2">
        <v>45842</v>
      </c>
      <c r="AJ45712" t="s">
        <v>56720</v>
      </c>
      <c r="AK45712" t="s">
        <v>60</v>
      </c>
      <c r="AL45712" t="s">
        <v>63</v>
      </c>
    </row>
    <row r="45713" spans="1:38" x14ac:dyDescent="0.3">
      <c r="A45713" t="s">
        <v>59857</v>
      </c>
      <c r="B45713" t="s">
        <v>59912</v>
      </c>
      <c r="C45713" t="s">
        <v>1553</v>
      </c>
      <c r="D45713" t="s">
        <v>1567</v>
      </c>
      <c r="E45713" t="s">
        <v>22370</v>
      </c>
      <c r="F45713" t="s">
        <v>1569</v>
      </c>
      <c r="G45713" t="s">
        <v>45</v>
      </c>
      <c r="H45713" t="s">
        <v>46</v>
      </c>
      <c r="J45713" t="s">
        <v>63</v>
      </c>
      <c r="K45713" t="s">
        <v>45</v>
      </c>
      <c r="L45713" t="s">
        <v>60</v>
      </c>
      <c r="N45713" t="s">
        <v>50</v>
      </c>
      <c r="O45713" t="s">
        <v>51</v>
      </c>
      <c r="P45713">
        <v>21</v>
      </c>
      <c r="Q45713" t="s">
        <v>75</v>
      </c>
      <c r="R45713" t="s">
        <v>53</v>
      </c>
      <c r="S45713" s="2">
        <v>45842</v>
      </c>
      <c r="AJ45713" t="s">
        <v>56720</v>
      </c>
      <c r="AK45713" t="s">
        <v>60</v>
      </c>
      <c r="AL45713" t="s">
        <v>63</v>
      </c>
    </row>
    <row r="45714" spans="1:38" x14ac:dyDescent="0.3">
      <c r="A45714" t="s">
        <v>59857</v>
      </c>
      <c r="B45714" t="s">
        <v>59913</v>
      </c>
      <c r="C45714" t="s">
        <v>1553</v>
      </c>
      <c r="D45714" t="s">
        <v>1567</v>
      </c>
      <c r="E45714" t="s">
        <v>22370</v>
      </c>
      <c r="F45714" t="s">
        <v>1569</v>
      </c>
      <c r="G45714" t="s">
        <v>45</v>
      </c>
      <c r="H45714" t="s">
        <v>46</v>
      </c>
      <c r="J45714" t="s">
        <v>63</v>
      </c>
      <c r="K45714" t="s">
        <v>45</v>
      </c>
      <c r="L45714" t="s">
        <v>60</v>
      </c>
      <c r="N45714" t="s">
        <v>50</v>
      </c>
      <c r="O45714" t="s">
        <v>51</v>
      </c>
      <c r="P45714">
        <v>20</v>
      </c>
      <c r="Q45714" t="s">
        <v>75</v>
      </c>
      <c r="R45714" t="s">
        <v>53</v>
      </c>
      <c r="S45714" s="2">
        <v>45842</v>
      </c>
      <c r="AJ45714" t="s">
        <v>56720</v>
      </c>
      <c r="AK45714" t="s">
        <v>60</v>
      </c>
      <c r="AL45714" t="s">
        <v>63</v>
      </c>
    </row>
    <row r="45715" spans="1:38" x14ac:dyDescent="0.3">
      <c r="A45715" t="s">
        <v>59857</v>
      </c>
      <c r="B45715" t="s">
        <v>59914</v>
      </c>
      <c r="C45715" t="s">
        <v>1553</v>
      </c>
      <c r="D45715" t="s">
        <v>1567</v>
      </c>
      <c r="E45715" t="s">
        <v>22370</v>
      </c>
      <c r="F45715" t="s">
        <v>1569</v>
      </c>
      <c r="G45715" t="s">
        <v>45</v>
      </c>
      <c r="H45715" t="s">
        <v>46</v>
      </c>
      <c r="J45715" t="s">
        <v>63</v>
      </c>
      <c r="K45715" t="s">
        <v>45</v>
      </c>
      <c r="L45715" t="s">
        <v>60</v>
      </c>
      <c r="N45715" t="s">
        <v>50</v>
      </c>
      <c r="O45715" t="s">
        <v>51</v>
      </c>
      <c r="P45715">
        <v>21</v>
      </c>
      <c r="Q45715" t="s">
        <v>75</v>
      </c>
      <c r="R45715" t="s">
        <v>53</v>
      </c>
      <c r="S45715" s="2">
        <v>45842</v>
      </c>
      <c r="AJ45715" t="s">
        <v>56720</v>
      </c>
      <c r="AK45715" t="s">
        <v>60</v>
      </c>
      <c r="AL45715" t="s">
        <v>63</v>
      </c>
    </row>
    <row r="45716" spans="1:38" x14ac:dyDescent="0.3">
      <c r="A45716" t="s">
        <v>59857</v>
      </c>
      <c r="B45716" t="s">
        <v>59915</v>
      </c>
      <c r="C45716" t="s">
        <v>1553</v>
      </c>
      <c r="D45716" t="s">
        <v>1567</v>
      </c>
      <c r="E45716" t="s">
        <v>22370</v>
      </c>
      <c r="F45716" t="s">
        <v>1569</v>
      </c>
      <c r="G45716" t="s">
        <v>45</v>
      </c>
      <c r="H45716" t="s">
        <v>46</v>
      </c>
      <c r="J45716" t="s">
        <v>63</v>
      </c>
      <c r="K45716" t="s">
        <v>45</v>
      </c>
      <c r="L45716" t="s">
        <v>60</v>
      </c>
      <c r="N45716" t="s">
        <v>50</v>
      </c>
      <c r="O45716" t="s">
        <v>51</v>
      </c>
      <c r="P45716">
        <v>32</v>
      </c>
      <c r="Q45716" t="s">
        <v>78</v>
      </c>
      <c r="R45716" t="s">
        <v>53</v>
      </c>
      <c r="S45716" s="2">
        <v>45842</v>
      </c>
      <c r="AJ45716" t="s">
        <v>56720</v>
      </c>
      <c r="AK45716" t="s">
        <v>60</v>
      </c>
      <c r="AL45716" t="s">
        <v>63</v>
      </c>
    </row>
    <row r="45717" spans="1:38" x14ac:dyDescent="0.3">
      <c r="A45717" t="s">
        <v>59857</v>
      </c>
      <c r="B45717" t="s">
        <v>59916</v>
      </c>
      <c r="C45717" t="s">
        <v>1553</v>
      </c>
      <c r="D45717" t="s">
        <v>1567</v>
      </c>
      <c r="E45717" t="s">
        <v>22370</v>
      </c>
      <c r="F45717" t="s">
        <v>1569</v>
      </c>
      <c r="G45717" t="s">
        <v>45</v>
      </c>
      <c r="H45717" t="s">
        <v>46</v>
      </c>
      <c r="J45717" t="s">
        <v>63</v>
      </c>
      <c r="K45717" t="s">
        <v>45</v>
      </c>
      <c r="L45717" t="s">
        <v>60</v>
      </c>
      <c r="N45717" t="s">
        <v>50</v>
      </c>
      <c r="O45717" t="s">
        <v>51</v>
      </c>
      <c r="P45717">
        <v>26</v>
      </c>
      <c r="Q45717" t="s">
        <v>68</v>
      </c>
      <c r="R45717" t="s">
        <v>53</v>
      </c>
      <c r="S45717" s="2">
        <v>45842</v>
      </c>
      <c r="AJ45717" t="s">
        <v>56720</v>
      </c>
      <c r="AK45717" t="s">
        <v>60</v>
      </c>
      <c r="AL45717" t="s">
        <v>63</v>
      </c>
    </row>
    <row r="45718" spans="1:38" x14ac:dyDescent="0.3">
      <c r="A45718" t="s">
        <v>59857</v>
      </c>
      <c r="B45718" t="s">
        <v>59917</v>
      </c>
      <c r="C45718" t="s">
        <v>1553</v>
      </c>
      <c r="D45718" t="s">
        <v>1567</v>
      </c>
      <c r="E45718" t="s">
        <v>22370</v>
      </c>
      <c r="F45718" t="s">
        <v>1569</v>
      </c>
      <c r="G45718" t="s">
        <v>45</v>
      </c>
      <c r="H45718" t="s">
        <v>46</v>
      </c>
      <c r="J45718" t="s">
        <v>63</v>
      </c>
      <c r="K45718" t="s">
        <v>45</v>
      </c>
      <c r="L45718" t="s">
        <v>60</v>
      </c>
      <c r="N45718" t="s">
        <v>50</v>
      </c>
      <c r="O45718" t="s">
        <v>51</v>
      </c>
      <c r="P45718">
        <v>23</v>
      </c>
      <c r="Q45718" t="s">
        <v>75</v>
      </c>
      <c r="R45718" t="s">
        <v>53</v>
      </c>
      <c r="S45718" s="2">
        <v>45842</v>
      </c>
      <c r="AJ45718" t="s">
        <v>56720</v>
      </c>
      <c r="AK45718" t="s">
        <v>60</v>
      </c>
      <c r="AL45718" t="s">
        <v>63</v>
      </c>
    </row>
    <row r="45719" spans="1:38" x14ac:dyDescent="0.3">
      <c r="A45719" t="s">
        <v>59857</v>
      </c>
      <c r="B45719" t="s">
        <v>59918</v>
      </c>
      <c r="C45719" t="s">
        <v>1553</v>
      </c>
      <c r="D45719" t="s">
        <v>1567</v>
      </c>
      <c r="E45719" t="s">
        <v>22370</v>
      </c>
      <c r="F45719" t="s">
        <v>1569</v>
      </c>
      <c r="G45719" t="s">
        <v>45</v>
      </c>
      <c r="H45719" t="s">
        <v>46</v>
      </c>
      <c r="J45719" t="s">
        <v>63</v>
      </c>
      <c r="K45719" t="s">
        <v>45</v>
      </c>
      <c r="L45719" t="s">
        <v>60</v>
      </c>
      <c r="N45719" t="s">
        <v>61</v>
      </c>
      <c r="O45719" t="s">
        <v>51</v>
      </c>
      <c r="P45719">
        <v>27</v>
      </c>
      <c r="Q45719" t="s">
        <v>68</v>
      </c>
      <c r="R45719" t="s">
        <v>53</v>
      </c>
      <c r="S45719" s="2">
        <v>45842</v>
      </c>
      <c r="AJ45719" t="s">
        <v>56720</v>
      </c>
      <c r="AK45719" t="s">
        <v>60</v>
      </c>
      <c r="AL45719" t="s">
        <v>63</v>
      </c>
    </row>
    <row r="45720" spans="1:38" x14ac:dyDescent="0.3">
      <c r="A45720" t="s">
        <v>59857</v>
      </c>
      <c r="B45720" t="s">
        <v>59919</v>
      </c>
      <c r="C45720" t="s">
        <v>1553</v>
      </c>
      <c r="D45720" t="s">
        <v>1567</v>
      </c>
      <c r="E45720" t="s">
        <v>22370</v>
      </c>
      <c r="F45720" t="s">
        <v>1569</v>
      </c>
      <c r="G45720" t="s">
        <v>45</v>
      </c>
      <c r="H45720" t="s">
        <v>46</v>
      </c>
      <c r="J45720" t="s">
        <v>63</v>
      </c>
      <c r="K45720" t="s">
        <v>45</v>
      </c>
      <c r="L45720" t="s">
        <v>60</v>
      </c>
      <c r="N45720" t="s">
        <v>61</v>
      </c>
      <c r="O45720" t="s">
        <v>51</v>
      </c>
      <c r="P45720">
        <v>26</v>
      </c>
      <c r="Q45720" t="s">
        <v>68</v>
      </c>
      <c r="R45720" t="s">
        <v>53</v>
      </c>
      <c r="S45720" s="2">
        <v>45842</v>
      </c>
      <c r="AJ45720" t="s">
        <v>56720</v>
      </c>
      <c r="AK45720" t="s">
        <v>60</v>
      </c>
      <c r="AL45720" t="s">
        <v>63</v>
      </c>
    </row>
    <row r="45721" spans="1:38" x14ac:dyDescent="0.3">
      <c r="A45721" t="s">
        <v>59857</v>
      </c>
      <c r="B45721" t="s">
        <v>59920</v>
      </c>
      <c r="C45721" t="s">
        <v>1553</v>
      </c>
      <c r="D45721" t="s">
        <v>1567</v>
      </c>
      <c r="E45721" t="s">
        <v>22370</v>
      </c>
      <c r="F45721" t="s">
        <v>1569</v>
      </c>
      <c r="G45721" t="s">
        <v>45</v>
      </c>
      <c r="H45721" t="s">
        <v>46</v>
      </c>
      <c r="J45721" t="s">
        <v>63</v>
      </c>
      <c r="K45721" t="s">
        <v>45</v>
      </c>
      <c r="L45721" t="s">
        <v>60</v>
      </c>
      <c r="N45721" t="s">
        <v>61</v>
      </c>
      <c r="O45721" t="s">
        <v>51</v>
      </c>
      <c r="P45721">
        <v>55</v>
      </c>
      <c r="Q45721" t="s">
        <v>55</v>
      </c>
      <c r="R45721" t="s">
        <v>53</v>
      </c>
      <c r="S45721" s="2">
        <v>45842</v>
      </c>
      <c r="AJ45721" t="s">
        <v>56720</v>
      </c>
      <c r="AK45721" t="s">
        <v>60</v>
      </c>
      <c r="AL45721" t="s">
        <v>63</v>
      </c>
    </row>
    <row r="45722" spans="1:38" x14ac:dyDescent="0.3">
      <c r="A45722" t="s">
        <v>59857</v>
      </c>
      <c r="B45722" t="s">
        <v>59921</v>
      </c>
      <c r="C45722" t="s">
        <v>1553</v>
      </c>
      <c r="D45722" t="s">
        <v>1567</v>
      </c>
      <c r="E45722" t="s">
        <v>22370</v>
      </c>
      <c r="F45722" t="s">
        <v>1569</v>
      </c>
      <c r="G45722" t="s">
        <v>45</v>
      </c>
      <c r="H45722" t="s">
        <v>46</v>
      </c>
      <c r="J45722" t="s">
        <v>63</v>
      </c>
      <c r="K45722" t="s">
        <v>45</v>
      </c>
      <c r="L45722" t="s">
        <v>60</v>
      </c>
      <c r="N45722" t="s">
        <v>61</v>
      </c>
      <c r="O45722" t="s">
        <v>51</v>
      </c>
      <c r="P45722">
        <v>23</v>
      </c>
      <c r="Q45722" t="s">
        <v>75</v>
      </c>
      <c r="R45722" t="s">
        <v>53</v>
      </c>
      <c r="S45722" s="2">
        <v>45842</v>
      </c>
      <c r="AJ45722" t="s">
        <v>56720</v>
      </c>
      <c r="AK45722" t="s">
        <v>60</v>
      </c>
      <c r="AL45722" t="s">
        <v>63</v>
      </c>
    </row>
    <row r="45723" spans="1:38" x14ac:dyDescent="0.3">
      <c r="A45723" t="s">
        <v>59857</v>
      </c>
      <c r="B45723" t="s">
        <v>59922</v>
      </c>
      <c r="C45723" t="s">
        <v>1553</v>
      </c>
      <c r="D45723" t="s">
        <v>1567</v>
      </c>
      <c r="E45723" t="s">
        <v>22370</v>
      </c>
      <c r="F45723" t="s">
        <v>1569</v>
      </c>
      <c r="G45723" t="s">
        <v>45</v>
      </c>
      <c r="H45723" t="s">
        <v>46</v>
      </c>
      <c r="J45723" t="s">
        <v>63</v>
      </c>
      <c r="K45723" t="s">
        <v>45</v>
      </c>
      <c r="L45723" t="s">
        <v>60</v>
      </c>
      <c r="N45723" t="s">
        <v>50</v>
      </c>
      <c r="O45723" t="s">
        <v>51</v>
      </c>
      <c r="P45723">
        <v>26</v>
      </c>
      <c r="Q45723" t="s">
        <v>68</v>
      </c>
      <c r="R45723" t="s">
        <v>53</v>
      </c>
      <c r="S45723" s="2">
        <v>45845</v>
      </c>
      <c r="AJ45723" t="s">
        <v>56720</v>
      </c>
      <c r="AK45723" t="s">
        <v>60</v>
      </c>
      <c r="AL45723" t="s">
        <v>63</v>
      </c>
    </row>
    <row r="45724" spans="1:38" x14ac:dyDescent="0.3">
      <c r="A45724" t="s">
        <v>59857</v>
      </c>
      <c r="B45724" t="s">
        <v>59923</v>
      </c>
      <c r="C45724" t="s">
        <v>1553</v>
      </c>
      <c r="D45724" t="s">
        <v>1567</v>
      </c>
      <c r="E45724" t="s">
        <v>22370</v>
      </c>
      <c r="F45724" t="s">
        <v>1569</v>
      </c>
      <c r="G45724" t="s">
        <v>45</v>
      </c>
      <c r="H45724" t="s">
        <v>46</v>
      </c>
      <c r="J45724" t="s">
        <v>63</v>
      </c>
      <c r="K45724" t="s">
        <v>45</v>
      </c>
      <c r="L45724" t="s">
        <v>60</v>
      </c>
      <c r="N45724" t="s">
        <v>61</v>
      </c>
      <c r="O45724" t="s">
        <v>51</v>
      </c>
      <c r="P45724">
        <v>33</v>
      </c>
      <c r="Q45724" t="s">
        <v>78</v>
      </c>
      <c r="R45724" t="s">
        <v>53</v>
      </c>
      <c r="S45724" s="2">
        <v>45845</v>
      </c>
      <c r="AJ45724" t="s">
        <v>56720</v>
      </c>
      <c r="AK45724" t="s">
        <v>60</v>
      </c>
      <c r="AL45724" t="s">
        <v>63</v>
      </c>
    </row>
    <row r="45725" spans="1:38" x14ac:dyDescent="0.3">
      <c r="A45725" t="s">
        <v>59857</v>
      </c>
      <c r="B45725" t="s">
        <v>59924</v>
      </c>
      <c r="C45725" t="s">
        <v>1553</v>
      </c>
      <c r="D45725" t="s">
        <v>1567</v>
      </c>
      <c r="E45725" t="s">
        <v>22370</v>
      </c>
      <c r="F45725" t="s">
        <v>1569</v>
      </c>
      <c r="G45725" t="s">
        <v>45</v>
      </c>
      <c r="H45725" t="s">
        <v>46</v>
      </c>
      <c r="J45725" t="s">
        <v>63</v>
      </c>
      <c r="K45725" t="s">
        <v>45</v>
      </c>
      <c r="L45725" t="s">
        <v>60</v>
      </c>
      <c r="N45725" t="s">
        <v>61</v>
      </c>
      <c r="O45725" t="s">
        <v>51</v>
      </c>
      <c r="P45725">
        <v>36</v>
      </c>
      <c r="Q45725" t="s">
        <v>93</v>
      </c>
      <c r="R45725" t="s">
        <v>53</v>
      </c>
      <c r="S45725" s="2">
        <v>45845</v>
      </c>
      <c r="AJ45725" t="s">
        <v>56720</v>
      </c>
      <c r="AK45725" t="s">
        <v>60</v>
      </c>
      <c r="AL45725" t="s">
        <v>63</v>
      </c>
    </row>
    <row r="45726" spans="1:38" x14ac:dyDescent="0.3">
      <c r="A45726" t="s">
        <v>59857</v>
      </c>
      <c r="B45726" t="s">
        <v>59925</v>
      </c>
      <c r="C45726" t="s">
        <v>1553</v>
      </c>
      <c r="D45726" t="s">
        <v>1567</v>
      </c>
      <c r="E45726" t="s">
        <v>22370</v>
      </c>
      <c r="F45726" t="s">
        <v>1569</v>
      </c>
      <c r="G45726" t="s">
        <v>45</v>
      </c>
      <c r="H45726" t="s">
        <v>46</v>
      </c>
      <c r="J45726" t="s">
        <v>63</v>
      </c>
      <c r="K45726" t="s">
        <v>45</v>
      </c>
      <c r="L45726" t="s">
        <v>60</v>
      </c>
      <c r="N45726" t="s">
        <v>50</v>
      </c>
      <c r="O45726" t="s">
        <v>51</v>
      </c>
      <c r="P45726">
        <v>28</v>
      </c>
      <c r="Q45726" t="s">
        <v>68</v>
      </c>
      <c r="R45726" t="s">
        <v>53</v>
      </c>
      <c r="S45726" s="2">
        <v>45845</v>
      </c>
      <c r="AJ45726" t="s">
        <v>56720</v>
      </c>
      <c r="AK45726" t="s">
        <v>60</v>
      </c>
      <c r="AL45726" t="s">
        <v>63</v>
      </c>
    </row>
    <row r="45727" spans="1:38" x14ac:dyDescent="0.3">
      <c r="A45727" t="s">
        <v>59857</v>
      </c>
      <c r="B45727" t="s">
        <v>59926</v>
      </c>
      <c r="C45727" t="s">
        <v>1553</v>
      </c>
      <c r="D45727" t="s">
        <v>1567</v>
      </c>
      <c r="E45727" t="s">
        <v>22370</v>
      </c>
      <c r="F45727" t="s">
        <v>1569</v>
      </c>
      <c r="G45727" t="s">
        <v>45</v>
      </c>
      <c r="H45727" t="s">
        <v>46</v>
      </c>
      <c r="J45727" t="s">
        <v>63</v>
      </c>
      <c r="K45727" t="s">
        <v>45</v>
      </c>
      <c r="L45727" t="s">
        <v>60</v>
      </c>
      <c r="N45727" t="s">
        <v>61</v>
      </c>
      <c r="O45727" t="s">
        <v>51</v>
      </c>
      <c r="P45727">
        <v>29</v>
      </c>
      <c r="Q45727" t="s">
        <v>68</v>
      </c>
      <c r="R45727" t="s">
        <v>53</v>
      </c>
      <c r="S45727" s="2">
        <v>45845</v>
      </c>
      <c r="AJ45727" t="s">
        <v>56720</v>
      </c>
      <c r="AK45727" t="s">
        <v>60</v>
      </c>
      <c r="AL45727" t="s">
        <v>63</v>
      </c>
    </row>
    <row r="45728" spans="1:38" x14ac:dyDescent="0.3">
      <c r="A45728" t="s">
        <v>59857</v>
      </c>
      <c r="B45728" t="s">
        <v>59927</v>
      </c>
      <c r="C45728" t="s">
        <v>1553</v>
      </c>
      <c r="D45728" t="s">
        <v>1567</v>
      </c>
      <c r="E45728" t="s">
        <v>22370</v>
      </c>
      <c r="F45728" t="s">
        <v>1569</v>
      </c>
      <c r="G45728" t="s">
        <v>45</v>
      </c>
      <c r="H45728" t="s">
        <v>46</v>
      </c>
      <c r="J45728" t="s">
        <v>22437</v>
      </c>
      <c r="K45728" t="s">
        <v>228</v>
      </c>
      <c r="L45728" t="s">
        <v>228</v>
      </c>
      <c r="N45728" t="s">
        <v>61</v>
      </c>
      <c r="O45728" t="s">
        <v>51</v>
      </c>
      <c r="P45728">
        <v>17</v>
      </c>
      <c r="Q45728" t="s">
        <v>90</v>
      </c>
      <c r="R45728" t="s">
        <v>53</v>
      </c>
      <c r="S45728" s="2">
        <v>45845</v>
      </c>
      <c r="AJ45728" t="s">
        <v>56720</v>
      </c>
      <c r="AK45728" t="s">
        <v>71</v>
      </c>
      <c r="AL45728" t="s">
        <v>52</v>
      </c>
    </row>
    <row r="45729" spans="1:38" x14ac:dyDescent="0.3">
      <c r="A45729" t="s">
        <v>59857</v>
      </c>
      <c r="B45729" t="s">
        <v>59928</v>
      </c>
      <c r="C45729" t="s">
        <v>1553</v>
      </c>
      <c r="D45729" t="s">
        <v>1567</v>
      </c>
      <c r="E45729" t="s">
        <v>22370</v>
      </c>
      <c r="F45729" t="s">
        <v>1569</v>
      </c>
      <c r="G45729" t="s">
        <v>45</v>
      </c>
      <c r="H45729" t="s">
        <v>46</v>
      </c>
      <c r="J45729" t="s">
        <v>63</v>
      </c>
      <c r="K45729" t="s">
        <v>45</v>
      </c>
      <c r="L45729" t="s">
        <v>60</v>
      </c>
      <c r="N45729" t="s">
        <v>61</v>
      </c>
      <c r="O45729" t="s">
        <v>51</v>
      </c>
      <c r="P45729">
        <v>27</v>
      </c>
      <c r="Q45729" t="s">
        <v>68</v>
      </c>
      <c r="R45729" t="s">
        <v>53</v>
      </c>
      <c r="S45729" s="2">
        <v>45845</v>
      </c>
      <c r="AJ45729" t="s">
        <v>56720</v>
      </c>
      <c r="AK45729" t="s">
        <v>60</v>
      </c>
      <c r="AL45729" t="s">
        <v>63</v>
      </c>
    </row>
    <row r="45730" spans="1:38" x14ac:dyDescent="0.3">
      <c r="A45730" t="s">
        <v>59857</v>
      </c>
      <c r="B45730" t="s">
        <v>59929</v>
      </c>
      <c r="C45730" t="s">
        <v>1553</v>
      </c>
      <c r="D45730" t="s">
        <v>1567</v>
      </c>
      <c r="E45730" t="s">
        <v>22370</v>
      </c>
      <c r="F45730" t="s">
        <v>1569</v>
      </c>
      <c r="G45730" t="s">
        <v>45</v>
      </c>
      <c r="H45730" t="s">
        <v>46</v>
      </c>
      <c r="J45730" t="s">
        <v>63</v>
      </c>
      <c r="K45730" t="s">
        <v>45</v>
      </c>
      <c r="L45730" t="s">
        <v>60</v>
      </c>
      <c r="N45730" t="s">
        <v>50</v>
      </c>
      <c r="O45730" t="s">
        <v>51</v>
      </c>
      <c r="P45730">
        <v>22</v>
      </c>
      <c r="Q45730" t="s">
        <v>75</v>
      </c>
      <c r="R45730" t="s">
        <v>53</v>
      </c>
      <c r="S45730" s="2">
        <v>45846</v>
      </c>
      <c r="AJ45730" t="s">
        <v>56720</v>
      </c>
      <c r="AK45730" t="s">
        <v>60</v>
      </c>
      <c r="AL45730" t="s">
        <v>63</v>
      </c>
    </row>
    <row r="45731" spans="1:38" x14ac:dyDescent="0.3">
      <c r="A45731" t="s">
        <v>59857</v>
      </c>
      <c r="B45731" t="s">
        <v>59930</v>
      </c>
      <c r="C45731" t="s">
        <v>1553</v>
      </c>
      <c r="D45731" t="s">
        <v>1567</v>
      </c>
      <c r="E45731" t="s">
        <v>22370</v>
      </c>
      <c r="F45731" t="s">
        <v>1569</v>
      </c>
      <c r="G45731" t="s">
        <v>45</v>
      </c>
      <c r="H45731" t="s">
        <v>46</v>
      </c>
      <c r="J45731" t="s">
        <v>63</v>
      </c>
      <c r="K45731" t="s">
        <v>45</v>
      </c>
      <c r="L45731" t="s">
        <v>60</v>
      </c>
      <c r="N45731" t="s">
        <v>61</v>
      </c>
      <c r="O45731" t="s">
        <v>51</v>
      </c>
      <c r="P45731">
        <v>36</v>
      </c>
      <c r="Q45731" t="s">
        <v>93</v>
      </c>
      <c r="R45731" t="s">
        <v>53</v>
      </c>
      <c r="S45731" s="2">
        <v>45846</v>
      </c>
      <c r="AJ45731" t="s">
        <v>56720</v>
      </c>
      <c r="AK45731" t="s">
        <v>60</v>
      </c>
      <c r="AL45731" t="s">
        <v>63</v>
      </c>
    </row>
    <row r="45732" spans="1:38" x14ac:dyDescent="0.3">
      <c r="A45732" t="s">
        <v>59857</v>
      </c>
      <c r="B45732" t="s">
        <v>59931</v>
      </c>
      <c r="C45732" t="s">
        <v>1553</v>
      </c>
      <c r="D45732" t="s">
        <v>1567</v>
      </c>
      <c r="E45732" t="s">
        <v>22370</v>
      </c>
      <c r="F45732" t="s">
        <v>1569</v>
      </c>
      <c r="G45732" t="s">
        <v>45</v>
      </c>
      <c r="H45732" t="s">
        <v>46</v>
      </c>
      <c r="J45732" t="s">
        <v>63</v>
      </c>
      <c r="K45732" t="s">
        <v>45</v>
      </c>
      <c r="L45732" t="s">
        <v>60</v>
      </c>
      <c r="N45732" t="s">
        <v>50</v>
      </c>
      <c r="O45732" t="s">
        <v>51</v>
      </c>
      <c r="P45732">
        <v>16</v>
      </c>
      <c r="Q45732" t="s">
        <v>90</v>
      </c>
      <c r="R45732" t="s">
        <v>53</v>
      </c>
      <c r="S45732" s="2">
        <v>45846</v>
      </c>
      <c r="AJ45732" t="s">
        <v>56720</v>
      </c>
      <c r="AK45732" t="s">
        <v>60</v>
      </c>
      <c r="AL45732" t="s">
        <v>63</v>
      </c>
    </row>
    <row r="45733" spans="1:38" x14ac:dyDescent="0.3">
      <c r="A45733" t="s">
        <v>59857</v>
      </c>
      <c r="B45733" t="s">
        <v>59932</v>
      </c>
      <c r="C45733" t="s">
        <v>1553</v>
      </c>
      <c r="D45733" t="s">
        <v>1567</v>
      </c>
      <c r="E45733" t="s">
        <v>22370</v>
      </c>
      <c r="F45733" t="s">
        <v>1569</v>
      </c>
      <c r="G45733" t="s">
        <v>45</v>
      </c>
      <c r="H45733" t="s">
        <v>46</v>
      </c>
      <c r="J45733" t="s">
        <v>63</v>
      </c>
      <c r="K45733" t="s">
        <v>45</v>
      </c>
      <c r="L45733" t="s">
        <v>60</v>
      </c>
      <c r="N45733" t="s">
        <v>50</v>
      </c>
      <c r="O45733" t="s">
        <v>51</v>
      </c>
      <c r="P45733">
        <v>21</v>
      </c>
      <c r="Q45733" t="s">
        <v>75</v>
      </c>
      <c r="R45733" t="s">
        <v>53</v>
      </c>
      <c r="S45733" s="2">
        <v>45846</v>
      </c>
      <c r="AJ45733" t="s">
        <v>56720</v>
      </c>
      <c r="AK45733" t="s">
        <v>60</v>
      </c>
      <c r="AL45733" t="s">
        <v>63</v>
      </c>
    </row>
    <row r="45734" spans="1:38" x14ac:dyDescent="0.3">
      <c r="A45734" t="s">
        <v>59857</v>
      </c>
      <c r="B45734" t="s">
        <v>59933</v>
      </c>
      <c r="C45734" t="s">
        <v>1553</v>
      </c>
      <c r="D45734" t="s">
        <v>1567</v>
      </c>
      <c r="E45734" t="s">
        <v>22370</v>
      </c>
      <c r="F45734" t="s">
        <v>1569</v>
      </c>
      <c r="G45734" t="s">
        <v>45</v>
      </c>
      <c r="H45734" t="s">
        <v>46</v>
      </c>
      <c r="J45734" t="s">
        <v>63</v>
      </c>
      <c r="K45734" t="s">
        <v>45</v>
      </c>
      <c r="L45734" t="s">
        <v>60</v>
      </c>
      <c r="N45734" t="s">
        <v>61</v>
      </c>
      <c r="O45734" t="s">
        <v>51</v>
      </c>
      <c r="P45734">
        <v>36</v>
      </c>
      <c r="Q45734" t="s">
        <v>93</v>
      </c>
      <c r="R45734" t="s">
        <v>53</v>
      </c>
      <c r="S45734" s="2">
        <v>45846</v>
      </c>
      <c r="AJ45734" t="s">
        <v>56720</v>
      </c>
      <c r="AK45734" t="s">
        <v>60</v>
      </c>
      <c r="AL45734" t="s">
        <v>63</v>
      </c>
    </row>
    <row r="45735" spans="1:38" x14ac:dyDescent="0.3">
      <c r="A45735" t="s">
        <v>59857</v>
      </c>
      <c r="B45735" t="s">
        <v>59934</v>
      </c>
      <c r="C45735" t="s">
        <v>1553</v>
      </c>
      <c r="D45735" t="s">
        <v>1567</v>
      </c>
      <c r="E45735" t="s">
        <v>22370</v>
      </c>
      <c r="F45735" t="s">
        <v>1569</v>
      </c>
      <c r="G45735" t="s">
        <v>45</v>
      </c>
      <c r="H45735" t="s">
        <v>46</v>
      </c>
      <c r="J45735" t="s">
        <v>63</v>
      </c>
      <c r="K45735" t="s">
        <v>45</v>
      </c>
      <c r="L45735" t="s">
        <v>60</v>
      </c>
      <c r="N45735" t="s">
        <v>61</v>
      </c>
      <c r="O45735" t="s">
        <v>51</v>
      </c>
      <c r="P45735">
        <v>39</v>
      </c>
      <c r="Q45735" t="s">
        <v>93</v>
      </c>
      <c r="R45735" t="s">
        <v>53</v>
      </c>
      <c r="S45735" s="2">
        <v>45846</v>
      </c>
      <c r="AJ45735" t="s">
        <v>56720</v>
      </c>
      <c r="AK45735" t="s">
        <v>60</v>
      </c>
      <c r="AL45735" t="s">
        <v>63</v>
      </c>
    </row>
    <row r="45736" spans="1:38" x14ac:dyDescent="0.3">
      <c r="A45736" t="s">
        <v>59857</v>
      </c>
      <c r="B45736" t="s">
        <v>59935</v>
      </c>
      <c r="C45736" t="s">
        <v>1553</v>
      </c>
      <c r="D45736" t="s">
        <v>1567</v>
      </c>
      <c r="E45736" t="s">
        <v>22370</v>
      </c>
      <c r="F45736" t="s">
        <v>1569</v>
      </c>
      <c r="G45736" t="s">
        <v>45</v>
      </c>
      <c r="H45736" t="s">
        <v>46</v>
      </c>
      <c r="J45736" t="s">
        <v>2254</v>
      </c>
      <c r="K45736" t="s">
        <v>2255</v>
      </c>
      <c r="L45736" t="s">
        <v>71</v>
      </c>
      <c r="N45736" t="s">
        <v>61</v>
      </c>
      <c r="O45736" t="s">
        <v>51</v>
      </c>
      <c r="P45736">
        <v>25</v>
      </c>
      <c r="Q45736" t="s">
        <v>68</v>
      </c>
      <c r="R45736" t="s">
        <v>53</v>
      </c>
      <c r="S45736" s="2">
        <v>45846</v>
      </c>
      <c r="AJ45736" t="s">
        <v>56720</v>
      </c>
      <c r="AK45736" t="s">
        <v>71</v>
      </c>
      <c r="AL45736" t="s">
        <v>52</v>
      </c>
    </row>
    <row r="45737" spans="1:38" x14ac:dyDescent="0.3">
      <c r="A45737" t="s">
        <v>59857</v>
      </c>
      <c r="B45737" t="s">
        <v>59936</v>
      </c>
      <c r="C45737" t="s">
        <v>1553</v>
      </c>
      <c r="D45737" t="s">
        <v>1567</v>
      </c>
      <c r="E45737" t="s">
        <v>22370</v>
      </c>
      <c r="F45737" t="s">
        <v>1569</v>
      </c>
      <c r="G45737" t="s">
        <v>45</v>
      </c>
      <c r="H45737" t="s">
        <v>46</v>
      </c>
      <c r="J45737" t="s">
        <v>63</v>
      </c>
      <c r="K45737" t="s">
        <v>45</v>
      </c>
      <c r="L45737" t="s">
        <v>60</v>
      </c>
      <c r="N45737" t="s">
        <v>61</v>
      </c>
      <c r="O45737" t="s">
        <v>51</v>
      </c>
      <c r="P45737">
        <v>24</v>
      </c>
      <c r="Q45737" t="s">
        <v>75</v>
      </c>
      <c r="R45737" t="s">
        <v>53</v>
      </c>
      <c r="S45737" s="2">
        <v>45846</v>
      </c>
      <c r="AJ45737" t="s">
        <v>56720</v>
      </c>
      <c r="AK45737" t="s">
        <v>60</v>
      </c>
      <c r="AL45737" t="s">
        <v>63</v>
      </c>
    </row>
    <row r="45738" spans="1:38" x14ac:dyDescent="0.3">
      <c r="A45738" t="s">
        <v>59857</v>
      </c>
      <c r="B45738" t="s">
        <v>59937</v>
      </c>
      <c r="C45738" t="s">
        <v>1553</v>
      </c>
      <c r="D45738" t="s">
        <v>1567</v>
      </c>
      <c r="E45738" t="s">
        <v>22370</v>
      </c>
      <c r="F45738" t="s">
        <v>1569</v>
      </c>
      <c r="G45738" t="s">
        <v>45</v>
      </c>
      <c r="H45738" t="s">
        <v>46</v>
      </c>
      <c r="J45738" t="s">
        <v>63</v>
      </c>
      <c r="K45738" t="s">
        <v>45</v>
      </c>
      <c r="L45738" t="s">
        <v>60</v>
      </c>
      <c r="N45738" t="s">
        <v>61</v>
      </c>
      <c r="O45738" t="s">
        <v>51</v>
      </c>
      <c r="P45738">
        <v>26</v>
      </c>
      <c r="Q45738" t="s">
        <v>68</v>
      </c>
      <c r="R45738" t="s">
        <v>53</v>
      </c>
      <c r="S45738" s="2">
        <v>45846</v>
      </c>
      <c r="AJ45738" t="s">
        <v>56720</v>
      </c>
      <c r="AK45738" t="s">
        <v>60</v>
      </c>
      <c r="AL45738" t="s">
        <v>63</v>
      </c>
    </row>
    <row r="45739" spans="1:38" x14ac:dyDescent="0.3">
      <c r="A45739" t="s">
        <v>59857</v>
      </c>
      <c r="B45739" t="s">
        <v>59938</v>
      </c>
      <c r="C45739" t="s">
        <v>1553</v>
      </c>
      <c r="D45739" t="s">
        <v>1567</v>
      </c>
      <c r="E45739" t="s">
        <v>22370</v>
      </c>
      <c r="F45739" t="s">
        <v>1569</v>
      </c>
      <c r="G45739" t="s">
        <v>45</v>
      </c>
      <c r="H45739" t="s">
        <v>46</v>
      </c>
      <c r="J45739" t="s">
        <v>63</v>
      </c>
      <c r="K45739" t="s">
        <v>45</v>
      </c>
      <c r="L45739" t="s">
        <v>60</v>
      </c>
      <c r="N45739" t="s">
        <v>61</v>
      </c>
      <c r="O45739" t="s">
        <v>51</v>
      </c>
      <c r="P45739">
        <v>20</v>
      </c>
      <c r="Q45739" t="s">
        <v>75</v>
      </c>
      <c r="R45739" t="s">
        <v>53</v>
      </c>
      <c r="S45739" s="2">
        <v>45846</v>
      </c>
      <c r="AJ45739" t="s">
        <v>56720</v>
      </c>
      <c r="AK45739" t="s">
        <v>60</v>
      </c>
      <c r="AL45739" t="s">
        <v>63</v>
      </c>
    </row>
    <row r="45740" spans="1:38" x14ac:dyDescent="0.3">
      <c r="A45740" t="s">
        <v>59857</v>
      </c>
      <c r="B45740" t="s">
        <v>59939</v>
      </c>
      <c r="C45740" t="s">
        <v>1553</v>
      </c>
      <c r="D45740" t="s">
        <v>1567</v>
      </c>
      <c r="E45740" t="s">
        <v>22370</v>
      </c>
      <c r="F45740" t="s">
        <v>1569</v>
      </c>
      <c r="G45740" t="s">
        <v>45</v>
      </c>
      <c r="H45740" t="s">
        <v>46</v>
      </c>
      <c r="J45740" t="s">
        <v>63</v>
      </c>
      <c r="K45740" t="s">
        <v>45</v>
      </c>
      <c r="L45740" t="s">
        <v>60</v>
      </c>
      <c r="N45740" t="s">
        <v>61</v>
      </c>
      <c r="O45740" t="s">
        <v>51</v>
      </c>
      <c r="P45740">
        <v>29</v>
      </c>
      <c r="Q45740" t="s">
        <v>68</v>
      </c>
      <c r="R45740" t="s">
        <v>53</v>
      </c>
      <c r="S45740" s="2">
        <v>45846</v>
      </c>
      <c r="AJ45740" t="s">
        <v>56720</v>
      </c>
      <c r="AK45740" t="s">
        <v>60</v>
      </c>
      <c r="AL45740" t="s">
        <v>63</v>
      </c>
    </row>
    <row r="45741" spans="1:38" x14ac:dyDescent="0.3">
      <c r="A45741" t="s">
        <v>59857</v>
      </c>
      <c r="B45741" t="s">
        <v>59940</v>
      </c>
      <c r="C45741" t="s">
        <v>1553</v>
      </c>
      <c r="D45741" t="s">
        <v>1567</v>
      </c>
      <c r="E45741" t="s">
        <v>22370</v>
      </c>
      <c r="F45741" t="s">
        <v>1569</v>
      </c>
      <c r="G45741" t="s">
        <v>45</v>
      </c>
      <c r="H45741" t="s">
        <v>46</v>
      </c>
      <c r="J45741" t="s">
        <v>63</v>
      </c>
      <c r="K45741" t="s">
        <v>45</v>
      </c>
      <c r="L45741" t="s">
        <v>60</v>
      </c>
      <c r="N45741" t="s">
        <v>50</v>
      </c>
      <c r="O45741" t="s">
        <v>51</v>
      </c>
      <c r="P45741">
        <v>22</v>
      </c>
      <c r="Q45741" t="s">
        <v>75</v>
      </c>
      <c r="R45741" t="s">
        <v>53</v>
      </c>
      <c r="S45741" s="2">
        <v>45846</v>
      </c>
      <c r="AJ45741" t="s">
        <v>56720</v>
      </c>
      <c r="AK45741" t="s">
        <v>60</v>
      </c>
      <c r="AL45741" t="s">
        <v>63</v>
      </c>
    </row>
    <row r="45742" spans="1:38" x14ac:dyDescent="0.3">
      <c r="A45742" t="s">
        <v>59857</v>
      </c>
      <c r="B45742" t="s">
        <v>59941</v>
      </c>
      <c r="C45742" t="s">
        <v>1553</v>
      </c>
      <c r="D45742" t="s">
        <v>1567</v>
      </c>
      <c r="E45742" t="s">
        <v>22370</v>
      </c>
      <c r="F45742" t="s">
        <v>1569</v>
      </c>
      <c r="G45742" t="s">
        <v>45</v>
      </c>
      <c r="H45742" t="s">
        <v>46</v>
      </c>
      <c r="J45742" t="s">
        <v>63</v>
      </c>
      <c r="K45742" t="s">
        <v>45</v>
      </c>
      <c r="L45742" t="s">
        <v>60</v>
      </c>
      <c r="N45742" t="s">
        <v>61</v>
      </c>
      <c r="O45742" t="s">
        <v>51</v>
      </c>
      <c r="P45742">
        <v>28</v>
      </c>
      <c r="Q45742" t="s">
        <v>68</v>
      </c>
      <c r="R45742" t="s">
        <v>53</v>
      </c>
      <c r="S45742" s="2">
        <v>45846</v>
      </c>
      <c r="AJ45742" t="s">
        <v>56720</v>
      </c>
      <c r="AK45742" t="s">
        <v>60</v>
      </c>
      <c r="AL45742" t="s">
        <v>63</v>
      </c>
    </row>
    <row r="45743" spans="1:38" x14ac:dyDescent="0.3">
      <c r="A45743" t="s">
        <v>59857</v>
      </c>
      <c r="B45743" t="s">
        <v>59942</v>
      </c>
      <c r="C45743" t="s">
        <v>1553</v>
      </c>
      <c r="D45743" t="s">
        <v>1567</v>
      </c>
      <c r="E45743" t="s">
        <v>22370</v>
      </c>
      <c r="F45743" t="s">
        <v>1569</v>
      </c>
      <c r="G45743" t="s">
        <v>45</v>
      </c>
      <c r="H45743" t="s">
        <v>46</v>
      </c>
      <c r="J45743" t="s">
        <v>63</v>
      </c>
      <c r="K45743" t="s">
        <v>45</v>
      </c>
      <c r="L45743" t="s">
        <v>60</v>
      </c>
      <c r="N45743" t="s">
        <v>61</v>
      </c>
      <c r="O45743" t="s">
        <v>51</v>
      </c>
      <c r="P45743">
        <v>25</v>
      </c>
      <c r="Q45743" t="s">
        <v>68</v>
      </c>
      <c r="R45743" t="s">
        <v>53</v>
      </c>
      <c r="S45743" s="2">
        <v>45846</v>
      </c>
      <c r="AJ45743" t="s">
        <v>56720</v>
      </c>
      <c r="AK45743" t="s">
        <v>60</v>
      </c>
      <c r="AL45743" t="s">
        <v>63</v>
      </c>
    </row>
    <row r="45744" spans="1:38" x14ac:dyDescent="0.3">
      <c r="A45744" t="s">
        <v>59857</v>
      </c>
      <c r="B45744" t="s">
        <v>59943</v>
      </c>
      <c r="C45744" t="s">
        <v>1553</v>
      </c>
      <c r="D45744" t="s">
        <v>1567</v>
      </c>
      <c r="E45744" t="s">
        <v>22370</v>
      </c>
      <c r="F45744" t="s">
        <v>1569</v>
      </c>
      <c r="G45744" t="s">
        <v>45</v>
      </c>
      <c r="H45744" t="s">
        <v>46</v>
      </c>
      <c r="J45744" t="s">
        <v>63</v>
      </c>
      <c r="K45744" t="s">
        <v>45</v>
      </c>
      <c r="L45744" t="s">
        <v>60</v>
      </c>
      <c r="N45744" t="s">
        <v>61</v>
      </c>
      <c r="O45744" t="s">
        <v>51</v>
      </c>
      <c r="P45744">
        <v>38</v>
      </c>
      <c r="Q45744" t="s">
        <v>93</v>
      </c>
      <c r="R45744" t="s">
        <v>53</v>
      </c>
      <c r="S45744" s="2">
        <v>45847</v>
      </c>
      <c r="AJ45744" t="s">
        <v>56720</v>
      </c>
      <c r="AK45744" t="s">
        <v>60</v>
      </c>
      <c r="AL45744" t="s">
        <v>63</v>
      </c>
    </row>
    <row r="45745" spans="1:38" x14ac:dyDescent="0.3">
      <c r="A45745" t="s">
        <v>59857</v>
      </c>
      <c r="B45745" t="s">
        <v>59944</v>
      </c>
      <c r="C45745" t="s">
        <v>1553</v>
      </c>
      <c r="D45745" t="s">
        <v>1567</v>
      </c>
      <c r="E45745" t="s">
        <v>22370</v>
      </c>
      <c r="F45745" t="s">
        <v>1569</v>
      </c>
      <c r="G45745" t="s">
        <v>45</v>
      </c>
      <c r="H45745" t="s">
        <v>46</v>
      </c>
      <c r="J45745" t="s">
        <v>63</v>
      </c>
      <c r="K45745" t="s">
        <v>45</v>
      </c>
      <c r="L45745" t="s">
        <v>60</v>
      </c>
      <c r="N45745" t="s">
        <v>50</v>
      </c>
      <c r="O45745" t="s">
        <v>51</v>
      </c>
      <c r="P45745">
        <v>23</v>
      </c>
      <c r="Q45745" t="s">
        <v>75</v>
      </c>
      <c r="R45745" t="s">
        <v>53</v>
      </c>
      <c r="S45745" s="2">
        <v>45847</v>
      </c>
      <c r="AJ45745" t="s">
        <v>56720</v>
      </c>
      <c r="AK45745" t="s">
        <v>60</v>
      </c>
      <c r="AL45745" t="s">
        <v>63</v>
      </c>
    </row>
    <row r="45746" spans="1:38" x14ac:dyDescent="0.3">
      <c r="A45746" t="s">
        <v>59857</v>
      </c>
      <c r="B45746" t="s">
        <v>59945</v>
      </c>
      <c r="C45746" t="s">
        <v>1553</v>
      </c>
      <c r="D45746" t="s">
        <v>1567</v>
      </c>
      <c r="E45746" t="s">
        <v>22370</v>
      </c>
      <c r="F45746" t="s">
        <v>1569</v>
      </c>
      <c r="G45746" t="s">
        <v>45</v>
      </c>
      <c r="H45746" t="s">
        <v>46</v>
      </c>
      <c r="J45746" t="s">
        <v>63</v>
      </c>
      <c r="K45746" t="s">
        <v>45</v>
      </c>
      <c r="L45746" t="s">
        <v>60</v>
      </c>
      <c r="N45746" t="s">
        <v>61</v>
      </c>
      <c r="O45746" t="s">
        <v>51</v>
      </c>
      <c r="P45746">
        <v>50</v>
      </c>
      <c r="Q45746" t="s">
        <v>55</v>
      </c>
      <c r="R45746" t="s">
        <v>53</v>
      </c>
      <c r="S45746" s="2">
        <v>45847</v>
      </c>
      <c r="AJ45746" t="s">
        <v>56720</v>
      </c>
      <c r="AK45746" t="s">
        <v>60</v>
      </c>
      <c r="AL45746" t="s">
        <v>63</v>
      </c>
    </row>
    <row r="45747" spans="1:38" x14ac:dyDescent="0.3">
      <c r="A45747" t="s">
        <v>59857</v>
      </c>
      <c r="B45747" t="s">
        <v>59946</v>
      </c>
      <c r="C45747" t="s">
        <v>1553</v>
      </c>
      <c r="D45747" t="s">
        <v>1567</v>
      </c>
      <c r="E45747" t="s">
        <v>22370</v>
      </c>
      <c r="F45747" t="s">
        <v>1569</v>
      </c>
      <c r="G45747" t="s">
        <v>45</v>
      </c>
      <c r="H45747" t="s">
        <v>46</v>
      </c>
      <c r="J45747" t="s">
        <v>63</v>
      </c>
      <c r="K45747" t="s">
        <v>45</v>
      </c>
      <c r="L45747" t="s">
        <v>60</v>
      </c>
      <c r="N45747" t="s">
        <v>50</v>
      </c>
      <c r="O45747" t="s">
        <v>51</v>
      </c>
      <c r="P45747">
        <v>27</v>
      </c>
      <c r="Q45747" t="s">
        <v>68</v>
      </c>
      <c r="R45747" t="s">
        <v>53</v>
      </c>
      <c r="S45747" s="2">
        <v>45847</v>
      </c>
      <c r="AJ45747" t="s">
        <v>56720</v>
      </c>
      <c r="AK45747" t="s">
        <v>60</v>
      </c>
      <c r="AL45747" t="s">
        <v>63</v>
      </c>
    </row>
    <row r="45748" spans="1:38" x14ac:dyDescent="0.3">
      <c r="A45748" t="s">
        <v>59857</v>
      </c>
      <c r="B45748" t="s">
        <v>59947</v>
      </c>
      <c r="C45748" t="s">
        <v>1553</v>
      </c>
      <c r="D45748" t="s">
        <v>1567</v>
      </c>
      <c r="E45748" t="s">
        <v>22370</v>
      </c>
      <c r="F45748" t="s">
        <v>1569</v>
      </c>
      <c r="G45748" t="s">
        <v>45</v>
      </c>
      <c r="H45748" t="s">
        <v>46</v>
      </c>
      <c r="J45748" t="s">
        <v>63</v>
      </c>
      <c r="K45748" t="s">
        <v>45</v>
      </c>
      <c r="L45748" t="s">
        <v>60</v>
      </c>
      <c r="N45748" t="s">
        <v>61</v>
      </c>
      <c r="O45748" t="s">
        <v>51</v>
      </c>
      <c r="P45748">
        <v>26</v>
      </c>
      <c r="Q45748" t="s">
        <v>68</v>
      </c>
      <c r="R45748" t="s">
        <v>53</v>
      </c>
      <c r="S45748" s="2">
        <v>45847</v>
      </c>
      <c r="AJ45748" t="s">
        <v>56720</v>
      </c>
      <c r="AK45748" t="s">
        <v>60</v>
      </c>
      <c r="AL45748" t="s">
        <v>63</v>
      </c>
    </row>
    <row r="45749" spans="1:38" x14ac:dyDescent="0.3">
      <c r="A45749" t="s">
        <v>59857</v>
      </c>
      <c r="B45749" t="s">
        <v>59948</v>
      </c>
      <c r="C45749" t="s">
        <v>1553</v>
      </c>
      <c r="D45749" t="s">
        <v>1567</v>
      </c>
      <c r="E45749" t="s">
        <v>22370</v>
      </c>
      <c r="F45749" t="s">
        <v>1569</v>
      </c>
      <c r="G45749" t="s">
        <v>45</v>
      </c>
      <c r="H45749" t="s">
        <v>46</v>
      </c>
      <c r="J45749" t="s">
        <v>63</v>
      </c>
      <c r="K45749" t="s">
        <v>45</v>
      </c>
      <c r="L45749" t="s">
        <v>60</v>
      </c>
      <c r="N45749" t="s">
        <v>50</v>
      </c>
      <c r="O45749" t="s">
        <v>51</v>
      </c>
      <c r="P45749">
        <v>54</v>
      </c>
      <c r="Q45749" t="s">
        <v>55</v>
      </c>
      <c r="R45749" t="s">
        <v>53</v>
      </c>
      <c r="S45749" s="2">
        <v>45847</v>
      </c>
      <c r="AJ45749" t="s">
        <v>56720</v>
      </c>
      <c r="AK45749" t="s">
        <v>60</v>
      </c>
      <c r="AL45749" t="s">
        <v>63</v>
      </c>
    </row>
    <row r="45750" spans="1:38" x14ac:dyDescent="0.3">
      <c r="A45750" t="s">
        <v>59857</v>
      </c>
      <c r="B45750" t="s">
        <v>59949</v>
      </c>
      <c r="C45750" t="s">
        <v>1553</v>
      </c>
      <c r="D45750" t="s">
        <v>1567</v>
      </c>
      <c r="E45750" t="s">
        <v>22370</v>
      </c>
      <c r="F45750" t="s">
        <v>1569</v>
      </c>
      <c r="G45750" t="s">
        <v>45</v>
      </c>
      <c r="H45750" t="s">
        <v>46</v>
      </c>
      <c r="J45750" t="s">
        <v>63</v>
      </c>
      <c r="K45750" t="s">
        <v>45</v>
      </c>
      <c r="L45750" t="s">
        <v>60</v>
      </c>
      <c r="N45750" t="s">
        <v>61</v>
      </c>
      <c r="O45750" t="s">
        <v>51</v>
      </c>
      <c r="P45750">
        <v>22</v>
      </c>
      <c r="Q45750" t="s">
        <v>75</v>
      </c>
      <c r="R45750" t="s">
        <v>53</v>
      </c>
      <c r="S45750" s="2">
        <v>45847</v>
      </c>
      <c r="AJ45750" t="s">
        <v>56720</v>
      </c>
      <c r="AK45750" t="s">
        <v>60</v>
      </c>
      <c r="AL45750" t="s">
        <v>63</v>
      </c>
    </row>
    <row r="45751" spans="1:38" x14ac:dyDescent="0.3">
      <c r="A45751" t="s">
        <v>59857</v>
      </c>
      <c r="B45751" t="s">
        <v>59950</v>
      </c>
      <c r="C45751" t="s">
        <v>1553</v>
      </c>
      <c r="D45751" t="s">
        <v>1567</v>
      </c>
      <c r="E45751" t="s">
        <v>22370</v>
      </c>
      <c r="F45751" t="s">
        <v>1569</v>
      </c>
      <c r="G45751" t="s">
        <v>45</v>
      </c>
      <c r="H45751" t="s">
        <v>46</v>
      </c>
      <c r="J45751" t="s">
        <v>63</v>
      </c>
      <c r="K45751" t="s">
        <v>45</v>
      </c>
      <c r="L45751" t="s">
        <v>60</v>
      </c>
      <c r="N45751" t="s">
        <v>61</v>
      </c>
      <c r="O45751" t="s">
        <v>51</v>
      </c>
      <c r="P45751">
        <v>22</v>
      </c>
      <c r="Q45751" t="s">
        <v>75</v>
      </c>
      <c r="R45751" t="s">
        <v>53</v>
      </c>
      <c r="S45751" s="2">
        <v>45847</v>
      </c>
      <c r="AJ45751" t="s">
        <v>56720</v>
      </c>
      <c r="AK45751" t="s">
        <v>60</v>
      </c>
      <c r="AL45751" t="s">
        <v>63</v>
      </c>
    </row>
    <row r="45752" spans="1:38" x14ac:dyDescent="0.3">
      <c r="A45752" t="s">
        <v>59857</v>
      </c>
      <c r="B45752" t="s">
        <v>59951</v>
      </c>
      <c r="C45752" t="s">
        <v>1553</v>
      </c>
      <c r="D45752" t="s">
        <v>1567</v>
      </c>
      <c r="E45752" t="s">
        <v>22370</v>
      </c>
      <c r="F45752" t="s">
        <v>1569</v>
      </c>
      <c r="G45752" t="s">
        <v>45</v>
      </c>
      <c r="H45752" t="s">
        <v>46</v>
      </c>
      <c r="J45752" t="s">
        <v>63</v>
      </c>
      <c r="K45752" t="s">
        <v>45</v>
      </c>
      <c r="L45752" t="s">
        <v>60</v>
      </c>
      <c r="N45752" t="s">
        <v>50</v>
      </c>
      <c r="O45752" t="s">
        <v>51</v>
      </c>
      <c r="P45752">
        <v>25</v>
      </c>
      <c r="Q45752" t="s">
        <v>68</v>
      </c>
      <c r="R45752" t="s">
        <v>53</v>
      </c>
      <c r="S45752" s="2">
        <v>45847</v>
      </c>
      <c r="AJ45752" t="s">
        <v>56720</v>
      </c>
      <c r="AK45752" t="s">
        <v>60</v>
      </c>
      <c r="AL45752" t="s">
        <v>63</v>
      </c>
    </row>
    <row r="45753" spans="1:38" x14ac:dyDescent="0.3">
      <c r="A45753" t="s">
        <v>59857</v>
      </c>
      <c r="B45753" t="s">
        <v>59952</v>
      </c>
      <c r="C45753" t="s">
        <v>1553</v>
      </c>
      <c r="D45753" t="s">
        <v>1567</v>
      </c>
      <c r="E45753" t="s">
        <v>22370</v>
      </c>
      <c r="F45753" t="s">
        <v>1569</v>
      </c>
      <c r="G45753" t="s">
        <v>45</v>
      </c>
      <c r="H45753" t="s">
        <v>46</v>
      </c>
      <c r="J45753" t="s">
        <v>63</v>
      </c>
      <c r="K45753" t="s">
        <v>45</v>
      </c>
      <c r="L45753" t="s">
        <v>60</v>
      </c>
      <c r="N45753" t="s">
        <v>50</v>
      </c>
      <c r="O45753" t="s">
        <v>51</v>
      </c>
      <c r="P45753">
        <v>54</v>
      </c>
      <c r="Q45753" t="s">
        <v>55</v>
      </c>
      <c r="R45753" t="s">
        <v>53</v>
      </c>
      <c r="S45753" s="2">
        <v>45847</v>
      </c>
      <c r="AJ45753" t="s">
        <v>56720</v>
      </c>
      <c r="AK45753" t="s">
        <v>60</v>
      </c>
      <c r="AL45753" t="s">
        <v>63</v>
      </c>
    </row>
    <row r="45754" spans="1:38" x14ac:dyDescent="0.3">
      <c r="A45754" t="s">
        <v>59857</v>
      </c>
      <c r="B45754" t="s">
        <v>59953</v>
      </c>
      <c r="C45754" t="s">
        <v>1553</v>
      </c>
      <c r="D45754" t="s">
        <v>1567</v>
      </c>
      <c r="E45754" t="s">
        <v>22370</v>
      </c>
      <c r="F45754" t="s">
        <v>1569</v>
      </c>
      <c r="G45754" t="s">
        <v>45</v>
      </c>
      <c r="H45754" t="s">
        <v>46</v>
      </c>
      <c r="J45754" t="s">
        <v>63</v>
      </c>
      <c r="K45754" t="s">
        <v>45</v>
      </c>
      <c r="L45754" t="s">
        <v>60</v>
      </c>
      <c r="N45754" t="s">
        <v>61</v>
      </c>
      <c r="O45754" t="s">
        <v>51</v>
      </c>
      <c r="P45754">
        <v>21</v>
      </c>
      <c r="Q45754" t="s">
        <v>75</v>
      </c>
      <c r="R45754" t="s">
        <v>53</v>
      </c>
      <c r="S45754" s="2">
        <v>45847</v>
      </c>
      <c r="AJ45754" t="s">
        <v>56720</v>
      </c>
      <c r="AK45754" t="s">
        <v>60</v>
      </c>
      <c r="AL45754" t="s">
        <v>63</v>
      </c>
    </row>
    <row r="45755" spans="1:38" x14ac:dyDescent="0.3">
      <c r="A45755" t="s">
        <v>59857</v>
      </c>
      <c r="B45755" t="s">
        <v>59954</v>
      </c>
      <c r="C45755" t="s">
        <v>1553</v>
      </c>
      <c r="D45755" t="s">
        <v>1567</v>
      </c>
      <c r="E45755" t="s">
        <v>22370</v>
      </c>
      <c r="F45755" t="s">
        <v>1569</v>
      </c>
      <c r="G45755" t="s">
        <v>45</v>
      </c>
      <c r="H45755" t="s">
        <v>46</v>
      </c>
      <c r="J45755" t="s">
        <v>63</v>
      </c>
      <c r="K45755" t="s">
        <v>45</v>
      </c>
      <c r="L45755" t="s">
        <v>60</v>
      </c>
      <c r="N45755" t="s">
        <v>61</v>
      </c>
      <c r="O45755" t="s">
        <v>62</v>
      </c>
      <c r="P45755">
        <v>25</v>
      </c>
      <c r="Q45755" t="s">
        <v>68</v>
      </c>
      <c r="R45755" t="s">
        <v>53</v>
      </c>
      <c r="S45755" s="2">
        <v>45847</v>
      </c>
      <c r="AJ45755" t="s">
        <v>56720</v>
      </c>
      <c r="AK45755" t="s">
        <v>60</v>
      </c>
      <c r="AL45755" t="s">
        <v>63</v>
      </c>
    </row>
    <row r="45756" spans="1:38" x14ac:dyDescent="0.3">
      <c r="A45756" t="s">
        <v>59857</v>
      </c>
      <c r="B45756" t="s">
        <v>59955</v>
      </c>
      <c r="C45756" t="s">
        <v>1553</v>
      </c>
      <c r="D45756" t="s">
        <v>1567</v>
      </c>
      <c r="E45756" t="s">
        <v>22370</v>
      </c>
      <c r="F45756" t="s">
        <v>1569</v>
      </c>
      <c r="G45756" t="s">
        <v>45</v>
      </c>
      <c r="H45756" t="s">
        <v>46</v>
      </c>
      <c r="J45756" t="s">
        <v>63</v>
      </c>
      <c r="K45756" t="s">
        <v>45</v>
      </c>
      <c r="L45756" t="s">
        <v>60</v>
      </c>
      <c r="N45756" t="s">
        <v>61</v>
      </c>
      <c r="O45756" t="s">
        <v>51</v>
      </c>
      <c r="P45756">
        <v>35</v>
      </c>
      <c r="Q45756" t="s">
        <v>93</v>
      </c>
      <c r="R45756" t="s">
        <v>53</v>
      </c>
      <c r="S45756" s="2">
        <v>45847</v>
      </c>
      <c r="AJ45756" t="s">
        <v>56720</v>
      </c>
      <c r="AK45756" t="s">
        <v>60</v>
      </c>
      <c r="AL45756" t="s">
        <v>63</v>
      </c>
    </row>
    <row r="45757" spans="1:38" x14ac:dyDescent="0.3">
      <c r="A45757" t="s">
        <v>59857</v>
      </c>
      <c r="B45757" t="s">
        <v>59956</v>
      </c>
      <c r="C45757" t="s">
        <v>1553</v>
      </c>
      <c r="D45757" t="s">
        <v>1567</v>
      </c>
      <c r="E45757" t="s">
        <v>22370</v>
      </c>
      <c r="F45757" t="s">
        <v>1569</v>
      </c>
      <c r="G45757" t="s">
        <v>45</v>
      </c>
      <c r="H45757" t="s">
        <v>46</v>
      </c>
      <c r="J45757" t="s">
        <v>63</v>
      </c>
      <c r="K45757" t="s">
        <v>45</v>
      </c>
      <c r="L45757" t="s">
        <v>60</v>
      </c>
      <c r="N45757" t="s">
        <v>50</v>
      </c>
      <c r="O45757" t="s">
        <v>51</v>
      </c>
      <c r="P45757">
        <v>41</v>
      </c>
      <c r="Q45757" t="s">
        <v>86</v>
      </c>
      <c r="R45757" t="s">
        <v>53</v>
      </c>
      <c r="S45757" s="2">
        <v>45847</v>
      </c>
      <c r="AJ45757" t="s">
        <v>56720</v>
      </c>
      <c r="AK45757" t="s">
        <v>60</v>
      </c>
      <c r="AL45757" t="s">
        <v>63</v>
      </c>
    </row>
    <row r="45758" spans="1:38" x14ac:dyDescent="0.3">
      <c r="A45758" t="s">
        <v>59857</v>
      </c>
      <c r="B45758" t="s">
        <v>59957</v>
      </c>
      <c r="C45758" t="s">
        <v>1553</v>
      </c>
      <c r="D45758" t="s">
        <v>1567</v>
      </c>
      <c r="E45758" t="s">
        <v>22370</v>
      </c>
      <c r="F45758" t="s">
        <v>1569</v>
      </c>
      <c r="G45758" t="s">
        <v>45</v>
      </c>
      <c r="H45758" t="s">
        <v>46</v>
      </c>
      <c r="J45758" t="s">
        <v>63</v>
      </c>
      <c r="K45758" t="s">
        <v>45</v>
      </c>
      <c r="L45758" t="s">
        <v>60</v>
      </c>
      <c r="N45758" t="s">
        <v>50</v>
      </c>
      <c r="O45758" t="s">
        <v>51</v>
      </c>
      <c r="P45758">
        <v>38</v>
      </c>
      <c r="Q45758" t="s">
        <v>93</v>
      </c>
      <c r="R45758" t="s">
        <v>53</v>
      </c>
      <c r="S45758" s="2">
        <v>45847</v>
      </c>
      <c r="AJ45758" t="s">
        <v>56720</v>
      </c>
      <c r="AK45758" t="s">
        <v>60</v>
      </c>
      <c r="AL45758" t="s">
        <v>63</v>
      </c>
    </row>
    <row r="45759" spans="1:38" x14ac:dyDescent="0.3">
      <c r="A45759" t="s">
        <v>59857</v>
      </c>
      <c r="B45759" t="s">
        <v>59958</v>
      </c>
      <c r="C45759" t="s">
        <v>1553</v>
      </c>
      <c r="D45759" t="s">
        <v>1567</v>
      </c>
      <c r="E45759" t="s">
        <v>22370</v>
      </c>
      <c r="F45759" t="s">
        <v>1569</v>
      </c>
      <c r="G45759" t="s">
        <v>45</v>
      </c>
      <c r="H45759" t="s">
        <v>46</v>
      </c>
      <c r="J45759" t="s">
        <v>63</v>
      </c>
      <c r="K45759" t="s">
        <v>45</v>
      </c>
      <c r="L45759" t="s">
        <v>60</v>
      </c>
      <c r="N45759" t="s">
        <v>61</v>
      </c>
      <c r="O45759" t="s">
        <v>62</v>
      </c>
      <c r="P45759">
        <v>22</v>
      </c>
      <c r="Q45759" t="s">
        <v>75</v>
      </c>
      <c r="R45759" t="s">
        <v>53</v>
      </c>
      <c r="S45759" s="2">
        <v>45848</v>
      </c>
      <c r="AJ45759" t="s">
        <v>56720</v>
      </c>
      <c r="AK45759" t="s">
        <v>60</v>
      </c>
      <c r="AL45759" t="s">
        <v>63</v>
      </c>
    </row>
    <row r="45760" spans="1:38" x14ac:dyDescent="0.3">
      <c r="A45760" t="s">
        <v>59857</v>
      </c>
      <c r="B45760" t="s">
        <v>59959</v>
      </c>
      <c r="C45760" t="s">
        <v>1553</v>
      </c>
      <c r="D45760" t="s">
        <v>1567</v>
      </c>
      <c r="E45760" t="s">
        <v>22370</v>
      </c>
      <c r="F45760" t="s">
        <v>1569</v>
      </c>
      <c r="G45760" t="s">
        <v>45</v>
      </c>
      <c r="H45760" t="s">
        <v>46</v>
      </c>
      <c r="J45760" t="s">
        <v>63</v>
      </c>
      <c r="K45760" t="s">
        <v>45</v>
      </c>
      <c r="L45760" t="s">
        <v>60</v>
      </c>
      <c r="N45760" t="s">
        <v>50</v>
      </c>
      <c r="O45760" t="s">
        <v>51</v>
      </c>
      <c r="P45760">
        <v>36</v>
      </c>
      <c r="Q45760" t="s">
        <v>93</v>
      </c>
      <c r="R45760" t="s">
        <v>53</v>
      </c>
      <c r="S45760" s="2">
        <v>45848</v>
      </c>
      <c r="AJ45760" t="s">
        <v>56720</v>
      </c>
      <c r="AK45760" t="s">
        <v>60</v>
      </c>
      <c r="AL45760" t="s">
        <v>63</v>
      </c>
    </row>
    <row r="45761" spans="1:38" x14ac:dyDescent="0.3">
      <c r="A45761" t="s">
        <v>59857</v>
      </c>
      <c r="B45761" t="s">
        <v>59960</v>
      </c>
      <c r="C45761" t="s">
        <v>1553</v>
      </c>
      <c r="D45761" t="s">
        <v>1567</v>
      </c>
      <c r="E45761" t="s">
        <v>22370</v>
      </c>
      <c r="F45761" t="s">
        <v>1569</v>
      </c>
      <c r="G45761" t="s">
        <v>45</v>
      </c>
      <c r="H45761" t="s">
        <v>46</v>
      </c>
      <c r="J45761" t="s">
        <v>63</v>
      </c>
      <c r="K45761" t="s">
        <v>45</v>
      </c>
      <c r="L45761" t="s">
        <v>60</v>
      </c>
      <c r="N45761" t="s">
        <v>50</v>
      </c>
      <c r="O45761" t="s">
        <v>51</v>
      </c>
      <c r="P45761">
        <v>23</v>
      </c>
      <c r="Q45761" t="s">
        <v>75</v>
      </c>
      <c r="R45761" t="s">
        <v>53</v>
      </c>
      <c r="S45761" s="2">
        <v>45848</v>
      </c>
      <c r="AJ45761" t="s">
        <v>56720</v>
      </c>
      <c r="AK45761" t="s">
        <v>60</v>
      </c>
      <c r="AL45761" t="s">
        <v>63</v>
      </c>
    </row>
    <row r="45762" spans="1:38" x14ac:dyDescent="0.3">
      <c r="A45762" t="s">
        <v>59857</v>
      </c>
      <c r="B45762" t="s">
        <v>59961</v>
      </c>
      <c r="C45762" t="s">
        <v>1553</v>
      </c>
      <c r="D45762" t="s">
        <v>1567</v>
      </c>
      <c r="E45762" t="s">
        <v>22370</v>
      </c>
      <c r="F45762" t="s">
        <v>1569</v>
      </c>
      <c r="G45762" t="s">
        <v>45</v>
      </c>
      <c r="H45762" t="s">
        <v>46</v>
      </c>
      <c r="J45762" t="s">
        <v>63</v>
      </c>
      <c r="K45762" t="s">
        <v>45</v>
      </c>
      <c r="L45762" t="s">
        <v>60</v>
      </c>
      <c r="N45762" t="s">
        <v>50</v>
      </c>
      <c r="O45762" t="s">
        <v>22378</v>
      </c>
      <c r="P45762">
        <v>23</v>
      </c>
      <c r="Q45762" t="s">
        <v>75</v>
      </c>
      <c r="R45762" t="s">
        <v>53</v>
      </c>
      <c r="S45762" s="2">
        <v>45848</v>
      </c>
      <c r="AJ45762" t="s">
        <v>56720</v>
      </c>
      <c r="AK45762" t="s">
        <v>60</v>
      </c>
      <c r="AL45762" t="s">
        <v>63</v>
      </c>
    </row>
    <row r="45763" spans="1:38" x14ac:dyDescent="0.3">
      <c r="A45763" t="s">
        <v>59857</v>
      </c>
      <c r="B45763" t="s">
        <v>59962</v>
      </c>
      <c r="C45763" t="s">
        <v>1553</v>
      </c>
      <c r="D45763" t="s">
        <v>1567</v>
      </c>
      <c r="E45763" t="s">
        <v>22370</v>
      </c>
      <c r="F45763" t="s">
        <v>1569</v>
      </c>
      <c r="G45763" t="s">
        <v>45</v>
      </c>
      <c r="H45763" t="s">
        <v>46</v>
      </c>
      <c r="J45763" t="s">
        <v>63</v>
      </c>
      <c r="K45763" t="s">
        <v>45</v>
      </c>
      <c r="L45763" t="s">
        <v>60</v>
      </c>
      <c r="N45763" t="s">
        <v>61</v>
      </c>
      <c r="O45763" t="s">
        <v>51</v>
      </c>
      <c r="P45763">
        <v>26</v>
      </c>
      <c r="Q45763" t="s">
        <v>68</v>
      </c>
      <c r="R45763" t="s">
        <v>53</v>
      </c>
      <c r="S45763" s="2">
        <v>45848</v>
      </c>
      <c r="AJ45763" t="s">
        <v>56720</v>
      </c>
      <c r="AK45763" t="s">
        <v>60</v>
      </c>
      <c r="AL45763" t="s">
        <v>63</v>
      </c>
    </row>
    <row r="45764" spans="1:38" x14ac:dyDescent="0.3">
      <c r="A45764" t="s">
        <v>59857</v>
      </c>
      <c r="B45764" t="s">
        <v>59963</v>
      </c>
      <c r="C45764" t="s">
        <v>1553</v>
      </c>
      <c r="D45764" t="s">
        <v>1567</v>
      </c>
      <c r="E45764" t="s">
        <v>22370</v>
      </c>
      <c r="F45764" t="s">
        <v>1569</v>
      </c>
      <c r="G45764" t="s">
        <v>45</v>
      </c>
      <c r="H45764" t="s">
        <v>46</v>
      </c>
      <c r="J45764" t="s">
        <v>63</v>
      </c>
      <c r="K45764" t="s">
        <v>45</v>
      </c>
      <c r="L45764" t="s">
        <v>60</v>
      </c>
      <c r="N45764" t="s">
        <v>50</v>
      </c>
      <c r="O45764" t="s">
        <v>51</v>
      </c>
      <c r="P45764">
        <v>28</v>
      </c>
      <c r="Q45764" t="s">
        <v>68</v>
      </c>
      <c r="R45764" t="s">
        <v>53</v>
      </c>
      <c r="S45764" s="2">
        <v>45848</v>
      </c>
      <c r="AJ45764" t="s">
        <v>56720</v>
      </c>
      <c r="AK45764" t="s">
        <v>60</v>
      </c>
      <c r="AL45764" t="s">
        <v>63</v>
      </c>
    </row>
    <row r="45765" spans="1:38" x14ac:dyDescent="0.3">
      <c r="A45765" t="s">
        <v>59857</v>
      </c>
      <c r="B45765" t="s">
        <v>59964</v>
      </c>
      <c r="C45765" t="s">
        <v>1553</v>
      </c>
      <c r="D45765" t="s">
        <v>1567</v>
      </c>
      <c r="E45765" t="s">
        <v>22370</v>
      </c>
      <c r="F45765" t="s">
        <v>1569</v>
      </c>
      <c r="G45765" t="s">
        <v>45</v>
      </c>
      <c r="H45765" t="s">
        <v>46</v>
      </c>
      <c r="J45765" t="s">
        <v>63</v>
      </c>
      <c r="K45765" t="s">
        <v>45</v>
      </c>
      <c r="L45765" t="s">
        <v>60</v>
      </c>
      <c r="N45765" t="s">
        <v>50</v>
      </c>
      <c r="O45765" t="s">
        <v>51</v>
      </c>
      <c r="P45765">
        <v>27</v>
      </c>
      <c r="Q45765" t="s">
        <v>68</v>
      </c>
      <c r="R45765" t="s">
        <v>53</v>
      </c>
      <c r="S45765" s="2">
        <v>45849</v>
      </c>
      <c r="AJ45765" t="s">
        <v>56720</v>
      </c>
      <c r="AK45765" t="s">
        <v>60</v>
      </c>
      <c r="AL45765" t="s">
        <v>63</v>
      </c>
    </row>
    <row r="45766" spans="1:38" x14ac:dyDescent="0.3">
      <c r="A45766" t="s">
        <v>59857</v>
      </c>
      <c r="B45766" t="s">
        <v>59965</v>
      </c>
      <c r="C45766" t="s">
        <v>1553</v>
      </c>
      <c r="D45766" t="s">
        <v>1567</v>
      </c>
      <c r="E45766" t="s">
        <v>22370</v>
      </c>
      <c r="F45766" t="s">
        <v>1569</v>
      </c>
      <c r="G45766" t="s">
        <v>45</v>
      </c>
      <c r="H45766" t="s">
        <v>46</v>
      </c>
      <c r="J45766" t="s">
        <v>63</v>
      </c>
      <c r="K45766" t="s">
        <v>45</v>
      </c>
      <c r="L45766" t="s">
        <v>60</v>
      </c>
      <c r="N45766" t="s">
        <v>50</v>
      </c>
      <c r="O45766" t="s">
        <v>51</v>
      </c>
      <c r="P45766">
        <v>29</v>
      </c>
      <c r="Q45766" t="s">
        <v>68</v>
      </c>
      <c r="R45766" t="s">
        <v>53</v>
      </c>
      <c r="S45766" s="2">
        <v>45849</v>
      </c>
      <c r="AJ45766" t="s">
        <v>56720</v>
      </c>
      <c r="AK45766" t="s">
        <v>60</v>
      </c>
      <c r="AL45766" t="s">
        <v>63</v>
      </c>
    </row>
    <row r="45767" spans="1:38" x14ac:dyDescent="0.3">
      <c r="A45767" t="s">
        <v>59857</v>
      </c>
      <c r="B45767" t="s">
        <v>59966</v>
      </c>
      <c r="C45767" t="s">
        <v>1553</v>
      </c>
      <c r="D45767" t="s">
        <v>1567</v>
      </c>
      <c r="E45767" t="s">
        <v>22370</v>
      </c>
      <c r="F45767" t="s">
        <v>1569</v>
      </c>
      <c r="G45767" t="s">
        <v>45</v>
      </c>
      <c r="H45767" t="s">
        <v>46</v>
      </c>
      <c r="J45767" t="s">
        <v>63</v>
      </c>
      <c r="K45767" t="s">
        <v>45</v>
      </c>
      <c r="L45767" t="s">
        <v>60</v>
      </c>
      <c r="N45767" t="s">
        <v>50</v>
      </c>
      <c r="O45767" t="s">
        <v>51</v>
      </c>
      <c r="P45767">
        <v>29</v>
      </c>
      <c r="Q45767" t="s">
        <v>68</v>
      </c>
      <c r="R45767" t="s">
        <v>53</v>
      </c>
      <c r="S45767" s="2">
        <v>45849</v>
      </c>
      <c r="AJ45767" t="s">
        <v>56720</v>
      </c>
      <c r="AK45767" t="s">
        <v>60</v>
      </c>
      <c r="AL45767" t="s">
        <v>63</v>
      </c>
    </row>
    <row r="45768" spans="1:38" x14ac:dyDescent="0.3">
      <c r="A45768" t="s">
        <v>59857</v>
      </c>
      <c r="B45768" t="s">
        <v>59967</v>
      </c>
      <c r="C45768" t="s">
        <v>1553</v>
      </c>
      <c r="D45768" t="s">
        <v>1567</v>
      </c>
      <c r="E45768" t="s">
        <v>22370</v>
      </c>
      <c r="F45768" t="s">
        <v>1569</v>
      </c>
      <c r="G45768" t="s">
        <v>45</v>
      </c>
      <c r="H45768" t="s">
        <v>46</v>
      </c>
      <c r="J45768" t="s">
        <v>63</v>
      </c>
      <c r="K45768" t="s">
        <v>45</v>
      </c>
      <c r="L45768" t="s">
        <v>60</v>
      </c>
      <c r="N45768" t="s">
        <v>61</v>
      </c>
      <c r="O45768" t="s">
        <v>51</v>
      </c>
      <c r="P45768">
        <v>62</v>
      </c>
      <c r="Q45768" t="s">
        <v>55</v>
      </c>
      <c r="R45768" t="s">
        <v>53</v>
      </c>
      <c r="S45768" s="2">
        <v>45849</v>
      </c>
      <c r="AJ45768" t="s">
        <v>56720</v>
      </c>
      <c r="AK45768" t="s">
        <v>60</v>
      </c>
      <c r="AL45768" t="s">
        <v>63</v>
      </c>
    </row>
    <row r="45769" spans="1:38" x14ac:dyDescent="0.3">
      <c r="A45769" t="s">
        <v>59857</v>
      </c>
      <c r="B45769" t="s">
        <v>59968</v>
      </c>
      <c r="C45769" t="s">
        <v>1553</v>
      </c>
      <c r="D45769" t="s">
        <v>1567</v>
      </c>
      <c r="E45769" t="s">
        <v>22370</v>
      </c>
      <c r="F45769" t="s">
        <v>1569</v>
      </c>
      <c r="G45769" t="s">
        <v>45</v>
      </c>
      <c r="H45769" t="s">
        <v>46</v>
      </c>
      <c r="J45769" t="s">
        <v>63</v>
      </c>
      <c r="K45769" t="s">
        <v>45</v>
      </c>
      <c r="L45769" t="s">
        <v>60</v>
      </c>
      <c r="N45769" t="s">
        <v>50</v>
      </c>
      <c r="O45769" t="s">
        <v>51</v>
      </c>
      <c r="P45769">
        <v>26</v>
      </c>
      <c r="Q45769" t="s">
        <v>68</v>
      </c>
      <c r="R45769" t="s">
        <v>53</v>
      </c>
      <c r="S45769" s="2">
        <v>45849</v>
      </c>
      <c r="AJ45769" t="s">
        <v>56720</v>
      </c>
      <c r="AK45769" t="s">
        <v>60</v>
      </c>
      <c r="AL45769" t="s">
        <v>63</v>
      </c>
    </row>
    <row r="45770" spans="1:38" x14ac:dyDescent="0.3">
      <c r="A45770" t="s">
        <v>59857</v>
      </c>
      <c r="B45770" t="s">
        <v>59969</v>
      </c>
      <c r="C45770" t="s">
        <v>1553</v>
      </c>
      <c r="D45770" t="s">
        <v>1567</v>
      </c>
      <c r="E45770" t="s">
        <v>22370</v>
      </c>
      <c r="F45770" t="s">
        <v>1569</v>
      </c>
      <c r="G45770" t="s">
        <v>45</v>
      </c>
      <c r="H45770" t="s">
        <v>46</v>
      </c>
      <c r="J45770" t="s">
        <v>63</v>
      </c>
      <c r="K45770" t="s">
        <v>45</v>
      </c>
      <c r="L45770" t="s">
        <v>60</v>
      </c>
      <c r="N45770" t="s">
        <v>50</v>
      </c>
      <c r="O45770" t="s">
        <v>51</v>
      </c>
      <c r="P45770">
        <v>17</v>
      </c>
      <c r="Q45770" t="s">
        <v>90</v>
      </c>
      <c r="R45770" t="s">
        <v>53</v>
      </c>
      <c r="S45770" s="2">
        <v>45849</v>
      </c>
      <c r="AJ45770" t="s">
        <v>56720</v>
      </c>
      <c r="AK45770" t="s">
        <v>60</v>
      </c>
      <c r="AL45770" t="s">
        <v>63</v>
      </c>
    </row>
    <row r="45771" spans="1:38" x14ac:dyDescent="0.3">
      <c r="A45771" t="s">
        <v>59857</v>
      </c>
      <c r="B45771" t="s">
        <v>59970</v>
      </c>
      <c r="C45771" t="s">
        <v>1553</v>
      </c>
      <c r="D45771" t="s">
        <v>1567</v>
      </c>
      <c r="E45771" t="s">
        <v>22370</v>
      </c>
      <c r="F45771" t="s">
        <v>1569</v>
      </c>
      <c r="G45771" t="s">
        <v>45</v>
      </c>
      <c r="H45771" t="s">
        <v>46</v>
      </c>
      <c r="J45771" t="s">
        <v>63</v>
      </c>
      <c r="K45771" t="s">
        <v>45</v>
      </c>
      <c r="L45771" t="s">
        <v>60</v>
      </c>
      <c r="N45771" t="s">
        <v>50</v>
      </c>
      <c r="O45771" t="s">
        <v>51</v>
      </c>
      <c r="P45771">
        <v>39</v>
      </c>
      <c r="Q45771" t="s">
        <v>93</v>
      </c>
      <c r="R45771" t="s">
        <v>53</v>
      </c>
      <c r="S45771" s="2">
        <v>45849</v>
      </c>
      <c r="AJ45771" t="s">
        <v>56720</v>
      </c>
      <c r="AK45771" t="s">
        <v>60</v>
      </c>
      <c r="AL45771" t="s">
        <v>63</v>
      </c>
    </row>
    <row r="45772" spans="1:38" x14ac:dyDescent="0.3">
      <c r="A45772" t="s">
        <v>59857</v>
      </c>
      <c r="B45772" t="s">
        <v>59971</v>
      </c>
      <c r="C45772" t="s">
        <v>1553</v>
      </c>
      <c r="D45772" t="s">
        <v>1567</v>
      </c>
      <c r="E45772" t="s">
        <v>22370</v>
      </c>
      <c r="F45772" t="s">
        <v>1569</v>
      </c>
      <c r="G45772" t="s">
        <v>45</v>
      </c>
      <c r="H45772" t="s">
        <v>46</v>
      </c>
      <c r="J45772" t="s">
        <v>63</v>
      </c>
      <c r="K45772" t="s">
        <v>45</v>
      </c>
      <c r="L45772" t="s">
        <v>60</v>
      </c>
      <c r="N45772" t="s">
        <v>50</v>
      </c>
      <c r="O45772" t="s">
        <v>51</v>
      </c>
      <c r="P45772">
        <v>18</v>
      </c>
      <c r="Q45772" t="s">
        <v>90</v>
      </c>
      <c r="R45772" t="s">
        <v>53</v>
      </c>
      <c r="S45772" s="2">
        <v>45849</v>
      </c>
      <c r="AJ45772" t="s">
        <v>56720</v>
      </c>
      <c r="AK45772" t="s">
        <v>60</v>
      </c>
      <c r="AL45772" t="s">
        <v>63</v>
      </c>
    </row>
    <row r="45773" spans="1:38" x14ac:dyDescent="0.3">
      <c r="A45773" t="s">
        <v>59857</v>
      </c>
      <c r="B45773" t="s">
        <v>59972</v>
      </c>
      <c r="C45773" t="s">
        <v>1553</v>
      </c>
      <c r="D45773" t="s">
        <v>1567</v>
      </c>
      <c r="E45773" t="s">
        <v>22370</v>
      </c>
      <c r="F45773" t="s">
        <v>1569</v>
      </c>
      <c r="G45773" t="s">
        <v>45</v>
      </c>
      <c r="H45773" t="s">
        <v>46</v>
      </c>
      <c r="J45773" t="s">
        <v>63</v>
      </c>
      <c r="K45773" t="s">
        <v>45</v>
      </c>
      <c r="L45773" t="s">
        <v>60</v>
      </c>
      <c r="N45773" t="s">
        <v>50</v>
      </c>
      <c r="O45773" t="s">
        <v>51</v>
      </c>
      <c r="P45773">
        <v>24</v>
      </c>
      <c r="Q45773" t="s">
        <v>75</v>
      </c>
      <c r="R45773" t="s">
        <v>53</v>
      </c>
      <c r="S45773" s="2">
        <v>45849</v>
      </c>
      <c r="AJ45773" t="s">
        <v>56720</v>
      </c>
      <c r="AK45773" t="s">
        <v>60</v>
      </c>
      <c r="AL45773" t="s">
        <v>63</v>
      </c>
    </row>
    <row r="45774" spans="1:38" x14ac:dyDescent="0.3">
      <c r="A45774" t="s">
        <v>59857</v>
      </c>
      <c r="B45774" t="s">
        <v>59973</v>
      </c>
      <c r="C45774" t="s">
        <v>1553</v>
      </c>
      <c r="D45774" t="s">
        <v>1567</v>
      </c>
      <c r="E45774" t="s">
        <v>22370</v>
      </c>
      <c r="F45774" t="s">
        <v>1569</v>
      </c>
      <c r="G45774" t="s">
        <v>45</v>
      </c>
      <c r="H45774" t="s">
        <v>46</v>
      </c>
      <c r="J45774" t="s">
        <v>63</v>
      </c>
      <c r="K45774" t="s">
        <v>45</v>
      </c>
      <c r="L45774" t="s">
        <v>60</v>
      </c>
      <c r="N45774" t="s">
        <v>61</v>
      </c>
      <c r="O45774" t="s">
        <v>51</v>
      </c>
      <c r="P45774">
        <v>45</v>
      </c>
      <c r="Q45774" t="s">
        <v>64</v>
      </c>
      <c r="R45774" t="s">
        <v>53</v>
      </c>
      <c r="S45774" s="2">
        <v>45849</v>
      </c>
      <c r="AJ45774" t="s">
        <v>56720</v>
      </c>
      <c r="AK45774" t="s">
        <v>60</v>
      </c>
      <c r="AL45774" t="s">
        <v>63</v>
      </c>
    </row>
    <row r="45775" spans="1:38" x14ac:dyDescent="0.3">
      <c r="A45775" t="s">
        <v>59857</v>
      </c>
      <c r="B45775" t="s">
        <v>59974</v>
      </c>
      <c r="C45775" t="s">
        <v>1553</v>
      </c>
      <c r="D45775" t="s">
        <v>1567</v>
      </c>
      <c r="E45775" t="s">
        <v>22370</v>
      </c>
      <c r="F45775" t="s">
        <v>1569</v>
      </c>
      <c r="G45775" t="s">
        <v>45</v>
      </c>
      <c r="H45775" t="s">
        <v>46</v>
      </c>
      <c r="J45775" t="s">
        <v>63</v>
      </c>
      <c r="K45775" t="s">
        <v>45</v>
      </c>
      <c r="L45775" t="s">
        <v>60</v>
      </c>
      <c r="N45775" t="s">
        <v>61</v>
      </c>
      <c r="O45775" t="s">
        <v>51</v>
      </c>
      <c r="P45775">
        <v>41</v>
      </c>
      <c r="Q45775" t="s">
        <v>86</v>
      </c>
      <c r="R45775" t="s">
        <v>53</v>
      </c>
      <c r="S45775" s="2">
        <v>45849</v>
      </c>
      <c r="AJ45775" t="s">
        <v>56720</v>
      </c>
      <c r="AK45775" t="s">
        <v>60</v>
      </c>
      <c r="AL45775" t="s">
        <v>63</v>
      </c>
    </row>
    <row r="45776" spans="1:38" x14ac:dyDescent="0.3">
      <c r="A45776" t="s">
        <v>59857</v>
      </c>
      <c r="B45776" t="s">
        <v>59975</v>
      </c>
      <c r="C45776" t="s">
        <v>1553</v>
      </c>
      <c r="D45776" t="s">
        <v>1567</v>
      </c>
      <c r="E45776" t="s">
        <v>22370</v>
      </c>
      <c r="F45776" t="s">
        <v>1569</v>
      </c>
      <c r="G45776" t="s">
        <v>45</v>
      </c>
      <c r="H45776" t="s">
        <v>46</v>
      </c>
      <c r="J45776" t="s">
        <v>63</v>
      </c>
      <c r="K45776" t="s">
        <v>45</v>
      </c>
      <c r="L45776" t="s">
        <v>60</v>
      </c>
      <c r="N45776" t="s">
        <v>61</v>
      </c>
      <c r="O45776" t="s">
        <v>51</v>
      </c>
      <c r="P45776">
        <v>31</v>
      </c>
      <c r="Q45776" t="s">
        <v>78</v>
      </c>
      <c r="R45776" t="s">
        <v>53</v>
      </c>
      <c r="S45776" s="2">
        <v>45849</v>
      </c>
      <c r="AJ45776" t="s">
        <v>56720</v>
      </c>
      <c r="AK45776" t="s">
        <v>60</v>
      </c>
      <c r="AL45776" t="s">
        <v>63</v>
      </c>
    </row>
    <row r="45777" spans="1:38" x14ac:dyDescent="0.3">
      <c r="A45777" t="s">
        <v>59857</v>
      </c>
      <c r="B45777" t="s">
        <v>59976</v>
      </c>
      <c r="C45777" t="s">
        <v>1553</v>
      </c>
      <c r="D45777" t="s">
        <v>1567</v>
      </c>
      <c r="E45777" t="s">
        <v>22370</v>
      </c>
      <c r="F45777" t="s">
        <v>1569</v>
      </c>
      <c r="G45777" t="s">
        <v>45</v>
      </c>
      <c r="H45777" t="s">
        <v>46</v>
      </c>
      <c r="J45777" t="s">
        <v>63</v>
      </c>
      <c r="K45777" t="s">
        <v>45</v>
      </c>
      <c r="L45777" t="s">
        <v>60</v>
      </c>
      <c r="N45777" t="s">
        <v>50</v>
      </c>
      <c r="O45777" t="s">
        <v>51</v>
      </c>
      <c r="P45777">
        <v>51</v>
      </c>
      <c r="Q45777" t="s">
        <v>55</v>
      </c>
      <c r="R45777" t="s">
        <v>53</v>
      </c>
      <c r="S45777" s="2">
        <v>45849</v>
      </c>
      <c r="AJ45777" t="s">
        <v>56720</v>
      </c>
      <c r="AK45777" t="s">
        <v>60</v>
      </c>
      <c r="AL45777" t="s">
        <v>63</v>
      </c>
    </row>
    <row r="45778" spans="1:38" x14ac:dyDescent="0.3">
      <c r="A45778" t="s">
        <v>59857</v>
      </c>
      <c r="B45778" t="s">
        <v>59977</v>
      </c>
      <c r="C45778" t="s">
        <v>1553</v>
      </c>
      <c r="D45778" t="s">
        <v>1567</v>
      </c>
      <c r="E45778" t="s">
        <v>22370</v>
      </c>
      <c r="F45778" t="s">
        <v>1569</v>
      </c>
      <c r="G45778" t="s">
        <v>45</v>
      </c>
      <c r="H45778" t="s">
        <v>46</v>
      </c>
      <c r="J45778" t="s">
        <v>63</v>
      </c>
      <c r="K45778" t="s">
        <v>45</v>
      </c>
      <c r="L45778" t="s">
        <v>60</v>
      </c>
      <c r="N45778" t="s">
        <v>50</v>
      </c>
      <c r="O45778" t="s">
        <v>51</v>
      </c>
      <c r="P45778">
        <v>31</v>
      </c>
      <c r="Q45778" t="s">
        <v>78</v>
      </c>
      <c r="R45778" t="s">
        <v>53</v>
      </c>
      <c r="S45778" s="2">
        <v>45852</v>
      </c>
      <c r="AJ45778" t="s">
        <v>56720</v>
      </c>
      <c r="AK45778" t="s">
        <v>60</v>
      </c>
      <c r="AL45778" t="s">
        <v>63</v>
      </c>
    </row>
    <row r="45779" spans="1:38" x14ac:dyDescent="0.3">
      <c r="A45779" t="s">
        <v>59857</v>
      </c>
      <c r="B45779" t="s">
        <v>59978</v>
      </c>
      <c r="C45779" t="s">
        <v>1553</v>
      </c>
      <c r="D45779" t="s">
        <v>1567</v>
      </c>
      <c r="E45779" t="s">
        <v>22370</v>
      </c>
      <c r="F45779" t="s">
        <v>1569</v>
      </c>
      <c r="G45779" t="s">
        <v>45</v>
      </c>
      <c r="H45779" t="s">
        <v>46</v>
      </c>
      <c r="J45779" t="s">
        <v>63</v>
      </c>
      <c r="K45779" t="s">
        <v>45</v>
      </c>
      <c r="L45779" t="s">
        <v>60</v>
      </c>
      <c r="N45779" t="s">
        <v>61</v>
      </c>
      <c r="O45779" t="s">
        <v>51</v>
      </c>
      <c r="P45779">
        <v>39</v>
      </c>
      <c r="Q45779" t="s">
        <v>93</v>
      </c>
      <c r="R45779" t="s">
        <v>53</v>
      </c>
      <c r="S45779" s="2">
        <v>45852</v>
      </c>
      <c r="AJ45779" t="s">
        <v>56720</v>
      </c>
      <c r="AK45779" t="s">
        <v>60</v>
      </c>
      <c r="AL45779" t="s">
        <v>63</v>
      </c>
    </row>
    <row r="45780" spans="1:38" x14ac:dyDescent="0.3">
      <c r="A45780" t="s">
        <v>59857</v>
      </c>
      <c r="B45780" t="s">
        <v>59979</v>
      </c>
      <c r="C45780" t="s">
        <v>1553</v>
      </c>
      <c r="D45780" t="s">
        <v>1567</v>
      </c>
      <c r="E45780" t="s">
        <v>22370</v>
      </c>
      <c r="F45780" t="s">
        <v>1569</v>
      </c>
      <c r="G45780" t="s">
        <v>45</v>
      </c>
      <c r="H45780" t="s">
        <v>46</v>
      </c>
      <c r="J45780" t="s">
        <v>63</v>
      </c>
      <c r="K45780" t="s">
        <v>45</v>
      </c>
      <c r="L45780" t="s">
        <v>60</v>
      </c>
      <c r="N45780" t="s">
        <v>50</v>
      </c>
      <c r="O45780" t="s">
        <v>51</v>
      </c>
      <c r="P45780">
        <v>23</v>
      </c>
      <c r="Q45780" t="s">
        <v>75</v>
      </c>
      <c r="R45780" t="s">
        <v>53</v>
      </c>
      <c r="S45780" s="2">
        <v>45852</v>
      </c>
      <c r="AJ45780" t="s">
        <v>56720</v>
      </c>
      <c r="AK45780" t="s">
        <v>60</v>
      </c>
      <c r="AL45780" t="s">
        <v>63</v>
      </c>
    </row>
    <row r="45781" spans="1:38" x14ac:dyDescent="0.3">
      <c r="A45781" t="s">
        <v>59857</v>
      </c>
      <c r="B45781" t="s">
        <v>59980</v>
      </c>
      <c r="C45781" t="s">
        <v>1553</v>
      </c>
      <c r="D45781" t="s">
        <v>1567</v>
      </c>
      <c r="E45781" t="s">
        <v>22370</v>
      </c>
      <c r="F45781" t="s">
        <v>1569</v>
      </c>
      <c r="G45781" t="s">
        <v>45</v>
      </c>
      <c r="H45781" t="s">
        <v>46</v>
      </c>
      <c r="J45781" t="s">
        <v>63</v>
      </c>
      <c r="K45781" t="s">
        <v>45</v>
      </c>
      <c r="L45781" t="s">
        <v>60</v>
      </c>
      <c r="N45781" t="s">
        <v>50</v>
      </c>
      <c r="O45781" t="s">
        <v>51</v>
      </c>
      <c r="P45781">
        <v>23</v>
      </c>
      <c r="Q45781" t="s">
        <v>75</v>
      </c>
      <c r="R45781" t="s">
        <v>53</v>
      </c>
      <c r="S45781" s="2">
        <v>45852</v>
      </c>
      <c r="AJ45781" t="s">
        <v>56720</v>
      </c>
      <c r="AK45781" t="s">
        <v>60</v>
      </c>
      <c r="AL45781" t="s">
        <v>63</v>
      </c>
    </row>
    <row r="45782" spans="1:38" x14ac:dyDescent="0.3">
      <c r="A45782" t="s">
        <v>59857</v>
      </c>
      <c r="B45782" t="s">
        <v>59981</v>
      </c>
      <c r="C45782" t="s">
        <v>1553</v>
      </c>
      <c r="D45782" t="s">
        <v>1567</v>
      </c>
      <c r="E45782" t="s">
        <v>22370</v>
      </c>
      <c r="F45782" t="s">
        <v>1569</v>
      </c>
      <c r="G45782" t="s">
        <v>45</v>
      </c>
      <c r="H45782" t="s">
        <v>46</v>
      </c>
      <c r="J45782" t="s">
        <v>63</v>
      </c>
      <c r="K45782" t="s">
        <v>45</v>
      </c>
      <c r="L45782" t="s">
        <v>60</v>
      </c>
      <c r="N45782" t="s">
        <v>50</v>
      </c>
      <c r="O45782" t="s">
        <v>51</v>
      </c>
      <c r="P45782">
        <v>18</v>
      </c>
      <c r="Q45782" t="s">
        <v>90</v>
      </c>
      <c r="R45782" t="s">
        <v>53</v>
      </c>
      <c r="S45782" s="2">
        <v>45852</v>
      </c>
      <c r="AJ45782" t="s">
        <v>56720</v>
      </c>
      <c r="AK45782" t="s">
        <v>60</v>
      </c>
      <c r="AL45782" t="s">
        <v>63</v>
      </c>
    </row>
    <row r="45783" spans="1:38" x14ac:dyDescent="0.3">
      <c r="A45783" t="s">
        <v>59857</v>
      </c>
      <c r="B45783" t="s">
        <v>59982</v>
      </c>
      <c r="C45783" t="s">
        <v>1553</v>
      </c>
      <c r="D45783" t="s">
        <v>1567</v>
      </c>
      <c r="E45783" t="s">
        <v>22370</v>
      </c>
      <c r="F45783" t="s">
        <v>1569</v>
      </c>
      <c r="G45783" t="s">
        <v>45</v>
      </c>
      <c r="H45783" t="s">
        <v>46</v>
      </c>
      <c r="J45783" t="s">
        <v>63</v>
      </c>
      <c r="K45783" t="s">
        <v>45</v>
      </c>
      <c r="L45783" t="s">
        <v>60</v>
      </c>
      <c r="N45783" t="s">
        <v>50</v>
      </c>
      <c r="O45783" t="s">
        <v>51</v>
      </c>
      <c r="P45783">
        <v>22</v>
      </c>
      <c r="Q45783" t="s">
        <v>75</v>
      </c>
      <c r="R45783" t="s">
        <v>53</v>
      </c>
      <c r="S45783" s="2">
        <v>45852</v>
      </c>
      <c r="AJ45783" t="s">
        <v>56720</v>
      </c>
      <c r="AK45783" t="s">
        <v>60</v>
      </c>
      <c r="AL45783" t="s">
        <v>63</v>
      </c>
    </row>
    <row r="45784" spans="1:38" x14ac:dyDescent="0.3">
      <c r="A45784" t="s">
        <v>59857</v>
      </c>
      <c r="B45784" t="s">
        <v>59983</v>
      </c>
      <c r="C45784" t="s">
        <v>1553</v>
      </c>
      <c r="D45784" t="s">
        <v>1567</v>
      </c>
      <c r="E45784" t="s">
        <v>22370</v>
      </c>
      <c r="F45784" t="s">
        <v>1569</v>
      </c>
      <c r="G45784" t="s">
        <v>45</v>
      </c>
      <c r="H45784" t="s">
        <v>46</v>
      </c>
      <c r="J45784" t="s">
        <v>63</v>
      </c>
      <c r="K45784" t="s">
        <v>45</v>
      </c>
      <c r="L45784" t="s">
        <v>60</v>
      </c>
      <c r="N45784" t="s">
        <v>61</v>
      </c>
      <c r="O45784" t="s">
        <v>51</v>
      </c>
      <c r="P45784">
        <v>36</v>
      </c>
      <c r="Q45784" t="s">
        <v>93</v>
      </c>
      <c r="R45784" t="s">
        <v>53</v>
      </c>
      <c r="S45784" s="2">
        <v>45852</v>
      </c>
      <c r="AJ45784" t="s">
        <v>56720</v>
      </c>
      <c r="AK45784" t="s">
        <v>60</v>
      </c>
      <c r="AL45784" t="s">
        <v>63</v>
      </c>
    </row>
    <row r="45785" spans="1:38" x14ac:dyDescent="0.3">
      <c r="A45785" t="s">
        <v>59857</v>
      </c>
      <c r="B45785" t="s">
        <v>59984</v>
      </c>
      <c r="C45785" t="s">
        <v>1553</v>
      </c>
      <c r="D45785" t="s">
        <v>1567</v>
      </c>
      <c r="E45785" t="s">
        <v>22370</v>
      </c>
      <c r="F45785" t="s">
        <v>1569</v>
      </c>
      <c r="G45785" t="s">
        <v>45</v>
      </c>
      <c r="H45785" t="s">
        <v>46</v>
      </c>
      <c r="J45785" t="s">
        <v>63</v>
      </c>
      <c r="K45785" t="s">
        <v>45</v>
      </c>
      <c r="L45785" t="s">
        <v>60</v>
      </c>
      <c r="N45785" t="s">
        <v>61</v>
      </c>
      <c r="O45785" t="s">
        <v>51</v>
      </c>
      <c r="P45785">
        <v>35</v>
      </c>
      <c r="Q45785" t="s">
        <v>93</v>
      </c>
      <c r="R45785" t="s">
        <v>53</v>
      </c>
      <c r="S45785" s="2">
        <v>45852</v>
      </c>
      <c r="AJ45785" t="s">
        <v>56720</v>
      </c>
      <c r="AK45785" t="s">
        <v>60</v>
      </c>
      <c r="AL45785" t="s">
        <v>63</v>
      </c>
    </row>
    <row r="45786" spans="1:38" x14ac:dyDescent="0.3">
      <c r="A45786" t="s">
        <v>59857</v>
      </c>
      <c r="B45786" t="s">
        <v>59985</v>
      </c>
      <c r="C45786" t="s">
        <v>1553</v>
      </c>
      <c r="D45786" t="s">
        <v>1567</v>
      </c>
      <c r="E45786" t="s">
        <v>22370</v>
      </c>
      <c r="F45786" t="s">
        <v>1569</v>
      </c>
      <c r="G45786" t="s">
        <v>45</v>
      </c>
      <c r="H45786" t="s">
        <v>46</v>
      </c>
      <c r="J45786" t="s">
        <v>63</v>
      </c>
      <c r="K45786" t="s">
        <v>45</v>
      </c>
      <c r="L45786" t="s">
        <v>60</v>
      </c>
      <c r="N45786" t="s">
        <v>50</v>
      </c>
      <c r="O45786" t="s">
        <v>51</v>
      </c>
      <c r="P45786">
        <v>34</v>
      </c>
      <c r="Q45786" t="s">
        <v>78</v>
      </c>
      <c r="R45786" t="s">
        <v>53</v>
      </c>
      <c r="S45786" s="2">
        <v>45852</v>
      </c>
      <c r="AJ45786" t="s">
        <v>56720</v>
      </c>
      <c r="AK45786" t="s">
        <v>60</v>
      </c>
      <c r="AL45786" t="s">
        <v>63</v>
      </c>
    </row>
    <row r="45787" spans="1:38" x14ac:dyDescent="0.3">
      <c r="A45787" t="s">
        <v>59857</v>
      </c>
      <c r="B45787" t="s">
        <v>59986</v>
      </c>
      <c r="C45787" t="s">
        <v>1553</v>
      </c>
      <c r="D45787" t="s">
        <v>1567</v>
      </c>
      <c r="E45787" t="s">
        <v>22370</v>
      </c>
      <c r="F45787" t="s">
        <v>1569</v>
      </c>
      <c r="G45787" t="s">
        <v>45</v>
      </c>
      <c r="H45787" t="s">
        <v>46</v>
      </c>
      <c r="J45787" t="s">
        <v>63</v>
      </c>
      <c r="K45787" t="s">
        <v>45</v>
      </c>
      <c r="L45787" t="s">
        <v>60</v>
      </c>
      <c r="N45787" t="s">
        <v>50</v>
      </c>
      <c r="O45787" t="s">
        <v>51</v>
      </c>
      <c r="P45787">
        <v>44</v>
      </c>
      <c r="Q45787" t="s">
        <v>86</v>
      </c>
      <c r="R45787" t="s">
        <v>53</v>
      </c>
      <c r="S45787" s="2">
        <v>45852</v>
      </c>
      <c r="AJ45787" t="s">
        <v>56720</v>
      </c>
      <c r="AK45787" t="s">
        <v>60</v>
      </c>
      <c r="AL45787" t="s">
        <v>63</v>
      </c>
    </row>
    <row r="45788" spans="1:38" x14ac:dyDescent="0.3">
      <c r="A45788" t="s">
        <v>59857</v>
      </c>
      <c r="B45788" t="s">
        <v>59987</v>
      </c>
      <c r="C45788" t="s">
        <v>1553</v>
      </c>
      <c r="D45788" t="s">
        <v>1567</v>
      </c>
      <c r="E45788" t="s">
        <v>22370</v>
      </c>
      <c r="F45788" t="s">
        <v>1569</v>
      </c>
      <c r="G45788" t="s">
        <v>45</v>
      </c>
      <c r="H45788" t="s">
        <v>46</v>
      </c>
      <c r="J45788" t="s">
        <v>63</v>
      </c>
      <c r="K45788" t="s">
        <v>45</v>
      </c>
      <c r="L45788" t="s">
        <v>60</v>
      </c>
      <c r="N45788" t="s">
        <v>61</v>
      </c>
      <c r="O45788" t="s">
        <v>51</v>
      </c>
      <c r="P45788">
        <v>26</v>
      </c>
      <c r="Q45788" t="s">
        <v>68</v>
      </c>
      <c r="R45788" t="s">
        <v>53</v>
      </c>
      <c r="S45788" s="2">
        <v>45852</v>
      </c>
      <c r="AJ45788" t="s">
        <v>56720</v>
      </c>
      <c r="AK45788" t="s">
        <v>60</v>
      </c>
      <c r="AL45788" t="s">
        <v>63</v>
      </c>
    </row>
    <row r="45789" spans="1:38" x14ac:dyDescent="0.3">
      <c r="A45789" t="s">
        <v>59857</v>
      </c>
      <c r="B45789" t="s">
        <v>59988</v>
      </c>
      <c r="C45789" t="s">
        <v>1553</v>
      </c>
      <c r="D45789" t="s">
        <v>1567</v>
      </c>
      <c r="E45789" t="s">
        <v>22370</v>
      </c>
      <c r="F45789" t="s">
        <v>1569</v>
      </c>
      <c r="G45789" t="s">
        <v>45</v>
      </c>
      <c r="H45789" t="s">
        <v>46</v>
      </c>
      <c r="J45789" t="s">
        <v>63</v>
      </c>
      <c r="K45789" t="s">
        <v>45</v>
      </c>
      <c r="L45789" t="s">
        <v>60</v>
      </c>
      <c r="N45789" t="s">
        <v>50</v>
      </c>
      <c r="O45789" t="s">
        <v>51</v>
      </c>
      <c r="P45789">
        <v>32</v>
      </c>
      <c r="Q45789" t="s">
        <v>78</v>
      </c>
      <c r="R45789" t="s">
        <v>53</v>
      </c>
      <c r="S45789" s="2">
        <v>45852</v>
      </c>
      <c r="AJ45789" t="s">
        <v>56720</v>
      </c>
      <c r="AK45789" t="s">
        <v>60</v>
      </c>
      <c r="AL45789" t="s">
        <v>63</v>
      </c>
    </row>
    <row r="45790" spans="1:38" x14ac:dyDescent="0.3">
      <c r="A45790" t="s">
        <v>59857</v>
      </c>
      <c r="B45790" t="s">
        <v>59989</v>
      </c>
      <c r="C45790" t="s">
        <v>1553</v>
      </c>
      <c r="D45790" t="s">
        <v>1567</v>
      </c>
      <c r="E45790" t="s">
        <v>22370</v>
      </c>
      <c r="F45790" t="s">
        <v>1569</v>
      </c>
      <c r="G45790" t="s">
        <v>45</v>
      </c>
      <c r="H45790" t="s">
        <v>46</v>
      </c>
      <c r="J45790" t="s">
        <v>63</v>
      </c>
      <c r="K45790" t="s">
        <v>45</v>
      </c>
      <c r="L45790" t="s">
        <v>60</v>
      </c>
      <c r="N45790" t="s">
        <v>50</v>
      </c>
      <c r="O45790" t="s">
        <v>51</v>
      </c>
      <c r="P45790">
        <v>26</v>
      </c>
      <c r="Q45790" t="s">
        <v>68</v>
      </c>
      <c r="R45790" t="s">
        <v>53</v>
      </c>
      <c r="S45790" s="2">
        <v>45852</v>
      </c>
      <c r="AJ45790" t="s">
        <v>56720</v>
      </c>
      <c r="AK45790" t="s">
        <v>60</v>
      </c>
      <c r="AL45790" t="s">
        <v>63</v>
      </c>
    </row>
    <row r="45791" spans="1:38" x14ac:dyDescent="0.3">
      <c r="A45791" t="s">
        <v>59857</v>
      </c>
      <c r="B45791" t="s">
        <v>59990</v>
      </c>
      <c r="C45791" t="s">
        <v>1553</v>
      </c>
      <c r="D45791" t="s">
        <v>1567</v>
      </c>
      <c r="E45791" t="s">
        <v>22370</v>
      </c>
      <c r="F45791" t="s">
        <v>1569</v>
      </c>
      <c r="G45791" t="s">
        <v>45</v>
      </c>
      <c r="H45791" t="s">
        <v>46</v>
      </c>
      <c r="J45791" t="s">
        <v>63</v>
      </c>
      <c r="K45791" t="s">
        <v>45</v>
      </c>
      <c r="L45791" t="s">
        <v>60</v>
      </c>
      <c r="N45791" t="s">
        <v>61</v>
      </c>
      <c r="O45791" t="s">
        <v>51</v>
      </c>
      <c r="P45791">
        <v>24</v>
      </c>
      <c r="Q45791" t="s">
        <v>75</v>
      </c>
      <c r="R45791" t="s">
        <v>53</v>
      </c>
      <c r="S45791" s="2">
        <v>45852</v>
      </c>
      <c r="AJ45791" t="s">
        <v>56720</v>
      </c>
      <c r="AK45791" t="s">
        <v>60</v>
      </c>
      <c r="AL45791" t="s">
        <v>63</v>
      </c>
    </row>
    <row r="45792" spans="1:38" x14ac:dyDescent="0.3">
      <c r="A45792" t="s">
        <v>59857</v>
      </c>
      <c r="B45792" t="s">
        <v>59991</v>
      </c>
      <c r="C45792" t="s">
        <v>1553</v>
      </c>
      <c r="D45792" t="s">
        <v>1567</v>
      </c>
      <c r="E45792" t="s">
        <v>22370</v>
      </c>
      <c r="F45792" t="s">
        <v>1569</v>
      </c>
      <c r="G45792" t="s">
        <v>45</v>
      </c>
      <c r="H45792" t="s">
        <v>46</v>
      </c>
      <c r="J45792" t="s">
        <v>63</v>
      </c>
      <c r="K45792" t="s">
        <v>45</v>
      </c>
      <c r="L45792" t="s">
        <v>60</v>
      </c>
      <c r="N45792" t="s">
        <v>50</v>
      </c>
      <c r="O45792" t="s">
        <v>51</v>
      </c>
      <c r="P45792">
        <v>22</v>
      </c>
      <c r="Q45792" t="s">
        <v>75</v>
      </c>
      <c r="R45792" t="s">
        <v>53</v>
      </c>
      <c r="S45792" s="2">
        <v>45852</v>
      </c>
      <c r="AJ45792" t="s">
        <v>56720</v>
      </c>
      <c r="AK45792" t="s">
        <v>60</v>
      </c>
      <c r="AL45792" t="s">
        <v>63</v>
      </c>
    </row>
    <row r="45793" spans="1:38" x14ac:dyDescent="0.3">
      <c r="A45793" t="s">
        <v>59857</v>
      </c>
      <c r="B45793" t="s">
        <v>59992</v>
      </c>
      <c r="C45793" t="s">
        <v>1553</v>
      </c>
      <c r="D45793" t="s">
        <v>1567</v>
      </c>
      <c r="E45793" t="s">
        <v>22370</v>
      </c>
      <c r="F45793" t="s">
        <v>1569</v>
      </c>
      <c r="G45793" t="s">
        <v>45</v>
      </c>
      <c r="H45793" t="s">
        <v>46</v>
      </c>
      <c r="J45793" t="s">
        <v>63</v>
      </c>
      <c r="K45793" t="s">
        <v>45</v>
      </c>
      <c r="L45793" t="s">
        <v>60</v>
      </c>
      <c r="N45793" t="s">
        <v>50</v>
      </c>
      <c r="O45793" t="s">
        <v>51</v>
      </c>
      <c r="P45793">
        <v>25</v>
      </c>
      <c r="Q45793" t="s">
        <v>68</v>
      </c>
      <c r="R45793" t="s">
        <v>53</v>
      </c>
      <c r="S45793" s="2">
        <v>45852</v>
      </c>
      <c r="AJ45793" t="s">
        <v>56720</v>
      </c>
      <c r="AK45793" t="s">
        <v>60</v>
      </c>
      <c r="AL45793" t="s">
        <v>63</v>
      </c>
    </row>
    <row r="45794" spans="1:38" x14ac:dyDescent="0.3">
      <c r="A45794" t="s">
        <v>59857</v>
      </c>
      <c r="B45794" t="s">
        <v>59993</v>
      </c>
      <c r="C45794" t="s">
        <v>1553</v>
      </c>
      <c r="D45794" t="s">
        <v>1567</v>
      </c>
      <c r="E45794" t="s">
        <v>22370</v>
      </c>
      <c r="F45794" t="s">
        <v>1569</v>
      </c>
      <c r="G45794" t="s">
        <v>45</v>
      </c>
      <c r="H45794" t="s">
        <v>46</v>
      </c>
      <c r="J45794" t="s">
        <v>63</v>
      </c>
      <c r="K45794" t="s">
        <v>45</v>
      </c>
      <c r="L45794" t="s">
        <v>60</v>
      </c>
      <c r="N45794" t="s">
        <v>61</v>
      </c>
      <c r="O45794" t="s">
        <v>51</v>
      </c>
      <c r="P45794">
        <v>32</v>
      </c>
      <c r="Q45794" t="s">
        <v>78</v>
      </c>
      <c r="R45794" t="s">
        <v>53</v>
      </c>
      <c r="S45794" s="2">
        <v>45852</v>
      </c>
      <c r="AJ45794" t="s">
        <v>56720</v>
      </c>
      <c r="AK45794" t="s">
        <v>60</v>
      </c>
      <c r="AL45794" t="s">
        <v>63</v>
      </c>
    </row>
    <row r="45795" spans="1:38" x14ac:dyDescent="0.3">
      <c r="A45795" t="s">
        <v>59857</v>
      </c>
      <c r="B45795" t="s">
        <v>59994</v>
      </c>
      <c r="C45795" t="s">
        <v>1553</v>
      </c>
      <c r="D45795" t="s">
        <v>1567</v>
      </c>
      <c r="E45795" t="s">
        <v>22370</v>
      </c>
      <c r="F45795" t="s">
        <v>1569</v>
      </c>
      <c r="G45795" t="s">
        <v>45</v>
      </c>
      <c r="H45795" t="s">
        <v>46</v>
      </c>
      <c r="J45795" t="s">
        <v>63</v>
      </c>
      <c r="K45795" t="s">
        <v>45</v>
      </c>
      <c r="L45795" t="s">
        <v>60</v>
      </c>
      <c r="N45795" t="s">
        <v>50</v>
      </c>
      <c r="O45795" t="s">
        <v>51</v>
      </c>
      <c r="P45795">
        <v>31</v>
      </c>
      <c r="Q45795" t="s">
        <v>78</v>
      </c>
      <c r="R45795" t="s">
        <v>53</v>
      </c>
      <c r="S45795" s="2">
        <v>45852</v>
      </c>
      <c r="AJ45795" t="s">
        <v>56720</v>
      </c>
      <c r="AK45795" t="s">
        <v>60</v>
      </c>
      <c r="AL45795" t="s">
        <v>63</v>
      </c>
    </row>
    <row r="45796" spans="1:38" x14ac:dyDescent="0.3">
      <c r="A45796" t="s">
        <v>59857</v>
      </c>
      <c r="B45796" t="s">
        <v>59995</v>
      </c>
      <c r="C45796" t="s">
        <v>1553</v>
      </c>
      <c r="D45796" t="s">
        <v>1567</v>
      </c>
      <c r="E45796" t="s">
        <v>22370</v>
      </c>
      <c r="F45796" t="s">
        <v>1569</v>
      </c>
      <c r="G45796" t="s">
        <v>45</v>
      </c>
      <c r="H45796" t="s">
        <v>46</v>
      </c>
      <c r="J45796" t="s">
        <v>63</v>
      </c>
      <c r="K45796" t="s">
        <v>45</v>
      </c>
      <c r="L45796" t="s">
        <v>60</v>
      </c>
      <c r="N45796" t="s">
        <v>61</v>
      </c>
      <c r="O45796" t="s">
        <v>51</v>
      </c>
      <c r="P45796">
        <v>22</v>
      </c>
      <c r="Q45796" t="s">
        <v>75</v>
      </c>
      <c r="R45796" t="s">
        <v>53</v>
      </c>
      <c r="S45796" s="2">
        <v>45852</v>
      </c>
      <c r="AJ45796" t="s">
        <v>56720</v>
      </c>
      <c r="AK45796" t="s">
        <v>60</v>
      </c>
      <c r="AL45796" t="s">
        <v>63</v>
      </c>
    </row>
    <row r="45797" spans="1:38" x14ac:dyDescent="0.3">
      <c r="A45797" t="s">
        <v>59857</v>
      </c>
      <c r="B45797" t="s">
        <v>59996</v>
      </c>
      <c r="C45797" t="s">
        <v>1553</v>
      </c>
      <c r="D45797" t="s">
        <v>1567</v>
      </c>
      <c r="E45797" t="s">
        <v>22370</v>
      </c>
      <c r="F45797" t="s">
        <v>1569</v>
      </c>
      <c r="G45797" t="s">
        <v>45</v>
      </c>
      <c r="H45797" t="s">
        <v>46</v>
      </c>
      <c r="J45797" t="s">
        <v>63</v>
      </c>
      <c r="K45797" t="s">
        <v>45</v>
      </c>
      <c r="L45797" t="s">
        <v>60</v>
      </c>
      <c r="N45797" t="s">
        <v>50</v>
      </c>
      <c r="O45797" t="s">
        <v>51</v>
      </c>
      <c r="P45797">
        <v>37</v>
      </c>
      <c r="Q45797" t="s">
        <v>93</v>
      </c>
      <c r="R45797" t="s">
        <v>53</v>
      </c>
      <c r="S45797" s="2">
        <v>45852</v>
      </c>
      <c r="AJ45797" t="s">
        <v>56720</v>
      </c>
      <c r="AK45797" t="s">
        <v>60</v>
      </c>
      <c r="AL45797" t="s">
        <v>63</v>
      </c>
    </row>
    <row r="45798" spans="1:38" x14ac:dyDescent="0.3">
      <c r="A45798" t="s">
        <v>59857</v>
      </c>
      <c r="B45798" t="s">
        <v>59997</v>
      </c>
      <c r="C45798" t="s">
        <v>1553</v>
      </c>
      <c r="D45798" t="s">
        <v>1567</v>
      </c>
      <c r="E45798" t="s">
        <v>22370</v>
      </c>
      <c r="F45798" t="s">
        <v>1569</v>
      </c>
      <c r="G45798" t="s">
        <v>45</v>
      </c>
      <c r="H45798" t="s">
        <v>46</v>
      </c>
      <c r="J45798" t="s">
        <v>63</v>
      </c>
      <c r="K45798" t="s">
        <v>45</v>
      </c>
      <c r="L45798" t="s">
        <v>60</v>
      </c>
      <c r="N45798" t="s">
        <v>50</v>
      </c>
      <c r="O45798" t="s">
        <v>51</v>
      </c>
      <c r="P45798">
        <v>25</v>
      </c>
      <c r="Q45798" t="s">
        <v>68</v>
      </c>
      <c r="R45798" t="s">
        <v>53</v>
      </c>
      <c r="S45798" s="2">
        <v>45852</v>
      </c>
      <c r="AJ45798" t="s">
        <v>56720</v>
      </c>
      <c r="AK45798" t="s">
        <v>60</v>
      </c>
      <c r="AL45798" t="s">
        <v>63</v>
      </c>
    </row>
    <row r="45799" spans="1:38" x14ac:dyDescent="0.3">
      <c r="A45799" t="s">
        <v>59857</v>
      </c>
      <c r="B45799" t="s">
        <v>59998</v>
      </c>
      <c r="C45799" t="s">
        <v>1553</v>
      </c>
      <c r="D45799" t="s">
        <v>1567</v>
      </c>
      <c r="E45799" t="s">
        <v>22370</v>
      </c>
      <c r="F45799" t="s">
        <v>1569</v>
      </c>
      <c r="G45799" t="s">
        <v>45</v>
      </c>
      <c r="H45799" t="s">
        <v>46</v>
      </c>
      <c r="J45799" t="s">
        <v>22437</v>
      </c>
      <c r="K45799" t="s">
        <v>228</v>
      </c>
      <c r="L45799" t="s">
        <v>228</v>
      </c>
      <c r="N45799" t="s">
        <v>61</v>
      </c>
      <c r="O45799" t="s">
        <v>51</v>
      </c>
      <c r="P45799">
        <v>60</v>
      </c>
      <c r="Q45799" t="s">
        <v>55</v>
      </c>
      <c r="R45799" t="s">
        <v>53</v>
      </c>
      <c r="S45799" s="2">
        <v>45852</v>
      </c>
      <c r="AJ45799" t="s">
        <v>56720</v>
      </c>
      <c r="AK45799" t="s">
        <v>71</v>
      </c>
      <c r="AL45799" t="s">
        <v>52</v>
      </c>
    </row>
    <row r="45800" spans="1:38" x14ac:dyDescent="0.3">
      <c r="A45800" t="s">
        <v>59857</v>
      </c>
      <c r="B45800" t="s">
        <v>59999</v>
      </c>
      <c r="C45800" t="s">
        <v>1553</v>
      </c>
      <c r="D45800" t="s">
        <v>1567</v>
      </c>
      <c r="E45800" t="s">
        <v>22370</v>
      </c>
      <c r="F45800" t="s">
        <v>1569</v>
      </c>
      <c r="G45800" t="s">
        <v>45</v>
      </c>
      <c r="H45800" t="s">
        <v>46</v>
      </c>
      <c r="J45800" t="s">
        <v>63</v>
      </c>
      <c r="K45800" t="s">
        <v>45</v>
      </c>
      <c r="L45800" t="s">
        <v>60</v>
      </c>
      <c r="N45800" t="s">
        <v>61</v>
      </c>
      <c r="O45800" t="s">
        <v>51</v>
      </c>
      <c r="P45800">
        <v>26</v>
      </c>
      <c r="Q45800" t="s">
        <v>68</v>
      </c>
      <c r="R45800" t="s">
        <v>53</v>
      </c>
      <c r="S45800" s="2">
        <v>45852</v>
      </c>
      <c r="AJ45800" t="s">
        <v>56720</v>
      </c>
      <c r="AK45800" t="s">
        <v>60</v>
      </c>
      <c r="AL45800" t="s">
        <v>63</v>
      </c>
    </row>
    <row r="45801" spans="1:38" x14ac:dyDescent="0.3">
      <c r="A45801" t="s">
        <v>59857</v>
      </c>
      <c r="B45801" t="s">
        <v>60000</v>
      </c>
      <c r="C45801" t="s">
        <v>1553</v>
      </c>
      <c r="D45801" t="s">
        <v>1567</v>
      </c>
      <c r="E45801" t="s">
        <v>22370</v>
      </c>
      <c r="F45801" t="s">
        <v>1569</v>
      </c>
      <c r="G45801" t="s">
        <v>45</v>
      </c>
      <c r="H45801" t="s">
        <v>46</v>
      </c>
      <c r="J45801" t="s">
        <v>22437</v>
      </c>
      <c r="K45801" t="s">
        <v>228</v>
      </c>
      <c r="L45801" t="s">
        <v>228</v>
      </c>
      <c r="N45801" t="s">
        <v>61</v>
      </c>
      <c r="O45801" t="s">
        <v>51</v>
      </c>
      <c r="P45801">
        <v>45</v>
      </c>
      <c r="Q45801" t="s">
        <v>64</v>
      </c>
      <c r="R45801" t="s">
        <v>53</v>
      </c>
      <c r="S45801" s="2">
        <v>45852</v>
      </c>
      <c r="AJ45801" t="s">
        <v>56720</v>
      </c>
      <c r="AK45801" t="s">
        <v>71</v>
      </c>
      <c r="AL45801" t="s">
        <v>52</v>
      </c>
    </row>
    <row r="45802" spans="1:38" x14ac:dyDescent="0.3">
      <c r="A45802" t="s">
        <v>59857</v>
      </c>
      <c r="B45802" t="s">
        <v>60001</v>
      </c>
      <c r="C45802" t="s">
        <v>1553</v>
      </c>
      <c r="D45802" t="s">
        <v>1567</v>
      </c>
      <c r="E45802" t="s">
        <v>22370</v>
      </c>
      <c r="F45802" t="s">
        <v>1569</v>
      </c>
      <c r="G45802" t="s">
        <v>45</v>
      </c>
      <c r="H45802" t="s">
        <v>46</v>
      </c>
      <c r="J45802" t="s">
        <v>63</v>
      </c>
      <c r="K45802" t="s">
        <v>45</v>
      </c>
      <c r="L45802" t="s">
        <v>60</v>
      </c>
      <c r="N45802" t="s">
        <v>50</v>
      </c>
      <c r="O45802" t="s">
        <v>51</v>
      </c>
      <c r="P45802">
        <v>30</v>
      </c>
      <c r="Q45802" t="s">
        <v>78</v>
      </c>
      <c r="R45802" t="s">
        <v>53</v>
      </c>
      <c r="S45802" s="2">
        <v>45852</v>
      </c>
      <c r="AJ45802" t="s">
        <v>56720</v>
      </c>
      <c r="AK45802" t="s">
        <v>60</v>
      </c>
      <c r="AL45802" t="s">
        <v>63</v>
      </c>
    </row>
    <row r="45803" spans="1:38" x14ac:dyDescent="0.3">
      <c r="A45803" t="s">
        <v>59857</v>
      </c>
      <c r="B45803" t="s">
        <v>60002</v>
      </c>
      <c r="C45803" t="s">
        <v>1553</v>
      </c>
      <c r="D45803" t="s">
        <v>1567</v>
      </c>
      <c r="E45803" t="s">
        <v>22370</v>
      </c>
      <c r="F45803" t="s">
        <v>1569</v>
      </c>
      <c r="G45803" t="s">
        <v>45</v>
      </c>
      <c r="H45803" t="s">
        <v>46</v>
      </c>
      <c r="J45803" t="s">
        <v>63</v>
      </c>
      <c r="K45803" t="s">
        <v>45</v>
      </c>
      <c r="L45803" t="s">
        <v>60</v>
      </c>
      <c r="N45803" t="s">
        <v>50</v>
      </c>
      <c r="O45803" t="s">
        <v>51</v>
      </c>
      <c r="P45803">
        <v>25</v>
      </c>
      <c r="Q45803" t="s">
        <v>68</v>
      </c>
      <c r="R45803" t="s">
        <v>53</v>
      </c>
      <c r="S45803" s="2">
        <v>45852</v>
      </c>
      <c r="AJ45803" t="s">
        <v>56720</v>
      </c>
      <c r="AK45803" t="s">
        <v>60</v>
      </c>
      <c r="AL45803" t="s">
        <v>63</v>
      </c>
    </row>
    <row r="45804" spans="1:38" x14ac:dyDescent="0.3">
      <c r="A45804" t="s">
        <v>59857</v>
      </c>
      <c r="B45804" t="s">
        <v>60003</v>
      </c>
      <c r="C45804" t="s">
        <v>1553</v>
      </c>
      <c r="D45804" t="s">
        <v>1567</v>
      </c>
      <c r="E45804" t="s">
        <v>22370</v>
      </c>
      <c r="F45804" t="s">
        <v>1569</v>
      </c>
      <c r="G45804" t="s">
        <v>45</v>
      </c>
      <c r="H45804" t="s">
        <v>46</v>
      </c>
      <c r="J45804" t="s">
        <v>63</v>
      </c>
      <c r="K45804" t="s">
        <v>45</v>
      </c>
      <c r="L45804" t="s">
        <v>60</v>
      </c>
      <c r="N45804" t="s">
        <v>61</v>
      </c>
      <c r="O45804" t="s">
        <v>51</v>
      </c>
      <c r="P45804">
        <v>18</v>
      </c>
      <c r="Q45804" t="s">
        <v>90</v>
      </c>
      <c r="R45804" t="s">
        <v>53</v>
      </c>
      <c r="S45804" s="2">
        <v>45852</v>
      </c>
      <c r="AJ45804" t="s">
        <v>56720</v>
      </c>
      <c r="AK45804" t="s">
        <v>60</v>
      </c>
      <c r="AL45804" t="s">
        <v>63</v>
      </c>
    </row>
    <row r="45805" spans="1:38" x14ac:dyDescent="0.3">
      <c r="A45805" t="s">
        <v>59857</v>
      </c>
      <c r="B45805" t="s">
        <v>60004</v>
      </c>
      <c r="C45805" t="s">
        <v>1553</v>
      </c>
      <c r="D45805" t="s">
        <v>1567</v>
      </c>
      <c r="E45805" t="s">
        <v>22370</v>
      </c>
      <c r="F45805" t="s">
        <v>1569</v>
      </c>
      <c r="G45805" t="s">
        <v>45</v>
      </c>
      <c r="H45805" t="s">
        <v>46</v>
      </c>
      <c r="J45805" t="s">
        <v>63</v>
      </c>
      <c r="K45805" t="s">
        <v>45</v>
      </c>
      <c r="L45805" t="s">
        <v>60</v>
      </c>
      <c r="N45805" t="s">
        <v>61</v>
      </c>
      <c r="O45805" t="s">
        <v>51</v>
      </c>
      <c r="P45805">
        <v>25</v>
      </c>
      <c r="Q45805" t="s">
        <v>68</v>
      </c>
      <c r="R45805" t="s">
        <v>53</v>
      </c>
      <c r="S45805" s="2">
        <v>45853</v>
      </c>
      <c r="AJ45805" t="s">
        <v>56720</v>
      </c>
      <c r="AK45805" t="s">
        <v>60</v>
      </c>
      <c r="AL45805" t="s">
        <v>63</v>
      </c>
    </row>
    <row r="45806" spans="1:38" x14ac:dyDescent="0.3">
      <c r="A45806" t="s">
        <v>59857</v>
      </c>
      <c r="B45806" t="s">
        <v>60005</v>
      </c>
      <c r="C45806" t="s">
        <v>1553</v>
      </c>
      <c r="D45806" t="s">
        <v>1567</v>
      </c>
      <c r="E45806" t="s">
        <v>22370</v>
      </c>
      <c r="F45806" t="s">
        <v>1569</v>
      </c>
      <c r="G45806" t="s">
        <v>45</v>
      </c>
      <c r="H45806" t="s">
        <v>46</v>
      </c>
      <c r="J45806" t="s">
        <v>63</v>
      </c>
      <c r="K45806" t="s">
        <v>45</v>
      </c>
      <c r="L45806" t="s">
        <v>60</v>
      </c>
      <c r="N45806" t="s">
        <v>61</v>
      </c>
      <c r="O45806" t="s">
        <v>51</v>
      </c>
      <c r="P45806">
        <v>19</v>
      </c>
      <c r="Q45806" t="s">
        <v>90</v>
      </c>
      <c r="R45806" t="s">
        <v>53</v>
      </c>
      <c r="S45806" s="2">
        <v>45853</v>
      </c>
      <c r="AJ45806" t="s">
        <v>56720</v>
      </c>
      <c r="AK45806" t="s">
        <v>60</v>
      </c>
      <c r="AL45806" t="s">
        <v>63</v>
      </c>
    </row>
    <row r="45807" spans="1:38" x14ac:dyDescent="0.3">
      <c r="A45807" t="s">
        <v>59857</v>
      </c>
      <c r="B45807" t="s">
        <v>60006</v>
      </c>
      <c r="C45807" t="s">
        <v>1553</v>
      </c>
      <c r="D45807" t="s">
        <v>1567</v>
      </c>
      <c r="E45807" t="s">
        <v>22370</v>
      </c>
      <c r="F45807" t="s">
        <v>1569</v>
      </c>
      <c r="G45807" t="s">
        <v>45</v>
      </c>
      <c r="H45807" t="s">
        <v>46</v>
      </c>
      <c r="J45807" t="s">
        <v>63</v>
      </c>
      <c r="K45807" t="s">
        <v>45</v>
      </c>
      <c r="L45807" t="s">
        <v>60</v>
      </c>
      <c r="N45807" t="s">
        <v>50</v>
      </c>
      <c r="O45807" t="s">
        <v>51</v>
      </c>
      <c r="P45807">
        <v>21</v>
      </c>
      <c r="Q45807" t="s">
        <v>75</v>
      </c>
      <c r="R45807" t="s">
        <v>53</v>
      </c>
      <c r="S45807" s="2">
        <v>45853</v>
      </c>
      <c r="AJ45807" t="s">
        <v>56720</v>
      </c>
      <c r="AK45807" t="s">
        <v>60</v>
      </c>
      <c r="AL45807" t="s">
        <v>63</v>
      </c>
    </row>
    <row r="45808" spans="1:38" x14ac:dyDescent="0.3">
      <c r="A45808" t="s">
        <v>59857</v>
      </c>
      <c r="B45808" t="s">
        <v>60007</v>
      </c>
      <c r="C45808" t="s">
        <v>1553</v>
      </c>
      <c r="D45808" t="s">
        <v>1567</v>
      </c>
      <c r="E45808" t="s">
        <v>22370</v>
      </c>
      <c r="F45808" t="s">
        <v>1569</v>
      </c>
      <c r="G45808" t="s">
        <v>45</v>
      </c>
      <c r="H45808" t="s">
        <v>46</v>
      </c>
      <c r="J45808" t="s">
        <v>63</v>
      </c>
      <c r="K45808" t="s">
        <v>45</v>
      </c>
      <c r="L45808" t="s">
        <v>60</v>
      </c>
      <c r="N45808" t="s">
        <v>61</v>
      </c>
      <c r="O45808" t="s">
        <v>51</v>
      </c>
      <c r="P45808">
        <v>21</v>
      </c>
      <c r="Q45808" t="s">
        <v>75</v>
      </c>
      <c r="R45808" t="s">
        <v>53</v>
      </c>
      <c r="S45808" s="2">
        <v>45853</v>
      </c>
      <c r="AJ45808" t="s">
        <v>56720</v>
      </c>
      <c r="AK45808" t="s">
        <v>60</v>
      </c>
      <c r="AL45808" t="s">
        <v>63</v>
      </c>
    </row>
    <row r="45809" spans="1:38" x14ac:dyDescent="0.3">
      <c r="A45809" t="s">
        <v>59857</v>
      </c>
      <c r="B45809" t="s">
        <v>60008</v>
      </c>
      <c r="C45809" t="s">
        <v>1553</v>
      </c>
      <c r="D45809" t="s">
        <v>1567</v>
      </c>
      <c r="E45809" t="s">
        <v>22370</v>
      </c>
      <c r="F45809" t="s">
        <v>1569</v>
      </c>
      <c r="G45809" t="s">
        <v>45</v>
      </c>
      <c r="H45809" t="s">
        <v>46</v>
      </c>
      <c r="J45809" t="s">
        <v>63</v>
      </c>
      <c r="K45809" t="s">
        <v>45</v>
      </c>
      <c r="L45809" t="s">
        <v>60</v>
      </c>
      <c r="N45809" t="s">
        <v>50</v>
      </c>
      <c r="O45809" t="s">
        <v>51</v>
      </c>
      <c r="P45809">
        <v>36</v>
      </c>
      <c r="Q45809" t="s">
        <v>93</v>
      </c>
      <c r="R45809" t="s">
        <v>53</v>
      </c>
      <c r="S45809" s="2">
        <v>45853</v>
      </c>
      <c r="AJ45809" t="s">
        <v>56720</v>
      </c>
      <c r="AK45809" t="s">
        <v>60</v>
      </c>
      <c r="AL45809" t="s">
        <v>63</v>
      </c>
    </row>
    <row r="45810" spans="1:38" x14ac:dyDescent="0.3">
      <c r="A45810" t="s">
        <v>59857</v>
      </c>
      <c r="B45810" t="s">
        <v>60009</v>
      </c>
      <c r="C45810" t="s">
        <v>1553</v>
      </c>
      <c r="D45810" t="s">
        <v>1567</v>
      </c>
      <c r="E45810" t="s">
        <v>22370</v>
      </c>
      <c r="F45810" t="s">
        <v>1569</v>
      </c>
      <c r="G45810" t="s">
        <v>45</v>
      </c>
      <c r="H45810" t="s">
        <v>46</v>
      </c>
      <c r="J45810" t="s">
        <v>63</v>
      </c>
      <c r="K45810" t="s">
        <v>45</v>
      </c>
      <c r="L45810" t="s">
        <v>60</v>
      </c>
      <c r="N45810" t="s">
        <v>61</v>
      </c>
      <c r="O45810" t="s">
        <v>51</v>
      </c>
      <c r="P45810">
        <v>20</v>
      </c>
      <c r="Q45810" t="s">
        <v>75</v>
      </c>
      <c r="R45810" t="s">
        <v>53</v>
      </c>
      <c r="S45810" s="2">
        <v>45853</v>
      </c>
      <c r="AJ45810" t="s">
        <v>56720</v>
      </c>
      <c r="AK45810" t="s">
        <v>60</v>
      </c>
      <c r="AL45810" t="s">
        <v>63</v>
      </c>
    </row>
    <row r="45811" spans="1:38" x14ac:dyDescent="0.3">
      <c r="A45811" t="s">
        <v>59857</v>
      </c>
      <c r="B45811" t="s">
        <v>60010</v>
      </c>
      <c r="C45811" t="s">
        <v>1553</v>
      </c>
      <c r="D45811" t="s">
        <v>1567</v>
      </c>
      <c r="E45811" t="s">
        <v>22370</v>
      </c>
      <c r="F45811" t="s">
        <v>1569</v>
      </c>
      <c r="G45811" t="s">
        <v>45</v>
      </c>
      <c r="H45811" t="s">
        <v>46</v>
      </c>
      <c r="J45811" t="s">
        <v>63</v>
      </c>
      <c r="K45811" t="s">
        <v>45</v>
      </c>
      <c r="L45811" t="s">
        <v>60</v>
      </c>
      <c r="N45811" t="s">
        <v>61</v>
      </c>
      <c r="O45811" t="s">
        <v>51</v>
      </c>
      <c r="P45811">
        <v>23</v>
      </c>
      <c r="Q45811" t="s">
        <v>75</v>
      </c>
      <c r="R45811" t="s">
        <v>53</v>
      </c>
      <c r="S45811" s="2">
        <v>45853</v>
      </c>
      <c r="AJ45811" t="s">
        <v>56720</v>
      </c>
      <c r="AK45811" t="s">
        <v>60</v>
      </c>
      <c r="AL45811" t="s">
        <v>63</v>
      </c>
    </row>
    <row r="45812" spans="1:38" x14ac:dyDescent="0.3">
      <c r="A45812" t="s">
        <v>59857</v>
      </c>
      <c r="B45812" t="s">
        <v>60011</v>
      </c>
      <c r="C45812" t="s">
        <v>1553</v>
      </c>
      <c r="D45812" t="s">
        <v>1567</v>
      </c>
      <c r="E45812" t="s">
        <v>22370</v>
      </c>
      <c r="F45812" t="s">
        <v>1569</v>
      </c>
      <c r="G45812" t="s">
        <v>45</v>
      </c>
      <c r="H45812" t="s">
        <v>46</v>
      </c>
      <c r="J45812" t="s">
        <v>63</v>
      </c>
      <c r="K45812" t="s">
        <v>45</v>
      </c>
      <c r="L45812" t="s">
        <v>60</v>
      </c>
      <c r="N45812" t="s">
        <v>61</v>
      </c>
      <c r="O45812" t="s">
        <v>51</v>
      </c>
      <c r="P45812">
        <v>36</v>
      </c>
      <c r="Q45812" t="s">
        <v>93</v>
      </c>
      <c r="R45812" t="s">
        <v>53</v>
      </c>
      <c r="S45812" s="2">
        <v>45853</v>
      </c>
      <c r="AJ45812" t="s">
        <v>56720</v>
      </c>
      <c r="AK45812" t="s">
        <v>60</v>
      </c>
      <c r="AL45812" t="s">
        <v>63</v>
      </c>
    </row>
    <row r="45813" spans="1:38" x14ac:dyDescent="0.3">
      <c r="A45813" t="s">
        <v>59857</v>
      </c>
      <c r="B45813" t="s">
        <v>60012</v>
      </c>
      <c r="C45813" t="s">
        <v>1553</v>
      </c>
      <c r="D45813" t="s">
        <v>1567</v>
      </c>
      <c r="E45813" t="s">
        <v>22370</v>
      </c>
      <c r="F45813" t="s">
        <v>1569</v>
      </c>
      <c r="G45813" t="s">
        <v>45</v>
      </c>
      <c r="H45813" t="s">
        <v>46</v>
      </c>
      <c r="J45813" t="s">
        <v>63</v>
      </c>
      <c r="K45813" t="s">
        <v>45</v>
      </c>
      <c r="L45813" t="s">
        <v>60</v>
      </c>
      <c r="N45813" t="s">
        <v>61</v>
      </c>
      <c r="O45813" t="s">
        <v>51</v>
      </c>
      <c r="P45813">
        <v>52</v>
      </c>
      <c r="Q45813" t="s">
        <v>55</v>
      </c>
      <c r="R45813" t="s">
        <v>53</v>
      </c>
      <c r="S45813" s="2">
        <v>45853</v>
      </c>
      <c r="AJ45813" t="s">
        <v>56720</v>
      </c>
      <c r="AK45813" t="s">
        <v>60</v>
      </c>
      <c r="AL45813" t="s">
        <v>63</v>
      </c>
    </row>
    <row r="45814" spans="1:38" x14ac:dyDescent="0.3">
      <c r="A45814" t="s">
        <v>59857</v>
      </c>
      <c r="B45814" t="s">
        <v>60013</v>
      </c>
      <c r="C45814" t="s">
        <v>1553</v>
      </c>
      <c r="D45814" t="s">
        <v>1567</v>
      </c>
      <c r="E45814" t="s">
        <v>22370</v>
      </c>
      <c r="F45814" t="s">
        <v>1569</v>
      </c>
      <c r="G45814" t="s">
        <v>45</v>
      </c>
      <c r="H45814" t="s">
        <v>46</v>
      </c>
      <c r="J45814" t="s">
        <v>269</v>
      </c>
      <c r="K45814" t="s">
        <v>45</v>
      </c>
      <c r="L45814" t="s">
        <v>60</v>
      </c>
      <c r="N45814" t="s">
        <v>50</v>
      </c>
      <c r="O45814" t="s">
        <v>22378</v>
      </c>
      <c r="P45814">
        <v>51</v>
      </c>
      <c r="Q45814" t="s">
        <v>55</v>
      </c>
      <c r="R45814" t="s">
        <v>53</v>
      </c>
      <c r="S45814" s="2">
        <v>45839</v>
      </c>
      <c r="AJ45814" t="s">
        <v>56720</v>
      </c>
      <c r="AK45814" t="s">
        <v>60</v>
      </c>
      <c r="AL45814" t="s">
        <v>270</v>
      </c>
    </row>
    <row r="45815" spans="1:38" x14ac:dyDescent="0.3">
      <c r="A45815" t="s">
        <v>59857</v>
      </c>
      <c r="B45815" t="s">
        <v>60014</v>
      </c>
      <c r="C45815" t="s">
        <v>1553</v>
      </c>
      <c r="D45815" t="s">
        <v>1567</v>
      </c>
      <c r="E45815" t="s">
        <v>22370</v>
      </c>
      <c r="F45815" t="s">
        <v>1569</v>
      </c>
      <c r="G45815" t="s">
        <v>45</v>
      </c>
      <c r="H45815" t="s">
        <v>46</v>
      </c>
      <c r="J45815" t="s">
        <v>269</v>
      </c>
      <c r="K45815" t="s">
        <v>45</v>
      </c>
      <c r="L45815" t="s">
        <v>60</v>
      </c>
      <c r="N45815" t="s">
        <v>50</v>
      </c>
      <c r="O45815" t="s">
        <v>22378</v>
      </c>
      <c r="P45815">
        <v>18</v>
      </c>
      <c r="Q45815" t="s">
        <v>90</v>
      </c>
      <c r="R45815" t="s">
        <v>53</v>
      </c>
      <c r="S45815" s="2">
        <v>45839</v>
      </c>
      <c r="AJ45815" t="s">
        <v>56720</v>
      </c>
      <c r="AK45815" t="s">
        <v>60</v>
      </c>
      <c r="AL45815" t="s">
        <v>270</v>
      </c>
    </row>
    <row r="45816" spans="1:38" x14ac:dyDescent="0.3">
      <c r="A45816" t="s">
        <v>59857</v>
      </c>
      <c r="B45816" t="s">
        <v>60015</v>
      </c>
      <c r="C45816" t="s">
        <v>1553</v>
      </c>
      <c r="D45816" t="s">
        <v>1567</v>
      </c>
      <c r="E45816" t="s">
        <v>22370</v>
      </c>
      <c r="F45816" t="s">
        <v>1569</v>
      </c>
      <c r="G45816" t="s">
        <v>45</v>
      </c>
      <c r="H45816" t="s">
        <v>46</v>
      </c>
      <c r="J45816" t="s">
        <v>269</v>
      </c>
      <c r="K45816" t="s">
        <v>45</v>
      </c>
      <c r="L45816" t="s">
        <v>60</v>
      </c>
      <c r="N45816" t="s">
        <v>50</v>
      </c>
      <c r="O45816" t="s">
        <v>22378</v>
      </c>
      <c r="P45816">
        <v>20</v>
      </c>
      <c r="Q45816" t="s">
        <v>75</v>
      </c>
      <c r="R45816" t="s">
        <v>53</v>
      </c>
      <c r="S45816" s="2">
        <v>45841</v>
      </c>
      <c r="AJ45816" t="s">
        <v>56720</v>
      </c>
      <c r="AK45816" t="s">
        <v>60</v>
      </c>
      <c r="AL45816" t="s">
        <v>270</v>
      </c>
    </row>
    <row r="45817" spans="1:38" x14ac:dyDescent="0.3">
      <c r="A45817" t="s">
        <v>59857</v>
      </c>
      <c r="B45817" t="s">
        <v>35283</v>
      </c>
      <c r="C45817" t="s">
        <v>1553</v>
      </c>
      <c r="D45817" t="s">
        <v>1567</v>
      </c>
      <c r="E45817" t="s">
        <v>22370</v>
      </c>
      <c r="F45817" t="s">
        <v>1569</v>
      </c>
      <c r="G45817" t="s">
        <v>45</v>
      </c>
      <c r="H45817" t="s">
        <v>46</v>
      </c>
      <c r="J45817" t="s">
        <v>269</v>
      </c>
      <c r="K45817" t="s">
        <v>45</v>
      </c>
      <c r="L45817" t="s">
        <v>60</v>
      </c>
      <c r="N45817" t="s">
        <v>50</v>
      </c>
      <c r="O45817" t="s">
        <v>22378</v>
      </c>
      <c r="P45817">
        <v>37</v>
      </c>
      <c r="Q45817" t="s">
        <v>93</v>
      </c>
      <c r="R45817" t="s">
        <v>53</v>
      </c>
      <c r="S45817" s="2">
        <v>45841</v>
      </c>
      <c r="AJ45817" t="s">
        <v>56720</v>
      </c>
      <c r="AK45817" t="s">
        <v>60</v>
      </c>
      <c r="AL45817" t="s">
        <v>270</v>
      </c>
    </row>
    <row r="45818" spans="1:38" x14ac:dyDescent="0.3">
      <c r="A45818" t="s">
        <v>59857</v>
      </c>
      <c r="B45818" t="s">
        <v>60016</v>
      </c>
      <c r="C45818" t="s">
        <v>1553</v>
      </c>
      <c r="D45818" t="s">
        <v>1567</v>
      </c>
      <c r="E45818" t="s">
        <v>22370</v>
      </c>
      <c r="F45818" t="s">
        <v>1569</v>
      </c>
      <c r="G45818" t="s">
        <v>45</v>
      </c>
      <c r="H45818" t="s">
        <v>46</v>
      </c>
      <c r="J45818" t="s">
        <v>269</v>
      </c>
      <c r="K45818" t="s">
        <v>45</v>
      </c>
      <c r="L45818" t="s">
        <v>60</v>
      </c>
      <c r="N45818" t="s">
        <v>61</v>
      </c>
      <c r="O45818" t="s">
        <v>51</v>
      </c>
      <c r="P45818">
        <v>45</v>
      </c>
      <c r="Q45818" t="s">
        <v>64</v>
      </c>
      <c r="R45818" t="s">
        <v>53</v>
      </c>
      <c r="S45818" s="2">
        <v>45841</v>
      </c>
      <c r="AJ45818" t="s">
        <v>56720</v>
      </c>
      <c r="AK45818" t="s">
        <v>60</v>
      </c>
      <c r="AL45818" t="s">
        <v>270</v>
      </c>
    </row>
    <row r="45819" spans="1:38" x14ac:dyDescent="0.3">
      <c r="A45819" t="s">
        <v>59857</v>
      </c>
      <c r="B45819" t="s">
        <v>60017</v>
      </c>
      <c r="C45819" t="s">
        <v>1553</v>
      </c>
      <c r="D45819" t="s">
        <v>1567</v>
      </c>
      <c r="E45819" t="s">
        <v>22370</v>
      </c>
      <c r="F45819" t="s">
        <v>1569</v>
      </c>
      <c r="G45819" t="s">
        <v>45</v>
      </c>
      <c r="H45819" t="s">
        <v>46</v>
      </c>
      <c r="J45819" t="s">
        <v>269</v>
      </c>
      <c r="K45819" t="s">
        <v>45</v>
      </c>
      <c r="L45819" t="s">
        <v>60</v>
      </c>
      <c r="N45819" t="s">
        <v>50</v>
      </c>
      <c r="O45819" t="s">
        <v>22378</v>
      </c>
      <c r="P45819">
        <v>28</v>
      </c>
      <c r="Q45819" t="s">
        <v>68</v>
      </c>
      <c r="R45819" t="s">
        <v>53</v>
      </c>
      <c r="S45819" s="2">
        <v>45841</v>
      </c>
      <c r="AJ45819" t="s">
        <v>56720</v>
      </c>
      <c r="AK45819" t="s">
        <v>60</v>
      </c>
      <c r="AL45819" t="s">
        <v>270</v>
      </c>
    </row>
    <row r="45820" spans="1:38" x14ac:dyDescent="0.3">
      <c r="A45820" t="s">
        <v>59857</v>
      </c>
      <c r="B45820" t="s">
        <v>60018</v>
      </c>
      <c r="C45820" t="s">
        <v>1553</v>
      </c>
      <c r="D45820" t="s">
        <v>1567</v>
      </c>
      <c r="E45820" t="s">
        <v>22370</v>
      </c>
      <c r="F45820" t="s">
        <v>1569</v>
      </c>
      <c r="G45820" t="s">
        <v>45</v>
      </c>
      <c r="H45820" t="s">
        <v>46</v>
      </c>
      <c r="J45820" t="s">
        <v>269</v>
      </c>
      <c r="K45820" t="s">
        <v>45</v>
      </c>
      <c r="L45820" t="s">
        <v>60</v>
      </c>
      <c r="N45820" t="s">
        <v>61</v>
      </c>
      <c r="O45820" t="s">
        <v>51</v>
      </c>
      <c r="P45820">
        <v>29</v>
      </c>
      <c r="Q45820" t="s">
        <v>68</v>
      </c>
      <c r="R45820" t="s">
        <v>53</v>
      </c>
      <c r="S45820" s="2">
        <v>45841</v>
      </c>
      <c r="AJ45820" t="s">
        <v>56720</v>
      </c>
      <c r="AK45820" t="s">
        <v>60</v>
      </c>
      <c r="AL45820" t="s">
        <v>270</v>
      </c>
    </row>
    <row r="45821" spans="1:38" x14ac:dyDescent="0.3">
      <c r="A45821" t="s">
        <v>59857</v>
      </c>
      <c r="B45821" t="s">
        <v>60019</v>
      </c>
      <c r="C45821" t="s">
        <v>1553</v>
      </c>
      <c r="D45821" t="s">
        <v>1567</v>
      </c>
      <c r="E45821" t="s">
        <v>22370</v>
      </c>
      <c r="F45821" t="s">
        <v>1569</v>
      </c>
      <c r="G45821" t="s">
        <v>45</v>
      </c>
      <c r="H45821" t="s">
        <v>46</v>
      </c>
      <c r="J45821" t="s">
        <v>269</v>
      </c>
      <c r="K45821" t="s">
        <v>45</v>
      </c>
      <c r="L45821" t="s">
        <v>60</v>
      </c>
      <c r="N45821" t="s">
        <v>61</v>
      </c>
      <c r="O45821" t="s">
        <v>51</v>
      </c>
      <c r="P45821">
        <v>24</v>
      </c>
      <c r="Q45821" t="s">
        <v>75</v>
      </c>
      <c r="R45821" t="s">
        <v>53</v>
      </c>
      <c r="S45821" s="2">
        <v>45841</v>
      </c>
      <c r="AJ45821" t="s">
        <v>56720</v>
      </c>
      <c r="AK45821" t="s">
        <v>60</v>
      </c>
      <c r="AL45821" t="s">
        <v>270</v>
      </c>
    </row>
    <row r="45822" spans="1:38" x14ac:dyDescent="0.3">
      <c r="A45822" t="s">
        <v>59857</v>
      </c>
      <c r="B45822" t="s">
        <v>60020</v>
      </c>
      <c r="C45822" t="s">
        <v>1553</v>
      </c>
      <c r="D45822" t="s">
        <v>1567</v>
      </c>
      <c r="E45822" t="s">
        <v>22370</v>
      </c>
      <c r="F45822" t="s">
        <v>1569</v>
      </c>
      <c r="G45822" t="s">
        <v>45</v>
      </c>
      <c r="H45822" t="s">
        <v>46</v>
      </c>
      <c r="J45822" t="s">
        <v>269</v>
      </c>
      <c r="K45822" t="s">
        <v>45</v>
      </c>
      <c r="L45822" t="s">
        <v>60</v>
      </c>
      <c r="N45822" t="s">
        <v>50</v>
      </c>
      <c r="O45822" t="s">
        <v>51</v>
      </c>
      <c r="P45822">
        <v>21</v>
      </c>
      <c r="Q45822" t="s">
        <v>75</v>
      </c>
      <c r="R45822" t="s">
        <v>53</v>
      </c>
      <c r="S45822" s="2">
        <v>45842</v>
      </c>
      <c r="AJ45822" t="s">
        <v>56720</v>
      </c>
      <c r="AK45822" t="s">
        <v>60</v>
      </c>
      <c r="AL45822" t="s">
        <v>270</v>
      </c>
    </row>
    <row r="45823" spans="1:38" x14ac:dyDescent="0.3">
      <c r="A45823" t="s">
        <v>59857</v>
      </c>
      <c r="B45823" t="s">
        <v>60021</v>
      </c>
      <c r="C45823" t="s">
        <v>1553</v>
      </c>
      <c r="D45823" t="s">
        <v>1567</v>
      </c>
      <c r="E45823" t="s">
        <v>22370</v>
      </c>
      <c r="F45823" t="s">
        <v>1569</v>
      </c>
      <c r="G45823" t="s">
        <v>45</v>
      </c>
      <c r="H45823" t="s">
        <v>46</v>
      </c>
      <c r="J45823" t="s">
        <v>269</v>
      </c>
      <c r="K45823" t="s">
        <v>45</v>
      </c>
      <c r="L45823" t="s">
        <v>60</v>
      </c>
      <c r="N45823" t="s">
        <v>61</v>
      </c>
      <c r="O45823" t="s">
        <v>51</v>
      </c>
      <c r="P45823">
        <v>36</v>
      </c>
      <c r="Q45823" t="s">
        <v>93</v>
      </c>
      <c r="R45823" t="s">
        <v>53</v>
      </c>
      <c r="S45823" s="2">
        <v>45842</v>
      </c>
      <c r="AJ45823" t="s">
        <v>56720</v>
      </c>
      <c r="AK45823" t="s">
        <v>60</v>
      </c>
      <c r="AL45823" t="s">
        <v>270</v>
      </c>
    </row>
    <row r="45824" spans="1:38" x14ac:dyDescent="0.3">
      <c r="A45824" t="s">
        <v>59857</v>
      </c>
      <c r="B45824" t="s">
        <v>60022</v>
      </c>
      <c r="C45824" t="s">
        <v>1553</v>
      </c>
      <c r="D45824" t="s">
        <v>1567</v>
      </c>
      <c r="E45824" t="s">
        <v>22370</v>
      </c>
      <c r="F45824" t="s">
        <v>1569</v>
      </c>
      <c r="G45824" t="s">
        <v>45</v>
      </c>
      <c r="H45824" t="s">
        <v>46</v>
      </c>
      <c r="J45824" t="s">
        <v>269</v>
      </c>
      <c r="K45824" t="s">
        <v>45</v>
      </c>
      <c r="L45824" t="s">
        <v>60</v>
      </c>
      <c r="N45824" t="s">
        <v>61</v>
      </c>
      <c r="O45824" t="s">
        <v>51</v>
      </c>
      <c r="P45824">
        <v>25</v>
      </c>
      <c r="Q45824" t="s">
        <v>68</v>
      </c>
      <c r="R45824" t="s">
        <v>53</v>
      </c>
      <c r="S45824" s="2">
        <v>45842</v>
      </c>
      <c r="AJ45824" t="s">
        <v>56720</v>
      </c>
      <c r="AK45824" t="s">
        <v>60</v>
      </c>
      <c r="AL45824" t="s">
        <v>270</v>
      </c>
    </row>
    <row r="45825" spans="1:38" x14ac:dyDescent="0.3">
      <c r="A45825" t="s">
        <v>59857</v>
      </c>
      <c r="B45825" t="s">
        <v>60023</v>
      </c>
      <c r="C45825" t="s">
        <v>1553</v>
      </c>
      <c r="D45825" t="s">
        <v>1567</v>
      </c>
      <c r="E45825" t="s">
        <v>22370</v>
      </c>
      <c r="F45825" t="s">
        <v>1569</v>
      </c>
      <c r="G45825" t="s">
        <v>45</v>
      </c>
      <c r="H45825" t="s">
        <v>46</v>
      </c>
      <c r="J45825" t="s">
        <v>269</v>
      </c>
      <c r="K45825" t="s">
        <v>45</v>
      </c>
      <c r="L45825" t="s">
        <v>60</v>
      </c>
      <c r="N45825" t="s">
        <v>50</v>
      </c>
      <c r="O45825" t="s">
        <v>51</v>
      </c>
      <c r="P45825">
        <v>33</v>
      </c>
      <c r="Q45825" t="s">
        <v>78</v>
      </c>
      <c r="R45825" t="s">
        <v>53</v>
      </c>
      <c r="S45825" s="2">
        <v>45843</v>
      </c>
      <c r="AJ45825" t="s">
        <v>56720</v>
      </c>
      <c r="AK45825" t="s">
        <v>60</v>
      </c>
      <c r="AL45825" t="s">
        <v>270</v>
      </c>
    </row>
    <row r="45826" spans="1:38" x14ac:dyDescent="0.3">
      <c r="A45826" t="s">
        <v>59857</v>
      </c>
      <c r="B45826" t="s">
        <v>60024</v>
      </c>
      <c r="C45826" t="s">
        <v>1553</v>
      </c>
      <c r="D45826" t="s">
        <v>1567</v>
      </c>
      <c r="E45826" t="s">
        <v>22370</v>
      </c>
      <c r="F45826" t="s">
        <v>1569</v>
      </c>
      <c r="G45826" t="s">
        <v>45</v>
      </c>
      <c r="H45826" t="s">
        <v>46</v>
      </c>
      <c r="J45826" t="s">
        <v>269</v>
      </c>
      <c r="K45826" t="s">
        <v>45</v>
      </c>
      <c r="L45826" t="s">
        <v>60</v>
      </c>
      <c r="N45826" t="s">
        <v>61</v>
      </c>
      <c r="O45826" t="s">
        <v>51</v>
      </c>
      <c r="P45826">
        <v>24</v>
      </c>
      <c r="Q45826" t="s">
        <v>75</v>
      </c>
      <c r="R45826" t="s">
        <v>53</v>
      </c>
      <c r="S45826" s="2">
        <v>45843</v>
      </c>
      <c r="AJ45826" t="s">
        <v>56720</v>
      </c>
      <c r="AK45826" t="s">
        <v>60</v>
      </c>
      <c r="AL45826" t="s">
        <v>270</v>
      </c>
    </row>
    <row r="45827" spans="1:38" x14ac:dyDescent="0.3">
      <c r="A45827" t="s">
        <v>59857</v>
      </c>
      <c r="B45827" t="s">
        <v>60025</v>
      </c>
      <c r="C45827" t="s">
        <v>1553</v>
      </c>
      <c r="D45827" t="s">
        <v>1567</v>
      </c>
      <c r="E45827" t="s">
        <v>22370</v>
      </c>
      <c r="F45827" t="s">
        <v>1569</v>
      </c>
      <c r="G45827" t="s">
        <v>45</v>
      </c>
      <c r="H45827" t="s">
        <v>46</v>
      </c>
      <c r="J45827" t="s">
        <v>269</v>
      </c>
      <c r="K45827" t="s">
        <v>45</v>
      </c>
      <c r="L45827" t="s">
        <v>60</v>
      </c>
      <c r="N45827" t="s">
        <v>50</v>
      </c>
      <c r="O45827" t="s">
        <v>51</v>
      </c>
      <c r="P45827">
        <v>21</v>
      </c>
      <c r="Q45827" t="s">
        <v>75</v>
      </c>
      <c r="R45827" t="s">
        <v>53</v>
      </c>
      <c r="S45827" s="2">
        <v>45843</v>
      </c>
      <c r="AJ45827" t="s">
        <v>56720</v>
      </c>
      <c r="AK45827" t="s">
        <v>60</v>
      </c>
      <c r="AL45827" t="s">
        <v>270</v>
      </c>
    </row>
    <row r="45828" spans="1:38" x14ac:dyDescent="0.3">
      <c r="A45828" t="s">
        <v>59857</v>
      </c>
      <c r="B45828" t="s">
        <v>60026</v>
      </c>
      <c r="C45828" t="s">
        <v>1553</v>
      </c>
      <c r="D45828" t="s">
        <v>1567</v>
      </c>
      <c r="E45828" t="s">
        <v>22370</v>
      </c>
      <c r="F45828" t="s">
        <v>1569</v>
      </c>
      <c r="G45828" t="s">
        <v>45</v>
      </c>
      <c r="H45828" t="s">
        <v>46</v>
      </c>
      <c r="J45828" t="s">
        <v>269</v>
      </c>
      <c r="K45828" t="s">
        <v>45</v>
      </c>
      <c r="L45828" t="s">
        <v>60</v>
      </c>
      <c r="N45828" t="s">
        <v>50</v>
      </c>
      <c r="O45828" t="s">
        <v>51</v>
      </c>
      <c r="P45828">
        <v>78</v>
      </c>
      <c r="Q45828" t="s">
        <v>55</v>
      </c>
      <c r="R45828" t="s">
        <v>53</v>
      </c>
      <c r="S45828" s="2">
        <v>45843</v>
      </c>
      <c r="AJ45828" t="s">
        <v>56720</v>
      </c>
      <c r="AK45828" t="s">
        <v>60</v>
      </c>
      <c r="AL45828" t="s">
        <v>270</v>
      </c>
    </row>
    <row r="45829" spans="1:38" x14ac:dyDescent="0.3">
      <c r="A45829" t="s">
        <v>59857</v>
      </c>
      <c r="B45829" t="s">
        <v>60027</v>
      </c>
      <c r="C45829" t="s">
        <v>1553</v>
      </c>
      <c r="D45829" t="s">
        <v>1567</v>
      </c>
      <c r="E45829" t="s">
        <v>22370</v>
      </c>
      <c r="F45829" t="s">
        <v>1569</v>
      </c>
      <c r="G45829" t="s">
        <v>45</v>
      </c>
      <c r="H45829" t="s">
        <v>46</v>
      </c>
      <c r="J45829" t="s">
        <v>269</v>
      </c>
      <c r="K45829" t="s">
        <v>45</v>
      </c>
      <c r="L45829" t="s">
        <v>60</v>
      </c>
      <c r="N45829" t="s">
        <v>50</v>
      </c>
      <c r="O45829" t="s">
        <v>22378</v>
      </c>
      <c r="P45829">
        <v>25</v>
      </c>
      <c r="Q45829" t="s">
        <v>68</v>
      </c>
      <c r="R45829" t="s">
        <v>53</v>
      </c>
      <c r="S45829" s="2">
        <v>45850</v>
      </c>
      <c r="AJ45829" t="s">
        <v>56720</v>
      </c>
      <c r="AK45829" t="s">
        <v>60</v>
      </c>
      <c r="AL45829" t="s">
        <v>270</v>
      </c>
    </row>
    <row r="45830" spans="1:38" x14ac:dyDescent="0.3">
      <c r="A45830" t="s">
        <v>59857</v>
      </c>
      <c r="B45830" t="s">
        <v>60028</v>
      </c>
      <c r="C45830" t="s">
        <v>1553</v>
      </c>
      <c r="D45830" t="s">
        <v>1567</v>
      </c>
      <c r="E45830" t="s">
        <v>22370</v>
      </c>
      <c r="F45830" t="s">
        <v>1569</v>
      </c>
      <c r="G45830" t="s">
        <v>45</v>
      </c>
      <c r="H45830" t="s">
        <v>46</v>
      </c>
      <c r="J45830" t="s">
        <v>269</v>
      </c>
      <c r="K45830" t="s">
        <v>45</v>
      </c>
      <c r="L45830" t="s">
        <v>60</v>
      </c>
      <c r="N45830" t="s">
        <v>50</v>
      </c>
      <c r="O45830" t="s">
        <v>22378</v>
      </c>
      <c r="P45830">
        <v>32</v>
      </c>
      <c r="Q45830" t="s">
        <v>78</v>
      </c>
      <c r="R45830" t="s">
        <v>53</v>
      </c>
      <c r="S45830" s="2">
        <v>45850</v>
      </c>
      <c r="AJ45830" t="s">
        <v>56720</v>
      </c>
      <c r="AK45830" t="s">
        <v>60</v>
      </c>
      <c r="AL45830" t="s">
        <v>270</v>
      </c>
    </row>
    <row r="45831" spans="1:38" x14ac:dyDescent="0.3">
      <c r="A45831" t="s">
        <v>59857</v>
      </c>
      <c r="B45831" t="s">
        <v>60029</v>
      </c>
      <c r="C45831" t="s">
        <v>1553</v>
      </c>
      <c r="D45831" t="s">
        <v>1567</v>
      </c>
      <c r="E45831" t="s">
        <v>22370</v>
      </c>
      <c r="F45831" t="s">
        <v>1569</v>
      </c>
      <c r="G45831" t="s">
        <v>45</v>
      </c>
      <c r="H45831" t="s">
        <v>46</v>
      </c>
      <c r="J45831" t="s">
        <v>180</v>
      </c>
      <c r="K45831" t="s">
        <v>181</v>
      </c>
      <c r="L45831" t="s">
        <v>181</v>
      </c>
      <c r="N45831" t="s">
        <v>50</v>
      </c>
      <c r="O45831" t="s">
        <v>51</v>
      </c>
      <c r="P45831">
        <v>64</v>
      </c>
      <c r="Q45831" t="s">
        <v>55</v>
      </c>
      <c r="R45831" t="s">
        <v>53</v>
      </c>
      <c r="S45831" s="2">
        <v>45850</v>
      </c>
      <c r="AJ45831" t="s">
        <v>56720</v>
      </c>
      <c r="AK45831" t="s">
        <v>182</v>
      </c>
      <c r="AL45831" t="s">
        <v>52</v>
      </c>
    </row>
    <row r="45832" spans="1:38" x14ac:dyDescent="0.3">
      <c r="A45832" t="s">
        <v>59857</v>
      </c>
      <c r="B45832" t="s">
        <v>60030</v>
      </c>
      <c r="C45832" t="s">
        <v>1553</v>
      </c>
      <c r="D45832" t="s">
        <v>1567</v>
      </c>
      <c r="E45832" t="s">
        <v>22370</v>
      </c>
      <c r="F45832" t="s">
        <v>1569</v>
      </c>
      <c r="G45832" t="s">
        <v>45</v>
      </c>
      <c r="H45832" t="s">
        <v>46</v>
      </c>
      <c r="J45832" t="s">
        <v>269</v>
      </c>
      <c r="K45832" t="s">
        <v>45</v>
      </c>
      <c r="L45832" t="s">
        <v>60</v>
      </c>
      <c r="N45832" t="s">
        <v>50</v>
      </c>
      <c r="O45832" t="s">
        <v>22378</v>
      </c>
      <c r="P45832">
        <v>24</v>
      </c>
      <c r="Q45832" t="s">
        <v>75</v>
      </c>
      <c r="R45832" t="s">
        <v>53</v>
      </c>
      <c r="S45832" s="2">
        <v>45850</v>
      </c>
      <c r="AJ45832" t="s">
        <v>56720</v>
      </c>
      <c r="AK45832" t="s">
        <v>60</v>
      </c>
      <c r="AL45832" t="s">
        <v>270</v>
      </c>
    </row>
    <row r="45833" spans="1:38" x14ac:dyDescent="0.3">
      <c r="A45833" t="s">
        <v>59857</v>
      </c>
      <c r="B45833" t="s">
        <v>60031</v>
      </c>
      <c r="C45833" t="s">
        <v>1553</v>
      </c>
      <c r="D45833" t="s">
        <v>1567</v>
      </c>
      <c r="E45833" t="s">
        <v>22370</v>
      </c>
      <c r="F45833" t="s">
        <v>1569</v>
      </c>
      <c r="G45833" t="s">
        <v>45</v>
      </c>
      <c r="H45833" t="s">
        <v>46</v>
      </c>
      <c r="J45833" t="s">
        <v>269</v>
      </c>
      <c r="K45833" t="s">
        <v>45</v>
      </c>
      <c r="L45833" t="s">
        <v>60</v>
      </c>
      <c r="N45833" t="s">
        <v>61</v>
      </c>
      <c r="O45833" t="s">
        <v>62</v>
      </c>
      <c r="P45833">
        <v>23</v>
      </c>
      <c r="Q45833" t="s">
        <v>75</v>
      </c>
      <c r="R45833" t="s">
        <v>53</v>
      </c>
      <c r="S45833" s="2">
        <v>45850</v>
      </c>
      <c r="AJ45833" t="s">
        <v>56720</v>
      </c>
      <c r="AK45833" t="s">
        <v>60</v>
      </c>
      <c r="AL45833" t="s">
        <v>270</v>
      </c>
    </row>
    <row r="45834" spans="1:38" x14ac:dyDescent="0.3">
      <c r="A45834" t="s">
        <v>59857</v>
      </c>
      <c r="B45834" t="s">
        <v>60032</v>
      </c>
      <c r="C45834" t="s">
        <v>1553</v>
      </c>
      <c r="D45834" t="s">
        <v>1567</v>
      </c>
      <c r="E45834" t="s">
        <v>22370</v>
      </c>
      <c r="F45834" t="s">
        <v>1569</v>
      </c>
      <c r="G45834" t="s">
        <v>45</v>
      </c>
      <c r="H45834" t="s">
        <v>46</v>
      </c>
      <c r="J45834" t="s">
        <v>63</v>
      </c>
      <c r="K45834" t="s">
        <v>45</v>
      </c>
      <c r="L45834" t="s">
        <v>60</v>
      </c>
      <c r="N45834" t="s">
        <v>61</v>
      </c>
      <c r="O45834" t="s">
        <v>51</v>
      </c>
      <c r="P45834">
        <v>51</v>
      </c>
      <c r="Q45834" t="s">
        <v>55</v>
      </c>
      <c r="R45834" t="s">
        <v>53</v>
      </c>
      <c r="S45834" s="2">
        <v>45854</v>
      </c>
      <c r="AJ45834" t="s">
        <v>56720</v>
      </c>
      <c r="AK45834" t="s">
        <v>60</v>
      </c>
      <c r="AL45834" t="s">
        <v>63</v>
      </c>
    </row>
    <row r="45835" spans="1:38" x14ac:dyDescent="0.3">
      <c r="A45835" t="s">
        <v>59857</v>
      </c>
      <c r="B45835" t="s">
        <v>60033</v>
      </c>
      <c r="C45835" t="s">
        <v>1553</v>
      </c>
      <c r="D45835" t="s">
        <v>1567</v>
      </c>
      <c r="E45835" t="s">
        <v>22370</v>
      </c>
      <c r="F45835" t="s">
        <v>1569</v>
      </c>
      <c r="G45835" t="s">
        <v>45</v>
      </c>
      <c r="H45835" t="s">
        <v>46</v>
      </c>
      <c r="J45835" t="s">
        <v>63</v>
      </c>
      <c r="K45835" t="s">
        <v>45</v>
      </c>
      <c r="L45835" t="s">
        <v>60</v>
      </c>
      <c r="N45835" t="s">
        <v>50</v>
      </c>
      <c r="O45835" t="s">
        <v>51</v>
      </c>
      <c r="P45835">
        <v>28</v>
      </c>
      <c r="Q45835" t="s">
        <v>68</v>
      </c>
      <c r="R45835" t="s">
        <v>53</v>
      </c>
      <c r="S45835" s="2">
        <v>45854</v>
      </c>
      <c r="AJ45835" t="s">
        <v>56720</v>
      </c>
      <c r="AK45835" t="s">
        <v>60</v>
      </c>
      <c r="AL45835" t="s">
        <v>63</v>
      </c>
    </row>
    <row r="45836" spans="1:38" x14ac:dyDescent="0.3">
      <c r="A45836" t="s">
        <v>59857</v>
      </c>
      <c r="B45836" t="s">
        <v>60034</v>
      </c>
      <c r="C45836" t="s">
        <v>1553</v>
      </c>
      <c r="D45836" t="s">
        <v>1567</v>
      </c>
      <c r="E45836" t="s">
        <v>22370</v>
      </c>
      <c r="F45836" t="s">
        <v>1569</v>
      </c>
      <c r="G45836" t="s">
        <v>45</v>
      </c>
      <c r="H45836" t="s">
        <v>46</v>
      </c>
      <c r="J45836" t="s">
        <v>63</v>
      </c>
      <c r="K45836" t="s">
        <v>45</v>
      </c>
      <c r="L45836" t="s">
        <v>60</v>
      </c>
      <c r="N45836" t="s">
        <v>50</v>
      </c>
      <c r="O45836" t="s">
        <v>51</v>
      </c>
      <c r="P45836">
        <v>27</v>
      </c>
      <c r="Q45836" t="s">
        <v>68</v>
      </c>
      <c r="R45836" t="s">
        <v>53</v>
      </c>
      <c r="S45836" s="2">
        <v>45854</v>
      </c>
      <c r="AJ45836" t="s">
        <v>56720</v>
      </c>
      <c r="AK45836" t="s">
        <v>60</v>
      </c>
      <c r="AL45836" t="s">
        <v>63</v>
      </c>
    </row>
    <row r="45837" spans="1:38" x14ac:dyDescent="0.3">
      <c r="A45837" t="s">
        <v>59857</v>
      </c>
      <c r="B45837" t="s">
        <v>60035</v>
      </c>
      <c r="C45837" t="s">
        <v>1553</v>
      </c>
      <c r="D45837" t="s">
        <v>1567</v>
      </c>
      <c r="E45837" t="s">
        <v>22370</v>
      </c>
      <c r="F45837" t="s">
        <v>1569</v>
      </c>
      <c r="G45837" t="s">
        <v>45</v>
      </c>
      <c r="H45837" t="s">
        <v>46</v>
      </c>
      <c r="J45837" t="s">
        <v>63</v>
      </c>
      <c r="K45837" t="s">
        <v>45</v>
      </c>
      <c r="L45837" t="s">
        <v>60</v>
      </c>
      <c r="N45837" t="s">
        <v>61</v>
      </c>
      <c r="O45837" t="s">
        <v>51</v>
      </c>
      <c r="P45837">
        <v>24</v>
      </c>
      <c r="Q45837" t="s">
        <v>75</v>
      </c>
      <c r="R45837" t="s">
        <v>53</v>
      </c>
      <c r="S45837" s="2">
        <v>45854</v>
      </c>
      <c r="AJ45837" t="s">
        <v>56720</v>
      </c>
      <c r="AK45837" t="s">
        <v>60</v>
      </c>
      <c r="AL45837" t="s">
        <v>63</v>
      </c>
    </row>
    <row r="45838" spans="1:38" x14ac:dyDescent="0.3">
      <c r="A45838" t="s">
        <v>59857</v>
      </c>
      <c r="B45838" t="s">
        <v>60036</v>
      </c>
      <c r="C45838" t="s">
        <v>1553</v>
      </c>
      <c r="D45838" t="s">
        <v>1567</v>
      </c>
      <c r="E45838" t="s">
        <v>22370</v>
      </c>
      <c r="F45838" t="s">
        <v>1569</v>
      </c>
      <c r="G45838" t="s">
        <v>45</v>
      </c>
      <c r="H45838" t="s">
        <v>46</v>
      </c>
      <c r="J45838" t="s">
        <v>22437</v>
      </c>
      <c r="K45838" t="s">
        <v>228</v>
      </c>
      <c r="L45838" t="s">
        <v>228</v>
      </c>
      <c r="N45838" t="s">
        <v>50</v>
      </c>
      <c r="O45838" t="s">
        <v>51</v>
      </c>
      <c r="P45838">
        <v>40</v>
      </c>
      <c r="Q45838" t="s">
        <v>86</v>
      </c>
      <c r="R45838" t="s">
        <v>53</v>
      </c>
      <c r="S45838" s="2">
        <v>45854</v>
      </c>
      <c r="AJ45838" t="s">
        <v>56720</v>
      </c>
      <c r="AK45838" t="s">
        <v>71</v>
      </c>
      <c r="AL45838" t="s">
        <v>52</v>
      </c>
    </row>
    <row r="45839" spans="1:38" x14ac:dyDescent="0.3">
      <c r="A45839" t="s">
        <v>59857</v>
      </c>
      <c r="B45839" t="s">
        <v>60037</v>
      </c>
      <c r="C45839" t="s">
        <v>1553</v>
      </c>
      <c r="D45839" t="s">
        <v>1567</v>
      </c>
      <c r="E45839" t="s">
        <v>22370</v>
      </c>
      <c r="F45839" t="s">
        <v>1569</v>
      </c>
      <c r="G45839" t="s">
        <v>45</v>
      </c>
      <c r="H45839" t="s">
        <v>46</v>
      </c>
      <c r="J45839" t="s">
        <v>63</v>
      </c>
      <c r="K45839" t="s">
        <v>45</v>
      </c>
      <c r="L45839" t="s">
        <v>60</v>
      </c>
      <c r="N45839" t="s">
        <v>50</v>
      </c>
      <c r="O45839" t="s">
        <v>51</v>
      </c>
      <c r="P45839">
        <v>21</v>
      </c>
      <c r="Q45839" t="s">
        <v>75</v>
      </c>
      <c r="R45839" t="s">
        <v>53</v>
      </c>
      <c r="S45839" s="2">
        <v>45854</v>
      </c>
      <c r="AJ45839" t="s">
        <v>56720</v>
      </c>
      <c r="AK45839" t="s">
        <v>60</v>
      </c>
      <c r="AL45839" t="s">
        <v>63</v>
      </c>
    </row>
    <row r="45840" spans="1:38" x14ac:dyDescent="0.3">
      <c r="A45840" t="s">
        <v>59857</v>
      </c>
      <c r="B45840" t="s">
        <v>60038</v>
      </c>
      <c r="C45840" t="s">
        <v>1553</v>
      </c>
      <c r="D45840" t="s">
        <v>1567</v>
      </c>
      <c r="E45840" t="s">
        <v>22370</v>
      </c>
      <c r="F45840" t="s">
        <v>1569</v>
      </c>
      <c r="G45840" t="s">
        <v>45</v>
      </c>
      <c r="H45840" t="s">
        <v>46</v>
      </c>
      <c r="J45840" t="s">
        <v>63</v>
      </c>
      <c r="K45840" t="s">
        <v>45</v>
      </c>
      <c r="L45840" t="s">
        <v>60</v>
      </c>
      <c r="N45840" t="s">
        <v>61</v>
      </c>
      <c r="O45840" t="s">
        <v>51</v>
      </c>
      <c r="P45840">
        <v>34</v>
      </c>
      <c r="Q45840" t="s">
        <v>78</v>
      </c>
      <c r="R45840" t="s">
        <v>53</v>
      </c>
      <c r="S45840" s="2">
        <v>45854</v>
      </c>
      <c r="AJ45840" t="s">
        <v>56720</v>
      </c>
      <c r="AK45840" t="s">
        <v>60</v>
      </c>
      <c r="AL45840" t="s">
        <v>63</v>
      </c>
    </row>
    <row r="45841" spans="1:38" x14ac:dyDescent="0.3">
      <c r="A45841" t="s">
        <v>59857</v>
      </c>
      <c r="B45841" t="s">
        <v>60039</v>
      </c>
      <c r="C45841" t="s">
        <v>1553</v>
      </c>
      <c r="D45841" t="s">
        <v>1567</v>
      </c>
      <c r="E45841" t="s">
        <v>22370</v>
      </c>
      <c r="F45841" t="s">
        <v>1569</v>
      </c>
      <c r="G45841" t="s">
        <v>45</v>
      </c>
      <c r="H45841" t="s">
        <v>46</v>
      </c>
      <c r="J45841" t="s">
        <v>63</v>
      </c>
      <c r="K45841" t="s">
        <v>45</v>
      </c>
      <c r="L45841" t="s">
        <v>60</v>
      </c>
      <c r="N45841" t="s">
        <v>61</v>
      </c>
      <c r="O45841" t="s">
        <v>51</v>
      </c>
      <c r="P45841">
        <v>22</v>
      </c>
      <c r="Q45841" t="s">
        <v>75</v>
      </c>
      <c r="R45841" t="s">
        <v>53</v>
      </c>
      <c r="S45841" s="2">
        <v>45855</v>
      </c>
      <c r="AJ45841" t="s">
        <v>56720</v>
      </c>
      <c r="AK45841" t="s">
        <v>60</v>
      </c>
      <c r="AL45841" t="s">
        <v>63</v>
      </c>
    </row>
    <row r="45842" spans="1:38" x14ac:dyDescent="0.3">
      <c r="A45842" t="s">
        <v>59857</v>
      </c>
      <c r="B45842" t="s">
        <v>60040</v>
      </c>
      <c r="C45842" t="s">
        <v>1553</v>
      </c>
      <c r="D45842" t="s">
        <v>1567</v>
      </c>
      <c r="E45842" t="s">
        <v>22370</v>
      </c>
      <c r="F45842" t="s">
        <v>1569</v>
      </c>
      <c r="G45842" t="s">
        <v>45</v>
      </c>
      <c r="H45842" t="s">
        <v>46</v>
      </c>
      <c r="J45842" t="s">
        <v>63</v>
      </c>
      <c r="K45842" t="s">
        <v>45</v>
      </c>
      <c r="L45842" t="s">
        <v>60</v>
      </c>
      <c r="N45842" t="s">
        <v>50</v>
      </c>
      <c r="O45842" t="s">
        <v>51</v>
      </c>
      <c r="P45842">
        <v>32</v>
      </c>
      <c r="Q45842" t="s">
        <v>78</v>
      </c>
      <c r="R45842" t="s">
        <v>53</v>
      </c>
      <c r="S45842" s="2">
        <v>45855</v>
      </c>
      <c r="AJ45842" t="s">
        <v>56720</v>
      </c>
      <c r="AK45842" t="s">
        <v>60</v>
      </c>
      <c r="AL45842" t="s">
        <v>63</v>
      </c>
    </row>
    <row r="45843" spans="1:38" x14ac:dyDescent="0.3">
      <c r="A45843" t="s">
        <v>59857</v>
      </c>
      <c r="B45843" t="s">
        <v>60041</v>
      </c>
      <c r="C45843" t="s">
        <v>1553</v>
      </c>
      <c r="D45843" t="s">
        <v>1567</v>
      </c>
      <c r="E45843" t="s">
        <v>22370</v>
      </c>
      <c r="F45843" t="s">
        <v>1569</v>
      </c>
      <c r="G45843" t="s">
        <v>45</v>
      </c>
      <c r="H45843" t="s">
        <v>46</v>
      </c>
      <c r="J45843" t="s">
        <v>63</v>
      </c>
      <c r="K45843" t="s">
        <v>45</v>
      </c>
      <c r="L45843" t="s">
        <v>60</v>
      </c>
      <c r="N45843" t="s">
        <v>50</v>
      </c>
      <c r="O45843" t="s">
        <v>51</v>
      </c>
      <c r="P45843">
        <v>36</v>
      </c>
      <c r="Q45843" t="s">
        <v>93</v>
      </c>
      <c r="R45843" t="s">
        <v>53</v>
      </c>
      <c r="S45843" s="2">
        <v>45855</v>
      </c>
      <c r="AJ45843" t="s">
        <v>56720</v>
      </c>
      <c r="AK45843" t="s">
        <v>60</v>
      </c>
      <c r="AL45843" t="s">
        <v>63</v>
      </c>
    </row>
    <row r="45844" spans="1:38" x14ac:dyDescent="0.3">
      <c r="A45844" t="s">
        <v>59857</v>
      </c>
      <c r="B45844" t="s">
        <v>60042</v>
      </c>
      <c r="C45844" t="s">
        <v>1553</v>
      </c>
      <c r="D45844" t="s">
        <v>1567</v>
      </c>
      <c r="E45844" t="s">
        <v>22370</v>
      </c>
      <c r="F45844" t="s">
        <v>1569</v>
      </c>
      <c r="G45844" t="s">
        <v>45</v>
      </c>
      <c r="H45844" t="s">
        <v>46</v>
      </c>
      <c r="J45844" t="s">
        <v>63</v>
      </c>
      <c r="K45844" t="s">
        <v>45</v>
      </c>
      <c r="L45844" t="s">
        <v>60</v>
      </c>
      <c r="N45844" t="s">
        <v>61</v>
      </c>
      <c r="O45844" t="s">
        <v>62</v>
      </c>
      <c r="P45844">
        <v>31</v>
      </c>
      <c r="Q45844" t="s">
        <v>78</v>
      </c>
      <c r="R45844" t="s">
        <v>53</v>
      </c>
      <c r="S45844" s="2">
        <v>45855</v>
      </c>
      <c r="AJ45844" t="s">
        <v>56720</v>
      </c>
      <c r="AK45844" t="s">
        <v>60</v>
      </c>
      <c r="AL45844" t="s">
        <v>63</v>
      </c>
    </row>
    <row r="45845" spans="1:38" x14ac:dyDescent="0.3">
      <c r="A45845" t="s">
        <v>59857</v>
      </c>
      <c r="B45845" t="s">
        <v>60043</v>
      </c>
      <c r="C45845" t="s">
        <v>1553</v>
      </c>
      <c r="D45845" t="s">
        <v>1567</v>
      </c>
      <c r="E45845" t="s">
        <v>22370</v>
      </c>
      <c r="F45845" t="s">
        <v>1569</v>
      </c>
      <c r="G45845" t="s">
        <v>45</v>
      </c>
      <c r="H45845" t="s">
        <v>46</v>
      </c>
      <c r="J45845" t="s">
        <v>63</v>
      </c>
      <c r="K45845" t="s">
        <v>45</v>
      </c>
      <c r="L45845" t="s">
        <v>60</v>
      </c>
      <c r="N45845" t="s">
        <v>61</v>
      </c>
      <c r="O45845" t="s">
        <v>51</v>
      </c>
      <c r="P45845">
        <v>28</v>
      </c>
      <c r="Q45845" t="s">
        <v>68</v>
      </c>
      <c r="R45845" t="s">
        <v>53</v>
      </c>
      <c r="S45845" s="2">
        <v>45855</v>
      </c>
      <c r="AJ45845" t="s">
        <v>56720</v>
      </c>
      <c r="AK45845" t="s">
        <v>60</v>
      </c>
      <c r="AL45845" t="s">
        <v>63</v>
      </c>
    </row>
    <row r="45846" spans="1:38" x14ac:dyDescent="0.3">
      <c r="A45846" t="s">
        <v>59857</v>
      </c>
      <c r="B45846" t="s">
        <v>60044</v>
      </c>
      <c r="C45846" t="s">
        <v>1553</v>
      </c>
      <c r="D45846" t="s">
        <v>1567</v>
      </c>
      <c r="E45846" t="s">
        <v>22370</v>
      </c>
      <c r="F45846" t="s">
        <v>1569</v>
      </c>
      <c r="G45846" t="s">
        <v>45</v>
      </c>
      <c r="H45846" t="s">
        <v>46</v>
      </c>
      <c r="J45846" t="s">
        <v>63</v>
      </c>
      <c r="K45846" t="s">
        <v>45</v>
      </c>
      <c r="L45846" t="s">
        <v>60</v>
      </c>
      <c r="N45846" t="s">
        <v>50</v>
      </c>
      <c r="O45846" t="s">
        <v>51</v>
      </c>
      <c r="P45846">
        <v>14</v>
      </c>
      <c r="Q45846" t="s">
        <v>678</v>
      </c>
      <c r="R45846" t="s">
        <v>53</v>
      </c>
      <c r="S45846" s="2">
        <v>45855</v>
      </c>
      <c r="AJ45846" t="s">
        <v>56720</v>
      </c>
      <c r="AK45846" t="s">
        <v>60</v>
      </c>
      <c r="AL45846" t="s">
        <v>63</v>
      </c>
    </row>
    <row r="45847" spans="1:38" x14ac:dyDescent="0.3">
      <c r="A45847" t="s">
        <v>59857</v>
      </c>
      <c r="B45847" t="s">
        <v>60045</v>
      </c>
      <c r="C45847" t="s">
        <v>1553</v>
      </c>
      <c r="D45847" t="s">
        <v>1567</v>
      </c>
      <c r="E45847" t="s">
        <v>22370</v>
      </c>
      <c r="F45847" t="s">
        <v>1569</v>
      </c>
      <c r="G45847" t="s">
        <v>45</v>
      </c>
      <c r="H45847" t="s">
        <v>46</v>
      </c>
      <c r="J45847" t="s">
        <v>63</v>
      </c>
      <c r="K45847" t="s">
        <v>45</v>
      </c>
      <c r="L45847" t="s">
        <v>60</v>
      </c>
      <c r="N45847" t="s">
        <v>50</v>
      </c>
      <c r="O45847" t="s">
        <v>51</v>
      </c>
      <c r="P45847">
        <v>36</v>
      </c>
      <c r="Q45847" t="s">
        <v>93</v>
      </c>
      <c r="R45847" t="s">
        <v>53</v>
      </c>
      <c r="S45847" s="2">
        <v>45855</v>
      </c>
      <c r="AJ45847" t="s">
        <v>56720</v>
      </c>
      <c r="AK45847" t="s">
        <v>60</v>
      </c>
      <c r="AL45847" t="s">
        <v>63</v>
      </c>
    </row>
    <row r="45848" spans="1:38" x14ac:dyDescent="0.3">
      <c r="A45848" t="s">
        <v>59857</v>
      </c>
      <c r="B45848" t="s">
        <v>60046</v>
      </c>
      <c r="C45848" t="s">
        <v>1553</v>
      </c>
      <c r="D45848" t="s">
        <v>1567</v>
      </c>
      <c r="E45848" t="s">
        <v>22370</v>
      </c>
      <c r="F45848" t="s">
        <v>1569</v>
      </c>
      <c r="G45848" t="s">
        <v>45</v>
      </c>
      <c r="H45848" t="s">
        <v>46</v>
      </c>
      <c r="J45848" t="s">
        <v>22437</v>
      </c>
      <c r="K45848" t="s">
        <v>228</v>
      </c>
      <c r="L45848" t="s">
        <v>228</v>
      </c>
      <c r="N45848" t="s">
        <v>50</v>
      </c>
      <c r="O45848" t="s">
        <v>51</v>
      </c>
      <c r="P45848">
        <v>41</v>
      </c>
      <c r="Q45848" t="s">
        <v>86</v>
      </c>
      <c r="R45848" t="s">
        <v>53</v>
      </c>
      <c r="S45848" s="2">
        <v>45855</v>
      </c>
      <c r="AJ45848" t="s">
        <v>56720</v>
      </c>
      <c r="AK45848" t="s">
        <v>71</v>
      </c>
      <c r="AL45848" t="s">
        <v>52</v>
      </c>
    </row>
    <row r="45849" spans="1:38" x14ac:dyDescent="0.3">
      <c r="A45849" t="s">
        <v>59857</v>
      </c>
      <c r="B45849" t="s">
        <v>60047</v>
      </c>
      <c r="C45849" t="s">
        <v>1553</v>
      </c>
      <c r="D45849" t="s">
        <v>1567</v>
      </c>
      <c r="E45849" t="s">
        <v>22370</v>
      </c>
      <c r="F45849" t="s">
        <v>1569</v>
      </c>
      <c r="G45849" t="s">
        <v>45</v>
      </c>
      <c r="H45849" t="s">
        <v>46</v>
      </c>
      <c r="J45849" t="s">
        <v>63</v>
      </c>
      <c r="K45849" t="s">
        <v>45</v>
      </c>
      <c r="L45849" t="s">
        <v>60</v>
      </c>
      <c r="N45849" t="s">
        <v>50</v>
      </c>
      <c r="O45849" t="s">
        <v>51</v>
      </c>
      <c r="P45849">
        <v>25</v>
      </c>
      <c r="Q45849" t="s">
        <v>68</v>
      </c>
      <c r="R45849" t="s">
        <v>53</v>
      </c>
      <c r="S45849" s="2">
        <v>45855</v>
      </c>
      <c r="AJ45849" t="s">
        <v>56720</v>
      </c>
      <c r="AK45849" t="s">
        <v>60</v>
      </c>
      <c r="AL45849" t="s">
        <v>63</v>
      </c>
    </row>
    <row r="45850" spans="1:38" x14ac:dyDescent="0.3">
      <c r="A45850" t="s">
        <v>59857</v>
      </c>
      <c r="B45850" t="s">
        <v>60048</v>
      </c>
      <c r="C45850" t="s">
        <v>1553</v>
      </c>
      <c r="D45850" t="s">
        <v>1567</v>
      </c>
      <c r="E45850" t="s">
        <v>22370</v>
      </c>
      <c r="F45850" t="s">
        <v>1569</v>
      </c>
      <c r="G45850" t="s">
        <v>45</v>
      </c>
      <c r="H45850" t="s">
        <v>46</v>
      </c>
      <c r="J45850" t="s">
        <v>63</v>
      </c>
      <c r="K45850" t="s">
        <v>45</v>
      </c>
      <c r="L45850" t="s">
        <v>60</v>
      </c>
      <c r="N45850" t="s">
        <v>61</v>
      </c>
      <c r="O45850" t="s">
        <v>51</v>
      </c>
      <c r="P45850">
        <v>45</v>
      </c>
      <c r="Q45850" t="s">
        <v>64</v>
      </c>
      <c r="R45850" t="s">
        <v>53</v>
      </c>
      <c r="S45850" s="2">
        <v>45855</v>
      </c>
      <c r="AJ45850" t="s">
        <v>56720</v>
      </c>
      <c r="AK45850" t="s">
        <v>60</v>
      </c>
      <c r="AL45850" t="s">
        <v>63</v>
      </c>
    </row>
    <row r="45851" spans="1:38" x14ac:dyDescent="0.3">
      <c r="A45851" t="s">
        <v>59857</v>
      </c>
      <c r="B45851" t="s">
        <v>60049</v>
      </c>
      <c r="C45851" t="s">
        <v>1553</v>
      </c>
      <c r="D45851" t="s">
        <v>1567</v>
      </c>
      <c r="E45851" t="s">
        <v>22370</v>
      </c>
      <c r="F45851" t="s">
        <v>1569</v>
      </c>
      <c r="G45851" t="s">
        <v>45</v>
      </c>
      <c r="H45851" t="s">
        <v>46</v>
      </c>
      <c r="J45851" t="s">
        <v>63</v>
      </c>
      <c r="K45851" t="s">
        <v>45</v>
      </c>
      <c r="L45851" t="s">
        <v>60</v>
      </c>
      <c r="N45851" t="s">
        <v>61</v>
      </c>
      <c r="O45851" t="s">
        <v>51</v>
      </c>
      <c r="P45851">
        <v>48</v>
      </c>
      <c r="Q45851" t="s">
        <v>64</v>
      </c>
      <c r="R45851" t="s">
        <v>53</v>
      </c>
      <c r="S45851" s="2">
        <v>45855</v>
      </c>
      <c r="AJ45851" t="s">
        <v>56720</v>
      </c>
      <c r="AK45851" t="s">
        <v>60</v>
      </c>
      <c r="AL45851" t="s">
        <v>63</v>
      </c>
    </row>
    <row r="45852" spans="1:38" x14ac:dyDescent="0.3">
      <c r="A45852" t="s">
        <v>59857</v>
      </c>
      <c r="B45852" t="s">
        <v>60050</v>
      </c>
      <c r="C45852" t="s">
        <v>1553</v>
      </c>
      <c r="D45852" t="s">
        <v>1567</v>
      </c>
      <c r="E45852" t="s">
        <v>22370</v>
      </c>
      <c r="F45852" t="s">
        <v>1569</v>
      </c>
      <c r="G45852" t="s">
        <v>45</v>
      </c>
      <c r="H45852" t="s">
        <v>46</v>
      </c>
      <c r="J45852" t="s">
        <v>2254</v>
      </c>
      <c r="K45852" t="s">
        <v>2255</v>
      </c>
      <c r="L45852" t="s">
        <v>71</v>
      </c>
      <c r="N45852" t="s">
        <v>61</v>
      </c>
      <c r="O45852" t="s">
        <v>51</v>
      </c>
      <c r="P45852">
        <v>43</v>
      </c>
      <c r="Q45852" t="s">
        <v>86</v>
      </c>
      <c r="R45852" t="s">
        <v>53</v>
      </c>
      <c r="S45852" s="2">
        <v>45855</v>
      </c>
      <c r="AJ45852" t="s">
        <v>56720</v>
      </c>
      <c r="AK45852" t="s">
        <v>71</v>
      </c>
      <c r="AL45852" t="s">
        <v>52</v>
      </c>
    </row>
    <row r="45853" spans="1:38" x14ac:dyDescent="0.3">
      <c r="A45853" t="s">
        <v>59857</v>
      </c>
      <c r="B45853" t="s">
        <v>60051</v>
      </c>
      <c r="C45853" t="s">
        <v>1553</v>
      </c>
      <c r="D45853" t="s">
        <v>1567</v>
      </c>
      <c r="E45853" t="s">
        <v>22370</v>
      </c>
      <c r="F45853" t="s">
        <v>1569</v>
      </c>
      <c r="G45853" t="s">
        <v>45</v>
      </c>
      <c r="H45853" t="s">
        <v>46</v>
      </c>
      <c r="J45853" t="s">
        <v>63</v>
      </c>
      <c r="K45853" t="s">
        <v>45</v>
      </c>
      <c r="L45853" t="s">
        <v>60</v>
      </c>
      <c r="N45853" t="s">
        <v>50</v>
      </c>
      <c r="O45853" t="s">
        <v>51</v>
      </c>
      <c r="P45853">
        <v>45</v>
      </c>
      <c r="Q45853" t="s">
        <v>64</v>
      </c>
      <c r="R45853" t="s">
        <v>53</v>
      </c>
      <c r="S45853" s="2">
        <v>45855</v>
      </c>
      <c r="AJ45853" t="s">
        <v>56720</v>
      </c>
      <c r="AK45853" t="s">
        <v>60</v>
      </c>
      <c r="AL45853" t="s">
        <v>63</v>
      </c>
    </row>
    <row r="45854" spans="1:38" x14ac:dyDescent="0.3">
      <c r="A45854" t="s">
        <v>59857</v>
      </c>
      <c r="B45854" t="s">
        <v>60052</v>
      </c>
      <c r="C45854" t="s">
        <v>1553</v>
      </c>
      <c r="D45854" t="s">
        <v>1567</v>
      </c>
      <c r="E45854" t="s">
        <v>22370</v>
      </c>
      <c r="F45854" t="s">
        <v>1569</v>
      </c>
      <c r="G45854" t="s">
        <v>45</v>
      </c>
      <c r="H45854" t="s">
        <v>46</v>
      </c>
      <c r="J45854" t="s">
        <v>63</v>
      </c>
      <c r="K45854" t="s">
        <v>45</v>
      </c>
      <c r="L45854" t="s">
        <v>60</v>
      </c>
      <c r="N45854" t="s">
        <v>50</v>
      </c>
      <c r="O45854" t="s">
        <v>51</v>
      </c>
      <c r="P45854">
        <v>36</v>
      </c>
      <c r="Q45854" t="s">
        <v>93</v>
      </c>
      <c r="R45854" t="s">
        <v>53</v>
      </c>
      <c r="S45854" s="2">
        <v>45855</v>
      </c>
      <c r="AJ45854" t="s">
        <v>56720</v>
      </c>
      <c r="AK45854" t="s">
        <v>60</v>
      </c>
      <c r="AL45854" t="s">
        <v>63</v>
      </c>
    </row>
    <row r="45855" spans="1:38" x14ac:dyDescent="0.3">
      <c r="A45855" t="s">
        <v>59857</v>
      </c>
      <c r="B45855" t="s">
        <v>60053</v>
      </c>
      <c r="C45855" t="s">
        <v>1553</v>
      </c>
      <c r="D45855" t="s">
        <v>1567</v>
      </c>
      <c r="E45855" t="s">
        <v>22370</v>
      </c>
      <c r="F45855" t="s">
        <v>1569</v>
      </c>
      <c r="G45855" t="s">
        <v>45</v>
      </c>
      <c r="H45855" t="s">
        <v>46</v>
      </c>
      <c r="J45855" t="s">
        <v>63</v>
      </c>
      <c r="K45855" t="s">
        <v>45</v>
      </c>
      <c r="L45855" t="s">
        <v>60</v>
      </c>
      <c r="N45855" t="s">
        <v>50</v>
      </c>
      <c r="O45855" t="s">
        <v>1205</v>
      </c>
      <c r="P45855">
        <v>30</v>
      </c>
      <c r="Q45855" t="s">
        <v>78</v>
      </c>
      <c r="R45855" t="s">
        <v>53</v>
      </c>
      <c r="S45855" s="2">
        <v>45855</v>
      </c>
      <c r="AJ45855" t="s">
        <v>56720</v>
      </c>
      <c r="AK45855" t="s">
        <v>60</v>
      </c>
      <c r="AL45855" t="s">
        <v>63</v>
      </c>
    </row>
    <row r="45856" spans="1:38" x14ac:dyDescent="0.3">
      <c r="A45856" t="s">
        <v>59857</v>
      </c>
      <c r="B45856" t="s">
        <v>60054</v>
      </c>
      <c r="C45856" t="s">
        <v>1553</v>
      </c>
      <c r="D45856" t="s">
        <v>1567</v>
      </c>
      <c r="E45856" t="s">
        <v>22370</v>
      </c>
      <c r="F45856" t="s">
        <v>1569</v>
      </c>
      <c r="G45856" t="s">
        <v>45</v>
      </c>
      <c r="H45856" t="s">
        <v>46</v>
      </c>
      <c r="J45856" t="s">
        <v>63</v>
      </c>
      <c r="K45856" t="s">
        <v>45</v>
      </c>
      <c r="L45856" t="s">
        <v>60</v>
      </c>
      <c r="N45856" t="s">
        <v>61</v>
      </c>
      <c r="O45856" t="s">
        <v>51</v>
      </c>
      <c r="P45856">
        <v>50</v>
      </c>
      <c r="Q45856" t="s">
        <v>55</v>
      </c>
      <c r="R45856" t="s">
        <v>53</v>
      </c>
      <c r="S45856" s="2">
        <v>45856</v>
      </c>
      <c r="AJ45856" t="s">
        <v>56720</v>
      </c>
      <c r="AK45856" t="s">
        <v>60</v>
      </c>
      <c r="AL45856" t="s">
        <v>63</v>
      </c>
    </row>
    <row r="45857" spans="1:38" x14ac:dyDescent="0.3">
      <c r="A45857" t="s">
        <v>59857</v>
      </c>
      <c r="B45857" t="s">
        <v>60055</v>
      </c>
      <c r="C45857" t="s">
        <v>1553</v>
      </c>
      <c r="D45857" t="s">
        <v>1567</v>
      </c>
      <c r="E45857" t="s">
        <v>22370</v>
      </c>
      <c r="F45857" t="s">
        <v>1569</v>
      </c>
      <c r="G45857" t="s">
        <v>45</v>
      </c>
      <c r="H45857" t="s">
        <v>46</v>
      </c>
      <c r="J45857" t="s">
        <v>63</v>
      </c>
      <c r="K45857" t="s">
        <v>45</v>
      </c>
      <c r="L45857" t="s">
        <v>60</v>
      </c>
      <c r="N45857" t="s">
        <v>50</v>
      </c>
      <c r="O45857" t="s">
        <v>51</v>
      </c>
      <c r="P45857">
        <v>51</v>
      </c>
      <c r="Q45857" t="s">
        <v>55</v>
      </c>
      <c r="R45857" t="s">
        <v>53</v>
      </c>
      <c r="S45857" s="2">
        <v>45856</v>
      </c>
      <c r="AJ45857" t="s">
        <v>56720</v>
      </c>
      <c r="AK45857" t="s">
        <v>60</v>
      </c>
      <c r="AL45857" t="s">
        <v>63</v>
      </c>
    </row>
    <row r="45858" spans="1:38" x14ac:dyDescent="0.3">
      <c r="A45858" t="s">
        <v>59857</v>
      </c>
      <c r="B45858" t="s">
        <v>60056</v>
      </c>
      <c r="C45858" t="s">
        <v>1553</v>
      </c>
      <c r="D45858" t="s">
        <v>1567</v>
      </c>
      <c r="E45858" t="s">
        <v>22370</v>
      </c>
      <c r="F45858" t="s">
        <v>1569</v>
      </c>
      <c r="G45858" t="s">
        <v>45</v>
      </c>
      <c r="H45858" t="s">
        <v>46</v>
      </c>
      <c r="J45858" t="s">
        <v>63</v>
      </c>
      <c r="K45858" t="s">
        <v>45</v>
      </c>
      <c r="L45858" t="s">
        <v>60</v>
      </c>
      <c r="N45858" t="s">
        <v>50</v>
      </c>
      <c r="O45858" t="s">
        <v>51</v>
      </c>
      <c r="P45858">
        <v>30</v>
      </c>
      <c r="Q45858" t="s">
        <v>78</v>
      </c>
      <c r="R45858" t="s">
        <v>53</v>
      </c>
      <c r="S45858" s="2">
        <v>45856</v>
      </c>
      <c r="AJ45858" t="s">
        <v>56720</v>
      </c>
      <c r="AK45858" t="s">
        <v>60</v>
      </c>
      <c r="AL45858" t="s">
        <v>63</v>
      </c>
    </row>
    <row r="45859" spans="1:38" x14ac:dyDescent="0.3">
      <c r="A45859" t="s">
        <v>59857</v>
      </c>
      <c r="B45859" t="s">
        <v>60057</v>
      </c>
      <c r="C45859" t="s">
        <v>1553</v>
      </c>
      <c r="D45859" t="s">
        <v>1567</v>
      </c>
      <c r="E45859" t="s">
        <v>22370</v>
      </c>
      <c r="F45859" t="s">
        <v>1569</v>
      </c>
      <c r="G45859" t="s">
        <v>45</v>
      </c>
      <c r="H45859" t="s">
        <v>46</v>
      </c>
      <c r="J45859" t="s">
        <v>63</v>
      </c>
      <c r="K45859" t="s">
        <v>45</v>
      </c>
      <c r="L45859" t="s">
        <v>60</v>
      </c>
      <c r="N45859" t="s">
        <v>61</v>
      </c>
      <c r="O45859" t="s">
        <v>51</v>
      </c>
      <c r="P45859">
        <v>43</v>
      </c>
      <c r="Q45859" t="s">
        <v>86</v>
      </c>
      <c r="R45859" t="s">
        <v>53</v>
      </c>
      <c r="S45859" s="2">
        <v>45856</v>
      </c>
      <c r="AJ45859" t="s">
        <v>56720</v>
      </c>
      <c r="AK45859" t="s">
        <v>60</v>
      </c>
      <c r="AL45859" t="s">
        <v>63</v>
      </c>
    </row>
    <row r="45860" spans="1:38" x14ac:dyDescent="0.3">
      <c r="A45860" t="s">
        <v>59857</v>
      </c>
      <c r="B45860" t="s">
        <v>60058</v>
      </c>
      <c r="C45860" t="s">
        <v>1553</v>
      </c>
      <c r="D45860" t="s">
        <v>1567</v>
      </c>
      <c r="E45860" t="s">
        <v>22370</v>
      </c>
      <c r="F45860" t="s">
        <v>1569</v>
      </c>
      <c r="G45860" t="s">
        <v>45</v>
      </c>
      <c r="H45860" t="s">
        <v>46</v>
      </c>
      <c r="J45860" t="s">
        <v>63</v>
      </c>
      <c r="K45860" t="s">
        <v>45</v>
      </c>
      <c r="L45860" t="s">
        <v>60</v>
      </c>
      <c r="N45860" t="s">
        <v>50</v>
      </c>
      <c r="O45860" t="s">
        <v>51</v>
      </c>
      <c r="P45860">
        <v>72</v>
      </c>
      <c r="Q45860" t="s">
        <v>55</v>
      </c>
      <c r="R45860" t="s">
        <v>53</v>
      </c>
      <c r="S45860" s="2">
        <v>45856</v>
      </c>
      <c r="AJ45860" t="s">
        <v>56720</v>
      </c>
      <c r="AK45860" t="s">
        <v>60</v>
      </c>
      <c r="AL45860" t="s">
        <v>63</v>
      </c>
    </row>
    <row r="45861" spans="1:38" x14ac:dyDescent="0.3">
      <c r="A45861" t="s">
        <v>59857</v>
      </c>
      <c r="B45861" t="s">
        <v>60059</v>
      </c>
      <c r="C45861" t="s">
        <v>1553</v>
      </c>
      <c r="D45861" t="s">
        <v>1567</v>
      </c>
      <c r="E45861" t="s">
        <v>22370</v>
      </c>
      <c r="F45861" t="s">
        <v>1569</v>
      </c>
      <c r="G45861" t="s">
        <v>45</v>
      </c>
      <c r="H45861" t="s">
        <v>46</v>
      </c>
      <c r="J45861" t="s">
        <v>63</v>
      </c>
      <c r="K45861" t="s">
        <v>45</v>
      </c>
      <c r="L45861" t="s">
        <v>60</v>
      </c>
      <c r="N45861" t="s">
        <v>61</v>
      </c>
      <c r="O45861" t="s">
        <v>51</v>
      </c>
      <c r="P45861">
        <v>34</v>
      </c>
      <c r="Q45861" t="s">
        <v>78</v>
      </c>
      <c r="R45861" t="s">
        <v>53</v>
      </c>
      <c r="S45861" s="2">
        <v>45856</v>
      </c>
      <c r="AJ45861" t="s">
        <v>56720</v>
      </c>
      <c r="AK45861" t="s">
        <v>60</v>
      </c>
      <c r="AL45861" t="s">
        <v>63</v>
      </c>
    </row>
    <row r="45862" spans="1:38" x14ac:dyDescent="0.3">
      <c r="A45862" t="s">
        <v>59857</v>
      </c>
      <c r="B45862" t="s">
        <v>60060</v>
      </c>
      <c r="C45862" t="s">
        <v>1553</v>
      </c>
      <c r="D45862" t="s">
        <v>1567</v>
      </c>
      <c r="E45862" t="s">
        <v>22370</v>
      </c>
      <c r="F45862" t="s">
        <v>1569</v>
      </c>
      <c r="G45862" t="s">
        <v>45</v>
      </c>
      <c r="H45862" t="s">
        <v>46</v>
      </c>
      <c r="J45862" t="s">
        <v>63</v>
      </c>
      <c r="K45862" t="s">
        <v>45</v>
      </c>
      <c r="L45862" t="s">
        <v>60</v>
      </c>
      <c r="N45862" t="s">
        <v>61</v>
      </c>
      <c r="O45862" t="s">
        <v>51</v>
      </c>
      <c r="P45862">
        <v>33</v>
      </c>
      <c r="Q45862" t="s">
        <v>78</v>
      </c>
      <c r="R45862" t="s">
        <v>53</v>
      </c>
      <c r="S45862" s="2">
        <v>45856</v>
      </c>
      <c r="AJ45862" t="s">
        <v>56720</v>
      </c>
      <c r="AK45862" t="s">
        <v>60</v>
      </c>
      <c r="AL45862" t="s">
        <v>63</v>
      </c>
    </row>
    <row r="45863" spans="1:38" x14ac:dyDescent="0.3">
      <c r="A45863" t="s">
        <v>59857</v>
      </c>
      <c r="B45863" t="s">
        <v>60061</v>
      </c>
      <c r="C45863" t="s">
        <v>1553</v>
      </c>
      <c r="D45863" t="s">
        <v>1567</v>
      </c>
      <c r="E45863" t="s">
        <v>22370</v>
      </c>
      <c r="F45863" t="s">
        <v>1569</v>
      </c>
      <c r="G45863" t="s">
        <v>45</v>
      </c>
      <c r="H45863" t="s">
        <v>46</v>
      </c>
      <c r="J45863" t="s">
        <v>63</v>
      </c>
      <c r="K45863" t="s">
        <v>45</v>
      </c>
      <c r="L45863" t="s">
        <v>60</v>
      </c>
      <c r="N45863" t="s">
        <v>61</v>
      </c>
      <c r="O45863" t="s">
        <v>51</v>
      </c>
      <c r="P45863">
        <v>28</v>
      </c>
      <c r="Q45863" t="s">
        <v>68</v>
      </c>
      <c r="R45863" t="s">
        <v>53</v>
      </c>
      <c r="S45863" s="2">
        <v>45856</v>
      </c>
      <c r="AJ45863" t="s">
        <v>56720</v>
      </c>
      <c r="AK45863" t="s">
        <v>60</v>
      </c>
      <c r="AL45863" t="s">
        <v>63</v>
      </c>
    </row>
    <row r="45864" spans="1:38" x14ac:dyDescent="0.3">
      <c r="A45864" t="s">
        <v>59857</v>
      </c>
      <c r="B45864" t="s">
        <v>60062</v>
      </c>
      <c r="C45864" t="s">
        <v>1553</v>
      </c>
      <c r="D45864" t="s">
        <v>1567</v>
      </c>
      <c r="E45864" t="s">
        <v>22370</v>
      </c>
      <c r="F45864" t="s">
        <v>1569</v>
      </c>
      <c r="G45864" t="s">
        <v>45</v>
      </c>
      <c r="H45864" t="s">
        <v>46</v>
      </c>
      <c r="J45864" t="s">
        <v>63</v>
      </c>
      <c r="K45864" t="s">
        <v>45</v>
      </c>
      <c r="L45864" t="s">
        <v>60</v>
      </c>
      <c r="N45864" t="s">
        <v>50</v>
      </c>
      <c r="O45864" t="s">
        <v>51</v>
      </c>
      <c r="P45864">
        <v>27</v>
      </c>
      <c r="Q45864" t="s">
        <v>68</v>
      </c>
      <c r="R45864" t="s">
        <v>53</v>
      </c>
      <c r="S45864" s="2">
        <v>45856</v>
      </c>
      <c r="AJ45864" t="s">
        <v>56720</v>
      </c>
      <c r="AK45864" t="s">
        <v>60</v>
      </c>
      <c r="AL45864" t="s">
        <v>63</v>
      </c>
    </row>
    <row r="45865" spans="1:38" x14ac:dyDescent="0.3">
      <c r="A45865" t="s">
        <v>59857</v>
      </c>
      <c r="B45865" t="s">
        <v>60063</v>
      </c>
      <c r="C45865" t="s">
        <v>1553</v>
      </c>
      <c r="D45865" t="s">
        <v>1567</v>
      </c>
      <c r="E45865" t="s">
        <v>22370</v>
      </c>
      <c r="F45865" t="s">
        <v>1569</v>
      </c>
      <c r="G45865" t="s">
        <v>45</v>
      </c>
      <c r="H45865" t="s">
        <v>46</v>
      </c>
      <c r="J45865" t="s">
        <v>63</v>
      </c>
      <c r="K45865" t="s">
        <v>45</v>
      </c>
      <c r="L45865" t="s">
        <v>60</v>
      </c>
      <c r="N45865" t="s">
        <v>61</v>
      </c>
      <c r="O45865" t="s">
        <v>51</v>
      </c>
      <c r="P45865">
        <v>42</v>
      </c>
      <c r="Q45865" t="s">
        <v>86</v>
      </c>
      <c r="R45865" t="s">
        <v>53</v>
      </c>
      <c r="S45865" s="2">
        <v>45856</v>
      </c>
      <c r="AJ45865" t="s">
        <v>56720</v>
      </c>
      <c r="AK45865" t="s">
        <v>60</v>
      </c>
      <c r="AL45865" t="s">
        <v>63</v>
      </c>
    </row>
    <row r="45866" spans="1:38" x14ac:dyDescent="0.3">
      <c r="A45866" t="s">
        <v>59857</v>
      </c>
      <c r="B45866" t="s">
        <v>60064</v>
      </c>
      <c r="C45866" t="s">
        <v>1553</v>
      </c>
      <c r="D45866" t="s">
        <v>1567</v>
      </c>
      <c r="E45866" t="s">
        <v>22370</v>
      </c>
      <c r="F45866" t="s">
        <v>1569</v>
      </c>
      <c r="G45866" t="s">
        <v>45</v>
      </c>
      <c r="H45866" t="s">
        <v>46</v>
      </c>
      <c r="J45866" t="s">
        <v>63</v>
      </c>
      <c r="K45866" t="s">
        <v>45</v>
      </c>
      <c r="L45866" t="s">
        <v>60</v>
      </c>
      <c r="N45866" t="s">
        <v>61</v>
      </c>
      <c r="O45866" t="s">
        <v>51</v>
      </c>
      <c r="P45866">
        <v>26</v>
      </c>
      <c r="Q45866" t="s">
        <v>68</v>
      </c>
      <c r="R45866" t="s">
        <v>53</v>
      </c>
      <c r="S45866" s="2">
        <v>45856</v>
      </c>
      <c r="AJ45866" t="s">
        <v>56720</v>
      </c>
      <c r="AK45866" t="s">
        <v>60</v>
      </c>
      <c r="AL45866" t="s">
        <v>63</v>
      </c>
    </row>
    <row r="45867" spans="1:38" x14ac:dyDescent="0.3">
      <c r="A45867" t="s">
        <v>59857</v>
      </c>
      <c r="B45867" t="s">
        <v>60065</v>
      </c>
      <c r="C45867" t="s">
        <v>1553</v>
      </c>
      <c r="D45867" t="s">
        <v>1567</v>
      </c>
      <c r="E45867" t="s">
        <v>22370</v>
      </c>
      <c r="F45867" t="s">
        <v>1569</v>
      </c>
      <c r="G45867" t="s">
        <v>45</v>
      </c>
      <c r="H45867" t="s">
        <v>46</v>
      </c>
      <c r="J45867" t="s">
        <v>63</v>
      </c>
      <c r="K45867" t="s">
        <v>45</v>
      </c>
      <c r="L45867" t="s">
        <v>60</v>
      </c>
      <c r="N45867" t="s">
        <v>61</v>
      </c>
      <c r="O45867" t="s">
        <v>62</v>
      </c>
      <c r="P45867">
        <v>37</v>
      </c>
      <c r="Q45867" t="s">
        <v>93</v>
      </c>
      <c r="R45867" t="s">
        <v>53</v>
      </c>
      <c r="S45867" s="2">
        <v>45856</v>
      </c>
      <c r="AJ45867" t="s">
        <v>56720</v>
      </c>
      <c r="AK45867" t="s">
        <v>60</v>
      </c>
      <c r="AL45867" t="s">
        <v>63</v>
      </c>
    </row>
    <row r="45868" spans="1:38" x14ac:dyDescent="0.3">
      <c r="A45868" t="s">
        <v>59857</v>
      </c>
      <c r="B45868" t="s">
        <v>60066</v>
      </c>
      <c r="C45868" t="s">
        <v>1553</v>
      </c>
      <c r="D45868" t="s">
        <v>1567</v>
      </c>
      <c r="E45868" t="s">
        <v>22370</v>
      </c>
      <c r="F45868" t="s">
        <v>1569</v>
      </c>
      <c r="G45868" t="s">
        <v>45</v>
      </c>
      <c r="H45868" t="s">
        <v>46</v>
      </c>
      <c r="J45868" t="s">
        <v>63</v>
      </c>
      <c r="K45868" t="s">
        <v>45</v>
      </c>
      <c r="L45868" t="s">
        <v>60</v>
      </c>
      <c r="N45868" t="s">
        <v>61</v>
      </c>
      <c r="O45868" t="s">
        <v>51</v>
      </c>
      <c r="P45868">
        <v>23</v>
      </c>
      <c r="Q45868" t="s">
        <v>75</v>
      </c>
      <c r="R45868" t="s">
        <v>53</v>
      </c>
      <c r="S45868" s="2">
        <v>45856</v>
      </c>
      <c r="AJ45868" t="s">
        <v>56720</v>
      </c>
      <c r="AK45868" t="s">
        <v>60</v>
      </c>
      <c r="AL45868" t="s">
        <v>63</v>
      </c>
    </row>
    <row r="45869" spans="1:38" x14ac:dyDescent="0.3">
      <c r="A45869" t="s">
        <v>59857</v>
      </c>
      <c r="B45869" t="s">
        <v>60067</v>
      </c>
      <c r="C45869" t="s">
        <v>1553</v>
      </c>
      <c r="D45869" t="s">
        <v>1567</v>
      </c>
      <c r="E45869" t="s">
        <v>22370</v>
      </c>
      <c r="F45869" t="s">
        <v>1569</v>
      </c>
      <c r="G45869" t="s">
        <v>45</v>
      </c>
      <c r="H45869" t="s">
        <v>46</v>
      </c>
      <c r="J45869" t="s">
        <v>63</v>
      </c>
      <c r="K45869" t="s">
        <v>45</v>
      </c>
      <c r="L45869" t="s">
        <v>60</v>
      </c>
      <c r="N45869" t="s">
        <v>61</v>
      </c>
      <c r="O45869" t="s">
        <v>51</v>
      </c>
      <c r="P45869">
        <v>22</v>
      </c>
      <c r="Q45869" t="s">
        <v>75</v>
      </c>
      <c r="R45869" t="s">
        <v>53</v>
      </c>
      <c r="S45869" s="2">
        <v>45856</v>
      </c>
      <c r="AJ45869" t="s">
        <v>56720</v>
      </c>
      <c r="AK45869" t="s">
        <v>60</v>
      </c>
      <c r="AL45869" t="s">
        <v>63</v>
      </c>
    </row>
    <row r="45870" spans="1:38" x14ac:dyDescent="0.3">
      <c r="A45870" t="s">
        <v>59857</v>
      </c>
      <c r="B45870" t="s">
        <v>60068</v>
      </c>
      <c r="C45870" t="s">
        <v>1553</v>
      </c>
      <c r="D45870" t="s">
        <v>1567</v>
      </c>
      <c r="E45870" t="s">
        <v>22370</v>
      </c>
      <c r="F45870" t="s">
        <v>1569</v>
      </c>
      <c r="G45870" t="s">
        <v>45</v>
      </c>
      <c r="H45870" t="s">
        <v>46</v>
      </c>
      <c r="J45870" t="s">
        <v>63</v>
      </c>
      <c r="K45870" t="s">
        <v>45</v>
      </c>
      <c r="L45870" t="s">
        <v>60</v>
      </c>
      <c r="N45870" t="s">
        <v>61</v>
      </c>
      <c r="O45870" t="s">
        <v>51</v>
      </c>
      <c r="P45870">
        <v>35</v>
      </c>
      <c r="Q45870" t="s">
        <v>93</v>
      </c>
      <c r="R45870" t="s">
        <v>53</v>
      </c>
      <c r="S45870" s="2">
        <v>45859</v>
      </c>
      <c r="AJ45870" t="s">
        <v>56720</v>
      </c>
      <c r="AK45870" t="s">
        <v>60</v>
      </c>
      <c r="AL45870" t="s">
        <v>63</v>
      </c>
    </row>
    <row r="45871" spans="1:38" x14ac:dyDescent="0.3">
      <c r="A45871" t="s">
        <v>59857</v>
      </c>
      <c r="B45871" t="s">
        <v>60069</v>
      </c>
      <c r="C45871" t="s">
        <v>1553</v>
      </c>
      <c r="D45871" t="s">
        <v>1567</v>
      </c>
      <c r="E45871" t="s">
        <v>22370</v>
      </c>
      <c r="F45871" t="s">
        <v>1569</v>
      </c>
      <c r="G45871" t="s">
        <v>45</v>
      </c>
      <c r="H45871" t="s">
        <v>46</v>
      </c>
      <c r="J45871" t="s">
        <v>63</v>
      </c>
      <c r="K45871" t="s">
        <v>45</v>
      </c>
      <c r="L45871" t="s">
        <v>60</v>
      </c>
      <c r="N45871" t="s">
        <v>50</v>
      </c>
      <c r="O45871" t="s">
        <v>51</v>
      </c>
      <c r="P45871">
        <v>40</v>
      </c>
      <c r="Q45871" t="s">
        <v>86</v>
      </c>
      <c r="R45871" t="s">
        <v>53</v>
      </c>
      <c r="S45871" s="2">
        <v>45859</v>
      </c>
      <c r="AJ45871" t="s">
        <v>56720</v>
      </c>
      <c r="AK45871" t="s">
        <v>60</v>
      </c>
      <c r="AL45871" t="s">
        <v>63</v>
      </c>
    </row>
    <row r="45872" spans="1:38" x14ac:dyDescent="0.3">
      <c r="A45872" t="s">
        <v>59857</v>
      </c>
      <c r="B45872" t="s">
        <v>60070</v>
      </c>
      <c r="C45872" t="s">
        <v>1553</v>
      </c>
      <c r="D45872" t="s">
        <v>1567</v>
      </c>
      <c r="E45872" t="s">
        <v>22370</v>
      </c>
      <c r="F45872" t="s">
        <v>1569</v>
      </c>
      <c r="G45872" t="s">
        <v>45</v>
      </c>
      <c r="H45872" t="s">
        <v>46</v>
      </c>
      <c r="J45872" t="s">
        <v>63</v>
      </c>
      <c r="K45872" t="s">
        <v>45</v>
      </c>
      <c r="L45872" t="s">
        <v>60</v>
      </c>
      <c r="N45872" t="s">
        <v>61</v>
      </c>
      <c r="O45872" t="s">
        <v>51</v>
      </c>
      <c r="P45872">
        <v>24</v>
      </c>
      <c r="Q45872" t="s">
        <v>75</v>
      </c>
      <c r="R45872" t="s">
        <v>53</v>
      </c>
      <c r="S45872" s="2">
        <v>45859</v>
      </c>
      <c r="AJ45872" t="s">
        <v>56720</v>
      </c>
      <c r="AK45872" t="s">
        <v>60</v>
      </c>
      <c r="AL45872" t="s">
        <v>63</v>
      </c>
    </row>
    <row r="45873" spans="1:38" x14ac:dyDescent="0.3">
      <c r="A45873" t="s">
        <v>59857</v>
      </c>
      <c r="B45873" t="s">
        <v>60071</v>
      </c>
      <c r="C45873" t="s">
        <v>1553</v>
      </c>
      <c r="D45873" t="s">
        <v>1567</v>
      </c>
      <c r="E45873" t="s">
        <v>22370</v>
      </c>
      <c r="F45873" t="s">
        <v>1569</v>
      </c>
      <c r="G45873" t="s">
        <v>45</v>
      </c>
      <c r="H45873" t="s">
        <v>46</v>
      </c>
      <c r="J45873" t="s">
        <v>63</v>
      </c>
      <c r="K45873" t="s">
        <v>45</v>
      </c>
      <c r="L45873" t="s">
        <v>60</v>
      </c>
      <c r="N45873" t="s">
        <v>61</v>
      </c>
      <c r="O45873" t="s">
        <v>51</v>
      </c>
      <c r="P45873">
        <v>27</v>
      </c>
      <c r="Q45873" t="s">
        <v>68</v>
      </c>
      <c r="R45873" t="s">
        <v>53</v>
      </c>
      <c r="S45873" s="2">
        <v>45859</v>
      </c>
      <c r="AJ45873" t="s">
        <v>56720</v>
      </c>
      <c r="AK45873" t="s">
        <v>60</v>
      </c>
      <c r="AL45873" t="s">
        <v>63</v>
      </c>
    </row>
    <row r="45874" spans="1:38" x14ac:dyDescent="0.3">
      <c r="A45874" t="s">
        <v>59857</v>
      </c>
      <c r="B45874" t="s">
        <v>60072</v>
      </c>
      <c r="C45874" t="s">
        <v>1553</v>
      </c>
      <c r="D45874" t="s">
        <v>1567</v>
      </c>
      <c r="E45874" t="s">
        <v>22370</v>
      </c>
      <c r="F45874" t="s">
        <v>1569</v>
      </c>
      <c r="G45874" t="s">
        <v>45</v>
      </c>
      <c r="H45874" t="s">
        <v>46</v>
      </c>
      <c r="J45874" t="s">
        <v>63</v>
      </c>
      <c r="K45874" t="s">
        <v>45</v>
      </c>
      <c r="L45874" t="s">
        <v>60</v>
      </c>
      <c r="N45874" t="s">
        <v>61</v>
      </c>
      <c r="O45874" t="s">
        <v>51</v>
      </c>
      <c r="P45874">
        <v>29</v>
      </c>
      <c r="Q45874" t="s">
        <v>68</v>
      </c>
      <c r="R45874" t="s">
        <v>53</v>
      </c>
      <c r="S45874" s="2">
        <v>45859</v>
      </c>
      <c r="AJ45874" t="s">
        <v>56720</v>
      </c>
      <c r="AK45874" t="s">
        <v>60</v>
      </c>
      <c r="AL45874" t="s">
        <v>63</v>
      </c>
    </row>
    <row r="45875" spans="1:38" x14ac:dyDescent="0.3">
      <c r="A45875" t="s">
        <v>59857</v>
      </c>
      <c r="B45875" t="s">
        <v>60073</v>
      </c>
      <c r="C45875" t="s">
        <v>1553</v>
      </c>
      <c r="D45875" t="s">
        <v>1567</v>
      </c>
      <c r="E45875" t="s">
        <v>22370</v>
      </c>
      <c r="F45875" t="s">
        <v>1569</v>
      </c>
      <c r="G45875" t="s">
        <v>45</v>
      </c>
      <c r="H45875" t="s">
        <v>46</v>
      </c>
      <c r="J45875" t="s">
        <v>63</v>
      </c>
      <c r="K45875" t="s">
        <v>45</v>
      </c>
      <c r="L45875" t="s">
        <v>60</v>
      </c>
      <c r="N45875" t="s">
        <v>61</v>
      </c>
      <c r="O45875" t="s">
        <v>51</v>
      </c>
      <c r="P45875">
        <v>17</v>
      </c>
      <c r="Q45875" t="s">
        <v>90</v>
      </c>
      <c r="R45875" t="s">
        <v>53</v>
      </c>
      <c r="S45875" s="2">
        <v>45859</v>
      </c>
      <c r="AJ45875" t="s">
        <v>56720</v>
      </c>
      <c r="AK45875" t="s">
        <v>60</v>
      </c>
      <c r="AL45875" t="s">
        <v>63</v>
      </c>
    </row>
    <row r="45876" spans="1:38" x14ac:dyDescent="0.3">
      <c r="A45876" t="s">
        <v>59857</v>
      </c>
      <c r="B45876" t="s">
        <v>60074</v>
      </c>
      <c r="C45876" t="s">
        <v>1553</v>
      </c>
      <c r="D45876" t="s">
        <v>1567</v>
      </c>
      <c r="E45876" t="s">
        <v>22370</v>
      </c>
      <c r="F45876" t="s">
        <v>1569</v>
      </c>
      <c r="G45876" t="s">
        <v>45</v>
      </c>
      <c r="H45876" t="s">
        <v>46</v>
      </c>
      <c r="J45876" t="s">
        <v>63</v>
      </c>
      <c r="K45876" t="s">
        <v>45</v>
      </c>
      <c r="L45876" t="s">
        <v>60</v>
      </c>
      <c r="N45876" t="s">
        <v>50</v>
      </c>
      <c r="O45876" t="s">
        <v>51</v>
      </c>
      <c r="P45876">
        <v>80</v>
      </c>
      <c r="Q45876" t="s">
        <v>55</v>
      </c>
      <c r="R45876" t="s">
        <v>53</v>
      </c>
      <c r="S45876" s="2">
        <v>45859</v>
      </c>
      <c r="AJ45876" t="s">
        <v>56720</v>
      </c>
      <c r="AK45876" t="s">
        <v>60</v>
      </c>
      <c r="AL45876" t="s">
        <v>63</v>
      </c>
    </row>
    <row r="45877" spans="1:38" x14ac:dyDescent="0.3">
      <c r="A45877" t="s">
        <v>59857</v>
      </c>
      <c r="B45877" t="s">
        <v>22584</v>
      </c>
      <c r="C45877" t="s">
        <v>1553</v>
      </c>
      <c r="D45877" t="s">
        <v>1567</v>
      </c>
      <c r="E45877" t="s">
        <v>22370</v>
      </c>
      <c r="F45877" t="s">
        <v>1569</v>
      </c>
      <c r="G45877" t="s">
        <v>45</v>
      </c>
      <c r="H45877" t="s">
        <v>46</v>
      </c>
      <c r="J45877" t="s">
        <v>63</v>
      </c>
      <c r="K45877" t="s">
        <v>45</v>
      </c>
      <c r="L45877" t="s">
        <v>60</v>
      </c>
      <c r="N45877" t="s">
        <v>50</v>
      </c>
      <c r="O45877" t="s">
        <v>51</v>
      </c>
      <c r="P45877">
        <v>35</v>
      </c>
      <c r="Q45877" t="s">
        <v>93</v>
      </c>
      <c r="R45877" t="s">
        <v>53</v>
      </c>
      <c r="S45877" s="2">
        <v>45859</v>
      </c>
      <c r="AJ45877" t="s">
        <v>56720</v>
      </c>
      <c r="AK45877" t="s">
        <v>60</v>
      </c>
      <c r="AL45877" t="s">
        <v>63</v>
      </c>
    </row>
    <row r="45878" spans="1:38" x14ac:dyDescent="0.3">
      <c r="A45878" t="s">
        <v>59857</v>
      </c>
      <c r="B45878" t="s">
        <v>60075</v>
      </c>
      <c r="C45878" t="s">
        <v>1553</v>
      </c>
      <c r="D45878" t="s">
        <v>1567</v>
      </c>
      <c r="E45878" t="s">
        <v>22370</v>
      </c>
      <c r="F45878" t="s">
        <v>1569</v>
      </c>
      <c r="G45878" t="s">
        <v>45</v>
      </c>
      <c r="H45878" t="s">
        <v>46</v>
      </c>
      <c r="J45878" t="s">
        <v>63</v>
      </c>
      <c r="K45878" t="s">
        <v>45</v>
      </c>
      <c r="L45878" t="s">
        <v>60</v>
      </c>
      <c r="N45878" t="s">
        <v>61</v>
      </c>
      <c r="O45878" t="s">
        <v>51</v>
      </c>
      <c r="P45878">
        <v>28</v>
      </c>
      <c r="Q45878" t="s">
        <v>68</v>
      </c>
      <c r="R45878" t="s">
        <v>53</v>
      </c>
      <c r="S45878" s="2">
        <v>45859</v>
      </c>
      <c r="AJ45878" t="s">
        <v>56720</v>
      </c>
      <c r="AK45878" t="s">
        <v>60</v>
      </c>
      <c r="AL45878" t="s">
        <v>63</v>
      </c>
    </row>
    <row r="45879" spans="1:38" x14ac:dyDescent="0.3">
      <c r="A45879" t="s">
        <v>59857</v>
      </c>
      <c r="B45879" t="s">
        <v>60076</v>
      </c>
      <c r="C45879" t="s">
        <v>1553</v>
      </c>
      <c r="D45879" t="s">
        <v>1567</v>
      </c>
      <c r="E45879" t="s">
        <v>22370</v>
      </c>
      <c r="F45879" t="s">
        <v>1569</v>
      </c>
      <c r="G45879" t="s">
        <v>45</v>
      </c>
      <c r="H45879" t="s">
        <v>46</v>
      </c>
      <c r="J45879" t="s">
        <v>269</v>
      </c>
      <c r="K45879" t="s">
        <v>45</v>
      </c>
      <c r="L45879" t="s">
        <v>60</v>
      </c>
      <c r="N45879" t="s">
        <v>61</v>
      </c>
      <c r="O45879" t="s">
        <v>62</v>
      </c>
      <c r="P45879">
        <v>24</v>
      </c>
      <c r="Q45879" t="s">
        <v>75</v>
      </c>
      <c r="R45879" t="s">
        <v>53</v>
      </c>
      <c r="S45879" s="2">
        <v>45850</v>
      </c>
      <c r="AJ45879" t="s">
        <v>56720</v>
      </c>
      <c r="AK45879" t="s">
        <v>60</v>
      </c>
      <c r="AL45879" t="s">
        <v>270</v>
      </c>
    </row>
    <row r="45880" spans="1:38" x14ac:dyDescent="0.3">
      <c r="A45880" t="s">
        <v>59857</v>
      </c>
      <c r="B45880" t="s">
        <v>22672</v>
      </c>
      <c r="C45880" t="s">
        <v>1553</v>
      </c>
      <c r="D45880" t="s">
        <v>1567</v>
      </c>
      <c r="E45880" t="s">
        <v>22370</v>
      </c>
      <c r="F45880" t="s">
        <v>1569</v>
      </c>
      <c r="G45880" t="s">
        <v>45</v>
      </c>
      <c r="H45880" t="s">
        <v>46</v>
      </c>
      <c r="J45880" t="s">
        <v>269</v>
      </c>
      <c r="K45880" t="s">
        <v>45</v>
      </c>
      <c r="L45880" t="s">
        <v>60</v>
      </c>
      <c r="N45880" t="s">
        <v>61</v>
      </c>
      <c r="O45880" t="s">
        <v>62</v>
      </c>
      <c r="P45880">
        <v>29</v>
      </c>
      <c r="Q45880" t="s">
        <v>68</v>
      </c>
      <c r="R45880" t="s">
        <v>53</v>
      </c>
      <c r="S45880" s="2">
        <v>45850</v>
      </c>
      <c r="AJ45880" t="s">
        <v>56720</v>
      </c>
      <c r="AK45880" t="s">
        <v>60</v>
      </c>
      <c r="AL45880" t="s">
        <v>270</v>
      </c>
    </row>
    <row r="45881" spans="1:38" x14ac:dyDescent="0.3">
      <c r="A45881" t="s">
        <v>59857</v>
      </c>
      <c r="B45881" t="s">
        <v>60077</v>
      </c>
      <c r="C45881" t="s">
        <v>1553</v>
      </c>
      <c r="D45881" t="s">
        <v>1567</v>
      </c>
      <c r="E45881" t="s">
        <v>22370</v>
      </c>
      <c r="F45881" t="s">
        <v>1569</v>
      </c>
      <c r="G45881" t="s">
        <v>45</v>
      </c>
      <c r="H45881" t="s">
        <v>46</v>
      </c>
      <c r="J45881" t="s">
        <v>269</v>
      </c>
      <c r="K45881" t="s">
        <v>45</v>
      </c>
      <c r="L45881" t="s">
        <v>60</v>
      </c>
      <c r="N45881" t="s">
        <v>61</v>
      </c>
      <c r="O45881" t="s">
        <v>62</v>
      </c>
      <c r="P45881">
        <v>30</v>
      </c>
      <c r="Q45881" t="s">
        <v>78</v>
      </c>
      <c r="R45881" t="s">
        <v>53</v>
      </c>
      <c r="S45881" s="2">
        <v>45850</v>
      </c>
      <c r="AJ45881" t="s">
        <v>56720</v>
      </c>
      <c r="AK45881" t="s">
        <v>60</v>
      </c>
      <c r="AL45881" t="s">
        <v>270</v>
      </c>
    </row>
    <row r="45882" spans="1:38" x14ac:dyDescent="0.3">
      <c r="A45882" t="s">
        <v>59857</v>
      </c>
      <c r="B45882" t="s">
        <v>60078</v>
      </c>
      <c r="C45882" t="s">
        <v>1553</v>
      </c>
      <c r="D45882" t="s">
        <v>1567</v>
      </c>
      <c r="E45882" t="s">
        <v>22370</v>
      </c>
      <c r="F45882" t="s">
        <v>1569</v>
      </c>
      <c r="G45882" t="s">
        <v>45</v>
      </c>
      <c r="H45882" t="s">
        <v>46</v>
      </c>
      <c r="J45882" t="s">
        <v>269</v>
      </c>
      <c r="K45882" t="s">
        <v>45</v>
      </c>
      <c r="L45882" t="s">
        <v>60</v>
      </c>
      <c r="N45882" t="s">
        <v>50</v>
      </c>
      <c r="O45882" t="s">
        <v>1205</v>
      </c>
      <c r="P45882">
        <v>31</v>
      </c>
      <c r="Q45882" t="s">
        <v>78</v>
      </c>
      <c r="R45882" t="s">
        <v>53</v>
      </c>
      <c r="S45882" s="2">
        <v>45850</v>
      </c>
      <c r="AJ45882" t="s">
        <v>56720</v>
      </c>
      <c r="AK45882" t="s">
        <v>60</v>
      </c>
      <c r="AL45882" t="s">
        <v>270</v>
      </c>
    </row>
    <row r="45883" spans="1:38" x14ac:dyDescent="0.3">
      <c r="A45883" t="s">
        <v>59857</v>
      </c>
      <c r="B45883" t="s">
        <v>60079</v>
      </c>
      <c r="C45883" t="s">
        <v>1553</v>
      </c>
      <c r="D45883" t="s">
        <v>1567</v>
      </c>
      <c r="E45883" t="s">
        <v>22370</v>
      </c>
      <c r="F45883" t="s">
        <v>1569</v>
      </c>
      <c r="G45883" t="s">
        <v>45</v>
      </c>
      <c r="H45883" t="s">
        <v>46</v>
      </c>
      <c r="J45883" t="s">
        <v>269</v>
      </c>
      <c r="K45883" t="s">
        <v>45</v>
      </c>
      <c r="L45883" t="s">
        <v>60</v>
      </c>
      <c r="N45883" t="s">
        <v>50</v>
      </c>
      <c r="O45883" t="s">
        <v>22378</v>
      </c>
      <c r="P45883">
        <v>32</v>
      </c>
      <c r="Q45883" t="s">
        <v>78</v>
      </c>
      <c r="R45883" t="s">
        <v>53</v>
      </c>
      <c r="S45883" s="2">
        <v>45850</v>
      </c>
      <c r="AJ45883" t="s">
        <v>56720</v>
      </c>
      <c r="AK45883" t="s">
        <v>60</v>
      </c>
      <c r="AL45883" t="s">
        <v>270</v>
      </c>
    </row>
    <row r="45884" spans="1:38" x14ac:dyDescent="0.3">
      <c r="A45884" t="s">
        <v>59857</v>
      </c>
      <c r="B45884" t="s">
        <v>60080</v>
      </c>
      <c r="C45884" t="s">
        <v>1553</v>
      </c>
      <c r="D45884" t="s">
        <v>1567</v>
      </c>
      <c r="E45884" t="s">
        <v>22370</v>
      </c>
      <c r="F45884" t="s">
        <v>1569</v>
      </c>
      <c r="G45884" t="s">
        <v>45</v>
      </c>
      <c r="H45884" t="s">
        <v>46</v>
      </c>
      <c r="J45884" t="s">
        <v>63</v>
      </c>
      <c r="K45884" t="s">
        <v>45</v>
      </c>
      <c r="L45884" t="s">
        <v>60</v>
      </c>
      <c r="N45884" t="s">
        <v>61</v>
      </c>
      <c r="O45884" t="s">
        <v>51</v>
      </c>
      <c r="P45884">
        <v>23</v>
      </c>
      <c r="Q45884" t="s">
        <v>75</v>
      </c>
      <c r="R45884" t="s">
        <v>53</v>
      </c>
      <c r="S45884" s="2">
        <v>45860</v>
      </c>
      <c r="AJ45884" t="s">
        <v>56720</v>
      </c>
      <c r="AK45884" t="s">
        <v>60</v>
      </c>
      <c r="AL45884" t="s">
        <v>63</v>
      </c>
    </row>
    <row r="45885" spans="1:38" x14ac:dyDescent="0.3">
      <c r="A45885" t="s">
        <v>59857</v>
      </c>
      <c r="B45885" t="s">
        <v>60081</v>
      </c>
      <c r="C45885" t="s">
        <v>1553</v>
      </c>
      <c r="D45885" t="s">
        <v>1567</v>
      </c>
      <c r="E45885" t="s">
        <v>22370</v>
      </c>
      <c r="F45885" t="s">
        <v>1569</v>
      </c>
      <c r="G45885" t="s">
        <v>45</v>
      </c>
      <c r="H45885" t="s">
        <v>46</v>
      </c>
      <c r="J45885" t="s">
        <v>63</v>
      </c>
      <c r="K45885" t="s">
        <v>45</v>
      </c>
      <c r="L45885" t="s">
        <v>60</v>
      </c>
      <c r="N45885" t="s">
        <v>50</v>
      </c>
      <c r="O45885" t="s">
        <v>51</v>
      </c>
      <c r="P45885">
        <v>43</v>
      </c>
      <c r="Q45885" t="s">
        <v>86</v>
      </c>
      <c r="R45885" t="s">
        <v>53</v>
      </c>
      <c r="S45885" s="2">
        <v>45860</v>
      </c>
      <c r="AJ45885" t="s">
        <v>56720</v>
      </c>
      <c r="AK45885" t="s">
        <v>60</v>
      </c>
      <c r="AL45885" t="s">
        <v>63</v>
      </c>
    </row>
    <row r="45886" spans="1:38" x14ac:dyDescent="0.3">
      <c r="A45886" t="s">
        <v>59857</v>
      </c>
      <c r="B45886" t="s">
        <v>60082</v>
      </c>
      <c r="C45886" t="s">
        <v>1553</v>
      </c>
      <c r="D45886" t="s">
        <v>1567</v>
      </c>
      <c r="E45886" t="s">
        <v>22370</v>
      </c>
      <c r="F45886" t="s">
        <v>1569</v>
      </c>
      <c r="G45886" t="s">
        <v>45</v>
      </c>
      <c r="H45886" t="s">
        <v>46</v>
      </c>
      <c r="J45886" t="s">
        <v>63</v>
      </c>
      <c r="K45886" t="s">
        <v>45</v>
      </c>
      <c r="L45886" t="s">
        <v>60</v>
      </c>
      <c r="N45886" t="s">
        <v>50</v>
      </c>
      <c r="O45886" t="s">
        <v>51</v>
      </c>
      <c r="P45886">
        <v>26</v>
      </c>
      <c r="Q45886" t="s">
        <v>68</v>
      </c>
      <c r="R45886" t="s">
        <v>53</v>
      </c>
      <c r="S45886" s="2">
        <v>45860</v>
      </c>
      <c r="AJ45886" t="s">
        <v>56720</v>
      </c>
      <c r="AK45886" t="s">
        <v>60</v>
      </c>
      <c r="AL45886" t="s">
        <v>63</v>
      </c>
    </row>
    <row r="45887" spans="1:38" x14ac:dyDescent="0.3">
      <c r="A45887" t="s">
        <v>59857</v>
      </c>
      <c r="B45887" t="s">
        <v>60083</v>
      </c>
      <c r="C45887" t="s">
        <v>1553</v>
      </c>
      <c r="D45887" t="s">
        <v>1567</v>
      </c>
      <c r="E45887" t="s">
        <v>22370</v>
      </c>
      <c r="F45887" t="s">
        <v>1569</v>
      </c>
      <c r="G45887" t="s">
        <v>45</v>
      </c>
      <c r="H45887" t="s">
        <v>46</v>
      </c>
      <c r="J45887" t="s">
        <v>63</v>
      </c>
      <c r="K45887" t="s">
        <v>45</v>
      </c>
      <c r="L45887" t="s">
        <v>60</v>
      </c>
      <c r="N45887" t="s">
        <v>61</v>
      </c>
      <c r="O45887" t="s">
        <v>51</v>
      </c>
      <c r="P45887">
        <v>32</v>
      </c>
      <c r="Q45887" t="s">
        <v>78</v>
      </c>
      <c r="R45887" t="s">
        <v>53</v>
      </c>
      <c r="S45887" s="2">
        <v>45860</v>
      </c>
      <c r="AJ45887" t="s">
        <v>56720</v>
      </c>
      <c r="AK45887" t="s">
        <v>60</v>
      </c>
      <c r="AL45887" t="s">
        <v>63</v>
      </c>
    </row>
    <row r="45888" spans="1:38" x14ac:dyDescent="0.3">
      <c r="A45888" t="s">
        <v>59857</v>
      </c>
      <c r="B45888" t="s">
        <v>60084</v>
      </c>
      <c r="C45888" t="s">
        <v>1553</v>
      </c>
      <c r="D45888" t="s">
        <v>1567</v>
      </c>
      <c r="E45888" t="s">
        <v>22370</v>
      </c>
      <c r="F45888" t="s">
        <v>1569</v>
      </c>
      <c r="G45888" t="s">
        <v>45</v>
      </c>
      <c r="H45888" t="s">
        <v>46</v>
      </c>
      <c r="J45888" t="s">
        <v>63</v>
      </c>
      <c r="K45888" t="s">
        <v>45</v>
      </c>
      <c r="L45888" t="s">
        <v>60</v>
      </c>
      <c r="N45888" t="s">
        <v>50</v>
      </c>
      <c r="O45888" t="s">
        <v>51</v>
      </c>
      <c r="P45888">
        <v>24</v>
      </c>
      <c r="Q45888" t="s">
        <v>75</v>
      </c>
      <c r="R45888" t="s">
        <v>53</v>
      </c>
      <c r="S45888" s="2">
        <v>45860</v>
      </c>
      <c r="AJ45888" t="s">
        <v>56720</v>
      </c>
      <c r="AK45888" t="s">
        <v>60</v>
      </c>
      <c r="AL45888" t="s">
        <v>63</v>
      </c>
    </row>
    <row r="45889" spans="1:38" x14ac:dyDescent="0.3">
      <c r="A45889" t="s">
        <v>59857</v>
      </c>
      <c r="B45889" t="s">
        <v>60085</v>
      </c>
      <c r="C45889" t="s">
        <v>1553</v>
      </c>
      <c r="D45889" t="s">
        <v>1567</v>
      </c>
      <c r="E45889" t="s">
        <v>22370</v>
      </c>
      <c r="F45889" t="s">
        <v>1569</v>
      </c>
      <c r="G45889" t="s">
        <v>45</v>
      </c>
      <c r="H45889" t="s">
        <v>46</v>
      </c>
      <c r="J45889" t="s">
        <v>63</v>
      </c>
      <c r="K45889" t="s">
        <v>45</v>
      </c>
      <c r="L45889" t="s">
        <v>60</v>
      </c>
      <c r="N45889" t="s">
        <v>61</v>
      </c>
      <c r="O45889" t="s">
        <v>51</v>
      </c>
      <c r="P45889">
        <v>35</v>
      </c>
      <c r="Q45889" t="s">
        <v>93</v>
      </c>
      <c r="R45889" t="s">
        <v>53</v>
      </c>
      <c r="S45889" s="2">
        <v>45860</v>
      </c>
      <c r="AJ45889" t="s">
        <v>56720</v>
      </c>
      <c r="AK45889" t="s">
        <v>60</v>
      </c>
      <c r="AL45889" t="s">
        <v>63</v>
      </c>
    </row>
    <row r="45890" spans="1:38" x14ac:dyDescent="0.3">
      <c r="A45890" t="s">
        <v>59857</v>
      </c>
      <c r="B45890" t="s">
        <v>60086</v>
      </c>
      <c r="C45890" t="s">
        <v>1553</v>
      </c>
      <c r="D45890" t="s">
        <v>1567</v>
      </c>
      <c r="E45890" t="s">
        <v>22370</v>
      </c>
      <c r="F45890" t="s">
        <v>1569</v>
      </c>
      <c r="G45890" t="s">
        <v>45</v>
      </c>
      <c r="H45890" t="s">
        <v>46</v>
      </c>
      <c r="J45890" t="s">
        <v>63</v>
      </c>
      <c r="K45890" t="s">
        <v>45</v>
      </c>
      <c r="L45890" t="s">
        <v>60</v>
      </c>
      <c r="N45890" t="s">
        <v>61</v>
      </c>
      <c r="O45890" t="s">
        <v>51</v>
      </c>
      <c r="P45890">
        <v>30</v>
      </c>
      <c r="Q45890" t="s">
        <v>78</v>
      </c>
      <c r="R45890" t="s">
        <v>53</v>
      </c>
      <c r="S45890" s="2">
        <v>45860</v>
      </c>
      <c r="AJ45890" t="s">
        <v>56720</v>
      </c>
      <c r="AK45890" t="s">
        <v>60</v>
      </c>
      <c r="AL45890" t="s">
        <v>63</v>
      </c>
    </row>
    <row r="45891" spans="1:38" x14ac:dyDescent="0.3">
      <c r="A45891" t="s">
        <v>59857</v>
      </c>
      <c r="B45891" t="s">
        <v>60087</v>
      </c>
      <c r="C45891" t="s">
        <v>1553</v>
      </c>
      <c r="D45891" t="s">
        <v>1567</v>
      </c>
      <c r="E45891" t="s">
        <v>22370</v>
      </c>
      <c r="F45891" t="s">
        <v>1569</v>
      </c>
      <c r="G45891" t="s">
        <v>45</v>
      </c>
      <c r="H45891" t="s">
        <v>46</v>
      </c>
      <c r="J45891" t="s">
        <v>63</v>
      </c>
      <c r="K45891" t="s">
        <v>45</v>
      </c>
      <c r="L45891" t="s">
        <v>60</v>
      </c>
      <c r="N45891" t="s">
        <v>50</v>
      </c>
      <c r="O45891" t="s">
        <v>51</v>
      </c>
      <c r="P45891">
        <v>30</v>
      </c>
      <c r="Q45891" t="s">
        <v>78</v>
      </c>
      <c r="R45891" t="s">
        <v>53</v>
      </c>
      <c r="S45891" s="2">
        <v>45860</v>
      </c>
      <c r="AJ45891" t="s">
        <v>56720</v>
      </c>
      <c r="AK45891" t="s">
        <v>60</v>
      </c>
      <c r="AL45891" t="s">
        <v>63</v>
      </c>
    </row>
    <row r="45892" spans="1:38" x14ac:dyDescent="0.3">
      <c r="A45892" t="s">
        <v>59857</v>
      </c>
      <c r="B45892" t="s">
        <v>60088</v>
      </c>
      <c r="C45892" t="s">
        <v>1553</v>
      </c>
      <c r="D45892" t="s">
        <v>1567</v>
      </c>
      <c r="E45892" t="s">
        <v>22370</v>
      </c>
      <c r="F45892" t="s">
        <v>1569</v>
      </c>
      <c r="G45892" t="s">
        <v>45</v>
      </c>
      <c r="H45892" t="s">
        <v>46</v>
      </c>
      <c r="J45892" t="s">
        <v>63</v>
      </c>
      <c r="K45892" t="s">
        <v>45</v>
      </c>
      <c r="L45892" t="s">
        <v>60</v>
      </c>
      <c r="N45892" t="s">
        <v>61</v>
      </c>
      <c r="O45892" t="s">
        <v>51</v>
      </c>
      <c r="P45892">
        <v>40</v>
      </c>
      <c r="Q45892" t="s">
        <v>86</v>
      </c>
      <c r="R45892" t="s">
        <v>53</v>
      </c>
      <c r="S45892" s="2">
        <v>45860</v>
      </c>
      <c r="AJ45892" t="s">
        <v>56720</v>
      </c>
      <c r="AK45892" t="s">
        <v>60</v>
      </c>
      <c r="AL45892" t="s">
        <v>63</v>
      </c>
    </row>
    <row r="45893" spans="1:38" x14ac:dyDescent="0.3">
      <c r="A45893" t="s">
        <v>59857</v>
      </c>
      <c r="B45893" t="s">
        <v>60089</v>
      </c>
      <c r="C45893" t="s">
        <v>1553</v>
      </c>
      <c r="D45893" t="s">
        <v>1567</v>
      </c>
      <c r="E45893" t="s">
        <v>22370</v>
      </c>
      <c r="F45893" t="s">
        <v>1569</v>
      </c>
      <c r="G45893" t="s">
        <v>45</v>
      </c>
      <c r="H45893" t="s">
        <v>46</v>
      </c>
      <c r="J45893" t="s">
        <v>63</v>
      </c>
      <c r="K45893" t="s">
        <v>45</v>
      </c>
      <c r="L45893" t="s">
        <v>60</v>
      </c>
      <c r="N45893" t="s">
        <v>61</v>
      </c>
      <c r="O45893" t="s">
        <v>51</v>
      </c>
      <c r="P45893">
        <v>13</v>
      </c>
      <c r="Q45893" t="s">
        <v>678</v>
      </c>
      <c r="R45893" t="s">
        <v>53</v>
      </c>
      <c r="S45893" s="2">
        <v>45860</v>
      </c>
      <c r="AJ45893" t="s">
        <v>56720</v>
      </c>
      <c r="AK45893" t="s">
        <v>60</v>
      </c>
      <c r="AL45893" t="s">
        <v>63</v>
      </c>
    </row>
    <row r="45894" spans="1:38" x14ac:dyDescent="0.3">
      <c r="A45894" t="s">
        <v>59857</v>
      </c>
      <c r="B45894" t="s">
        <v>60090</v>
      </c>
      <c r="C45894" t="s">
        <v>1553</v>
      </c>
      <c r="D45894" t="s">
        <v>1567</v>
      </c>
      <c r="E45894" t="s">
        <v>22370</v>
      </c>
      <c r="F45894" t="s">
        <v>1569</v>
      </c>
      <c r="G45894" t="s">
        <v>45</v>
      </c>
      <c r="H45894" t="s">
        <v>46</v>
      </c>
      <c r="J45894" t="s">
        <v>63</v>
      </c>
      <c r="K45894" t="s">
        <v>45</v>
      </c>
      <c r="L45894" t="s">
        <v>60</v>
      </c>
      <c r="N45894" t="s">
        <v>61</v>
      </c>
      <c r="O45894" t="s">
        <v>51</v>
      </c>
      <c r="P45894">
        <v>24</v>
      </c>
      <c r="Q45894" t="s">
        <v>75</v>
      </c>
      <c r="R45894" t="s">
        <v>53</v>
      </c>
      <c r="S45894" s="2">
        <v>45860</v>
      </c>
      <c r="AJ45894" t="s">
        <v>56720</v>
      </c>
      <c r="AK45894" t="s">
        <v>60</v>
      </c>
      <c r="AL45894" t="s">
        <v>63</v>
      </c>
    </row>
    <row r="45895" spans="1:38" x14ac:dyDescent="0.3">
      <c r="A45895" t="s">
        <v>59857</v>
      </c>
      <c r="B45895" t="s">
        <v>60091</v>
      </c>
      <c r="C45895" t="s">
        <v>1553</v>
      </c>
      <c r="D45895" t="s">
        <v>1567</v>
      </c>
      <c r="E45895" t="s">
        <v>22370</v>
      </c>
      <c r="F45895" t="s">
        <v>1569</v>
      </c>
      <c r="G45895" t="s">
        <v>45</v>
      </c>
      <c r="H45895" t="s">
        <v>46</v>
      </c>
      <c r="J45895" t="s">
        <v>63</v>
      </c>
      <c r="K45895" t="s">
        <v>45</v>
      </c>
      <c r="L45895" t="s">
        <v>60</v>
      </c>
      <c r="N45895" t="s">
        <v>61</v>
      </c>
      <c r="O45895" t="s">
        <v>51</v>
      </c>
      <c r="P45895">
        <v>23</v>
      </c>
      <c r="Q45895" t="s">
        <v>75</v>
      </c>
      <c r="R45895" t="s">
        <v>53</v>
      </c>
      <c r="S45895" s="2">
        <v>45860</v>
      </c>
      <c r="AJ45895" t="s">
        <v>56720</v>
      </c>
      <c r="AK45895" t="s">
        <v>60</v>
      </c>
      <c r="AL45895" t="s">
        <v>63</v>
      </c>
    </row>
    <row r="45896" spans="1:38" x14ac:dyDescent="0.3">
      <c r="A45896" t="s">
        <v>59857</v>
      </c>
      <c r="B45896" t="s">
        <v>60092</v>
      </c>
      <c r="C45896" t="s">
        <v>1553</v>
      </c>
      <c r="D45896" t="s">
        <v>1567</v>
      </c>
      <c r="E45896" t="s">
        <v>22370</v>
      </c>
      <c r="F45896" t="s">
        <v>1569</v>
      </c>
      <c r="G45896" t="s">
        <v>45</v>
      </c>
      <c r="H45896" t="s">
        <v>46</v>
      </c>
      <c r="J45896" t="s">
        <v>63</v>
      </c>
      <c r="K45896" t="s">
        <v>45</v>
      </c>
      <c r="L45896" t="s">
        <v>60</v>
      </c>
      <c r="N45896" t="s">
        <v>50</v>
      </c>
      <c r="O45896" t="s">
        <v>51</v>
      </c>
      <c r="P45896">
        <v>25</v>
      </c>
      <c r="Q45896" t="s">
        <v>68</v>
      </c>
      <c r="R45896" t="s">
        <v>53</v>
      </c>
      <c r="S45896" s="2">
        <v>45860</v>
      </c>
      <c r="AJ45896" t="s">
        <v>56720</v>
      </c>
      <c r="AK45896" t="s">
        <v>60</v>
      </c>
      <c r="AL45896" t="s">
        <v>63</v>
      </c>
    </row>
    <row r="45897" spans="1:38" x14ac:dyDescent="0.3">
      <c r="A45897" t="s">
        <v>59857</v>
      </c>
      <c r="B45897" t="s">
        <v>60093</v>
      </c>
      <c r="C45897" t="s">
        <v>1553</v>
      </c>
      <c r="D45897" t="s">
        <v>1567</v>
      </c>
      <c r="E45897" t="s">
        <v>22370</v>
      </c>
      <c r="F45897" t="s">
        <v>1569</v>
      </c>
      <c r="G45897" t="s">
        <v>45</v>
      </c>
      <c r="H45897" t="s">
        <v>46</v>
      </c>
      <c r="J45897" t="s">
        <v>63</v>
      </c>
      <c r="K45897" t="s">
        <v>45</v>
      </c>
      <c r="L45897" t="s">
        <v>60</v>
      </c>
      <c r="N45897" t="s">
        <v>50</v>
      </c>
      <c r="O45897" t="s">
        <v>51</v>
      </c>
      <c r="P45897">
        <v>59</v>
      </c>
      <c r="Q45897" t="s">
        <v>55</v>
      </c>
      <c r="R45897" t="s">
        <v>53</v>
      </c>
      <c r="S45897" s="2">
        <v>45861</v>
      </c>
      <c r="AJ45897" t="s">
        <v>56720</v>
      </c>
      <c r="AK45897" t="s">
        <v>60</v>
      </c>
      <c r="AL45897" t="s">
        <v>63</v>
      </c>
    </row>
    <row r="45898" spans="1:38" x14ac:dyDescent="0.3">
      <c r="A45898" t="s">
        <v>59857</v>
      </c>
      <c r="B45898" t="s">
        <v>60094</v>
      </c>
      <c r="C45898" t="s">
        <v>1553</v>
      </c>
      <c r="D45898" t="s">
        <v>1567</v>
      </c>
      <c r="E45898" t="s">
        <v>22370</v>
      </c>
      <c r="F45898" t="s">
        <v>1569</v>
      </c>
      <c r="G45898" t="s">
        <v>45</v>
      </c>
      <c r="H45898" t="s">
        <v>46</v>
      </c>
      <c r="J45898" t="s">
        <v>63</v>
      </c>
      <c r="K45898" t="s">
        <v>45</v>
      </c>
      <c r="L45898" t="s">
        <v>60</v>
      </c>
      <c r="N45898" t="s">
        <v>61</v>
      </c>
      <c r="O45898" t="s">
        <v>51</v>
      </c>
      <c r="P45898">
        <v>32</v>
      </c>
      <c r="Q45898" t="s">
        <v>78</v>
      </c>
      <c r="R45898" t="s">
        <v>53</v>
      </c>
      <c r="S45898" s="2">
        <v>45861</v>
      </c>
      <c r="AJ45898" t="s">
        <v>56720</v>
      </c>
      <c r="AK45898" t="s">
        <v>60</v>
      </c>
      <c r="AL45898" t="s">
        <v>63</v>
      </c>
    </row>
    <row r="45899" spans="1:38" x14ac:dyDescent="0.3">
      <c r="A45899" t="s">
        <v>59857</v>
      </c>
      <c r="B45899" t="s">
        <v>60095</v>
      </c>
      <c r="C45899" t="s">
        <v>1553</v>
      </c>
      <c r="D45899" t="s">
        <v>1567</v>
      </c>
      <c r="E45899" t="s">
        <v>22370</v>
      </c>
      <c r="F45899" t="s">
        <v>1569</v>
      </c>
      <c r="G45899" t="s">
        <v>45</v>
      </c>
      <c r="H45899" t="s">
        <v>46</v>
      </c>
      <c r="J45899" t="s">
        <v>63</v>
      </c>
      <c r="K45899" t="s">
        <v>45</v>
      </c>
      <c r="L45899" t="s">
        <v>60</v>
      </c>
      <c r="N45899" t="s">
        <v>61</v>
      </c>
      <c r="O45899" t="s">
        <v>51</v>
      </c>
      <c r="P45899">
        <v>22</v>
      </c>
      <c r="Q45899" t="s">
        <v>75</v>
      </c>
      <c r="R45899" t="s">
        <v>53</v>
      </c>
      <c r="S45899" s="2">
        <v>45861</v>
      </c>
      <c r="AJ45899" t="s">
        <v>56720</v>
      </c>
      <c r="AK45899" t="s">
        <v>60</v>
      </c>
      <c r="AL45899" t="s">
        <v>63</v>
      </c>
    </row>
    <row r="45900" spans="1:38" x14ac:dyDescent="0.3">
      <c r="A45900" t="s">
        <v>59857</v>
      </c>
      <c r="B45900" t="s">
        <v>60096</v>
      </c>
      <c r="C45900" t="s">
        <v>1553</v>
      </c>
      <c r="D45900" t="s">
        <v>1567</v>
      </c>
      <c r="E45900" t="s">
        <v>22370</v>
      </c>
      <c r="F45900" t="s">
        <v>1569</v>
      </c>
      <c r="G45900" t="s">
        <v>45</v>
      </c>
      <c r="H45900" t="s">
        <v>46</v>
      </c>
      <c r="J45900" t="s">
        <v>63</v>
      </c>
      <c r="K45900" t="s">
        <v>45</v>
      </c>
      <c r="L45900" t="s">
        <v>60</v>
      </c>
      <c r="N45900" t="s">
        <v>50</v>
      </c>
      <c r="O45900" t="s">
        <v>51</v>
      </c>
      <c r="P45900">
        <v>33</v>
      </c>
      <c r="Q45900" t="s">
        <v>78</v>
      </c>
      <c r="R45900" t="s">
        <v>53</v>
      </c>
      <c r="S45900" s="2">
        <v>45861</v>
      </c>
      <c r="AJ45900" t="s">
        <v>56720</v>
      </c>
      <c r="AK45900" t="s">
        <v>60</v>
      </c>
      <c r="AL45900" t="s">
        <v>63</v>
      </c>
    </row>
    <row r="45901" spans="1:38" x14ac:dyDescent="0.3">
      <c r="A45901" t="s">
        <v>59857</v>
      </c>
      <c r="B45901" t="s">
        <v>60097</v>
      </c>
      <c r="C45901" t="s">
        <v>1553</v>
      </c>
      <c r="D45901" t="s">
        <v>1567</v>
      </c>
      <c r="E45901" t="s">
        <v>22370</v>
      </c>
      <c r="F45901" t="s">
        <v>1569</v>
      </c>
      <c r="G45901" t="s">
        <v>45</v>
      </c>
      <c r="H45901" t="s">
        <v>46</v>
      </c>
      <c r="J45901" t="s">
        <v>63</v>
      </c>
      <c r="K45901" t="s">
        <v>45</v>
      </c>
      <c r="L45901" t="s">
        <v>60</v>
      </c>
      <c r="N45901" t="s">
        <v>61</v>
      </c>
      <c r="O45901" t="s">
        <v>51</v>
      </c>
      <c r="P45901">
        <v>21</v>
      </c>
      <c r="Q45901" t="s">
        <v>75</v>
      </c>
      <c r="R45901" t="s">
        <v>53</v>
      </c>
      <c r="S45901" s="2">
        <v>45861</v>
      </c>
      <c r="AJ45901" t="s">
        <v>56720</v>
      </c>
      <c r="AK45901" t="s">
        <v>60</v>
      </c>
      <c r="AL45901" t="s">
        <v>63</v>
      </c>
    </row>
    <row r="45902" spans="1:38" x14ac:dyDescent="0.3">
      <c r="A45902" t="s">
        <v>59857</v>
      </c>
      <c r="B45902" t="s">
        <v>60098</v>
      </c>
      <c r="C45902" t="s">
        <v>1553</v>
      </c>
      <c r="D45902" t="s">
        <v>1567</v>
      </c>
      <c r="E45902" t="s">
        <v>22370</v>
      </c>
      <c r="F45902" t="s">
        <v>1569</v>
      </c>
      <c r="G45902" t="s">
        <v>45</v>
      </c>
      <c r="H45902" t="s">
        <v>46</v>
      </c>
      <c r="J45902" t="s">
        <v>63</v>
      </c>
      <c r="K45902" t="s">
        <v>45</v>
      </c>
      <c r="L45902" t="s">
        <v>60</v>
      </c>
      <c r="N45902" t="s">
        <v>61</v>
      </c>
      <c r="O45902" t="s">
        <v>51</v>
      </c>
      <c r="P45902">
        <v>19</v>
      </c>
      <c r="Q45902" t="s">
        <v>90</v>
      </c>
      <c r="R45902" t="s">
        <v>53</v>
      </c>
      <c r="S45902" s="2">
        <v>45861</v>
      </c>
      <c r="AJ45902" t="s">
        <v>56720</v>
      </c>
      <c r="AK45902" t="s">
        <v>60</v>
      </c>
      <c r="AL45902" t="s">
        <v>63</v>
      </c>
    </row>
    <row r="45903" spans="1:38" x14ac:dyDescent="0.3">
      <c r="A45903" t="s">
        <v>59857</v>
      </c>
      <c r="B45903" t="s">
        <v>60099</v>
      </c>
      <c r="C45903" t="s">
        <v>1553</v>
      </c>
      <c r="D45903" t="s">
        <v>1567</v>
      </c>
      <c r="E45903" t="s">
        <v>22370</v>
      </c>
      <c r="F45903" t="s">
        <v>1569</v>
      </c>
      <c r="G45903" t="s">
        <v>45</v>
      </c>
      <c r="H45903" t="s">
        <v>46</v>
      </c>
      <c r="J45903" t="s">
        <v>22437</v>
      </c>
      <c r="K45903" t="s">
        <v>228</v>
      </c>
      <c r="L45903" t="s">
        <v>228</v>
      </c>
      <c r="N45903" t="s">
        <v>61</v>
      </c>
      <c r="O45903" t="s">
        <v>51</v>
      </c>
      <c r="P45903">
        <v>47</v>
      </c>
      <c r="Q45903" t="s">
        <v>64</v>
      </c>
      <c r="R45903" t="s">
        <v>53</v>
      </c>
      <c r="S45903" s="2">
        <v>45861</v>
      </c>
      <c r="AJ45903" t="s">
        <v>56720</v>
      </c>
      <c r="AK45903" t="s">
        <v>71</v>
      </c>
      <c r="AL45903" t="s">
        <v>52</v>
      </c>
    </row>
    <row r="45904" spans="1:38" x14ac:dyDescent="0.3">
      <c r="A45904" t="s">
        <v>59857</v>
      </c>
      <c r="B45904" t="s">
        <v>60100</v>
      </c>
      <c r="C45904" t="s">
        <v>1553</v>
      </c>
      <c r="D45904" t="s">
        <v>1567</v>
      </c>
      <c r="E45904" t="s">
        <v>22370</v>
      </c>
      <c r="F45904" t="s">
        <v>1569</v>
      </c>
      <c r="G45904" t="s">
        <v>45</v>
      </c>
      <c r="H45904" t="s">
        <v>46</v>
      </c>
      <c r="J45904" t="s">
        <v>63</v>
      </c>
      <c r="K45904" t="s">
        <v>45</v>
      </c>
      <c r="L45904" t="s">
        <v>60</v>
      </c>
      <c r="N45904" t="s">
        <v>61</v>
      </c>
      <c r="O45904" t="s">
        <v>51</v>
      </c>
      <c r="P45904">
        <v>20</v>
      </c>
      <c r="Q45904" t="s">
        <v>75</v>
      </c>
      <c r="R45904" t="s">
        <v>53</v>
      </c>
      <c r="S45904" s="2">
        <v>45861</v>
      </c>
      <c r="AJ45904" t="s">
        <v>56720</v>
      </c>
      <c r="AK45904" t="s">
        <v>60</v>
      </c>
      <c r="AL45904" t="s">
        <v>63</v>
      </c>
    </row>
    <row r="45905" spans="1:38" x14ac:dyDescent="0.3">
      <c r="A45905" t="s">
        <v>59857</v>
      </c>
      <c r="B45905" t="s">
        <v>60101</v>
      </c>
      <c r="C45905" t="s">
        <v>1553</v>
      </c>
      <c r="D45905" t="s">
        <v>1567</v>
      </c>
      <c r="E45905" t="s">
        <v>22370</v>
      </c>
      <c r="F45905" t="s">
        <v>1569</v>
      </c>
      <c r="G45905" t="s">
        <v>45</v>
      </c>
      <c r="H45905" t="s">
        <v>46</v>
      </c>
      <c r="J45905" t="s">
        <v>63</v>
      </c>
      <c r="K45905" t="s">
        <v>45</v>
      </c>
      <c r="L45905" t="s">
        <v>60</v>
      </c>
      <c r="N45905" t="s">
        <v>50</v>
      </c>
      <c r="O45905" t="s">
        <v>51</v>
      </c>
      <c r="P45905">
        <v>31</v>
      </c>
      <c r="Q45905" t="s">
        <v>78</v>
      </c>
      <c r="R45905" t="s">
        <v>53</v>
      </c>
      <c r="S45905" s="2">
        <v>45861</v>
      </c>
      <c r="AJ45905" t="s">
        <v>56720</v>
      </c>
      <c r="AK45905" t="s">
        <v>60</v>
      </c>
      <c r="AL45905" t="s">
        <v>63</v>
      </c>
    </row>
    <row r="45906" spans="1:38" x14ac:dyDescent="0.3">
      <c r="A45906" t="s">
        <v>59857</v>
      </c>
      <c r="B45906" t="s">
        <v>60102</v>
      </c>
      <c r="C45906" t="s">
        <v>1553</v>
      </c>
      <c r="D45906" t="s">
        <v>1567</v>
      </c>
      <c r="E45906" t="s">
        <v>22370</v>
      </c>
      <c r="F45906" t="s">
        <v>1569</v>
      </c>
      <c r="G45906" t="s">
        <v>45</v>
      </c>
      <c r="H45906" t="s">
        <v>46</v>
      </c>
      <c r="J45906" t="s">
        <v>63</v>
      </c>
      <c r="K45906" t="s">
        <v>45</v>
      </c>
      <c r="L45906" t="s">
        <v>60</v>
      </c>
      <c r="N45906" t="s">
        <v>61</v>
      </c>
      <c r="O45906" t="s">
        <v>51</v>
      </c>
      <c r="P45906">
        <v>17</v>
      </c>
      <c r="Q45906" t="s">
        <v>90</v>
      </c>
      <c r="R45906" t="s">
        <v>53</v>
      </c>
      <c r="S45906" s="2">
        <v>45861</v>
      </c>
      <c r="AJ45906" t="s">
        <v>56720</v>
      </c>
      <c r="AK45906" t="s">
        <v>60</v>
      </c>
      <c r="AL45906" t="s">
        <v>63</v>
      </c>
    </row>
    <row r="45907" spans="1:38" x14ac:dyDescent="0.3">
      <c r="A45907" t="s">
        <v>59857</v>
      </c>
      <c r="B45907" t="s">
        <v>60103</v>
      </c>
      <c r="C45907" t="s">
        <v>1553</v>
      </c>
      <c r="D45907" t="s">
        <v>1567</v>
      </c>
      <c r="E45907" t="s">
        <v>22370</v>
      </c>
      <c r="F45907" t="s">
        <v>1569</v>
      </c>
      <c r="G45907" t="s">
        <v>45</v>
      </c>
      <c r="H45907" t="s">
        <v>46</v>
      </c>
      <c r="J45907" t="s">
        <v>63</v>
      </c>
      <c r="K45907" t="s">
        <v>45</v>
      </c>
      <c r="L45907" t="s">
        <v>60</v>
      </c>
      <c r="N45907" t="s">
        <v>61</v>
      </c>
      <c r="O45907" t="s">
        <v>51</v>
      </c>
      <c r="P45907">
        <v>41</v>
      </c>
      <c r="Q45907" t="s">
        <v>86</v>
      </c>
      <c r="R45907" t="s">
        <v>53</v>
      </c>
      <c r="S45907" s="2">
        <v>45861</v>
      </c>
      <c r="AJ45907" t="s">
        <v>56720</v>
      </c>
      <c r="AK45907" t="s">
        <v>60</v>
      </c>
      <c r="AL45907" t="s">
        <v>63</v>
      </c>
    </row>
    <row r="45908" spans="1:38" x14ac:dyDescent="0.3">
      <c r="A45908" t="s">
        <v>59857</v>
      </c>
      <c r="B45908" t="s">
        <v>60104</v>
      </c>
      <c r="C45908" t="s">
        <v>1553</v>
      </c>
      <c r="D45908" t="s">
        <v>1567</v>
      </c>
      <c r="E45908" t="s">
        <v>22370</v>
      </c>
      <c r="F45908" t="s">
        <v>1569</v>
      </c>
      <c r="G45908" t="s">
        <v>45</v>
      </c>
      <c r="H45908" t="s">
        <v>46</v>
      </c>
      <c r="J45908" t="s">
        <v>63</v>
      </c>
      <c r="K45908" t="s">
        <v>45</v>
      </c>
      <c r="L45908" t="s">
        <v>60</v>
      </c>
      <c r="N45908" t="s">
        <v>50</v>
      </c>
      <c r="O45908" t="s">
        <v>51</v>
      </c>
      <c r="P45908">
        <v>19</v>
      </c>
      <c r="Q45908" t="s">
        <v>90</v>
      </c>
      <c r="R45908" t="s">
        <v>53</v>
      </c>
      <c r="S45908" s="2">
        <v>45861</v>
      </c>
      <c r="AJ45908" t="s">
        <v>56720</v>
      </c>
      <c r="AK45908" t="s">
        <v>60</v>
      </c>
      <c r="AL45908" t="s">
        <v>63</v>
      </c>
    </row>
    <row r="45909" spans="1:38" x14ac:dyDescent="0.3">
      <c r="A45909" t="s">
        <v>59857</v>
      </c>
      <c r="B45909" t="s">
        <v>60105</v>
      </c>
      <c r="C45909" t="s">
        <v>1553</v>
      </c>
      <c r="D45909" t="s">
        <v>1567</v>
      </c>
      <c r="E45909" t="s">
        <v>22370</v>
      </c>
      <c r="F45909" t="s">
        <v>1569</v>
      </c>
      <c r="G45909" t="s">
        <v>45</v>
      </c>
      <c r="H45909" t="s">
        <v>46</v>
      </c>
      <c r="J45909" t="s">
        <v>63</v>
      </c>
      <c r="K45909" t="s">
        <v>45</v>
      </c>
      <c r="L45909" t="s">
        <v>60</v>
      </c>
      <c r="N45909" t="s">
        <v>50</v>
      </c>
      <c r="O45909" t="s">
        <v>51</v>
      </c>
      <c r="P45909">
        <v>27</v>
      </c>
      <c r="Q45909" t="s">
        <v>68</v>
      </c>
      <c r="R45909" t="s">
        <v>53</v>
      </c>
      <c r="S45909" s="2">
        <v>45861</v>
      </c>
      <c r="AJ45909" t="s">
        <v>56720</v>
      </c>
      <c r="AK45909" t="s">
        <v>60</v>
      </c>
      <c r="AL45909" t="s">
        <v>63</v>
      </c>
    </row>
    <row r="45910" spans="1:38" x14ac:dyDescent="0.3">
      <c r="A45910" t="s">
        <v>59857</v>
      </c>
      <c r="B45910" t="s">
        <v>60106</v>
      </c>
      <c r="C45910" t="s">
        <v>1553</v>
      </c>
      <c r="D45910" t="s">
        <v>1567</v>
      </c>
      <c r="E45910" t="s">
        <v>22370</v>
      </c>
      <c r="F45910" t="s">
        <v>1569</v>
      </c>
      <c r="G45910" t="s">
        <v>45</v>
      </c>
      <c r="H45910" t="s">
        <v>46</v>
      </c>
      <c r="J45910" t="s">
        <v>63</v>
      </c>
      <c r="K45910" t="s">
        <v>45</v>
      </c>
      <c r="L45910" t="s">
        <v>60</v>
      </c>
      <c r="N45910" t="s">
        <v>61</v>
      </c>
      <c r="O45910" t="s">
        <v>51</v>
      </c>
      <c r="P45910">
        <v>36</v>
      </c>
      <c r="Q45910" t="s">
        <v>93</v>
      </c>
      <c r="R45910" t="s">
        <v>53</v>
      </c>
      <c r="S45910" s="2">
        <v>45861</v>
      </c>
      <c r="AJ45910" t="s">
        <v>56720</v>
      </c>
      <c r="AK45910" t="s">
        <v>60</v>
      </c>
      <c r="AL45910" t="s">
        <v>63</v>
      </c>
    </row>
    <row r="45911" spans="1:38" x14ac:dyDescent="0.3">
      <c r="A45911" t="s">
        <v>59857</v>
      </c>
      <c r="B45911" t="s">
        <v>60107</v>
      </c>
      <c r="C45911" t="s">
        <v>1553</v>
      </c>
      <c r="D45911" t="s">
        <v>1567</v>
      </c>
      <c r="E45911" t="s">
        <v>22370</v>
      </c>
      <c r="F45911" t="s">
        <v>1569</v>
      </c>
      <c r="G45911" t="s">
        <v>45</v>
      </c>
      <c r="H45911" t="s">
        <v>46</v>
      </c>
      <c r="J45911" t="s">
        <v>63</v>
      </c>
      <c r="K45911" t="s">
        <v>45</v>
      </c>
      <c r="L45911" t="s">
        <v>60</v>
      </c>
      <c r="N45911" t="s">
        <v>61</v>
      </c>
      <c r="O45911" t="s">
        <v>51</v>
      </c>
      <c r="P45911">
        <v>27</v>
      </c>
      <c r="Q45911" t="s">
        <v>68</v>
      </c>
      <c r="R45911" t="s">
        <v>53</v>
      </c>
      <c r="S45911" s="2">
        <v>45861</v>
      </c>
      <c r="AJ45911" t="s">
        <v>56720</v>
      </c>
      <c r="AK45911" t="s">
        <v>60</v>
      </c>
      <c r="AL45911" t="s">
        <v>63</v>
      </c>
    </row>
    <row r="45912" spans="1:38" x14ac:dyDescent="0.3">
      <c r="A45912" t="s">
        <v>59857</v>
      </c>
      <c r="B45912" t="s">
        <v>60108</v>
      </c>
      <c r="C45912" t="s">
        <v>1553</v>
      </c>
      <c r="D45912" t="s">
        <v>1567</v>
      </c>
      <c r="E45912" t="s">
        <v>22370</v>
      </c>
      <c r="F45912" t="s">
        <v>1569</v>
      </c>
      <c r="G45912" t="s">
        <v>45</v>
      </c>
      <c r="H45912" t="s">
        <v>46</v>
      </c>
      <c r="J45912" t="s">
        <v>63</v>
      </c>
      <c r="K45912" t="s">
        <v>45</v>
      </c>
      <c r="L45912" t="s">
        <v>60</v>
      </c>
      <c r="N45912" t="s">
        <v>61</v>
      </c>
      <c r="O45912" t="s">
        <v>51</v>
      </c>
      <c r="P45912">
        <v>22</v>
      </c>
      <c r="Q45912" t="s">
        <v>75</v>
      </c>
      <c r="R45912" t="s">
        <v>53</v>
      </c>
      <c r="S45912" s="2">
        <v>45861</v>
      </c>
      <c r="AJ45912" t="s">
        <v>56720</v>
      </c>
      <c r="AK45912" t="s">
        <v>60</v>
      </c>
      <c r="AL45912" t="s">
        <v>63</v>
      </c>
    </row>
    <row r="45913" spans="1:38" x14ac:dyDescent="0.3">
      <c r="A45913" t="s">
        <v>59857</v>
      </c>
      <c r="B45913" t="s">
        <v>60109</v>
      </c>
      <c r="C45913" t="s">
        <v>1553</v>
      </c>
      <c r="D45913" t="s">
        <v>1567</v>
      </c>
      <c r="E45913" t="s">
        <v>22370</v>
      </c>
      <c r="F45913" t="s">
        <v>1569</v>
      </c>
      <c r="G45913" t="s">
        <v>45</v>
      </c>
      <c r="H45913" t="s">
        <v>46</v>
      </c>
      <c r="J45913" t="s">
        <v>63</v>
      </c>
      <c r="K45913" t="s">
        <v>45</v>
      </c>
      <c r="L45913" t="s">
        <v>60</v>
      </c>
      <c r="N45913" t="s">
        <v>50</v>
      </c>
      <c r="O45913" t="s">
        <v>51</v>
      </c>
      <c r="P45913">
        <v>25</v>
      </c>
      <c r="Q45913" t="s">
        <v>68</v>
      </c>
      <c r="R45913" t="s">
        <v>53</v>
      </c>
      <c r="S45913" s="2">
        <v>45861</v>
      </c>
      <c r="AJ45913" t="s">
        <v>56720</v>
      </c>
      <c r="AK45913" t="s">
        <v>60</v>
      </c>
      <c r="AL45913" t="s">
        <v>63</v>
      </c>
    </row>
    <row r="45914" spans="1:38" x14ac:dyDescent="0.3">
      <c r="A45914" t="s">
        <v>59857</v>
      </c>
      <c r="B45914" t="s">
        <v>60110</v>
      </c>
      <c r="C45914" t="s">
        <v>1553</v>
      </c>
      <c r="D45914" t="s">
        <v>1567</v>
      </c>
      <c r="E45914" t="s">
        <v>22370</v>
      </c>
      <c r="F45914" t="s">
        <v>1569</v>
      </c>
      <c r="G45914" t="s">
        <v>45</v>
      </c>
      <c r="H45914" t="s">
        <v>46</v>
      </c>
      <c r="J45914" t="s">
        <v>63</v>
      </c>
      <c r="K45914" t="s">
        <v>45</v>
      </c>
      <c r="L45914" t="s">
        <v>60</v>
      </c>
      <c r="N45914" t="s">
        <v>50</v>
      </c>
      <c r="O45914" t="s">
        <v>51</v>
      </c>
      <c r="P45914">
        <v>39</v>
      </c>
      <c r="Q45914" t="s">
        <v>93</v>
      </c>
      <c r="R45914" t="s">
        <v>53</v>
      </c>
      <c r="S45914" s="2">
        <v>45861</v>
      </c>
      <c r="AJ45914" t="s">
        <v>56720</v>
      </c>
      <c r="AK45914" t="s">
        <v>60</v>
      </c>
      <c r="AL45914" t="s">
        <v>63</v>
      </c>
    </row>
    <row r="45915" spans="1:38" x14ac:dyDescent="0.3">
      <c r="A45915" t="s">
        <v>59857</v>
      </c>
      <c r="B45915" t="s">
        <v>60111</v>
      </c>
      <c r="C45915" t="s">
        <v>1553</v>
      </c>
      <c r="D45915" t="s">
        <v>1567</v>
      </c>
      <c r="E45915" t="s">
        <v>22370</v>
      </c>
      <c r="F45915" t="s">
        <v>1569</v>
      </c>
      <c r="G45915" t="s">
        <v>45</v>
      </c>
      <c r="H45915" t="s">
        <v>46</v>
      </c>
      <c r="J45915" t="s">
        <v>63</v>
      </c>
      <c r="K45915" t="s">
        <v>45</v>
      </c>
      <c r="L45915" t="s">
        <v>60</v>
      </c>
      <c r="N45915" t="s">
        <v>50</v>
      </c>
      <c r="O45915" t="s">
        <v>22378</v>
      </c>
      <c r="P45915">
        <v>19</v>
      </c>
      <c r="Q45915" t="s">
        <v>90</v>
      </c>
      <c r="R45915" t="s">
        <v>53</v>
      </c>
      <c r="S45915" s="2">
        <v>45862</v>
      </c>
      <c r="AJ45915" t="s">
        <v>56720</v>
      </c>
      <c r="AK45915" t="s">
        <v>60</v>
      </c>
      <c r="AL45915" t="s">
        <v>63</v>
      </c>
    </row>
    <row r="45916" spans="1:38" x14ac:dyDescent="0.3">
      <c r="A45916" t="s">
        <v>59857</v>
      </c>
      <c r="B45916" t="s">
        <v>60112</v>
      </c>
      <c r="C45916" t="s">
        <v>1553</v>
      </c>
      <c r="D45916" t="s">
        <v>1567</v>
      </c>
      <c r="E45916" t="s">
        <v>22370</v>
      </c>
      <c r="F45916" t="s">
        <v>1569</v>
      </c>
      <c r="G45916" t="s">
        <v>45</v>
      </c>
      <c r="H45916" t="s">
        <v>46</v>
      </c>
      <c r="J45916" t="s">
        <v>63</v>
      </c>
      <c r="K45916" t="s">
        <v>45</v>
      </c>
      <c r="L45916" t="s">
        <v>60</v>
      </c>
      <c r="N45916" t="s">
        <v>61</v>
      </c>
      <c r="O45916" t="s">
        <v>51</v>
      </c>
      <c r="P45916">
        <v>27</v>
      </c>
      <c r="Q45916" t="s">
        <v>68</v>
      </c>
      <c r="R45916" t="s">
        <v>53</v>
      </c>
      <c r="S45916" s="2">
        <v>45866</v>
      </c>
      <c r="AJ45916" t="s">
        <v>56720</v>
      </c>
      <c r="AK45916" t="s">
        <v>60</v>
      </c>
      <c r="AL45916" t="s">
        <v>63</v>
      </c>
    </row>
    <row r="45917" spans="1:38" x14ac:dyDescent="0.3">
      <c r="A45917" t="s">
        <v>59857</v>
      </c>
      <c r="B45917" t="s">
        <v>60113</v>
      </c>
      <c r="C45917" t="s">
        <v>1553</v>
      </c>
      <c r="D45917" t="s">
        <v>1567</v>
      </c>
      <c r="E45917" t="s">
        <v>22370</v>
      </c>
      <c r="F45917" t="s">
        <v>1569</v>
      </c>
      <c r="G45917" t="s">
        <v>45</v>
      </c>
      <c r="H45917" t="s">
        <v>46</v>
      </c>
      <c r="J45917" t="s">
        <v>63</v>
      </c>
      <c r="K45917" t="s">
        <v>45</v>
      </c>
      <c r="L45917" t="s">
        <v>60</v>
      </c>
      <c r="N45917" t="s">
        <v>50</v>
      </c>
      <c r="O45917" t="s">
        <v>51</v>
      </c>
      <c r="P45917">
        <v>23</v>
      </c>
      <c r="Q45917" t="s">
        <v>75</v>
      </c>
      <c r="R45917" t="s">
        <v>53</v>
      </c>
      <c r="S45917" s="2">
        <v>45866</v>
      </c>
      <c r="AJ45917" t="s">
        <v>56720</v>
      </c>
      <c r="AK45917" t="s">
        <v>60</v>
      </c>
      <c r="AL45917" t="s">
        <v>63</v>
      </c>
    </row>
    <row r="45918" spans="1:38" x14ac:dyDescent="0.3">
      <c r="A45918" t="s">
        <v>59857</v>
      </c>
      <c r="B45918" t="s">
        <v>60114</v>
      </c>
      <c r="C45918" t="s">
        <v>1553</v>
      </c>
      <c r="D45918" t="s">
        <v>1567</v>
      </c>
      <c r="E45918" t="s">
        <v>22370</v>
      </c>
      <c r="F45918" t="s">
        <v>1569</v>
      </c>
      <c r="G45918" t="s">
        <v>45</v>
      </c>
      <c r="H45918" t="s">
        <v>46</v>
      </c>
      <c r="J45918" t="s">
        <v>63</v>
      </c>
      <c r="K45918" t="s">
        <v>45</v>
      </c>
      <c r="L45918" t="s">
        <v>60</v>
      </c>
      <c r="N45918" t="s">
        <v>61</v>
      </c>
      <c r="O45918" t="s">
        <v>51</v>
      </c>
      <c r="P45918">
        <v>42</v>
      </c>
      <c r="Q45918" t="s">
        <v>86</v>
      </c>
      <c r="R45918" t="s">
        <v>53</v>
      </c>
      <c r="S45918" s="2">
        <v>45866</v>
      </c>
      <c r="AJ45918" t="s">
        <v>56720</v>
      </c>
      <c r="AK45918" t="s">
        <v>60</v>
      </c>
      <c r="AL45918" t="s">
        <v>63</v>
      </c>
    </row>
    <row r="45919" spans="1:38" x14ac:dyDescent="0.3">
      <c r="A45919" t="s">
        <v>59857</v>
      </c>
      <c r="B45919" t="s">
        <v>60115</v>
      </c>
      <c r="C45919" t="s">
        <v>1553</v>
      </c>
      <c r="D45919" t="s">
        <v>1567</v>
      </c>
      <c r="E45919" t="s">
        <v>22370</v>
      </c>
      <c r="F45919" t="s">
        <v>1569</v>
      </c>
      <c r="G45919" t="s">
        <v>45</v>
      </c>
      <c r="H45919" t="s">
        <v>46</v>
      </c>
      <c r="J45919" t="s">
        <v>63</v>
      </c>
      <c r="K45919" t="s">
        <v>45</v>
      </c>
      <c r="L45919" t="s">
        <v>60</v>
      </c>
      <c r="N45919" t="s">
        <v>61</v>
      </c>
      <c r="O45919" t="s">
        <v>51</v>
      </c>
      <c r="P45919">
        <v>38</v>
      </c>
      <c r="Q45919" t="s">
        <v>93</v>
      </c>
      <c r="R45919" t="s">
        <v>53</v>
      </c>
      <c r="S45919" s="2">
        <v>45866</v>
      </c>
      <c r="AJ45919" t="s">
        <v>56720</v>
      </c>
      <c r="AK45919" t="s">
        <v>60</v>
      </c>
      <c r="AL45919" t="s">
        <v>63</v>
      </c>
    </row>
    <row r="45920" spans="1:38" x14ac:dyDescent="0.3">
      <c r="A45920" t="s">
        <v>59857</v>
      </c>
      <c r="B45920" t="s">
        <v>60116</v>
      </c>
      <c r="C45920" t="s">
        <v>1553</v>
      </c>
      <c r="D45920" t="s">
        <v>1567</v>
      </c>
      <c r="E45920" t="s">
        <v>22370</v>
      </c>
      <c r="F45920" t="s">
        <v>1569</v>
      </c>
      <c r="G45920" t="s">
        <v>45</v>
      </c>
      <c r="H45920" t="s">
        <v>46</v>
      </c>
      <c r="J45920" t="s">
        <v>63</v>
      </c>
      <c r="K45920" t="s">
        <v>45</v>
      </c>
      <c r="L45920" t="s">
        <v>60</v>
      </c>
      <c r="N45920" t="s">
        <v>61</v>
      </c>
      <c r="O45920" t="s">
        <v>51</v>
      </c>
      <c r="P45920">
        <v>31</v>
      </c>
      <c r="Q45920" t="s">
        <v>78</v>
      </c>
      <c r="R45920" t="s">
        <v>53</v>
      </c>
      <c r="S45920" s="2">
        <v>45866</v>
      </c>
      <c r="AJ45920" t="s">
        <v>56720</v>
      </c>
      <c r="AK45920" t="s">
        <v>60</v>
      </c>
      <c r="AL45920" t="s">
        <v>63</v>
      </c>
    </row>
    <row r="45921" spans="1:38" x14ac:dyDescent="0.3">
      <c r="A45921" t="s">
        <v>59857</v>
      </c>
      <c r="B45921" t="s">
        <v>60117</v>
      </c>
      <c r="C45921" t="s">
        <v>1553</v>
      </c>
      <c r="D45921" t="s">
        <v>1567</v>
      </c>
      <c r="E45921" t="s">
        <v>22370</v>
      </c>
      <c r="F45921" t="s">
        <v>1569</v>
      </c>
      <c r="G45921" t="s">
        <v>45</v>
      </c>
      <c r="H45921" t="s">
        <v>46</v>
      </c>
      <c r="J45921" t="s">
        <v>63</v>
      </c>
      <c r="K45921" t="s">
        <v>45</v>
      </c>
      <c r="L45921" t="s">
        <v>60</v>
      </c>
      <c r="N45921" t="s">
        <v>61</v>
      </c>
      <c r="O45921" t="s">
        <v>51</v>
      </c>
      <c r="P45921">
        <v>23</v>
      </c>
      <c r="Q45921" t="s">
        <v>75</v>
      </c>
      <c r="R45921" t="s">
        <v>53</v>
      </c>
      <c r="S45921" s="2">
        <v>45866</v>
      </c>
      <c r="AJ45921" t="s">
        <v>56720</v>
      </c>
      <c r="AK45921" t="s">
        <v>60</v>
      </c>
      <c r="AL45921" t="s">
        <v>63</v>
      </c>
    </row>
    <row r="45922" spans="1:38" x14ac:dyDescent="0.3">
      <c r="A45922" t="s">
        <v>59857</v>
      </c>
      <c r="B45922" t="s">
        <v>60118</v>
      </c>
      <c r="C45922" t="s">
        <v>1553</v>
      </c>
      <c r="D45922" t="s">
        <v>1567</v>
      </c>
      <c r="E45922" t="s">
        <v>22370</v>
      </c>
      <c r="F45922" t="s">
        <v>1569</v>
      </c>
      <c r="G45922" t="s">
        <v>45</v>
      </c>
      <c r="H45922" t="s">
        <v>46</v>
      </c>
      <c r="J45922" t="s">
        <v>63</v>
      </c>
      <c r="K45922" t="s">
        <v>45</v>
      </c>
      <c r="L45922" t="s">
        <v>60</v>
      </c>
      <c r="N45922" t="s">
        <v>50</v>
      </c>
      <c r="O45922" t="s">
        <v>51</v>
      </c>
      <c r="P45922">
        <v>42</v>
      </c>
      <c r="Q45922" t="s">
        <v>86</v>
      </c>
      <c r="R45922" t="s">
        <v>53</v>
      </c>
      <c r="S45922" s="2">
        <v>45866</v>
      </c>
      <c r="AJ45922" t="s">
        <v>56720</v>
      </c>
      <c r="AK45922" t="s">
        <v>60</v>
      </c>
      <c r="AL45922" t="s">
        <v>63</v>
      </c>
    </row>
    <row r="45923" spans="1:38" x14ac:dyDescent="0.3">
      <c r="A45923" t="s">
        <v>59857</v>
      </c>
      <c r="B45923" t="s">
        <v>60119</v>
      </c>
      <c r="C45923" t="s">
        <v>1553</v>
      </c>
      <c r="D45923" t="s">
        <v>1567</v>
      </c>
      <c r="E45923" t="s">
        <v>22370</v>
      </c>
      <c r="F45923" t="s">
        <v>1569</v>
      </c>
      <c r="G45923" t="s">
        <v>45</v>
      </c>
      <c r="H45923" t="s">
        <v>46</v>
      </c>
      <c r="J45923" t="s">
        <v>63</v>
      </c>
      <c r="K45923" t="s">
        <v>45</v>
      </c>
      <c r="L45923" t="s">
        <v>60</v>
      </c>
      <c r="N45923" t="s">
        <v>61</v>
      </c>
      <c r="O45923" t="s">
        <v>51</v>
      </c>
      <c r="P45923">
        <v>25</v>
      </c>
      <c r="Q45923" t="s">
        <v>68</v>
      </c>
      <c r="R45923" t="s">
        <v>53</v>
      </c>
      <c r="S45923" s="2">
        <v>45866</v>
      </c>
      <c r="AJ45923" t="s">
        <v>56720</v>
      </c>
      <c r="AK45923" t="s">
        <v>60</v>
      </c>
      <c r="AL45923" t="s">
        <v>63</v>
      </c>
    </row>
    <row r="45924" spans="1:38" x14ac:dyDescent="0.3">
      <c r="A45924" t="s">
        <v>59857</v>
      </c>
      <c r="B45924" t="s">
        <v>60120</v>
      </c>
      <c r="C45924" t="s">
        <v>1553</v>
      </c>
      <c r="D45924" t="s">
        <v>1567</v>
      </c>
      <c r="E45924" t="s">
        <v>22370</v>
      </c>
      <c r="F45924" t="s">
        <v>1569</v>
      </c>
      <c r="G45924" t="s">
        <v>45</v>
      </c>
      <c r="H45924" t="s">
        <v>46</v>
      </c>
      <c r="J45924" t="s">
        <v>63</v>
      </c>
      <c r="K45924" t="s">
        <v>45</v>
      </c>
      <c r="L45924" t="s">
        <v>60</v>
      </c>
      <c r="N45924" t="s">
        <v>61</v>
      </c>
      <c r="O45924" t="s">
        <v>51</v>
      </c>
      <c r="P45924">
        <v>25</v>
      </c>
      <c r="Q45924" t="s">
        <v>68</v>
      </c>
      <c r="R45924" t="s">
        <v>53</v>
      </c>
      <c r="S45924" s="2">
        <v>45866</v>
      </c>
      <c r="AJ45924" t="s">
        <v>56720</v>
      </c>
      <c r="AK45924" t="s">
        <v>60</v>
      </c>
      <c r="AL45924" t="s">
        <v>63</v>
      </c>
    </row>
    <row r="45925" spans="1:38" x14ac:dyDescent="0.3">
      <c r="A45925" t="s">
        <v>59857</v>
      </c>
      <c r="B45925" t="s">
        <v>60121</v>
      </c>
      <c r="C45925" t="s">
        <v>1553</v>
      </c>
      <c r="D45925" t="s">
        <v>1567</v>
      </c>
      <c r="E45925" t="s">
        <v>22370</v>
      </c>
      <c r="F45925" t="s">
        <v>1569</v>
      </c>
      <c r="G45925" t="s">
        <v>45</v>
      </c>
      <c r="H45925" t="s">
        <v>46</v>
      </c>
      <c r="J45925" t="s">
        <v>63</v>
      </c>
      <c r="K45925" t="s">
        <v>45</v>
      </c>
      <c r="L45925" t="s">
        <v>60</v>
      </c>
      <c r="N45925" t="s">
        <v>61</v>
      </c>
      <c r="O45925" t="s">
        <v>51</v>
      </c>
      <c r="P45925">
        <v>28</v>
      </c>
      <c r="Q45925" t="s">
        <v>68</v>
      </c>
      <c r="R45925" t="s">
        <v>53</v>
      </c>
      <c r="S45925" s="2">
        <v>45866</v>
      </c>
      <c r="AJ45925" t="s">
        <v>56720</v>
      </c>
      <c r="AK45925" t="s">
        <v>60</v>
      </c>
      <c r="AL45925" t="s">
        <v>63</v>
      </c>
    </row>
    <row r="45926" spans="1:38" x14ac:dyDescent="0.3">
      <c r="A45926" t="s">
        <v>59857</v>
      </c>
      <c r="B45926" t="s">
        <v>60122</v>
      </c>
      <c r="C45926" t="s">
        <v>1553</v>
      </c>
      <c r="D45926" t="s">
        <v>1567</v>
      </c>
      <c r="E45926" t="s">
        <v>22370</v>
      </c>
      <c r="F45926" t="s">
        <v>1569</v>
      </c>
      <c r="G45926" t="s">
        <v>45</v>
      </c>
      <c r="H45926" t="s">
        <v>46</v>
      </c>
      <c r="J45926" t="s">
        <v>63</v>
      </c>
      <c r="K45926" t="s">
        <v>45</v>
      </c>
      <c r="L45926" t="s">
        <v>60</v>
      </c>
      <c r="N45926" t="s">
        <v>61</v>
      </c>
      <c r="O45926" t="s">
        <v>51</v>
      </c>
      <c r="P45926">
        <v>51</v>
      </c>
      <c r="Q45926" t="s">
        <v>55</v>
      </c>
      <c r="R45926" t="s">
        <v>53</v>
      </c>
      <c r="S45926" s="2">
        <v>45866</v>
      </c>
      <c r="AJ45926" t="s">
        <v>56720</v>
      </c>
      <c r="AK45926" t="s">
        <v>60</v>
      </c>
      <c r="AL45926" t="s">
        <v>63</v>
      </c>
    </row>
    <row r="45927" spans="1:38" x14ac:dyDescent="0.3">
      <c r="A45927" t="s">
        <v>59857</v>
      </c>
      <c r="B45927" t="s">
        <v>60123</v>
      </c>
      <c r="C45927" t="s">
        <v>1553</v>
      </c>
      <c r="D45927" t="s">
        <v>1567</v>
      </c>
      <c r="E45927" t="s">
        <v>22370</v>
      </c>
      <c r="F45927" t="s">
        <v>1569</v>
      </c>
      <c r="G45927" t="s">
        <v>45</v>
      </c>
      <c r="H45927" t="s">
        <v>46</v>
      </c>
      <c r="J45927" t="s">
        <v>63</v>
      </c>
      <c r="K45927" t="s">
        <v>45</v>
      </c>
      <c r="L45927" t="s">
        <v>60</v>
      </c>
      <c r="N45927" t="s">
        <v>50</v>
      </c>
      <c r="O45927" t="s">
        <v>51</v>
      </c>
      <c r="P45927">
        <v>22</v>
      </c>
      <c r="Q45927" t="s">
        <v>75</v>
      </c>
      <c r="R45927" t="s">
        <v>53</v>
      </c>
      <c r="S45927" s="2">
        <v>45866</v>
      </c>
      <c r="AJ45927" t="s">
        <v>56720</v>
      </c>
      <c r="AK45927" t="s">
        <v>60</v>
      </c>
      <c r="AL45927" t="s">
        <v>63</v>
      </c>
    </row>
    <row r="45928" spans="1:38" x14ac:dyDescent="0.3">
      <c r="A45928" t="s">
        <v>59857</v>
      </c>
      <c r="B45928" t="s">
        <v>60124</v>
      </c>
      <c r="C45928" t="s">
        <v>1553</v>
      </c>
      <c r="D45928" t="s">
        <v>1567</v>
      </c>
      <c r="E45928" t="s">
        <v>22370</v>
      </c>
      <c r="F45928" t="s">
        <v>1569</v>
      </c>
      <c r="G45928" t="s">
        <v>45</v>
      </c>
      <c r="H45928" t="s">
        <v>46</v>
      </c>
      <c r="J45928" t="s">
        <v>63</v>
      </c>
      <c r="K45928" t="s">
        <v>45</v>
      </c>
      <c r="L45928" t="s">
        <v>60</v>
      </c>
      <c r="N45928" t="s">
        <v>61</v>
      </c>
      <c r="O45928" t="s">
        <v>51</v>
      </c>
      <c r="P45928">
        <v>39</v>
      </c>
      <c r="Q45928" t="s">
        <v>93</v>
      </c>
      <c r="R45928" t="s">
        <v>53</v>
      </c>
      <c r="S45928" s="2">
        <v>45866</v>
      </c>
      <c r="AJ45928" t="s">
        <v>56720</v>
      </c>
      <c r="AK45928" t="s">
        <v>60</v>
      </c>
      <c r="AL45928" t="s">
        <v>63</v>
      </c>
    </row>
    <row r="45929" spans="1:38" x14ac:dyDescent="0.3">
      <c r="A45929" t="s">
        <v>59857</v>
      </c>
      <c r="B45929" t="s">
        <v>60125</v>
      </c>
      <c r="C45929" t="s">
        <v>1553</v>
      </c>
      <c r="D45929" t="s">
        <v>1567</v>
      </c>
      <c r="E45929" t="s">
        <v>22370</v>
      </c>
      <c r="F45929" t="s">
        <v>1569</v>
      </c>
      <c r="G45929" t="s">
        <v>45</v>
      </c>
      <c r="H45929" t="s">
        <v>46</v>
      </c>
      <c r="J45929" t="s">
        <v>63</v>
      </c>
      <c r="K45929" t="s">
        <v>45</v>
      </c>
      <c r="L45929" t="s">
        <v>60</v>
      </c>
      <c r="N45929" t="s">
        <v>50</v>
      </c>
      <c r="O45929" t="s">
        <v>51</v>
      </c>
      <c r="P45929">
        <v>26</v>
      </c>
      <c r="Q45929" t="s">
        <v>68</v>
      </c>
      <c r="R45929" t="s">
        <v>53</v>
      </c>
      <c r="S45929" s="2">
        <v>45866</v>
      </c>
      <c r="AJ45929" t="s">
        <v>56720</v>
      </c>
      <c r="AK45929" t="s">
        <v>60</v>
      </c>
      <c r="AL45929" t="s">
        <v>63</v>
      </c>
    </row>
    <row r="45930" spans="1:38" x14ac:dyDescent="0.3">
      <c r="A45930" t="s">
        <v>59857</v>
      </c>
      <c r="B45930" t="s">
        <v>60126</v>
      </c>
      <c r="C45930" t="s">
        <v>1553</v>
      </c>
      <c r="D45930" t="s">
        <v>1567</v>
      </c>
      <c r="E45930" t="s">
        <v>22370</v>
      </c>
      <c r="F45930" t="s">
        <v>1569</v>
      </c>
      <c r="G45930" t="s">
        <v>45</v>
      </c>
      <c r="H45930" t="s">
        <v>46</v>
      </c>
      <c r="J45930" t="s">
        <v>63</v>
      </c>
      <c r="K45930" t="s">
        <v>45</v>
      </c>
      <c r="L45930" t="s">
        <v>60</v>
      </c>
      <c r="N45930" t="s">
        <v>61</v>
      </c>
      <c r="O45930" t="s">
        <v>51</v>
      </c>
      <c r="P45930">
        <v>27</v>
      </c>
      <c r="Q45930" t="s">
        <v>68</v>
      </c>
      <c r="R45930" t="s">
        <v>53</v>
      </c>
      <c r="S45930" s="2">
        <v>45866</v>
      </c>
      <c r="AJ45930" t="s">
        <v>56720</v>
      </c>
      <c r="AK45930" t="s">
        <v>60</v>
      </c>
      <c r="AL45930" t="s">
        <v>63</v>
      </c>
    </row>
    <row r="45931" spans="1:38" x14ac:dyDescent="0.3">
      <c r="A45931" t="s">
        <v>59857</v>
      </c>
      <c r="B45931" t="s">
        <v>60127</v>
      </c>
      <c r="C45931" t="s">
        <v>1553</v>
      </c>
      <c r="D45931" t="s">
        <v>1567</v>
      </c>
      <c r="E45931" t="s">
        <v>22370</v>
      </c>
      <c r="F45931" t="s">
        <v>1569</v>
      </c>
      <c r="G45931" t="s">
        <v>45</v>
      </c>
      <c r="H45931" t="s">
        <v>46</v>
      </c>
      <c r="J45931" t="s">
        <v>63</v>
      </c>
      <c r="K45931" t="s">
        <v>45</v>
      </c>
      <c r="L45931" t="s">
        <v>60</v>
      </c>
      <c r="N45931" t="s">
        <v>50</v>
      </c>
      <c r="O45931" t="s">
        <v>51</v>
      </c>
      <c r="P45931">
        <v>22</v>
      </c>
      <c r="Q45931" t="s">
        <v>75</v>
      </c>
      <c r="R45931" t="s">
        <v>53</v>
      </c>
      <c r="S45931" s="2">
        <v>45867</v>
      </c>
      <c r="AJ45931" t="s">
        <v>56720</v>
      </c>
      <c r="AK45931" t="s">
        <v>60</v>
      </c>
      <c r="AL45931" t="s">
        <v>63</v>
      </c>
    </row>
    <row r="45932" spans="1:38" x14ac:dyDescent="0.3">
      <c r="A45932" t="s">
        <v>59857</v>
      </c>
      <c r="B45932" t="s">
        <v>60128</v>
      </c>
      <c r="C45932" t="s">
        <v>1553</v>
      </c>
      <c r="D45932" t="s">
        <v>1567</v>
      </c>
      <c r="E45932" t="s">
        <v>22370</v>
      </c>
      <c r="F45932" t="s">
        <v>1569</v>
      </c>
      <c r="G45932" t="s">
        <v>45</v>
      </c>
      <c r="H45932" t="s">
        <v>46</v>
      </c>
      <c r="J45932" t="s">
        <v>63</v>
      </c>
      <c r="K45932" t="s">
        <v>45</v>
      </c>
      <c r="L45932" t="s">
        <v>60</v>
      </c>
      <c r="N45932" t="s">
        <v>50</v>
      </c>
      <c r="O45932" t="s">
        <v>51</v>
      </c>
      <c r="P45932">
        <v>33</v>
      </c>
      <c r="Q45932" t="s">
        <v>78</v>
      </c>
      <c r="R45932" t="s">
        <v>53</v>
      </c>
      <c r="S45932" s="2">
        <v>45867</v>
      </c>
      <c r="AJ45932" t="s">
        <v>56720</v>
      </c>
      <c r="AK45932" t="s">
        <v>60</v>
      </c>
      <c r="AL45932" t="s">
        <v>63</v>
      </c>
    </row>
    <row r="45933" spans="1:38" x14ac:dyDescent="0.3">
      <c r="A45933" t="s">
        <v>59857</v>
      </c>
      <c r="B45933" t="s">
        <v>60129</v>
      </c>
      <c r="C45933" t="s">
        <v>1553</v>
      </c>
      <c r="D45933" t="s">
        <v>1567</v>
      </c>
      <c r="E45933" t="s">
        <v>22370</v>
      </c>
      <c r="F45933" t="s">
        <v>1569</v>
      </c>
      <c r="G45933" t="s">
        <v>45</v>
      </c>
      <c r="H45933" t="s">
        <v>46</v>
      </c>
      <c r="J45933" t="s">
        <v>63</v>
      </c>
      <c r="K45933" t="s">
        <v>45</v>
      </c>
      <c r="L45933" t="s">
        <v>60</v>
      </c>
      <c r="N45933" t="s">
        <v>61</v>
      </c>
      <c r="O45933" t="s">
        <v>51</v>
      </c>
      <c r="P45933">
        <v>19</v>
      </c>
      <c r="Q45933" t="s">
        <v>90</v>
      </c>
      <c r="R45933" t="s">
        <v>53</v>
      </c>
      <c r="S45933" s="2">
        <v>45867</v>
      </c>
      <c r="AJ45933" t="s">
        <v>56720</v>
      </c>
      <c r="AK45933" t="s">
        <v>60</v>
      </c>
      <c r="AL45933" t="s">
        <v>63</v>
      </c>
    </row>
    <row r="45934" spans="1:38" x14ac:dyDescent="0.3">
      <c r="A45934" t="s">
        <v>59857</v>
      </c>
      <c r="B45934" t="s">
        <v>60130</v>
      </c>
      <c r="C45934" t="s">
        <v>1553</v>
      </c>
      <c r="D45934" t="s">
        <v>1567</v>
      </c>
      <c r="E45934" t="s">
        <v>22370</v>
      </c>
      <c r="F45934" t="s">
        <v>1569</v>
      </c>
      <c r="G45934" t="s">
        <v>45</v>
      </c>
      <c r="H45934" t="s">
        <v>46</v>
      </c>
      <c r="J45934" t="s">
        <v>22437</v>
      </c>
      <c r="K45934" t="s">
        <v>228</v>
      </c>
      <c r="L45934" t="s">
        <v>228</v>
      </c>
      <c r="N45934" t="s">
        <v>50</v>
      </c>
      <c r="O45934" t="s">
        <v>51</v>
      </c>
      <c r="P45934">
        <v>31</v>
      </c>
      <c r="Q45934" t="s">
        <v>78</v>
      </c>
      <c r="R45934" t="s">
        <v>53</v>
      </c>
      <c r="S45934" s="2">
        <v>45867</v>
      </c>
      <c r="AJ45934" t="s">
        <v>56720</v>
      </c>
      <c r="AK45934" t="s">
        <v>71</v>
      </c>
      <c r="AL45934" t="s">
        <v>52</v>
      </c>
    </row>
    <row r="45935" spans="1:38" x14ac:dyDescent="0.3">
      <c r="A45935" t="s">
        <v>59857</v>
      </c>
      <c r="B45935" t="s">
        <v>60131</v>
      </c>
      <c r="C45935" t="s">
        <v>1553</v>
      </c>
      <c r="D45935" t="s">
        <v>1567</v>
      </c>
      <c r="E45935" t="s">
        <v>22370</v>
      </c>
      <c r="F45935" t="s">
        <v>1569</v>
      </c>
      <c r="G45935" t="s">
        <v>45</v>
      </c>
      <c r="H45935" t="s">
        <v>46</v>
      </c>
      <c r="J45935" t="s">
        <v>63</v>
      </c>
      <c r="K45935" t="s">
        <v>45</v>
      </c>
      <c r="L45935" t="s">
        <v>60</v>
      </c>
      <c r="N45935" t="s">
        <v>61</v>
      </c>
      <c r="O45935" t="s">
        <v>51</v>
      </c>
      <c r="P45935">
        <v>48</v>
      </c>
      <c r="Q45935" t="s">
        <v>64</v>
      </c>
      <c r="R45935" t="s">
        <v>53</v>
      </c>
      <c r="S45935" s="2">
        <v>45867</v>
      </c>
      <c r="AJ45935" t="s">
        <v>56720</v>
      </c>
      <c r="AK45935" t="s">
        <v>60</v>
      </c>
      <c r="AL45935" t="s">
        <v>63</v>
      </c>
    </row>
    <row r="45936" spans="1:38" x14ac:dyDescent="0.3">
      <c r="A45936" t="s">
        <v>59857</v>
      </c>
      <c r="B45936" t="s">
        <v>60132</v>
      </c>
      <c r="C45936" t="s">
        <v>1553</v>
      </c>
      <c r="D45936" t="s">
        <v>1567</v>
      </c>
      <c r="E45936" t="s">
        <v>22370</v>
      </c>
      <c r="F45936" t="s">
        <v>1569</v>
      </c>
      <c r="G45936" t="s">
        <v>45</v>
      </c>
      <c r="H45936" t="s">
        <v>46</v>
      </c>
      <c r="J45936" t="s">
        <v>63</v>
      </c>
      <c r="K45936" t="s">
        <v>45</v>
      </c>
      <c r="L45936" t="s">
        <v>60</v>
      </c>
      <c r="N45936" t="s">
        <v>61</v>
      </c>
      <c r="O45936" t="s">
        <v>51</v>
      </c>
      <c r="P45936">
        <v>21</v>
      </c>
      <c r="Q45936" t="s">
        <v>75</v>
      </c>
      <c r="R45936" t="s">
        <v>53</v>
      </c>
      <c r="S45936" s="2">
        <v>45867</v>
      </c>
      <c r="AJ45936" t="s">
        <v>56720</v>
      </c>
      <c r="AK45936" t="s">
        <v>60</v>
      </c>
      <c r="AL45936" t="s">
        <v>63</v>
      </c>
    </row>
    <row r="45937" spans="1:38" x14ac:dyDescent="0.3">
      <c r="A45937" t="s">
        <v>59857</v>
      </c>
      <c r="B45937" t="s">
        <v>60133</v>
      </c>
      <c r="C45937" t="s">
        <v>1553</v>
      </c>
      <c r="D45937" t="s">
        <v>1567</v>
      </c>
      <c r="E45937" t="s">
        <v>22370</v>
      </c>
      <c r="F45937" t="s">
        <v>1569</v>
      </c>
      <c r="G45937" t="s">
        <v>45</v>
      </c>
      <c r="H45937" t="s">
        <v>46</v>
      </c>
      <c r="J45937" t="s">
        <v>63</v>
      </c>
      <c r="K45937" t="s">
        <v>45</v>
      </c>
      <c r="L45937" t="s">
        <v>60</v>
      </c>
      <c r="N45937" t="s">
        <v>50</v>
      </c>
      <c r="O45937" t="s">
        <v>51</v>
      </c>
      <c r="P45937">
        <v>45</v>
      </c>
      <c r="Q45937" t="s">
        <v>64</v>
      </c>
      <c r="R45937" t="s">
        <v>53</v>
      </c>
      <c r="S45937" s="2">
        <v>45867</v>
      </c>
      <c r="AJ45937" t="s">
        <v>56720</v>
      </c>
      <c r="AK45937" t="s">
        <v>60</v>
      </c>
      <c r="AL45937" t="s">
        <v>63</v>
      </c>
    </row>
    <row r="45938" spans="1:38" x14ac:dyDescent="0.3">
      <c r="A45938" t="s">
        <v>59857</v>
      </c>
      <c r="B45938" t="s">
        <v>60134</v>
      </c>
      <c r="C45938" t="s">
        <v>1553</v>
      </c>
      <c r="D45938" t="s">
        <v>1567</v>
      </c>
      <c r="E45938" t="s">
        <v>22370</v>
      </c>
      <c r="F45938" t="s">
        <v>1569</v>
      </c>
      <c r="G45938" t="s">
        <v>45</v>
      </c>
      <c r="H45938" t="s">
        <v>46</v>
      </c>
      <c r="J45938" t="s">
        <v>63</v>
      </c>
      <c r="K45938" t="s">
        <v>45</v>
      </c>
      <c r="L45938" t="s">
        <v>60</v>
      </c>
      <c r="N45938" t="s">
        <v>61</v>
      </c>
      <c r="O45938" t="s">
        <v>51</v>
      </c>
      <c r="P45938">
        <v>39</v>
      </c>
      <c r="Q45938" t="s">
        <v>93</v>
      </c>
      <c r="R45938" t="s">
        <v>53</v>
      </c>
      <c r="S45938" s="2">
        <v>45867</v>
      </c>
      <c r="AJ45938" t="s">
        <v>56720</v>
      </c>
      <c r="AK45938" t="s">
        <v>60</v>
      </c>
      <c r="AL45938" t="s">
        <v>63</v>
      </c>
    </row>
    <row r="45939" spans="1:38" x14ac:dyDescent="0.3">
      <c r="A45939" t="s">
        <v>59857</v>
      </c>
      <c r="B45939" t="s">
        <v>60135</v>
      </c>
      <c r="C45939" t="s">
        <v>1553</v>
      </c>
      <c r="D45939" t="s">
        <v>1567</v>
      </c>
      <c r="E45939" t="s">
        <v>22370</v>
      </c>
      <c r="F45939" t="s">
        <v>1569</v>
      </c>
      <c r="G45939" t="s">
        <v>45</v>
      </c>
      <c r="H45939" t="s">
        <v>46</v>
      </c>
      <c r="J45939" t="s">
        <v>63</v>
      </c>
      <c r="K45939" t="s">
        <v>45</v>
      </c>
      <c r="L45939" t="s">
        <v>60</v>
      </c>
      <c r="N45939" t="s">
        <v>50</v>
      </c>
      <c r="O45939" t="s">
        <v>51</v>
      </c>
      <c r="P45939">
        <v>29</v>
      </c>
      <c r="Q45939" t="s">
        <v>68</v>
      </c>
      <c r="R45939" t="s">
        <v>53</v>
      </c>
      <c r="S45939" s="2">
        <v>45867</v>
      </c>
      <c r="AJ45939" t="s">
        <v>56720</v>
      </c>
      <c r="AK45939" t="s">
        <v>60</v>
      </c>
      <c r="AL45939" t="s">
        <v>63</v>
      </c>
    </row>
    <row r="45940" spans="1:38" x14ac:dyDescent="0.3">
      <c r="A45940" t="s">
        <v>59857</v>
      </c>
      <c r="B45940" t="s">
        <v>60136</v>
      </c>
      <c r="C45940" t="s">
        <v>1553</v>
      </c>
      <c r="D45940" t="s">
        <v>1567</v>
      </c>
      <c r="E45940" t="s">
        <v>22370</v>
      </c>
      <c r="F45940" t="s">
        <v>1569</v>
      </c>
      <c r="G45940" t="s">
        <v>45</v>
      </c>
      <c r="H45940" t="s">
        <v>46</v>
      </c>
      <c r="J45940" t="s">
        <v>63</v>
      </c>
      <c r="K45940" t="s">
        <v>45</v>
      </c>
      <c r="L45940" t="s">
        <v>60</v>
      </c>
      <c r="N45940" t="s">
        <v>61</v>
      </c>
      <c r="O45940" t="s">
        <v>51</v>
      </c>
      <c r="P45940">
        <v>27</v>
      </c>
      <c r="Q45940" t="s">
        <v>68</v>
      </c>
      <c r="R45940" t="s">
        <v>53</v>
      </c>
      <c r="S45940" s="2">
        <v>45867</v>
      </c>
      <c r="AJ45940" t="s">
        <v>56720</v>
      </c>
      <c r="AK45940" t="s">
        <v>60</v>
      </c>
      <c r="AL45940" t="s">
        <v>63</v>
      </c>
    </row>
    <row r="45941" spans="1:38" x14ac:dyDescent="0.3">
      <c r="A45941" t="s">
        <v>59857</v>
      </c>
      <c r="B45941" t="s">
        <v>60137</v>
      </c>
      <c r="C45941" t="s">
        <v>1553</v>
      </c>
      <c r="D45941" t="s">
        <v>1567</v>
      </c>
      <c r="E45941" t="s">
        <v>22370</v>
      </c>
      <c r="F45941" t="s">
        <v>1569</v>
      </c>
      <c r="G45941" t="s">
        <v>45</v>
      </c>
      <c r="H45941" t="s">
        <v>46</v>
      </c>
      <c r="J45941" t="s">
        <v>63</v>
      </c>
      <c r="K45941" t="s">
        <v>45</v>
      </c>
      <c r="L45941" t="s">
        <v>60</v>
      </c>
      <c r="N45941" t="s">
        <v>50</v>
      </c>
      <c r="O45941" t="s">
        <v>51</v>
      </c>
      <c r="P45941">
        <v>22</v>
      </c>
      <c r="Q45941" t="s">
        <v>75</v>
      </c>
      <c r="R45941" t="s">
        <v>53</v>
      </c>
      <c r="S45941" s="2">
        <v>45867</v>
      </c>
      <c r="AJ45941" t="s">
        <v>56720</v>
      </c>
      <c r="AK45941" t="s">
        <v>60</v>
      </c>
      <c r="AL45941" t="s">
        <v>63</v>
      </c>
    </row>
    <row r="45942" spans="1:38" x14ac:dyDescent="0.3">
      <c r="A45942" t="s">
        <v>59857</v>
      </c>
      <c r="B45942" t="s">
        <v>60138</v>
      </c>
      <c r="C45942" t="s">
        <v>1553</v>
      </c>
      <c r="D45942" t="s">
        <v>1567</v>
      </c>
      <c r="E45942" t="s">
        <v>22370</v>
      </c>
      <c r="F45942" t="s">
        <v>1569</v>
      </c>
      <c r="G45942" t="s">
        <v>45</v>
      </c>
      <c r="H45942" t="s">
        <v>46</v>
      </c>
      <c r="J45942" t="s">
        <v>63</v>
      </c>
      <c r="K45942" t="s">
        <v>45</v>
      </c>
      <c r="L45942" t="s">
        <v>60</v>
      </c>
      <c r="N45942" t="s">
        <v>61</v>
      </c>
      <c r="O45942" t="s">
        <v>51</v>
      </c>
      <c r="P45942">
        <v>24</v>
      </c>
      <c r="Q45942" t="s">
        <v>75</v>
      </c>
      <c r="R45942" t="s">
        <v>53</v>
      </c>
      <c r="S45942" s="2">
        <v>45867</v>
      </c>
      <c r="AJ45942" t="s">
        <v>56720</v>
      </c>
      <c r="AK45942" t="s">
        <v>60</v>
      </c>
      <c r="AL45942" t="s">
        <v>63</v>
      </c>
    </row>
    <row r="45943" spans="1:38" x14ac:dyDescent="0.3">
      <c r="A45943" t="s">
        <v>59857</v>
      </c>
      <c r="B45943" t="s">
        <v>60139</v>
      </c>
      <c r="C45943" t="s">
        <v>1553</v>
      </c>
      <c r="D45943" t="s">
        <v>1567</v>
      </c>
      <c r="E45943" t="s">
        <v>22370</v>
      </c>
      <c r="F45943" t="s">
        <v>1569</v>
      </c>
      <c r="G45943" t="s">
        <v>45</v>
      </c>
      <c r="H45943" t="s">
        <v>46</v>
      </c>
      <c r="J45943" t="s">
        <v>63</v>
      </c>
      <c r="K45943" t="s">
        <v>45</v>
      </c>
      <c r="L45943" t="s">
        <v>60</v>
      </c>
      <c r="N45943" t="s">
        <v>50</v>
      </c>
      <c r="O45943" t="s">
        <v>51</v>
      </c>
      <c r="P45943">
        <v>41</v>
      </c>
      <c r="Q45943" t="s">
        <v>86</v>
      </c>
      <c r="R45943" t="s">
        <v>53</v>
      </c>
      <c r="S45943" s="2">
        <v>45867</v>
      </c>
      <c r="AJ45943" t="s">
        <v>56720</v>
      </c>
      <c r="AK45943" t="s">
        <v>60</v>
      </c>
      <c r="AL45943" t="s">
        <v>63</v>
      </c>
    </row>
    <row r="45944" spans="1:38" x14ac:dyDescent="0.3">
      <c r="A45944" t="s">
        <v>59857</v>
      </c>
      <c r="B45944" t="s">
        <v>60140</v>
      </c>
      <c r="C45944" t="s">
        <v>1553</v>
      </c>
      <c r="D45944" t="s">
        <v>1567</v>
      </c>
      <c r="E45944" t="s">
        <v>22370</v>
      </c>
      <c r="F45944" t="s">
        <v>1569</v>
      </c>
      <c r="G45944" t="s">
        <v>45</v>
      </c>
      <c r="H45944" t="s">
        <v>46</v>
      </c>
      <c r="J45944" t="s">
        <v>63</v>
      </c>
      <c r="K45944" t="s">
        <v>45</v>
      </c>
      <c r="L45944" t="s">
        <v>60</v>
      </c>
      <c r="N45944" t="s">
        <v>50</v>
      </c>
      <c r="O45944" t="s">
        <v>51</v>
      </c>
      <c r="P45944">
        <v>26</v>
      </c>
      <c r="Q45944" t="s">
        <v>68</v>
      </c>
      <c r="R45944" t="s">
        <v>53</v>
      </c>
      <c r="S45944" s="2">
        <v>45867</v>
      </c>
      <c r="AJ45944" t="s">
        <v>56720</v>
      </c>
      <c r="AK45944" t="s">
        <v>60</v>
      </c>
      <c r="AL45944" t="s">
        <v>63</v>
      </c>
    </row>
    <row r="45945" spans="1:38" x14ac:dyDescent="0.3">
      <c r="A45945" t="s">
        <v>59857</v>
      </c>
      <c r="B45945" t="s">
        <v>60141</v>
      </c>
      <c r="C45945" t="s">
        <v>1553</v>
      </c>
      <c r="D45945" t="s">
        <v>1567</v>
      </c>
      <c r="E45945" t="s">
        <v>22370</v>
      </c>
      <c r="F45945" t="s">
        <v>1569</v>
      </c>
      <c r="G45945" t="s">
        <v>45</v>
      </c>
      <c r="H45945" t="s">
        <v>46</v>
      </c>
      <c r="J45945" t="s">
        <v>63</v>
      </c>
      <c r="K45945" t="s">
        <v>45</v>
      </c>
      <c r="L45945" t="s">
        <v>60</v>
      </c>
      <c r="N45945" t="s">
        <v>50</v>
      </c>
      <c r="O45945" t="s">
        <v>51</v>
      </c>
      <c r="P45945">
        <v>20</v>
      </c>
      <c r="Q45945" t="s">
        <v>75</v>
      </c>
      <c r="R45945" t="s">
        <v>53</v>
      </c>
      <c r="S45945" s="2">
        <v>45867</v>
      </c>
      <c r="AJ45945" t="s">
        <v>56720</v>
      </c>
      <c r="AK45945" t="s">
        <v>60</v>
      </c>
      <c r="AL45945" t="s">
        <v>63</v>
      </c>
    </row>
    <row r="45946" spans="1:38" x14ac:dyDescent="0.3">
      <c r="A45946" t="s">
        <v>59857</v>
      </c>
      <c r="B45946" t="s">
        <v>60142</v>
      </c>
      <c r="C45946" t="s">
        <v>1553</v>
      </c>
      <c r="D45946" t="s">
        <v>1567</v>
      </c>
      <c r="E45946" t="s">
        <v>22370</v>
      </c>
      <c r="F45946" t="s">
        <v>1569</v>
      </c>
      <c r="G45946" t="s">
        <v>45</v>
      </c>
      <c r="H45946" t="s">
        <v>46</v>
      </c>
      <c r="J45946" t="s">
        <v>63</v>
      </c>
      <c r="K45946" t="s">
        <v>45</v>
      </c>
      <c r="L45946" t="s">
        <v>60</v>
      </c>
      <c r="N45946" t="s">
        <v>61</v>
      </c>
      <c r="O45946" t="s">
        <v>51</v>
      </c>
      <c r="P45946">
        <v>52</v>
      </c>
      <c r="Q45946" t="s">
        <v>55</v>
      </c>
      <c r="R45946" t="s">
        <v>53</v>
      </c>
      <c r="S45946" s="2">
        <v>45868</v>
      </c>
      <c r="AJ45946" t="s">
        <v>56720</v>
      </c>
      <c r="AK45946" t="s">
        <v>60</v>
      </c>
      <c r="AL45946" t="s">
        <v>63</v>
      </c>
    </row>
    <row r="45947" spans="1:38" x14ac:dyDescent="0.3">
      <c r="A45947" t="s">
        <v>59857</v>
      </c>
      <c r="B45947" t="s">
        <v>60143</v>
      </c>
      <c r="C45947" t="s">
        <v>1553</v>
      </c>
      <c r="D45947" t="s">
        <v>1567</v>
      </c>
      <c r="E45947" t="s">
        <v>22370</v>
      </c>
      <c r="F45947" t="s">
        <v>1569</v>
      </c>
      <c r="G45947" t="s">
        <v>45</v>
      </c>
      <c r="H45947" t="s">
        <v>46</v>
      </c>
      <c r="J45947" t="s">
        <v>63</v>
      </c>
      <c r="K45947" t="s">
        <v>45</v>
      </c>
      <c r="L45947" t="s">
        <v>60</v>
      </c>
      <c r="N45947" t="s">
        <v>61</v>
      </c>
      <c r="O45947" t="s">
        <v>51</v>
      </c>
      <c r="P45947">
        <v>30</v>
      </c>
      <c r="Q45947" t="s">
        <v>78</v>
      </c>
      <c r="R45947" t="s">
        <v>53</v>
      </c>
      <c r="S45947" s="2">
        <v>45868</v>
      </c>
      <c r="AJ45947" t="s">
        <v>56720</v>
      </c>
      <c r="AK45947" t="s">
        <v>60</v>
      </c>
      <c r="AL45947" t="s">
        <v>63</v>
      </c>
    </row>
    <row r="45948" spans="1:38" x14ac:dyDescent="0.3">
      <c r="A45948" t="s">
        <v>59857</v>
      </c>
      <c r="B45948" t="s">
        <v>60144</v>
      </c>
      <c r="C45948" t="s">
        <v>1553</v>
      </c>
      <c r="D45948" t="s">
        <v>1567</v>
      </c>
      <c r="E45948" t="s">
        <v>22370</v>
      </c>
      <c r="F45948" t="s">
        <v>1569</v>
      </c>
      <c r="G45948" t="s">
        <v>45</v>
      </c>
      <c r="H45948" t="s">
        <v>46</v>
      </c>
      <c r="J45948" t="s">
        <v>63</v>
      </c>
      <c r="K45948" t="s">
        <v>45</v>
      </c>
      <c r="L45948" t="s">
        <v>60</v>
      </c>
      <c r="N45948" t="s">
        <v>61</v>
      </c>
      <c r="O45948" t="s">
        <v>51</v>
      </c>
      <c r="P45948">
        <v>24</v>
      </c>
      <c r="Q45948" t="s">
        <v>75</v>
      </c>
      <c r="R45948" t="s">
        <v>53</v>
      </c>
      <c r="S45948" s="2">
        <v>45868</v>
      </c>
      <c r="AJ45948" t="s">
        <v>56720</v>
      </c>
      <c r="AK45948" t="s">
        <v>60</v>
      </c>
      <c r="AL45948" t="s">
        <v>63</v>
      </c>
    </row>
    <row r="45949" spans="1:38" x14ac:dyDescent="0.3">
      <c r="A45949" t="s">
        <v>59857</v>
      </c>
      <c r="B45949" t="s">
        <v>60145</v>
      </c>
      <c r="C45949" t="s">
        <v>1553</v>
      </c>
      <c r="D45949" t="s">
        <v>1567</v>
      </c>
      <c r="E45949" t="s">
        <v>22370</v>
      </c>
      <c r="F45949" t="s">
        <v>1569</v>
      </c>
      <c r="G45949" t="s">
        <v>45</v>
      </c>
      <c r="H45949" t="s">
        <v>46</v>
      </c>
      <c r="J45949" t="s">
        <v>63</v>
      </c>
      <c r="K45949" t="s">
        <v>45</v>
      </c>
      <c r="L45949" t="s">
        <v>60</v>
      </c>
      <c r="N45949" t="s">
        <v>61</v>
      </c>
      <c r="O45949" t="s">
        <v>51</v>
      </c>
      <c r="P45949">
        <v>23</v>
      </c>
      <c r="Q45949" t="s">
        <v>75</v>
      </c>
      <c r="R45949" t="s">
        <v>53</v>
      </c>
      <c r="S45949" s="2">
        <v>45868</v>
      </c>
      <c r="AJ45949" t="s">
        <v>56720</v>
      </c>
      <c r="AK45949" t="s">
        <v>60</v>
      </c>
      <c r="AL45949" t="s">
        <v>63</v>
      </c>
    </row>
    <row r="45950" spans="1:38" x14ac:dyDescent="0.3">
      <c r="A45950" t="s">
        <v>59857</v>
      </c>
      <c r="B45950" t="s">
        <v>60146</v>
      </c>
      <c r="C45950" t="s">
        <v>1553</v>
      </c>
      <c r="D45950" t="s">
        <v>1567</v>
      </c>
      <c r="E45950" t="s">
        <v>22370</v>
      </c>
      <c r="F45950" t="s">
        <v>1569</v>
      </c>
      <c r="G45950" t="s">
        <v>45</v>
      </c>
      <c r="H45950" t="s">
        <v>46</v>
      </c>
      <c r="J45950" t="s">
        <v>63</v>
      </c>
      <c r="K45950" t="s">
        <v>45</v>
      </c>
      <c r="L45950" t="s">
        <v>60</v>
      </c>
      <c r="N45950" t="s">
        <v>50</v>
      </c>
      <c r="O45950" t="s">
        <v>51</v>
      </c>
      <c r="P45950">
        <v>28</v>
      </c>
      <c r="Q45950" t="s">
        <v>68</v>
      </c>
      <c r="R45950" t="s">
        <v>53</v>
      </c>
      <c r="S45950" s="2">
        <v>45868</v>
      </c>
      <c r="AJ45950" t="s">
        <v>56720</v>
      </c>
      <c r="AK45950" t="s">
        <v>60</v>
      </c>
      <c r="AL45950" t="s">
        <v>63</v>
      </c>
    </row>
    <row r="45951" spans="1:38" x14ac:dyDescent="0.3">
      <c r="A45951" t="s">
        <v>59857</v>
      </c>
      <c r="B45951" t="s">
        <v>60147</v>
      </c>
      <c r="C45951" t="s">
        <v>1553</v>
      </c>
      <c r="D45951" t="s">
        <v>1567</v>
      </c>
      <c r="E45951" t="s">
        <v>22370</v>
      </c>
      <c r="F45951" t="s">
        <v>1569</v>
      </c>
      <c r="G45951" t="s">
        <v>45</v>
      </c>
      <c r="H45951" t="s">
        <v>46</v>
      </c>
      <c r="J45951" t="s">
        <v>63</v>
      </c>
      <c r="K45951" t="s">
        <v>45</v>
      </c>
      <c r="L45951" t="s">
        <v>60</v>
      </c>
      <c r="N45951" t="s">
        <v>61</v>
      </c>
      <c r="O45951" t="s">
        <v>51</v>
      </c>
      <c r="P45951">
        <v>26</v>
      </c>
      <c r="Q45951" t="s">
        <v>68</v>
      </c>
      <c r="R45951" t="s">
        <v>53</v>
      </c>
      <c r="S45951" s="2">
        <v>45868</v>
      </c>
      <c r="AJ45951" t="s">
        <v>56720</v>
      </c>
      <c r="AK45951" t="s">
        <v>60</v>
      </c>
      <c r="AL45951" t="s">
        <v>63</v>
      </c>
    </row>
    <row r="45952" spans="1:38" x14ac:dyDescent="0.3">
      <c r="A45952" t="s">
        <v>59857</v>
      </c>
      <c r="B45952" t="s">
        <v>60148</v>
      </c>
      <c r="C45952" t="s">
        <v>1553</v>
      </c>
      <c r="D45952" t="s">
        <v>1567</v>
      </c>
      <c r="E45952" t="s">
        <v>22370</v>
      </c>
      <c r="F45952" t="s">
        <v>1569</v>
      </c>
      <c r="G45952" t="s">
        <v>45</v>
      </c>
      <c r="H45952" t="s">
        <v>46</v>
      </c>
      <c r="J45952" t="s">
        <v>63</v>
      </c>
      <c r="K45952" t="s">
        <v>45</v>
      </c>
      <c r="L45952" t="s">
        <v>60</v>
      </c>
      <c r="N45952" t="s">
        <v>50</v>
      </c>
      <c r="O45952" t="s">
        <v>51</v>
      </c>
      <c r="P45952">
        <v>19</v>
      </c>
      <c r="Q45952" t="s">
        <v>90</v>
      </c>
      <c r="R45952" t="s">
        <v>53</v>
      </c>
      <c r="S45952" s="2">
        <v>45868</v>
      </c>
      <c r="AJ45952" t="s">
        <v>56720</v>
      </c>
      <c r="AK45952" t="s">
        <v>60</v>
      </c>
      <c r="AL45952" t="s">
        <v>63</v>
      </c>
    </row>
    <row r="45953" spans="1:38" x14ac:dyDescent="0.3">
      <c r="A45953" t="s">
        <v>59857</v>
      </c>
      <c r="B45953" t="s">
        <v>60149</v>
      </c>
      <c r="C45953" t="s">
        <v>1553</v>
      </c>
      <c r="D45953" t="s">
        <v>1567</v>
      </c>
      <c r="E45953" t="s">
        <v>22370</v>
      </c>
      <c r="F45953" t="s">
        <v>1569</v>
      </c>
      <c r="G45953" t="s">
        <v>45</v>
      </c>
      <c r="H45953" t="s">
        <v>46</v>
      </c>
      <c r="J45953" t="s">
        <v>63</v>
      </c>
      <c r="K45953" t="s">
        <v>45</v>
      </c>
      <c r="L45953" t="s">
        <v>60</v>
      </c>
      <c r="N45953" t="s">
        <v>50</v>
      </c>
      <c r="O45953" t="s">
        <v>51</v>
      </c>
      <c r="P45953">
        <v>19</v>
      </c>
      <c r="Q45953" t="s">
        <v>90</v>
      </c>
      <c r="R45953" t="s">
        <v>53</v>
      </c>
      <c r="S45953" s="2">
        <v>45868</v>
      </c>
      <c r="AJ45953" t="s">
        <v>56720</v>
      </c>
      <c r="AK45953" t="s">
        <v>60</v>
      </c>
      <c r="AL45953" t="s">
        <v>63</v>
      </c>
    </row>
    <row r="45954" spans="1:38" x14ac:dyDescent="0.3">
      <c r="A45954" t="s">
        <v>59857</v>
      </c>
      <c r="B45954" t="s">
        <v>60150</v>
      </c>
      <c r="C45954" t="s">
        <v>1553</v>
      </c>
      <c r="D45954" t="s">
        <v>1567</v>
      </c>
      <c r="E45954" t="s">
        <v>22370</v>
      </c>
      <c r="F45954" t="s">
        <v>1569</v>
      </c>
      <c r="G45954" t="s">
        <v>45</v>
      </c>
      <c r="H45954" t="s">
        <v>46</v>
      </c>
      <c r="J45954" t="s">
        <v>2254</v>
      </c>
      <c r="K45954" t="s">
        <v>2255</v>
      </c>
      <c r="L45954" t="s">
        <v>71</v>
      </c>
      <c r="N45954" t="s">
        <v>61</v>
      </c>
      <c r="O45954" t="s">
        <v>51</v>
      </c>
      <c r="P45954">
        <v>33</v>
      </c>
      <c r="Q45954" t="s">
        <v>78</v>
      </c>
      <c r="R45954" t="s">
        <v>53</v>
      </c>
      <c r="S45954" s="2">
        <v>45868</v>
      </c>
      <c r="AJ45954" t="s">
        <v>56720</v>
      </c>
      <c r="AK45954" t="s">
        <v>71</v>
      </c>
      <c r="AL45954" t="s">
        <v>52</v>
      </c>
    </row>
    <row r="45955" spans="1:38" x14ac:dyDescent="0.3">
      <c r="A45955" t="s">
        <v>59857</v>
      </c>
      <c r="B45955" t="s">
        <v>60151</v>
      </c>
      <c r="C45955" t="s">
        <v>1553</v>
      </c>
      <c r="D45955" t="s">
        <v>1567</v>
      </c>
      <c r="E45955" t="s">
        <v>22370</v>
      </c>
      <c r="F45955" t="s">
        <v>1569</v>
      </c>
      <c r="G45955" t="s">
        <v>45</v>
      </c>
      <c r="H45955" t="s">
        <v>46</v>
      </c>
      <c r="J45955" t="s">
        <v>63</v>
      </c>
      <c r="K45955" t="s">
        <v>45</v>
      </c>
      <c r="L45955" t="s">
        <v>60</v>
      </c>
      <c r="N45955" t="s">
        <v>50</v>
      </c>
      <c r="O45955" t="s">
        <v>22378</v>
      </c>
      <c r="P45955">
        <v>25</v>
      </c>
      <c r="Q45955" t="s">
        <v>68</v>
      </c>
      <c r="R45955" t="s">
        <v>53</v>
      </c>
      <c r="S45955" s="2">
        <v>45868</v>
      </c>
      <c r="AJ45955" t="s">
        <v>56720</v>
      </c>
      <c r="AK45955" t="s">
        <v>60</v>
      </c>
      <c r="AL45955" t="s">
        <v>63</v>
      </c>
    </row>
    <row r="45956" spans="1:38" x14ac:dyDescent="0.3">
      <c r="A45956" t="s">
        <v>59857</v>
      </c>
      <c r="B45956" t="s">
        <v>60152</v>
      </c>
      <c r="C45956" t="s">
        <v>1553</v>
      </c>
      <c r="D45956" t="s">
        <v>1567</v>
      </c>
      <c r="E45956" t="s">
        <v>22370</v>
      </c>
      <c r="F45956" t="s">
        <v>1569</v>
      </c>
      <c r="G45956" t="s">
        <v>45</v>
      </c>
      <c r="H45956" t="s">
        <v>46</v>
      </c>
      <c r="J45956" t="s">
        <v>63</v>
      </c>
      <c r="K45956" t="s">
        <v>45</v>
      </c>
      <c r="L45956" t="s">
        <v>60</v>
      </c>
      <c r="N45956" t="s">
        <v>61</v>
      </c>
      <c r="O45956" t="s">
        <v>62</v>
      </c>
      <c r="P45956">
        <v>32</v>
      </c>
      <c r="Q45956" t="s">
        <v>78</v>
      </c>
      <c r="R45956" t="s">
        <v>53</v>
      </c>
      <c r="S45956" s="2">
        <v>45869</v>
      </c>
      <c r="AJ45956" t="s">
        <v>56720</v>
      </c>
      <c r="AK45956" t="s">
        <v>60</v>
      </c>
      <c r="AL45956" t="s">
        <v>63</v>
      </c>
    </row>
    <row r="45957" spans="1:38" x14ac:dyDescent="0.3">
      <c r="A45957" t="s">
        <v>59857</v>
      </c>
      <c r="B45957" t="s">
        <v>60153</v>
      </c>
      <c r="C45957" t="s">
        <v>1553</v>
      </c>
      <c r="D45957" t="s">
        <v>1567</v>
      </c>
      <c r="E45957" t="s">
        <v>22370</v>
      </c>
      <c r="F45957" t="s">
        <v>1569</v>
      </c>
      <c r="G45957" t="s">
        <v>45</v>
      </c>
      <c r="H45957" t="s">
        <v>46</v>
      </c>
      <c r="J45957" t="s">
        <v>63</v>
      </c>
      <c r="K45957" t="s">
        <v>45</v>
      </c>
      <c r="L45957" t="s">
        <v>60</v>
      </c>
      <c r="N45957" t="s">
        <v>50</v>
      </c>
      <c r="O45957" t="s">
        <v>51</v>
      </c>
      <c r="P45957">
        <v>38</v>
      </c>
      <c r="Q45957" t="s">
        <v>93</v>
      </c>
      <c r="R45957" t="s">
        <v>53</v>
      </c>
      <c r="S45957" s="2">
        <v>45869</v>
      </c>
      <c r="AJ45957" t="s">
        <v>56720</v>
      </c>
      <c r="AK45957" t="s">
        <v>60</v>
      </c>
      <c r="AL45957" t="s">
        <v>63</v>
      </c>
    </row>
    <row r="45958" spans="1:38" x14ac:dyDescent="0.3">
      <c r="A45958" t="s">
        <v>59857</v>
      </c>
      <c r="B45958" t="s">
        <v>60154</v>
      </c>
      <c r="C45958" t="s">
        <v>1553</v>
      </c>
      <c r="D45958" t="s">
        <v>1567</v>
      </c>
      <c r="E45958" t="s">
        <v>22370</v>
      </c>
      <c r="F45958" t="s">
        <v>1569</v>
      </c>
      <c r="G45958" t="s">
        <v>45</v>
      </c>
      <c r="H45958" t="s">
        <v>46</v>
      </c>
      <c r="J45958" t="s">
        <v>63</v>
      </c>
      <c r="K45958" t="s">
        <v>45</v>
      </c>
      <c r="L45958" t="s">
        <v>60</v>
      </c>
      <c r="N45958" t="s">
        <v>50</v>
      </c>
      <c r="O45958" t="s">
        <v>51</v>
      </c>
      <c r="P45958">
        <v>24</v>
      </c>
      <c r="Q45958" t="s">
        <v>75</v>
      </c>
      <c r="R45958" t="s">
        <v>53</v>
      </c>
      <c r="S45958" s="2">
        <v>45869</v>
      </c>
      <c r="AJ45958" t="s">
        <v>56720</v>
      </c>
      <c r="AK45958" t="s">
        <v>60</v>
      </c>
      <c r="AL45958" t="s">
        <v>63</v>
      </c>
    </row>
    <row r="45959" spans="1:38" x14ac:dyDescent="0.3">
      <c r="A45959" t="s">
        <v>59857</v>
      </c>
      <c r="B45959" t="s">
        <v>33936</v>
      </c>
      <c r="C45959" t="s">
        <v>1553</v>
      </c>
      <c r="D45959" t="s">
        <v>28123</v>
      </c>
      <c r="E45959" t="s">
        <v>28124</v>
      </c>
      <c r="F45959" t="s">
        <v>28125</v>
      </c>
      <c r="G45959" t="s">
        <v>45</v>
      </c>
      <c r="H45959" t="s">
        <v>46</v>
      </c>
      <c r="J45959" t="s">
        <v>63</v>
      </c>
      <c r="K45959" t="s">
        <v>45</v>
      </c>
      <c r="L45959" t="s">
        <v>60</v>
      </c>
      <c r="N45959" t="s">
        <v>61</v>
      </c>
      <c r="O45959" t="s">
        <v>62</v>
      </c>
      <c r="P45959">
        <v>32</v>
      </c>
      <c r="Q45959" t="s">
        <v>78</v>
      </c>
      <c r="R45959" t="s">
        <v>53</v>
      </c>
      <c r="S45959" s="2">
        <v>45839</v>
      </c>
      <c r="AJ45959" t="s">
        <v>56720</v>
      </c>
      <c r="AK45959" t="s">
        <v>60</v>
      </c>
      <c r="AL45959" t="s">
        <v>63</v>
      </c>
    </row>
    <row r="45960" spans="1:38" x14ac:dyDescent="0.3">
      <c r="A45960" t="s">
        <v>59857</v>
      </c>
      <c r="B45960" t="s">
        <v>60155</v>
      </c>
      <c r="C45960" t="s">
        <v>1553</v>
      </c>
      <c r="D45960" t="s">
        <v>28123</v>
      </c>
      <c r="E45960" t="s">
        <v>28124</v>
      </c>
      <c r="F45960" t="s">
        <v>28125</v>
      </c>
      <c r="G45960" t="s">
        <v>45</v>
      </c>
      <c r="H45960" t="s">
        <v>46</v>
      </c>
      <c r="J45960" t="s">
        <v>63</v>
      </c>
      <c r="K45960" t="s">
        <v>45</v>
      </c>
      <c r="L45960" t="s">
        <v>60</v>
      </c>
      <c r="N45960" t="s">
        <v>61</v>
      </c>
      <c r="O45960" t="s">
        <v>62</v>
      </c>
      <c r="P45960">
        <v>31</v>
      </c>
      <c r="Q45960" t="s">
        <v>78</v>
      </c>
      <c r="R45960" t="s">
        <v>53</v>
      </c>
      <c r="S45960" s="2">
        <v>45839</v>
      </c>
      <c r="AJ45960" t="s">
        <v>56720</v>
      </c>
      <c r="AK45960" t="s">
        <v>60</v>
      </c>
      <c r="AL45960" t="s">
        <v>63</v>
      </c>
    </row>
    <row r="45961" spans="1:38" x14ac:dyDescent="0.3">
      <c r="A45961" t="s">
        <v>59857</v>
      </c>
      <c r="B45961" t="s">
        <v>60156</v>
      </c>
      <c r="C45961" t="s">
        <v>1553</v>
      </c>
      <c r="D45961" t="s">
        <v>28123</v>
      </c>
      <c r="E45961" t="s">
        <v>28124</v>
      </c>
      <c r="F45961" t="s">
        <v>28125</v>
      </c>
      <c r="G45961" t="s">
        <v>45</v>
      </c>
      <c r="H45961" t="s">
        <v>46</v>
      </c>
      <c r="J45961" t="s">
        <v>63</v>
      </c>
      <c r="K45961" t="s">
        <v>45</v>
      </c>
      <c r="L45961" t="s">
        <v>60</v>
      </c>
      <c r="N45961" t="s">
        <v>61</v>
      </c>
      <c r="O45961" t="s">
        <v>62</v>
      </c>
      <c r="P45961">
        <v>32</v>
      </c>
      <c r="Q45961" t="s">
        <v>78</v>
      </c>
      <c r="R45961" t="s">
        <v>53</v>
      </c>
      <c r="S45961" s="2">
        <v>45839</v>
      </c>
      <c r="AJ45961" t="s">
        <v>56720</v>
      </c>
      <c r="AK45961" t="s">
        <v>60</v>
      </c>
      <c r="AL45961" t="s">
        <v>63</v>
      </c>
    </row>
    <row r="45962" spans="1:38" x14ac:dyDescent="0.3">
      <c r="A45962" t="s">
        <v>59857</v>
      </c>
      <c r="B45962" t="s">
        <v>60157</v>
      </c>
      <c r="C45962" t="s">
        <v>1553</v>
      </c>
      <c r="D45962" t="s">
        <v>28123</v>
      </c>
      <c r="E45962" t="s">
        <v>28124</v>
      </c>
      <c r="F45962" t="s">
        <v>28125</v>
      </c>
      <c r="G45962" t="s">
        <v>45</v>
      </c>
      <c r="H45962" t="s">
        <v>46</v>
      </c>
      <c r="J45962" t="s">
        <v>63</v>
      </c>
      <c r="K45962" t="s">
        <v>45</v>
      </c>
      <c r="L45962" t="s">
        <v>60</v>
      </c>
      <c r="N45962" t="s">
        <v>61</v>
      </c>
      <c r="O45962" t="s">
        <v>62</v>
      </c>
      <c r="P45962">
        <v>22</v>
      </c>
      <c r="Q45962" t="s">
        <v>75</v>
      </c>
      <c r="R45962" t="s">
        <v>53</v>
      </c>
      <c r="S45962" s="2">
        <v>45839</v>
      </c>
      <c r="AJ45962" t="s">
        <v>56720</v>
      </c>
      <c r="AK45962" t="s">
        <v>60</v>
      </c>
      <c r="AL45962" t="s">
        <v>63</v>
      </c>
    </row>
    <row r="45963" spans="1:38" x14ac:dyDescent="0.3">
      <c r="A45963" t="s">
        <v>59857</v>
      </c>
      <c r="B45963" t="s">
        <v>60158</v>
      </c>
      <c r="C45963" t="s">
        <v>1553</v>
      </c>
      <c r="D45963" t="s">
        <v>28123</v>
      </c>
      <c r="E45963" t="s">
        <v>28124</v>
      </c>
      <c r="F45963" t="s">
        <v>28125</v>
      </c>
      <c r="G45963" t="s">
        <v>45</v>
      </c>
      <c r="H45963" t="s">
        <v>46</v>
      </c>
      <c r="J45963" t="s">
        <v>63</v>
      </c>
      <c r="K45963" t="s">
        <v>45</v>
      </c>
      <c r="L45963" t="s">
        <v>60</v>
      </c>
      <c r="N45963" t="s">
        <v>61</v>
      </c>
      <c r="O45963" t="s">
        <v>51</v>
      </c>
      <c r="P45963">
        <v>72</v>
      </c>
      <c r="Q45963" t="s">
        <v>55</v>
      </c>
      <c r="R45963" t="s">
        <v>53</v>
      </c>
      <c r="S45963" s="2">
        <v>45839</v>
      </c>
      <c r="AJ45963" t="s">
        <v>56720</v>
      </c>
      <c r="AK45963" t="s">
        <v>60</v>
      </c>
      <c r="AL45963" t="s">
        <v>63</v>
      </c>
    </row>
    <row r="45964" spans="1:38" x14ac:dyDescent="0.3">
      <c r="A45964" t="s">
        <v>59857</v>
      </c>
      <c r="B45964" t="s">
        <v>60159</v>
      </c>
      <c r="C45964" t="s">
        <v>1553</v>
      </c>
      <c r="D45964" t="s">
        <v>28123</v>
      </c>
      <c r="E45964" t="s">
        <v>28124</v>
      </c>
      <c r="F45964" t="s">
        <v>28125</v>
      </c>
      <c r="G45964" t="s">
        <v>45</v>
      </c>
      <c r="H45964" t="s">
        <v>46</v>
      </c>
      <c r="J45964" t="s">
        <v>63</v>
      </c>
      <c r="K45964" t="s">
        <v>45</v>
      </c>
      <c r="L45964" t="s">
        <v>60</v>
      </c>
      <c r="N45964" t="s">
        <v>50</v>
      </c>
      <c r="O45964" t="s">
        <v>51</v>
      </c>
      <c r="P45964">
        <v>23</v>
      </c>
      <c r="Q45964" t="s">
        <v>75</v>
      </c>
      <c r="R45964" t="s">
        <v>53</v>
      </c>
      <c r="S45964" s="2">
        <v>45840</v>
      </c>
      <c r="AJ45964" t="s">
        <v>56720</v>
      </c>
      <c r="AK45964" t="s">
        <v>60</v>
      </c>
      <c r="AL45964" t="s">
        <v>63</v>
      </c>
    </row>
    <row r="45965" spans="1:38" x14ac:dyDescent="0.3">
      <c r="A45965" t="s">
        <v>59857</v>
      </c>
      <c r="B45965" t="s">
        <v>60160</v>
      </c>
      <c r="C45965" t="s">
        <v>1553</v>
      </c>
      <c r="D45965" t="s">
        <v>28123</v>
      </c>
      <c r="E45965" t="s">
        <v>28124</v>
      </c>
      <c r="F45965" t="s">
        <v>28125</v>
      </c>
      <c r="G45965" t="s">
        <v>45</v>
      </c>
      <c r="H45965" t="s">
        <v>46</v>
      </c>
      <c r="J45965" t="s">
        <v>63</v>
      </c>
      <c r="K45965" t="s">
        <v>45</v>
      </c>
      <c r="L45965" t="s">
        <v>60</v>
      </c>
      <c r="N45965" t="s">
        <v>61</v>
      </c>
      <c r="O45965" t="s">
        <v>51</v>
      </c>
      <c r="P45965">
        <v>38</v>
      </c>
      <c r="Q45965" t="s">
        <v>93</v>
      </c>
      <c r="R45965" t="s">
        <v>53</v>
      </c>
      <c r="S45965" s="2">
        <v>45840</v>
      </c>
      <c r="AJ45965" t="s">
        <v>56720</v>
      </c>
      <c r="AK45965" t="s">
        <v>60</v>
      </c>
      <c r="AL45965" t="s">
        <v>63</v>
      </c>
    </row>
    <row r="45966" spans="1:38" x14ac:dyDescent="0.3">
      <c r="A45966" t="s">
        <v>59857</v>
      </c>
      <c r="B45966" t="s">
        <v>60161</v>
      </c>
      <c r="C45966" t="s">
        <v>1553</v>
      </c>
      <c r="D45966" t="s">
        <v>28123</v>
      </c>
      <c r="E45966" t="s">
        <v>28124</v>
      </c>
      <c r="F45966" t="s">
        <v>28125</v>
      </c>
      <c r="G45966" t="s">
        <v>45</v>
      </c>
      <c r="H45966" t="s">
        <v>46</v>
      </c>
      <c r="J45966" t="s">
        <v>63</v>
      </c>
      <c r="K45966" t="s">
        <v>45</v>
      </c>
      <c r="L45966" t="s">
        <v>60</v>
      </c>
      <c r="N45966" t="s">
        <v>50</v>
      </c>
      <c r="O45966" t="s">
        <v>51</v>
      </c>
      <c r="P45966">
        <v>34</v>
      </c>
      <c r="Q45966" t="s">
        <v>78</v>
      </c>
      <c r="R45966" t="s">
        <v>53</v>
      </c>
      <c r="S45966" s="2">
        <v>45840</v>
      </c>
      <c r="AJ45966" t="s">
        <v>56720</v>
      </c>
      <c r="AK45966" t="s">
        <v>60</v>
      </c>
      <c r="AL45966" t="s">
        <v>63</v>
      </c>
    </row>
    <row r="45967" spans="1:38" x14ac:dyDescent="0.3">
      <c r="A45967" t="s">
        <v>59857</v>
      </c>
      <c r="B45967" t="s">
        <v>60162</v>
      </c>
      <c r="C45967" t="s">
        <v>1553</v>
      </c>
      <c r="D45967" t="s">
        <v>28123</v>
      </c>
      <c r="E45967" t="s">
        <v>28124</v>
      </c>
      <c r="F45967" t="s">
        <v>28125</v>
      </c>
      <c r="G45967" t="s">
        <v>45</v>
      </c>
      <c r="H45967" t="s">
        <v>46</v>
      </c>
      <c r="J45967" t="s">
        <v>63</v>
      </c>
      <c r="K45967" t="s">
        <v>45</v>
      </c>
      <c r="L45967" t="s">
        <v>60</v>
      </c>
      <c r="N45967" t="s">
        <v>50</v>
      </c>
      <c r="O45967" t="s">
        <v>51</v>
      </c>
      <c r="P45967">
        <v>28</v>
      </c>
      <c r="Q45967" t="s">
        <v>68</v>
      </c>
      <c r="R45967" t="s">
        <v>53</v>
      </c>
      <c r="S45967" s="2">
        <v>45840</v>
      </c>
      <c r="AJ45967" t="s">
        <v>56720</v>
      </c>
      <c r="AK45967" t="s">
        <v>60</v>
      </c>
      <c r="AL45967" t="s">
        <v>63</v>
      </c>
    </row>
    <row r="45968" spans="1:38" x14ac:dyDescent="0.3">
      <c r="A45968" t="s">
        <v>59857</v>
      </c>
      <c r="B45968" t="s">
        <v>60163</v>
      </c>
      <c r="C45968" t="s">
        <v>1553</v>
      </c>
      <c r="D45968" t="s">
        <v>28123</v>
      </c>
      <c r="E45968" t="s">
        <v>28124</v>
      </c>
      <c r="F45968" t="s">
        <v>28125</v>
      </c>
      <c r="G45968" t="s">
        <v>45</v>
      </c>
      <c r="H45968" t="s">
        <v>46</v>
      </c>
      <c r="J45968" t="s">
        <v>63</v>
      </c>
      <c r="K45968" t="s">
        <v>45</v>
      </c>
      <c r="L45968" t="s">
        <v>60</v>
      </c>
      <c r="N45968" t="s">
        <v>50</v>
      </c>
      <c r="O45968" t="s">
        <v>51</v>
      </c>
      <c r="P45968">
        <v>22</v>
      </c>
      <c r="Q45968" t="s">
        <v>75</v>
      </c>
      <c r="R45968" t="s">
        <v>53</v>
      </c>
      <c r="S45968" s="2">
        <v>45841</v>
      </c>
      <c r="AJ45968" t="s">
        <v>56720</v>
      </c>
      <c r="AK45968" t="s">
        <v>60</v>
      </c>
      <c r="AL45968" t="s">
        <v>63</v>
      </c>
    </row>
    <row r="45969" spans="1:38" x14ac:dyDescent="0.3">
      <c r="A45969" t="s">
        <v>59857</v>
      </c>
      <c r="B45969" t="s">
        <v>60164</v>
      </c>
      <c r="C45969" t="s">
        <v>1553</v>
      </c>
      <c r="D45969" t="s">
        <v>28123</v>
      </c>
      <c r="E45969" t="s">
        <v>28124</v>
      </c>
      <c r="F45969" t="s">
        <v>28125</v>
      </c>
      <c r="G45969" t="s">
        <v>45</v>
      </c>
      <c r="H45969" t="s">
        <v>46</v>
      </c>
      <c r="J45969" t="s">
        <v>63</v>
      </c>
      <c r="K45969" t="s">
        <v>45</v>
      </c>
      <c r="L45969" t="s">
        <v>60</v>
      </c>
      <c r="N45969" t="s">
        <v>61</v>
      </c>
      <c r="O45969" t="s">
        <v>51</v>
      </c>
      <c r="P45969">
        <v>32</v>
      </c>
      <c r="Q45969" t="s">
        <v>78</v>
      </c>
      <c r="R45969" t="s">
        <v>53</v>
      </c>
      <c r="S45969" s="2">
        <v>45841</v>
      </c>
      <c r="AJ45969" t="s">
        <v>56720</v>
      </c>
      <c r="AK45969" t="s">
        <v>60</v>
      </c>
      <c r="AL45969" t="s">
        <v>63</v>
      </c>
    </row>
    <row r="45970" spans="1:38" x14ac:dyDescent="0.3">
      <c r="A45970" t="s">
        <v>59857</v>
      </c>
      <c r="B45970" t="s">
        <v>60165</v>
      </c>
      <c r="C45970" t="s">
        <v>1553</v>
      </c>
      <c r="D45970" t="s">
        <v>28123</v>
      </c>
      <c r="E45970" t="s">
        <v>28124</v>
      </c>
      <c r="F45970" t="s">
        <v>28125</v>
      </c>
      <c r="G45970" t="s">
        <v>45</v>
      </c>
      <c r="H45970" t="s">
        <v>46</v>
      </c>
      <c r="J45970" t="s">
        <v>63</v>
      </c>
      <c r="K45970" t="s">
        <v>45</v>
      </c>
      <c r="L45970" t="s">
        <v>60</v>
      </c>
      <c r="N45970" t="s">
        <v>61</v>
      </c>
      <c r="O45970" t="s">
        <v>51</v>
      </c>
      <c r="P45970">
        <v>71</v>
      </c>
      <c r="Q45970" t="s">
        <v>55</v>
      </c>
      <c r="R45970" t="s">
        <v>53</v>
      </c>
      <c r="S45970" s="2">
        <v>45845</v>
      </c>
      <c r="AJ45970" t="s">
        <v>56720</v>
      </c>
      <c r="AK45970" t="s">
        <v>60</v>
      </c>
      <c r="AL45970" t="s">
        <v>63</v>
      </c>
    </row>
    <row r="45971" spans="1:38" x14ac:dyDescent="0.3">
      <c r="A45971" t="s">
        <v>59857</v>
      </c>
      <c r="B45971" t="s">
        <v>60166</v>
      </c>
      <c r="C45971" t="s">
        <v>1553</v>
      </c>
      <c r="D45971" t="s">
        <v>28123</v>
      </c>
      <c r="E45971" t="s">
        <v>28124</v>
      </c>
      <c r="F45971" t="s">
        <v>28125</v>
      </c>
      <c r="G45971" t="s">
        <v>45</v>
      </c>
      <c r="H45971" t="s">
        <v>46</v>
      </c>
      <c r="J45971" t="s">
        <v>63</v>
      </c>
      <c r="K45971" t="s">
        <v>45</v>
      </c>
      <c r="L45971" t="s">
        <v>60</v>
      </c>
      <c r="N45971" t="s">
        <v>61</v>
      </c>
      <c r="O45971" t="s">
        <v>62</v>
      </c>
      <c r="P45971">
        <v>53</v>
      </c>
      <c r="Q45971" t="s">
        <v>55</v>
      </c>
      <c r="R45971" t="s">
        <v>53</v>
      </c>
      <c r="S45971" s="2">
        <v>45846</v>
      </c>
      <c r="AJ45971" t="s">
        <v>56720</v>
      </c>
      <c r="AK45971" t="s">
        <v>60</v>
      </c>
      <c r="AL45971" t="s">
        <v>63</v>
      </c>
    </row>
    <row r="45972" spans="1:38" x14ac:dyDescent="0.3">
      <c r="A45972" t="s">
        <v>59857</v>
      </c>
      <c r="B45972" t="s">
        <v>60167</v>
      </c>
      <c r="C45972" t="s">
        <v>1553</v>
      </c>
      <c r="D45972" t="s">
        <v>28123</v>
      </c>
      <c r="E45972" t="s">
        <v>28124</v>
      </c>
      <c r="F45972" t="s">
        <v>28125</v>
      </c>
      <c r="G45972" t="s">
        <v>45</v>
      </c>
      <c r="H45972" t="s">
        <v>46</v>
      </c>
      <c r="J45972" t="s">
        <v>63</v>
      </c>
      <c r="K45972" t="s">
        <v>45</v>
      </c>
      <c r="L45972" t="s">
        <v>60</v>
      </c>
      <c r="N45972" t="s">
        <v>50</v>
      </c>
      <c r="O45972" t="s">
        <v>51</v>
      </c>
      <c r="P45972">
        <v>21</v>
      </c>
      <c r="Q45972" t="s">
        <v>75</v>
      </c>
      <c r="R45972" t="s">
        <v>53</v>
      </c>
      <c r="S45972" s="2">
        <v>45847</v>
      </c>
      <c r="AJ45972" t="s">
        <v>56720</v>
      </c>
      <c r="AK45972" t="s">
        <v>60</v>
      </c>
      <c r="AL45972" t="s">
        <v>63</v>
      </c>
    </row>
    <row r="45973" spans="1:38" x14ac:dyDescent="0.3">
      <c r="A45973" t="s">
        <v>59857</v>
      </c>
      <c r="B45973" t="s">
        <v>60168</v>
      </c>
      <c r="C45973" t="s">
        <v>1553</v>
      </c>
      <c r="D45973" t="s">
        <v>28123</v>
      </c>
      <c r="E45973" t="s">
        <v>28124</v>
      </c>
      <c r="F45973" t="s">
        <v>28125</v>
      </c>
      <c r="G45973" t="s">
        <v>45</v>
      </c>
      <c r="H45973" t="s">
        <v>46</v>
      </c>
      <c r="J45973" t="s">
        <v>63</v>
      </c>
      <c r="K45973" t="s">
        <v>45</v>
      </c>
      <c r="L45973" t="s">
        <v>60</v>
      </c>
      <c r="N45973" t="s">
        <v>50</v>
      </c>
      <c r="O45973" t="s">
        <v>51</v>
      </c>
      <c r="P45973">
        <v>22</v>
      </c>
      <c r="Q45973" t="s">
        <v>75</v>
      </c>
      <c r="R45973" t="s">
        <v>53</v>
      </c>
      <c r="S45973" s="2">
        <v>45847</v>
      </c>
      <c r="AJ45973" t="s">
        <v>56720</v>
      </c>
      <c r="AK45973" t="s">
        <v>60</v>
      </c>
      <c r="AL45973" t="s">
        <v>63</v>
      </c>
    </row>
    <row r="45974" spans="1:38" x14ac:dyDescent="0.3">
      <c r="A45974" t="s">
        <v>59857</v>
      </c>
      <c r="B45974" t="s">
        <v>60169</v>
      </c>
      <c r="C45974" t="s">
        <v>1553</v>
      </c>
      <c r="D45974" t="s">
        <v>28123</v>
      </c>
      <c r="E45974" t="s">
        <v>28124</v>
      </c>
      <c r="F45974" t="s">
        <v>28125</v>
      </c>
      <c r="G45974" t="s">
        <v>45</v>
      </c>
      <c r="H45974" t="s">
        <v>46</v>
      </c>
      <c r="J45974" t="s">
        <v>63</v>
      </c>
      <c r="K45974" t="s">
        <v>45</v>
      </c>
      <c r="L45974" t="s">
        <v>60</v>
      </c>
      <c r="N45974" t="s">
        <v>61</v>
      </c>
      <c r="O45974" t="s">
        <v>51</v>
      </c>
      <c r="P45974">
        <v>32</v>
      </c>
      <c r="Q45974" t="s">
        <v>78</v>
      </c>
      <c r="R45974" t="s">
        <v>53</v>
      </c>
      <c r="S45974" s="2">
        <v>45849</v>
      </c>
      <c r="AJ45974" t="s">
        <v>56720</v>
      </c>
      <c r="AK45974" t="s">
        <v>60</v>
      </c>
      <c r="AL45974" t="s">
        <v>63</v>
      </c>
    </row>
    <row r="45975" spans="1:38" x14ac:dyDescent="0.3">
      <c r="A45975" t="s">
        <v>59857</v>
      </c>
      <c r="B45975" t="s">
        <v>60170</v>
      </c>
      <c r="C45975" t="s">
        <v>1553</v>
      </c>
      <c r="D45975" t="s">
        <v>28123</v>
      </c>
      <c r="E45975" t="s">
        <v>28124</v>
      </c>
      <c r="F45975" t="s">
        <v>28125</v>
      </c>
      <c r="G45975" t="s">
        <v>45</v>
      </c>
      <c r="H45975" t="s">
        <v>46</v>
      </c>
      <c r="J45975" t="s">
        <v>63</v>
      </c>
      <c r="K45975" t="s">
        <v>45</v>
      </c>
      <c r="L45975" t="s">
        <v>60</v>
      </c>
      <c r="N45975" t="s">
        <v>61</v>
      </c>
      <c r="O45975" t="s">
        <v>51</v>
      </c>
      <c r="P45975">
        <v>35</v>
      </c>
      <c r="Q45975" t="s">
        <v>93</v>
      </c>
      <c r="R45975" t="s">
        <v>53</v>
      </c>
      <c r="S45975" s="2">
        <v>45849</v>
      </c>
      <c r="AJ45975" t="s">
        <v>56720</v>
      </c>
      <c r="AK45975" t="s">
        <v>60</v>
      </c>
      <c r="AL45975" t="s">
        <v>63</v>
      </c>
    </row>
    <row r="45976" spans="1:38" x14ac:dyDescent="0.3">
      <c r="A45976" t="s">
        <v>59857</v>
      </c>
      <c r="B45976" t="s">
        <v>60171</v>
      </c>
      <c r="C45976" t="s">
        <v>1553</v>
      </c>
      <c r="D45976" t="s">
        <v>28123</v>
      </c>
      <c r="E45976" t="s">
        <v>28124</v>
      </c>
      <c r="F45976" t="s">
        <v>28125</v>
      </c>
      <c r="G45976" t="s">
        <v>45</v>
      </c>
      <c r="H45976" t="s">
        <v>46</v>
      </c>
      <c r="J45976" t="s">
        <v>63</v>
      </c>
      <c r="K45976" t="s">
        <v>45</v>
      </c>
      <c r="L45976" t="s">
        <v>60</v>
      </c>
      <c r="N45976" t="s">
        <v>50</v>
      </c>
      <c r="O45976" t="s">
        <v>51</v>
      </c>
      <c r="P45976">
        <v>29</v>
      </c>
      <c r="Q45976" t="s">
        <v>68</v>
      </c>
      <c r="R45976" t="s">
        <v>53</v>
      </c>
      <c r="S45976" s="2">
        <v>45852</v>
      </c>
      <c r="AJ45976" t="s">
        <v>56720</v>
      </c>
      <c r="AK45976" t="s">
        <v>60</v>
      </c>
      <c r="AL45976" t="s">
        <v>63</v>
      </c>
    </row>
    <row r="45977" spans="1:38" x14ac:dyDescent="0.3">
      <c r="A45977" t="s">
        <v>59857</v>
      </c>
      <c r="B45977" t="s">
        <v>28149</v>
      </c>
      <c r="C45977" t="s">
        <v>1553</v>
      </c>
      <c r="D45977" t="s">
        <v>28123</v>
      </c>
      <c r="E45977" t="s">
        <v>28124</v>
      </c>
      <c r="F45977" t="s">
        <v>28125</v>
      </c>
      <c r="G45977" t="s">
        <v>45</v>
      </c>
      <c r="H45977" t="s">
        <v>46</v>
      </c>
      <c r="J45977" t="s">
        <v>63</v>
      </c>
      <c r="K45977" t="s">
        <v>45</v>
      </c>
      <c r="L45977" t="s">
        <v>60</v>
      </c>
      <c r="N45977" t="s">
        <v>61</v>
      </c>
      <c r="O45977" t="s">
        <v>62</v>
      </c>
      <c r="P45977">
        <v>28</v>
      </c>
      <c r="Q45977" t="s">
        <v>68</v>
      </c>
      <c r="R45977" t="s">
        <v>53</v>
      </c>
      <c r="S45977" s="2">
        <v>45853</v>
      </c>
      <c r="AJ45977" t="s">
        <v>56720</v>
      </c>
      <c r="AK45977" t="s">
        <v>60</v>
      </c>
      <c r="AL45977" t="s">
        <v>63</v>
      </c>
    </row>
    <row r="45978" spans="1:38" x14ac:dyDescent="0.3">
      <c r="A45978" t="s">
        <v>59857</v>
      </c>
      <c r="B45978" t="s">
        <v>60172</v>
      </c>
      <c r="C45978" t="s">
        <v>1553</v>
      </c>
      <c r="D45978" t="s">
        <v>28123</v>
      </c>
      <c r="E45978" t="s">
        <v>28124</v>
      </c>
      <c r="F45978" t="s">
        <v>28125</v>
      </c>
      <c r="G45978" t="s">
        <v>45</v>
      </c>
      <c r="H45978" t="s">
        <v>46</v>
      </c>
      <c r="J45978" t="s">
        <v>63</v>
      </c>
      <c r="K45978" t="s">
        <v>45</v>
      </c>
      <c r="L45978" t="s">
        <v>60</v>
      </c>
      <c r="N45978" t="s">
        <v>61</v>
      </c>
      <c r="O45978" t="s">
        <v>51</v>
      </c>
      <c r="P45978">
        <v>45</v>
      </c>
      <c r="Q45978" t="s">
        <v>64</v>
      </c>
      <c r="R45978" t="s">
        <v>53</v>
      </c>
      <c r="S45978" s="2">
        <v>45853</v>
      </c>
      <c r="AJ45978" t="s">
        <v>56720</v>
      </c>
      <c r="AK45978" t="s">
        <v>60</v>
      </c>
      <c r="AL45978" t="s">
        <v>63</v>
      </c>
    </row>
    <row r="45979" spans="1:38" x14ac:dyDescent="0.3">
      <c r="A45979" t="s">
        <v>59857</v>
      </c>
      <c r="B45979" t="s">
        <v>60173</v>
      </c>
      <c r="C45979" t="s">
        <v>1553</v>
      </c>
      <c r="D45979" t="s">
        <v>28123</v>
      </c>
      <c r="E45979" t="s">
        <v>28124</v>
      </c>
      <c r="F45979" t="s">
        <v>28125</v>
      </c>
      <c r="G45979" t="s">
        <v>45</v>
      </c>
      <c r="H45979" t="s">
        <v>46</v>
      </c>
      <c r="J45979" t="s">
        <v>63</v>
      </c>
      <c r="K45979" t="s">
        <v>45</v>
      </c>
      <c r="L45979" t="s">
        <v>60</v>
      </c>
      <c r="N45979" t="s">
        <v>61</v>
      </c>
      <c r="O45979" t="s">
        <v>62</v>
      </c>
      <c r="P45979">
        <v>36</v>
      </c>
      <c r="Q45979" t="s">
        <v>93</v>
      </c>
      <c r="R45979" t="s">
        <v>53</v>
      </c>
      <c r="S45979" s="2">
        <v>45853</v>
      </c>
      <c r="AJ45979" t="s">
        <v>56720</v>
      </c>
      <c r="AK45979" t="s">
        <v>60</v>
      </c>
      <c r="AL45979" t="s">
        <v>63</v>
      </c>
    </row>
    <row r="45980" spans="1:38" x14ac:dyDescent="0.3">
      <c r="A45980" t="s">
        <v>59857</v>
      </c>
      <c r="B45980" t="s">
        <v>60174</v>
      </c>
      <c r="C45980" t="s">
        <v>1553</v>
      </c>
      <c r="D45980" t="s">
        <v>28123</v>
      </c>
      <c r="E45980" t="s">
        <v>28124</v>
      </c>
      <c r="F45980" t="s">
        <v>28125</v>
      </c>
      <c r="G45980" t="s">
        <v>45</v>
      </c>
      <c r="H45980" t="s">
        <v>46</v>
      </c>
      <c r="J45980" t="s">
        <v>63</v>
      </c>
      <c r="K45980" t="s">
        <v>45</v>
      </c>
      <c r="L45980" t="s">
        <v>60</v>
      </c>
      <c r="N45980" t="s">
        <v>50</v>
      </c>
      <c r="O45980" t="s">
        <v>51</v>
      </c>
      <c r="P45980">
        <v>33</v>
      </c>
      <c r="Q45980" t="s">
        <v>78</v>
      </c>
      <c r="R45980" t="s">
        <v>53</v>
      </c>
      <c r="S45980" s="2">
        <v>45853</v>
      </c>
      <c r="AJ45980" t="s">
        <v>56720</v>
      </c>
      <c r="AK45980" t="s">
        <v>60</v>
      </c>
      <c r="AL45980" t="s">
        <v>63</v>
      </c>
    </row>
    <row r="45981" spans="1:38" x14ac:dyDescent="0.3">
      <c r="A45981" t="s">
        <v>59857</v>
      </c>
      <c r="B45981" t="s">
        <v>60175</v>
      </c>
      <c r="C45981" t="s">
        <v>1553</v>
      </c>
      <c r="D45981" t="s">
        <v>28123</v>
      </c>
      <c r="E45981" t="s">
        <v>28124</v>
      </c>
      <c r="F45981" t="s">
        <v>28125</v>
      </c>
      <c r="G45981" t="s">
        <v>45</v>
      </c>
      <c r="H45981" t="s">
        <v>46</v>
      </c>
      <c r="J45981" t="s">
        <v>63</v>
      </c>
      <c r="K45981" t="s">
        <v>45</v>
      </c>
      <c r="L45981" t="s">
        <v>60</v>
      </c>
      <c r="N45981" t="s">
        <v>61</v>
      </c>
      <c r="O45981" t="s">
        <v>51</v>
      </c>
      <c r="P45981">
        <v>22</v>
      </c>
      <c r="Q45981" t="s">
        <v>75</v>
      </c>
      <c r="R45981" t="s">
        <v>53</v>
      </c>
      <c r="S45981" s="2">
        <v>45858</v>
      </c>
      <c r="AJ45981" t="s">
        <v>56720</v>
      </c>
      <c r="AK45981" t="s">
        <v>60</v>
      </c>
      <c r="AL45981" t="s">
        <v>63</v>
      </c>
    </row>
    <row r="45982" spans="1:38" x14ac:dyDescent="0.3">
      <c r="A45982" t="s">
        <v>59857</v>
      </c>
      <c r="B45982" t="s">
        <v>60176</v>
      </c>
      <c r="C45982" t="s">
        <v>1553</v>
      </c>
      <c r="D45982" t="s">
        <v>28123</v>
      </c>
      <c r="E45982" t="s">
        <v>28124</v>
      </c>
      <c r="F45982" t="s">
        <v>28125</v>
      </c>
      <c r="G45982" t="s">
        <v>45</v>
      </c>
      <c r="H45982" t="s">
        <v>46</v>
      </c>
      <c r="J45982" t="s">
        <v>63</v>
      </c>
      <c r="K45982" t="s">
        <v>45</v>
      </c>
      <c r="L45982" t="s">
        <v>60</v>
      </c>
      <c r="N45982" t="s">
        <v>50</v>
      </c>
      <c r="O45982" t="s">
        <v>51</v>
      </c>
      <c r="P45982">
        <v>26</v>
      </c>
      <c r="Q45982" t="s">
        <v>68</v>
      </c>
      <c r="R45982" t="s">
        <v>53</v>
      </c>
      <c r="S45982" s="2">
        <v>45854</v>
      </c>
      <c r="AJ45982" t="s">
        <v>56720</v>
      </c>
      <c r="AK45982" t="s">
        <v>60</v>
      </c>
      <c r="AL45982" t="s">
        <v>63</v>
      </c>
    </row>
    <row r="45983" spans="1:38" x14ac:dyDescent="0.3">
      <c r="A45983" t="s">
        <v>59857</v>
      </c>
      <c r="B45983" t="s">
        <v>60177</v>
      </c>
      <c r="C45983" t="s">
        <v>1553</v>
      </c>
      <c r="D45983" t="s">
        <v>28123</v>
      </c>
      <c r="E45983" t="s">
        <v>28124</v>
      </c>
      <c r="F45983" t="s">
        <v>28125</v>
      </c>
      <c r="G45983" t="s">
        <v>45</v>
      </c>
      <c r="H45983" t="s">
        <v>46</v>
      </c>
      <c r="J45983" t="s">
        <v>63</v>
      </c>
      <c r="K45983" t="s">
        <v>45</v>
      </c>
      <c r="L45983" t="s">
        <v>60</v>
      </c>
      <c r="N45983" t="s">
        <v>61</v>
      </c>
      <c r="O45983" t="s">
        <v>51</v>
      </c>
      <c r="P45983">
        <v>21</v>
      </c>
      <c r="Q45983" t="s">
        <v>75</v>
      </c>
      <c r="R45983" t="s">
        <v>53</v>
      </c>
      <c r="S45983" s="2">
        <v>45859</v>
      </c>
      <c r="AJ45983" t="s">
        <v>56720</v>
      </c>
      <c r="AK45983" t="s">
        <v>60</v>
      </c>
      <c r="AL45983" t="s">
        <v>63</v>
      </c>
    </row>
    <row r="45984" spans="1:38" x14ac:dyDescent="0.3">
      <c r="A45984" t="s">
        <v>59857</v>
      </c>
      <c r="B45984" t="s">
        <v>60178</v>
      </c>
      <c r="C45984" t="s">
        <v>1553</v>
      </c>
      <c r="D45984" t="s">
        <v>28123</v>
      </c>
      <c r="E45984" t="s">
        <v>28124</v>
      </c>
      <c r="F45984" t="s">
        <v>28125</v>
      </c>
      <c r="G45984" t="s">
        <v>45</v>
      </c>
      <c r="H45984" t="s">
        <v>46</v>
      </c>
      <c r="J45984" t="s">
        <v>63</v>
      </c>
      <c r="K45984" t="s">
        <v>45</v>
      </c>
      <c r="L45984" t="s">
        <v>60</v>
      </c>
      <c r="N45984" t="s">
        <v>50</v>
      </c>
      <c r="O45984" t="s">
        <v>51</v>
      </c>
      <c r="P45984">
        <v>26</v>
      </c>
      <c r="Q45984" t="s">
        <v>68</v>
      </c>
      <c r="R45984" t="s">
        <v>53</v>
      </c>
      <c r="S45984" s="2">
        <v>45859</v>
      </c>
      <c r="AJ45984" t="s">
        <v>56720</v>
      </c>
      <c r="AK45984" t="s">
        <v>60</v>
      </c>
      <c r="AL45984" t="s">
        <v>63</v>
      </c>
    </row>
    <row r="45985" spans="1:38" x14ac:dyDescent="0.3">
      <c r="A45985" t="s">
        <v>59857</v>
      </c>
      <c r="B45985" t="s">
        <v>60179</v>
      </c>
      <c r="C45985" t="s">
        <v>1553</v>
      </c>
      <c r="D45985" t="s">
        <v>28123</v>
      </c>
      <c r="E45985" t="s">
        <v>28124</v>
      </c>
      <c r="F45985" t="s">
        <v>28125</v>
      </c>
      <c r="G45985" t="s">
        <v>45</v>
      </c>
      <c r="H45985" t="s">
        <v>46</v>
      </c>
      <c r="J45985" t="s">
        <v>63</v>
      </c>
      <c r="K45985" t="s">
        <v>45</v>
      </c>
      <c r="L45985" t="s">
        <v>60</v>
      </c>
      <c r="N45985" t="s">
        <v>61</v>
      </c>
      <c r="O45985" t="s">
        <v>62</v>
      </c>
      <c r="P45985">
        <v>38</v>
      </c>
      <c r="Q45985" t="s">
        <v>93</v>
      </c>
      <c r="R45985" t="s">
        <v>53</v>
      </c>
      <c r="S45985" s="2">
        <v>45860</v>
      </c>
      <c r="AJ45985" t="s">
        <v>56720</v>
      </c>
      <c r="AK45985" t="s">
        <v>60</v>
      </c>
      <c r="AL45985" t="s">
        <v>63</v>
      </c>
    </row>
    <row r="45986" spans="1:38" x14ac:dyDescent="0.3">
      <c r="A45986" t="s">
        <v>59857</v>
      </c>
      <c r="B45986" t="s">
        <v>60180</v>
      </c>
      <c r="C45986" t="s">
        <v>1553</v>
      </c>
      <c r="D45986" t="s">
        <v>28123</v>
      </c>
      <c r="E45986" t="s">
        <v>28124</v>
      </c>
      <c r="F45986" t="s">
        <v>28125</v>
      </c>
      <c r="G45986" t="s">
        <v>45</v>
      </c>
      <c r="H45986" t="s">
        <v>46</v>
      </c>
      <c r="J45986" t="s">
        <v>63</v>
      </c>
      <c r="K45986" t="s">
        <v>45</v>
      </c>
      <c r="L45986" t="s">
        <v>60</v>
      </c>
      <c r="N45986" t="s">
        <v>50</v>
      </c>
      <c r="O45986" t="s">
        <v>51</v>
      </c>
      <c r="P45986">
        <v>42</v>
      </c>
      <c r="Q45986" t="s">
        <v>86</v>
      </c>
      <c r="R45986" t="s">
        <v>53</v>
      </c>
      <c r="S45986" s="2">
        <v>45861</v>
      </c>
      <c r="AJ45986" t="s">
        <v>56720</v>
      </c>
      <c r="AK45986" t="s">
        <v>60</v>
      </c>
      <c r="AL45986" t="s">
        <v>63</v>
      </c>
    </row>
    <row r="45987" spans="1:38" x14ac:dyDescent="0.3">
      <c r="A45987" t="s">
        <v>59857</v>
      </c>
      <c r="B45987" t="s">
        <v>60181</v>
      </c>
      <c r="C45987" t="s">
        <v>1553</v>
      </c>
      <c r="D45987" t="s">
        <v>28123</v>
      </c>
      <c r="E45987" t="s">
        <v>28124</v>
      </c>
      <c r="F45987" t="s">
        <v>28125</v>
      </c>
      <c r="G45987" t="s">
        <v>45</v>
      </c>
      <c r="H45987" t="s">
        <v>46</v>
      </c>
      <c r="J45987" t="s">
        <v>63</v>
      </c>
      <c r="K45987" t="s">
        <v>45</v>
      </c>
      <c r="L45987" t="s">
        <v>60</v>
      </c>
      <c r="N45987" t="s">
        <v>61</v>
      </c>
      <c r="O45987" t="s">
        <v>51</v>
      </c>
      <c r="P45987">
        <v>37</v>
      </c>
      <c r="Q45987" t="s">
        <v>93</v>
      </c>
      <c r="R45987" t="s">
        <v>53</v>
      </c>
      <c r="S45987" s="2">
        <v>45862</v>
      </c>
      <c r="AJ45987" t="s">
        <v>56720</v>
      </c>
      <c r="AK45987" t="s">
        <v>60</v>
      </c>
      <c r="AL45987" t="s">
        <v>63</v>
      </c>
    </row>
    <row r="45988" spans="1:38" x14ac:dyDescent="0.3">
      <c r="A45988" t="s">
        <v>59857</v>
      </c>
      <c r="B45988" t="s">
        <v>60182</v>
      </c>
      <c r="C45988" t="s">
        <v>1553</v>
      </c>
      <c r="D45988" t="s">
        <v>28123</v>
      </c>
      <c r="E45988" t="s">
        <v>28124</v>
      </c>
      <c r="F45988" t="s">
        <v>28125</v>
      </c>
      <c r="G45988" t="s">
        <v>45</v>
      </c>
      <c r="H45988" t="s">
        <v>46</v>
      </c>
      <c r="J45988" t="s">
        <v>63</v>
      </c>
      <c r="K45988" t="s">
        <v>45</v>
      </c>
      <c r="L45988" t="s">
        <v>60</v>
      </c>
      <c r="N45988" t="s">
        <v>61</v>
      </c>
      <c r="O45988" t="s">
        <v>51</v>
      </c>
      <c r="P45988">
        <v>74</v>
      </c>
      <c r="Q45988" t="s">
        <v>55</v>
      </c>
      <c r="R45988" t="s">
        <v>53</v>
      </c>
      <c r="S45988" s="2">
        <v>45862</v>
      </c>
      <c r="AJ45988" t="s">
        <v>56720</v>
      </c>
      <c r="AK45988" t="s">
        <v>60</v>
      </c>
      <c r="AL45988" t="s">
        <v>63</v>
      </c>
    </row>
    <row r="45989" spans="1:38" x14ac:dyDescent="0.3">
      <c r="A45989" t="s">
        <v>59857</v>
      </c>
      <c r="B45989" t="s">
        <v>60183</v>
      </c>
      <c r="C45989" t="s">
        <v>1553</v>
      </c>
      <c r="D45989" t="s">
        <v>28123</v>
      </c>
      <c r="E45989" t="s">
        <v>28124</v>
      </c>
      <c r="F45989" t="s">
        <v>28125</v>
      </c>
      <c r="G45989" t="s">
        <v>45</v>
      </c>
      <c r="H45989" t="s">
        <v>46</v>
      </c>
      <c r="J45989" t="s">
        <v>63</v>
      </c>
      <c r="K45989" t="s">
        <v>45</v>
      </c>
      <c r="L45989" t="s">
        <v>60</v>
      </c>
      <c r="N45989" t="s">
        <v>61</v>
      </c>
      <c r="O45989" t="s">
        <v>51</v>
      </c>
      <c r="P45989">
        <v>50</v>
      </c>
      <c r="Q45989" t="s">
        <v>55</v>
      </c>
      <c r="R45989" t="s">
        <v>53</v>
      </c>
      <c r="S45989" s="2">
        <v>45863</v>
      </c>
      <c r="AJ45989" t="s">
        <v>56720</v>
      </c>
      <c r="AK45989" t="s">
        <v>60</v>
      </c>
      <c r="AL45989" t="s">
        <v>63</v>
      </c>
    </row>
    <row r="45990" spans="1:38" x14ac:dyDescent="0.3">
      <c r="A45990" t="s">
        <v>59857</v>
      </c>
      <c r="B45990" t="s">
        <v>60184</v>
      </c>
      <c r="C45990" t="s">
        <v>1553</v>
      </c>
      <c r="D45990" t="s">
        <v>28123</v>
      </c>
      <c r="E45990" t="s">
        <v>28124</v>
      </c>
      <c r="F45990" t="s">
        <v>28125</v>
      </c>
      <c r="G45990" t="s">
        <v>45</v>
      </c>
      <c r="H45990" t="s">
        <v>46</v>
      </c>
      <c r="J45990" t="s">
        <v>63</v>
      </c>
      <c r="K45990" t="s">
        <v>45</v>
      </c>
      <c r="L45990" t="s">
        <v>60</v>
      </c>
      <c r="N45990" t="s">
        <v>50</v>
      </c>
      <c r="O45990" t="s">
        <v>51</v>
      </c>
      <c r="P45990">
        <v>19</v>
      </c>
      <c r="Q45990" t="s">
        <v>90</v>
      </c>
      <c r="R45990" t="s">
        <v>53</v>
      </c>
      <c r="S45990" s="2">
        <v>45863</v>
      </c>
      <c r="AJ45990" t="s">
        <v>56720</v>
      </c>
      <c r="AK45990" t="s">
        <v>60</v>
      </c>
      <c r="AL45990" t="s">
        <v>63</v>
      </c>
    </row>
    <row r="45991" spans="1:38" x14ac:dyDescent="0.3">
      <c r="A45991" t="s">
        <v>59857</v>
      </c>
      <c r="B45991" t="s">
        <v>60185</v>
      </c>
      <c r="C45991" t="s">
        <v>1553</v>
      </c>
      <c r="D45991" t="s">
        <v>28123</v>
      </c>
      <c r="E45991" t="s">
        <v>28124</v>
      </c>
      <c r="F45991" t="s">
        <v>28125</v>
      </c>
      <c r="G45991" t="s">
        <v>45</v>
      </c>
      <c r="H45991" t="s">
        <v>46</v>
      </c>
      <c r="J45991" t="s">
        <v>63</v>
      </c>
      <c r="K45991" t="s">
        <v>45</v>
      </c>
      <c r="L45991" t="s">
        <v>60</v>
      </c>
      <c r="N45991" t="s">
        <v>50</v>
      </c>
      <c r="O45991" t="s">
        <v>51</v>
      </c>
      <c r="P45991">
        <v>19</v>
      </c>
      <c r="Q45991" t="s">
        <v>90</v>
      </c>
      <c r="R45991" t="s">
        <v>53</v>
      </c>
      <c r="S45991" s="2">
        <v>45863</v>
      </c>
      <c r="AJ45991" t="s">
        <v>56720</v>
      </c>
      <c r="AK45991" t="s">
        <v>60</v>
      </c>
      <c r="AL45991" t="s">
        <v>63</v>
      </c>
    </row>
    <row r="45992" spans="1:38" x14ac:dyDescent="0.3">
      <c r="A45992" t="s">
        <v>59857</v>
      </c>
      <c r="B45992" t="s">
        <v>60186</v>
      </c>
      <c r="C45992" t="s">
        <v>1553</v>
      </c>
      <c r="D45992" t="s">
        <v>28123</v>
      </c>
      <c r="E45992" t="s">
        <v>28124</v>
      </c>
      <c r="F45992" t="s">
        <v>28125</v>
      </c>
      <c r="G45992" t="s">
        <v>45</v>
      </c>
      <c r="H45992" t="s">
        <v>46</v>
      </c>
      <c r="J45992" t="s">
        <v>63</v>
      </c>
      <c r="K45992" t="s">
        <v>45</v>
      </c>
      <c r="L45992" t="s">
        <v>60</v>
      </c>
      <c r="N45992" t="s">
        <v>61</v>
      </c>
      <c r="O45992" t="s">
        <v>51</v>
      </c>
      <c r="P45992">
        <v>43</v>
      </c>
      <c r="Q45992" t="s">
        <v>86</v>
      </c>
      <c r="R45992" t="s">
        <v>53</v>
      </c>
      <c r="S45992" s="2">
        <v>45867</v>
      </c>
      <c r="AJ45992" t="s">
        <v>56720</v>
      </c>
      <c r="AK45992" t="s">
        <v>60</v>
      </c>
      <c r="AL45992" t="s">
        <v>63</v>
      </c>
    </row>
    <row r="45993" spans="1:38" x14ac:dyDescent="0.3">
      <c r="A45993" t="s">
        <v>59857</v>
      </c>
      <c r="B45993" t="s">
        <v>60187</v>
      </c>
      <c r="C45993" t="s">
        <v>1553</v>
      </c>
      <c r="D45993" t="s">
        <v>28123</v>
      </c>
      <c r="E45993" t="s">
        <v>28124</v>
      </c>
      <c r="F45993" t="s">
        <v>28125</v>
      </c>
      <c r="G45993" t="s">
        <v>45</v>
      </c>
      <c r="H45993" t="s">
        <v>46</v>
      </c>
      <c r="J45993" t="s">
        <v>63</v>
      </c>
      <c r="K45993" t="s">
        <v>45</v>
      </c>
      <c r="L45993" t="s">
        <v>60</v>
      </c>
      <c r="N45993" t="s">
        <v>61</v>
      </c>
      <c r="O45993" t="s">
        <v>62</v>
      </c>
      <c r="P45993">
        <v>24</v>
      </c>
      <c r="Q45993" t="s">
        <v>75</v>
      </c>
      <c r="R45993" t="s">
        <v>53</v>
      </c>
      <c r="S45993" s="2">
        <v>45867</v>
      </c>
      <c r="AJ45993" t="s">
        <v>56720</v>
      </c>
      <c r="AK45993" t="s">
        <v>60</v>
      </c>
      <c r="AL45993" t="s">
        <v>63</v>
      </c>
    </row>
    <row r="45994" spans="1:38" x14ac:dyDescent="0.3">
      <c r="A45994" t="s">
        <v>59857</v>
      </c>
      <c r="B45994" t="s">
        <v>60188</v>
      </c>
      <c r="C45994" t="s">
        <v>1553</v>
      </c>
      <c r="D45994" t="s">
        <v>28123</v>
      </c>
      <c r="E45994" t="s">
        <v>28124</v>
      </c>
      <c r="F45994" t="s">
        <v>28125</v>
      </c>
      <c r="G45994" t="s">
        <v>45</v>
      </c>
      <c r="H45994" t="s">
        <v>46</v>
      </c>
      <c r="J45994" t="s">
        <v>63</v>
      </c>
      <c r="K45994" t="s">
        <v>45</v>
      </c>
      <c r="L45994" t="s">
        <v>60</v>
      </c>
      <c r="N45994" t="s">
        <v>61</v>
      </c>
      <c r="O45994" t="s">
        <v>51</v>
      </c>
      <c r="P45994">
        <v>41</v>
      </c>
      <c r="Q45994" t="s">
        <v>86</v>
      </c>
      <c r="R45994" t="s">
        <v>53</v>
      </c>
      <c r="S45994" s="2">
        <v>45867</v>
      </c>
      <c r="AJ45994" t="s">
        <v>56720</v>
      </c>
      <c r="AK45994" t="s">
        <v>60</v>
      </c>
      <c r="AL45994" t="s">
        <v>63</v>
      </c>
    </row>
    <row r="45995" spans="1:38" x14ac:dyDescent="0.3">
      <c r="A45995" t="s">
        <v>59857</v>
      </c>
      <c r="B45995" t="s">
        <v>33950</v>
      </c>
      <c r="C45995" t="s">
        <v>1553</v>
      </c>
      <c r="D45995" t="s">
        <v>28123</v>
      </c>
      <c r="E45995" t="s">
        <v>28124</v>
      </c>
      <c r="F45995" t="s">
        <v>28125</v>
      </c>
      <c r="G45995" t="s">
        <v>45</v>
      </c>
      <c r="H45995" t="s">
        <v>46</v>
      </c>
      <c r="J45995" t="s">
        <v>63</v>
      </c>
      <c r="K45995" t="s">
        <v>45</v>
      </c>
      <c r="L45995" t="s">
        <v>60</v>
      </c>
      <c r="N45995" t="s">
        <v>61</v>
      </c>
      <c r="O45995" t="s">
        <v>62</v>
      </c>
      <c r="P45995">
        <v>24</v>
      </c>
      <c r="Q45995" t="s">
        <v>75</v>
      </c>
      <c r="R45995" t="s">
        <v>53</v>
      </c>
      <c r="S45995" s="2">
        <v>45867</v>
      </c>
      <c r="AJ45995" t="s">
        <v>56720</v>
      </c>
      <c r="AK45995" t="s">
        <v>60</v>
      </c>
      <c r="AL45995" t="s">
        <v>63</v>
      </c>
    </row>
    <row r="45996" spans="1:38" x14ac:dyDescent="0.3">
      <c r="A45996" t="s">
        <v>59857</v>
      </c>
      <c r="B45996" t="s">
        <v>28152</v>
      </c>
      <c r="C45996" t="s">
        <v>1553</v>
      </c>
      <c r="D45996" t="s">
        <v>28123</v>
      </c>
      <c r="E45996" t="s">
        <v>28124</v>
      </c>
      <c r="F45996" t="s">
        <v>28125</v>
      </c>
      <c r="G45996" t="s">
        <v>45</v>
      </c>
      <c r="H45996" t="s">
        <v>46</v>
      </c>
      <c r="J45996" t="s">
        <v>63</v>
      </c>
      <c r="K45996" t="s">
        <v>45</v>
      </c>
      <c r="L45996" t="s">
        <v>60</v>
      </c>
      <c r="N45996" t="s">
        <v>61</v>
      </c>
      <c r="O45996" t="s">
        <v>62</v>
      </c>
      <c r="P45996">
        <v>19</v>
      </c>
      <c r="Q45996" t="s">
        <v>90</v>
      </c>
      <c r="R45996" t="s">
        <v>53</v>
      </c>
      <c r="S45996" s="2">
        <v>45867</v>
      </c>
      <c r="AJ45996" t="s">
        <v>56720</v>
      </c>
      <c r="AK45996" t="s">
        <v>60</v>
      </c>
      <c r="AL45996" t="s">
        <v>63</v>
      </c>
    </row>
    <row r="45997" spans="1:38" x14ac:dyDescent="0.3">
      <c r="A45997" t="s">
        <v>59857</v>
      </c>
      <c r="B45997" t="s">
        <v>33984</v>
      </c>
      <c r="C45997" t="s">
        <v>1553</v>
      </c>
      <c r="D45997" t="s">
        <v>28123</v>
      </c>
      <c r="E45997" t="s">
        <v>28124</v>
      </c>
      <c r="F45997" t="s">
        <v>28125</v>
      </c>
      <c r="G45997" t="s">
        <v>45</v>
      </c>
      <c r="H45997" t="s">
        <v>46</v>
      </c>
      <c r="J45997" t="s">
        <v>63</v>
      </c>
      <c r="K45997" t="s">
        <v>45</v>
      </c>
      <c r="L45997" t="s">
        <v>60</v>
      </c>
      <c r="N45997" t="s">
        <v>61</v>
      </c>
      <c r="O45997" t="s">
        <v>62</v>
      </c>
      <c r="P45997">
        <v>30</v>
      </c>
      <c r="Q45997" t="s">
        <v>78</v>
      </c>
      <c r="R45997" t="s">
        <v>53</v>
      </c>
      <c r="S45997" s="2">
        <v>45867</v>
      </c>
      <c r="AJ45997" t="s">
        <v>56720</v>
      </c>
      <c r="AK45997" t="s">
        <v>60</v>
      </c>
      <c r="AL45997" t="s">
        <v>63</v>
      </c>
    </row>
    <row r="45998" spans="1:38" x14ac:dyDescent="0.3">
      <c r="A45998" t="s">
        <v>59857</v>
      </c>
      <c r="B45998" t="s">
        <v>60189</v>
      </c>
      <c r="C45998" t="s">
        <v>1553</v>
      </c>
      <c r="D45998" t="s">
        <v>28123</v>
      </c>
      <c r="E45998" t="s">
        <v>28124</v>
      </c>
      <c r="F45998" t="s">
        <v>28125</v>
      </c>
      <c r="G45998" t="s">
        <v>45</v>
      </c>
      <c r="H45998" t="s">
        <v>46</v>
      </c>
      <c r="J45998" t="s">
        <v>63</v>
      </c>
      <c r="K45998" t="s">
        <v>45</v>
      </c>
      <c r="L45998" t="s">
        <v>60</v>
      </c>
      <c r="N45998" t="s">
        <v>61</v>
      </c>
      <c r="O45998" t="s">
        <v>62</v>
      </c>
      <c r="P45998">
        <v>33</v>
      </c>
      <c r="Q45998" t="s">
        <v>78</v>
      </c>
      <c r="R45998" t="s">
        <v>53</v>
      </c>
      <c r="S45998" s="2">
        <v>45867</v>
      </c>
      <c r="AJ45998" t="s">
        <v>56720</v>
      </c>
      <c r="AK45998" t="s">
        <v>60</v>
      </c>
      <c r="AL45998" t="s">
        <v>63</v>
      </c>
    </row>
    <row r="45999" spans="1:38" x14ac:dyDescent="0.3">
      <c r="A45999" t="s">
        <v>59857</v>
      </c>
      <c r="B45999" t="s">
        <v>60190</v>
      </c>
      <c r="C45999" t="s">
        <v>1553</v>
      </c>
      <c r="D45999" t="s">
        <v>28123</v>
      </c>
      <c r="E45999" t="s">
        <v>28124</v>
      </c>
      <c r="F45999" t="s">
        <v>28125</v>
      </c>
      <c r="G45999" t="s">
        <v>45</v>
      </c>
      <c r="H45999" t="s">
        <v>46</v>
      </c>
      <c r="J45999" t="s">
        <v>63</v>
      </c>
      <c r="K45999" t="s">
        <v>45</v>
      </c>
      <c r="L45999" t="s">
        <v>60</v>
      </c>
      <c r="N45999" t="s">
        <v>61</v>
      </c>
      <c r="O45999" t="s">
        <v>62</v>
      </c>
      <c r="P45999">
        <v>32</v>
      </c>
      <c r="Q45999" t="s">
        <v>78</v>
      </c>
      <c r="R45999" t="s">
        <v>53</v>
      </c>
      <c r="S45999" s="2">
        <v>45867</v>
      </c>
      <c r="AJ45999" t="s">
        <v>56720</v>
      </c>
      <c r="AK45999" t="s">
        <v>60</v>
      </c>
      <c r="AL45999" t="s">
        <v>63</v>
      </c>
    </row>
    <row r="46000" spans="1:38" x14ac:dyDescent="0.3">
      <c r="A46000" t="s">
        <v>59857</v>
      </c>
      <c r="B46000" t="s">
        <v>60191</v>
      </c>
      <c r="C46000" t="s">
        <v>1553</v>
      </c>
      <c r="D46000" t="s">
        <v>28123</v>
      </c>
      <c r="E46000" t="s">
        <v>28124</v>
      </c>
      <c r="F46000" t="s">
        <v>28125</v>
      </c>
      <c r="G46000" t="s">
        <v>45</v>
      </c>
      <c r="H46000" t="s">
        <v>46</v>
      </c>
      <c r="J46000" t="s">
        <v>22437</v>
      </c>
      <c r="K46000" t="s">
        <v>228</v>
      </c>
      <c r="L46000" t="s">
        <v>228</v>
      </c>
      <c r="N46000" t="s">
        <v>50</v>
      </c>
      <c r="O46000" t="s">
        <v>51</v>
      </c>
      <c r="P46000">
        <v>49</v>
      </c>
      <c r="Q46000" t="s">
        <v>64</v>
      </c>
      <c r="R46000" t="s">
        <v>53</v>
      </c>
      <c r="S46000" s="2">
        <v>45868</v>
      </c>
      <c r="AJ46000" t="s">
        <v>56720</v>
      </c>
      <c r="AK46000" t="s">
        <v>71</v>
      </c>
      <c r="AL46000" t="s">
        <v>52</v>
      </c>
    </row>
    <row r="46001" spans="1:42" x14ac:dyDescent="0.3">
      <c r="A46001" t="s">
        <v>59857</v>
      </c>
      <c r="B46001" t="s">
        <v>60192</v>
      </c>
      <c r="C46001" t="s">
        <v>1553</v>
      </c>
      <c r="D46001" t="s">
        <v>28123</v>
      </c>
      <c r="E46001" t="s">
        <v>28124</v>
      </c>
      <c r="F46001" t="s">
        <v>28125</v>
      </c>
      <c r="G46001" t="s">
        <v>45</v>
      </c>
      <c r="H46001" t="s">
        <v>46</v>
      </c>
      <c r="J46001" t="s">
        <v>63</v>
      </c>
      <c r="K46001" t="s">
        <v>45</v>
      </c>
      <c r="L46001" t="s">
        <v>60</v>
      </c>
      <c r="N46001" t="s">
        <v>61</v>
      </c>
      <c r="O46001" t="s">
        <v>51</v>
      </c>
      <c r="P46001">
        <v>62</v>
      </c>
      <c r="Q46001" t="s">
        <v>55</v>
      </c>
      <c r="R46001" t="s">
        <v>53</v>
      </c>
      <c r="S46001" s="2">
        <v>45868</v>
      </c>
      <c r="AJ46001" t="s">
        <v>56720</v>
      </c>
      <c r="AK46001" t="s">
        <v>60</v>
      </c>
      <c r="AL46001" t="s">
        <v>63</v>
      </c>
    </row>
    <row r="46002" spans="1:42" x14ac:dyDescent="0.3">
      <c r="A46002" t="s">
        <v>59857</v>
      </c>
      <c r="B46002" t="s">
        <v>60193</v>
      </c>
      <c r="C46002" t="s">
        <v>1553</v>
      </c>
      <c r="D46002" t="s">
        <v>1554</v>
      </c>
      <c r="E46002" t="s">
        <v>23120</v>
      </c>
      <c r="F46002" t="s">
        <v>1555</v>
      </c>
      <c r="G46002" t="s">
        <v>45</v>
      </c>
      <c r="H46002" t="s">
        <v>46</v>
      </c>
      <c r="J46002" t="s">
        <v>63</v>
      </c>
      <c r="K46002" t="s">
        <v>45</v>
      </c>
      <c r="L46002" t="s">
        <v>60</v>
      </c>
      <c r="N46002" t="s">
        <v>50</v>
      </c>
      <c r="O46002" t="s">
        <v>51</v>
      </c>
      <c r="P46002">
        <v>24</v>
      </c>
      <c r="Q46002" t="s">
        <v>75</v>
      </c>
      <c r="R46002" t="s">
        <v>53</v>
      </c>
      <c r="S46002" s="2">
        <v>45839</v>
      </c>
      <c r="AJ46002" t="s">
        <v>56720</v>
      </c>
      <c r="AK46002" t="s">
        <v>60</v>
      </c>
      <c r="AL46002" t="s">
        <v>63</v>
      </c>
    </row>
    <row r="46003" spans="1:42" x14ac:dyDescent="0.3">
      <c r="A46003" t="s">
        <v>59857</v>
      </c>
      <c r="B46003" t="s">
        <v>60194</v>
      </c>
      <c r="C46003" t="s">
        <v>1553</v>
      </c>
      <c r="D46003" t="s">
        <v>1554</v>
      </c>
      <c r="E46003" t="s">
        <v>23120</v>
      </c>
      <c r="F46003" t="s">
        <v>1555</v>
      </c>
      <c r="G46003" t="s">
        <v>45</v>
      </c>
      <c r="H46003" t="s">
        <v>46</v>
      </c>
      <c r="J46003" t="s">
        <v>63</v>
      </c>
      <c r="K46003" t="s">
        <v>45</v>
      </c>
      <c r="L46003" t="s">
        <v>60</v>
      </c>
      <c r="N46003" t="s">
        <v>50</v>
      </c>
      <c r="O46003" t="s">
        <v>51</v>
      </c>
      <c r="P46003">
        <v>70</v>
      </c>
      <c r="Q46003" t="s">
        <v>55</v>
      </c>
      <c r="R46003" t="s">
        <v>53</v>
      </c>
      <c r="S46003" s="2">
        <v>45839</v>
      </c>
      <c r="AJ46003" t="s">
        <v>56720</v>
      </c>
      <c r="AK46003" t="s">
        <v>60</v>
      </c>
      <c r="AL46003" t="s">
        <v>63</v>
      </c>
    </row>
    <row r="46004" spans="1:42" x14ac:dyDescent="0.3">
      <c r="A46004" t="s">
        <v>59857</v>
      </c>
      <c r="B46004" t="s">
        <v>60195</v>
      </c>
      <c r="C46004" t="s">
        <v>1553</v>
      </c>
      <c r="D46004" t="s">
        <v>1554</v>
      </c>
      <c r="E46004" t="s">
        <v>23120</v>
      </c>
      <c r="F46004" t="s">
        <v>1555</v>
      </c>
      <c r="G46004" t="s">
        <v>45</v>
      </c>
      <c r="H46004" t="s">
        <v>46</v>
      </c>
      <c r="J46004" t="s">
        <v>63</v>
      </c>
      <c r="K46004" t="s">
        <v>45</v>
      </c>
      <c r="L46004" t="s">
        <v>60</v>
      </c>
      <c r="N46004" t="s">
        <v>50</v>
      </c>
      <c r="O46004" t="s">
        <v>22378</v>
      </c>
      <c r="P46004">
        <v>44</v>
      </c>
      <c r="Q46004" t="s">
        <v>86</v>
      </c>
      <c r="R46004" t="s">
        <v>53</v>
      </c>
      <c r="S46004" s="2">
        <v>45839</v>
      </c>
      <c r="AJ46004" t="s">
        <v>56720</v>
      </c>
      <c r="AK46004" t="s">
        <v>60</v>
      </c>
      <c r="AL46004" t="s">
        <v>63</v>
      </c>
      <c r="AP46004" t="s">
        <v>60196</v>
      </c>
    </row>
    <row r="46005" spans="1:42" x14ac:dyDescent="0.3">
      <c r="A46005" t="s">
        <v>59857</v>
      </c>
      <c r="B46005" t="s">
        <v>60197</v>
      </c>
      <c r="C46005" t="s">
        <v>1553</v>
      </c>
      <c r="D46005" t="s">
        <v>1554</v>
      </c>
      <c r="E46005" t="s">
        <v>23120</v>
      </c>
      <c r="F46005" t="s">
        <v>1555</v>
      </c>
      <c r="G46005" t="s">
        <v>45</v>
      </c>
      <c r="H46005" t="s">
        <v>46</v>
      </c>
      <c r="J46005" t="s">
        <v>63</v>
      </c>
      <c r="K46005" t="s">
        <v>45</v>
      </c>
      <c r="L46005" t="s">
        <v>60</v>
      </c>
      <c r="N46005" t="s">
        <v>50</v>
      </c>
      <c r="O46005" t="s">
        <v>22378</v>
      </c>
      <c r="P46005">
        <v>20</v>
      </c>
      <c r="Q46005" t="s">
        <v>75</v>
      </c>
      <c r="R46005" t="s">
        <v>53</v>
      </c>
      <c r="S46005" s="2">
        <v>45840</v>
      </c>
      <c r="AJ46005" t="s">
        <v>56720</v>
      </c>
      <c r="AK46005" t="s">
        <v>60</v>
      </c>
      <c r="AL46005" t="s">
        <v>63</v>
      </c>
    </row>
    <row r="46006" spans="1:42" x14ac:dyDescent="0.3">
      <c r="A46006" t="s">
        <v>59857</v>
      </c>
      <c r="B46006" t="s">
        <v>60198</v>
      </c>
      <c r="C46006" t="s">
        <v>1553</v>
      </c>
      <c r="D46006" t="s">
        <v>1554</v>
      </c>
      <c r="E46006" t="s">
        <v>23120</v>
      </c>
      <c r="F46006" t="s">
        <v>1555</v>
      </c>
      <c r="G46006" t="s">
        <v>45</v>
      </c>
      <c r="H46006" t="s">
        <v>46</v>
      </c>
      <c r="J46006" t="s">
        <v>63</v>
      </c>
      <c r="K46006" t="s">
        <v>45</v>
      </c>
      <c r="L46006" t="s">
        <v>60</v>
      </c>
      <c r="N46006" t="s">
        <v>50</v>
      </c>
      <c r="O46006" t="s">
        <v>51</v>
      </c>
      <c r="P46006">
        <v>34</v>
      </c>
      <c r="Q46006" t="s">
        <v>78</v>
      </c>
      <c r="R46006" t="s">
        <v>53</v>
      </c>
      <c r="S46006" s="2">
        <v>45840</v>
      </c>
      <c r="AJ46006" t="s">
        <v>56720</v>
      </c>
      <c r="AK46006" t="s">
        <v>60</v>
      </c>
      <c r="AL46006" t="s">
        <v>63</v>
      </c>
    </row>
    <row r="46007" spans="1:42" x14ac:dyDescent="0.3">
      <c r="A46007" t="s">
        <v>59857</v>
      </c>
      <c r="B46007" t="s">
        <v>60199</v>
      </c>
      <c r="C46007" t="s">
        <v>1553</v>
      </c>
      <c r="D46007" t="s">
        <v>1554</v>
      </c>
      <c r="E46007" t="s">
        <v>23120</v>
      </c>
      <c r="F46007" t="s">
        <v>1555</v>
      </c>
      <c r="G46007" t="s">
        <v>45</v>
      </c>
      <c r="H46007" t="s">
        <v>46</v>
      </c>
      <c r="J46007" t="s">
        <v>63</v>
      </c>
      <c r="K46007" t="s">
        <v>45</v>
      </c>
      <c r="L46007" t="s">
        <v>60</v>
      </c>
      <c r="N46007" t="s">
        <v>50</v>
      </c>
      <c r="O46007" t="s">
        <v>22378</v>
      </c>
      <c r="P46007">
        <v>30</v>
      </c>
      <c r="Q46007" t="s">
        <v>78</v>
      </c>
      <c r="R46007" t="s">
        <v>53</v>
      </c>
      <c r="S46007" s="2">
        <v>45840</v>
      </c>
      <c r="AJ46007" t="s">
        <v>56720</v>
      </c>
      <c r="AK46007" t="s">
        <v>60</v>
      </c>
      <c r="AL46007" t="s">
        <v>63</v>
      </c>
    </row>
    <row r="46008" spans="1:42" x14ac:dyDescent="0.3">
      <c r="A46008" t="s">
        <v>59857</v>
      </c>
      <c r="B46008" t="s">
        <v>60200</v>
      </c>
      <c r="C46008" t="s">
        <v>1553</v>
      </c>
      <c r="D46008" t="s">
        <v>1554</v>
      </c>
      <c r="E46008" t="s">
        <v>23120</v>
      </c>
      <c r="F46008" t="s">
        <v>1555</v>
      </c>
      <c r="G46008" t="s">
        <v>45</v>
      </c>
      <c r="H46008" t="s">
        <v>46</v>
      </c>
      <c r="J46008" t="s">
        <v>63</v>
      </c>
      <c r="K46008" t="s">
        <v>45</v>
      </c>
      <c r="L46008" t="s">
        <v>60</v>
      </c>
      <c r="N46008" t="s">
        <v>61</v>
      </c>
      <c r="O46008" t="s">
        <v>51</v>
      </c>
      <c r="P46008">
        <v>42</v>
      </c>
      <c r="Q46008" t="s">
        <v>86</v>
      </c>
      <c r="R46008" t="s">
        <v>53</v>
      </c>
      <c r="S46008" s="2">
        <v>45840</v>
      </c>
      <c r="AJ46008" t="s">
        <v>56720</v>
      </c>
      <c r="AK46008" t="s">
        <v>60</v>
      </c>
      <c r="AL46008" t="s">
        <v>63</v>
      </c>
    </row>
    <row r="46009" spans="1:42" x14ac:dyDescent="0.3">
      <c r="A46009" t="s">
        <v>59857</v>
      </c>
      <c r="B46009" t="s">
        <v>60201</v>
      </c>
      <c r="C46009" t="s">
        <v>1553</v>
      </c>
      <c r="D46009" t="s">
        <v>1554</v>
      </c>
      <c r="E46009" t="s">
        <v>23120</v>
      </c>
      <c r="F46009" t="s">
        <v>1555</v>
      </c>
      <c r="G46009" t="s">
        <v>45</v>
      </c>
      <c r="H46009" t="s">
        <v>46</v>
      </c>
      <c r="J46009" t="s">
        <v>63</v>
      </c>
      <c r="K46009" t="s">
        <v>45</v>
      </c>
      <c r="L46009" t="s">
        <v>60</v>
      </c>
      <c r="N46009" t="s">
        <v>61</v>
      </c>
      <c r="O46009" t="s">
        <v>51</v>
      </c>
      <c r="P46009">
        <v>43</v>
      </c>
      <c r="Q46009" t="s">
        <v>86</v>
      </c>
      <c r="R46009" t="s">
        <v>53</v>
      </c>
      <c r="S46009" s="2">
        <v>45840</v>
      </c>
      <c r="AJ46009" t="s">
        <v>56720</v>
      </c>
      <c r="AK46009" t="s">
        <v>60</v>
      </c>
      <c r="AL46009" t="s">
        <v>63</v>
      </c>
    </row>
    <row r="46010" spans="1:42" x14ac:dyDescent="0.3">
      <c r="A46010" t="s">
        <v>59857</v>
      </c>
      <c r="B46010" t="s">
        <v>60202</v>
      </c>
      <c r="C46010" t="s">
        <v>1553</v>
      </c>
      <c r="D46010" t="s">
        <v>1554</v>
      </c>
      <c r="E46010" t="s">
        <v>23120</v>
      </c>
      <c r="F46010" t="s">
        <v>1555</v>
      </c>
      <c r="G46010" t="s">
        <v>45</v>
      </c>
      <c r="H46010" t="s">
        <v>46</v>
      </c>
      <c r="J46010" t="s">
        <v>63</v>
      </c>
      <c r="K46010" t="s">
        <v>45</v>
      </c>
      <c r="L46010" t="s">
        <v>60</v>
      </c>
      <c r="N46010" t="s">
        <v>50</v>
      </c>
      <c r="O46010" t="s">
        <v>22378</v>
      </c>
      <c r="P46010">
        <v>21</v>
      </c>
      <c r="Q46010" t="s">
        <v>75</v>
      </c>
      <c r="R46010" t="s">
        <v>53</v>
      </c>
      <c r="S46010" s="2">
        <v>45841</v>
      </c>
      <c r="AJ46010" t="s">
        <v>56720</v>
      </c>
      <c r="AK46010" t="s">
        <v>60</v>
      </c>
      <c r="AL46010" t="s">
        <v>63</v>
      </c>
    </row>
    <row r="46011" spans="1:42" x14ac:dyDescent="0.3">
      <c r="A46011" t="s">
        <v>59857</v>
      </c>
      <c r="B46011" t="s">
        <v>23139</v>
      </c>
      <c r="C46011" t="s">
        <v>1553</v>
      </c>
      <c r="D46011" t="s">
        <v>1554</v>
      </c>
      <c r="E46011" t="s">
        <v>23120</v>
      </c>
      <c r="F46011" t="s">
        <v>1555</v>
      </c>
      <c r="G46011" t="s">
        <v>45</v>
      </c>
      <c r="H46011" t="s">
        <v>46</v>
      </c>
      <c r="J46011" t="s">
        <v>63</v>
      </c>
      <c r="K46011" t="s">
        <v>45</v>
      </c>
      <c r="L46011" t="s">
        <v>60</v>
      </c>
      <c r="N46011" t="s">
        <v>50</v>
      </c>
      <c r="O46011" t="s">
        <v>22378</v>
      </c>
      <c r="P46011">
        <v>19</v>
      </c>
      <c r="Q46011" t="s">
        <v>90</v>
      </c>
      <c r="R46011" t="s">
        <v>53</v>
      </c>
      <c r="S46011" s="2">
        <v>45842</v>
      </c>
      <c r="AJ46011" t="s">
        <v>56720</v>
      </c>
      <c r="AK46011" t="s">
        <v>60</v>
      </c>
      <c r="AL46011" t="s">
        <v>63</v>
      </c>
    </row>
    <row r="46012" spans="1:42" x14ac:dyDescent="0.3">
      <c r="A46012" t="s">
        <v>59857</v>
      </c>
      <c r="B46012" t="s">
        <v>60203</v>
      </c>
      <c r="C46012" t="s">
        <v>1553</v>
      </c>
      <c r="D46012" t="s">
        <v>1554</v>
      </c>
      <c r="E46012" t="s">
        <v>23120</v>
      </c>
      <c r="F46012" t="s">
        <v>1555</v>
      </c>
      <c r="G46012" t="s">
        <v>45</v>
      </c>
      <c r="H46012" t="s">
        <v>46</v>
      </c>
      <c r="J46012" t="s">
        <v>63</v>
      </c>
      <c r="K46012" t="s">
        <v>45</v>
      </c>
      <c r="L46012" t="s">
        <v>60</v>
      </c>
      <c r="N46012" t="s">
        <v>50</v>
      </c>
      <c r="O46012" t="s">
        <v>22378</v>
      </c>
      <c r="P46012">
        <v>37</v>
      </c>
      <c r="Q46012" t="s">
        <v>93</v>
      </c>
      <c r="R46012" t="s">
        <v>53</v>
      </c>
      <c r="S46012" s="2">
        <v>45842</v>
      </c>
      <c r="AJ46012" t="s">
        <v>56720</v>
      </c>
      <c r="AK46012" t="s">
        <v>60</v>
      </c>
      <c r="AL46012" t="s">
        <v>63</v>
      </c>
    </row>
    <row r="46013" spans="1:42" x14ac:dyDescent="0.3">
      <c r="A46013" t="s">
        <v>59857</v>
      </c>
      <c r="B46013" t="s">
        <v>60204</v>
      </c>
      <c r="C46013" t="s">
        <v>1553</v>
      </c>
      <c r="D46013" t="s">
        <v>1554</v>
      </c>
      <c r="E46013" t="s">
        <v>23120</v>
      </c>
      <c r="F46013" t="s">
        <v>1555</v>
      </c>
      <c r="G46013" t="s">
        <v>45</v>
      </c>
      <c r="H46013" t="s">
        <v>46</v>
      </c>
      <c r="J46013" t="s">
        <v>63</v>
      </c>
      <c r="K46013" t="s">
        <v>45</v>
      </c>
      <c r="L46013" t="s">
        <v>60</v>
      </c>
      <c r="N46013" t="s">
        <v>61</v>
      </c>
      <c r="O46013" t="s">
        <v>62</v>
      </c>
      <c r="P46013">
        <v>22</v>
      </c>
      <c r="Q46013" t="s">
        <v>75</v>
      </c>
      <c r="R46013" t="s">
        <v>53</v>
      </c>
      <c r="S46013" s="2">
        <v>45842</v>
      </c>
      <c r="AJ46013" t="s">
        <v>56720</v>
      </c>
      <c r="AK46013" t="s">
        <v>60</v>
      </c>
      <c r="AL46013" t="s">
        <v>63</v>
      </c>
    </row>
    <row r="46014" spans="1:42" x14ac:dyDescent="0.3">
      <c r="A46014" t="s">
        <v>59857</v>
      </c>
      <c r="B46014" t="s">
        <v>60205</v>
      </c>
      <c r="C46014" t="s">
        <v>1553</v>
      </c>
      <c r="D46014" t="s">
        <v>1554</v>
      </c>
      <c r="E46014" t="s">
        <v>23120</v>
      </c>
      <c r="F46014" t="s">
        <v>1555</v>
      </c>
      <c r="G46014" t="s">
        <v>45</v>
      </c>
      <c r="H46014" t="s">
        <v>46</v>
      </c>
      <c r="J46014" t="s">
        <v>63</v>
      </c>
      <c r="K46014" t="s">
        <v>45</v>
      </c>
      <c r="L46014" t="s">
        <v>60</v>
      </c>
      <c r="N46014" t="s">
        <v>61</v>
      </c>
      <c r="O46014" t="s">
        <v>51</v>
      </c>
      <c r="P46014">
        <v>31</v>
      </c>
      <c r="Q46014" t="s">
        <v>78</v>
      </c>
      <c r="R46014" t="s">
        <v>53</v>
      </c>
      <c r="S46014" s="2">
        <v>45842</v>
      </c>
      <c r="AJ46014" t="s">
        <v>56720</v>
      </c>
      <c r="AK46014" t="s">
        <v>60</v>
      </c>
      <c r="AL46014" t="s">
        <v>63</v>
      </c>
    </row>
    <row r="46015" spans="1:42" x14ac:dyDescent="0.3">
      <c r="A46015" t="s">
        <v>59857</v>
      </c>
      <c r="B46015" t="s">
        <v>60206</v>
      </c>
      <c r="C46015" t="s">
        <v>1553</v>
      </c>
      <c r="D46015" t="s">
        <v>1554</v>
      </c>
      <c r="E46015" t="s">
        <v>23120</v>
      </c>
      <c r="F46015" t="s">
        <v>1555</v>
      </c>
      <c r="G46015" t="s">
        <v>45</v>
      </c>
      <c r="H46015" t="s">
        <v>46</v>
      </c>
      <c r="J46015" t="s">
        <v>63</v>
      </c>
      <c r="K46015" t="s">
        <v>45</v>
      </c>
      <c r="L46015" t="s">
        <v>60</v>
      </c>
      <c r="N46015" t="s">
        <v>61</v>
      </c>
      <c r="O46015" t="s">
        <v>51</v>
      </c>
      <c r="P46015">
        <v>21</v>
      </c>
      <c r="Q46015" t="s">
        <v>75</v>
      </c>
      <c r="R46015" t="s">
        <v>53</v>
      </c>
      <c r="S46015" s="2">
        <v>45842</v>
      </c>
      <c r="AJ46015" t="s">
        <v>56720</v>
      </c>
      <c r="AK46015" t="s">
        <v>60</v>
      </c>
      <c r="AL46015" t="s">
        <v>63</v>
      </c>
    </row>
    <row r="46016" spans="1:42" x14ac:dyDescent="0.3">
      <c r="A46016" t="s">
        <v>59857</v>
      </c>
      <c r="B46016" t="s">
        <v>60207</v>
      </c>
      <c r="C46016" t="s">
        <v>1553</v>
      </c>
      <c r="D46016" t="s">
        <v>1554</v>
      </c>
      <c r="E46016" t="s">
        <v>23120</v>
      </c>
      <c r="F46016" t="s">
        <v>1555</v>
      </c>
      <c r="G46016" t="s">
        <v>45</v>
      </c>
      <c r="H46016" t="s">
        <v>46</v>
      </c>
      <c r="J46016" t="s">
        <v>63</v>
      </c>
      <c r="K46016" t="s">
        <v>45</v>
      </c>
      <c r="L46016" t="s">
        <v>60</v>
      </c>
      <c r="N46016" t="s">
        <v>61</v>
      </c>
      <c r="O46016" t="s">
        <v>51</v>
      </c>
      <c r="P46016">
        <v>27</v>
      </c>
      <c r="Q46016" t="s">
        <v>68</v>
      </c>
      <c r="R46016" t="s">
        <v>53</v>
      </c>
      <c r="S46016" s="2">
        <v>45842</v>
      </c>
      <c r="AJ46016" t="s">
        <v>56720</v>
      </c>
      <c r="AK46016" t="s">
        <v>60</v>
      </c>
      <c r="AL46016" t="s">
        <v>63</v>
      </c>
    </row>
    <row r="46017" spans="1:38" x14ac:dyDescent="0.3">
      <c r="A46017" t="s">
        <v>59857</v>
      </c>
      <c r="B46017" t="s">
        <v>60208</v>
      </c>
      <c r="C46017" t="s">
        <v>1553</v>
      </c>
      <c r="D46017" t="s">
        <v>1554</v>
      </c>
      <c r="E46017" t="s">
        <v>23120</v>
      </c>
      <c r="F46017" t="s">
        <v>1555</v>
      </c>
      <c r="G46017" t="s">
        <v>45</v>
      </c>
      <c r="H46017" t="s">
        <v>46</v>
      </c>
      <c r="J46017" t="s">
        <v>63</v>
      </c>
      <c r="K46017" t="s">
        <v>45</v>
      </c>
      <c r="L46017" t="s">
        <v>60</v>
      </c>
      <c r="N46017" t="s">
        <v>61</v>
      </c>
      <c r="O46017" t="s">
        <v>51</v>
      </c>
      <c r="P46017">
        <v>19</v>
      </c>
      <c r="Q46017" t="s">
        <v>90</v>
      </c>
      <c r="R46017" t="s">
        <v>53</v>
      </c>
      <c r="S46017" s="2">
        <v>45842</v>
      </c>
      <c r="AJ46017" t="s">
        <v>56720</v>
      </c>
      <c r="AK46017" t="s">
        <v>60</v>
      </c>
      <c r="AL46017" t="s">
        <v>63</v>
      </c>
    </row>
    <row r="46018" spans="1:38" x14ac:dyDescent="0.3">
      <c r="A46018" t="s">
        <v>59857</v>
      </c>
      <c r="B46018" t="s">
        <v>60209</v>
      </c>
      <c r="C46018" t="s">
        <v>1553</v>
      </c>
      <c r="D46018" t="s">
        <v>1554</v>
      </c>
      <c r="E46018" t="s">
        <v>23120</v>
      </c>
      <c r="F46018" t="s">
        <v>1555</v>
      </c>
      <c r="G46018" t="s">
        <v>45</v>
      </c>
      <c r="H46018" t="s">
        <v>46</v>
      </c>
      <c r="J46018" t="s">
        <v>63</v>
      </c>
      <c r="K46018" t="s">
        <v>45</v>
      </c>
      <c r="L46018" t="s">
        <v>60</v>
      </c>
      <c r="N46018" t="s">
        <v>50</v>
      </c>
      <c r="O46018" t="s">
        <v>22378</v>
      </c>
      <c r="P46018">
        <v>20</v>
      </c>
      <c r="Q46018" t="s">
        <v>75</v>
      </c>
      <c r="R46018" t="s">
        <v>53</v>
      </c>
      <c r="S46018" s="2">
        <v>45842</v>
      </c>
      <c r="AJ46018" t="s">
        <v>56720</v>
      </c>
      <c r="AK46018" t="s">
        <v>60</v>
      </c>
      <c r="AL46018" t="s">
        <v>63</v>
      </c>
    </row>
    <row r="46019" spans="1:38" x14ac:dyDescent="0.3">
      <c r="A46019" t="s">
        <v>59857</v>
      </c>
      <c r="B46019" t="s">
        <v>60210</v>
      </c>
      <c r="C46019" t="s">
        <v>1553</v>
      </c>
      <c r="D46019" t="s">
        <v>1554</v>
      </c>
      <c r="E46019" t="s">
        <v>23120</v>
      </c>
      <c r="F46019" t="s">
        <v>1555</v>
      </c>
      <c r="G46019" t="s">
        <v>45</v>
      </c>
      <c r="H46019" t="s">
        <v>46</v>
      </c>
      <c r="J46019" t="s">
        <v>63</v>
      </c>
      <c r="K46019" t="s">
        <v>45</v>
      </c>
      <c r="L46019" t="s">
        <v>60</v>
      </c>
      <c r="N46019" t="s">
        <v>61</v>
      </c>
      <c r="O46019" t="s">
        <v>51</v>
      </c>
      <c r="P46019">
        <v>30</v>
      </c>
      <c r="Q46019" t="s">
        <v>78</v>
      </c>
      <c r="R46019" t="s">
        <v>53</v>
      </c>
      <c r="S46019" s="2">
        <v>45842</v>
      </c>
      <c r="AJ46019" t="s">
        <v>56720</v>
      </c>
      <c r="AK46019" t="s">
        <v>60</v>
      </c>
      <c r="AL46019" t="s">
        <v>63</v>
      </c>
    </row>
    <row r="46020" spans="1:38" x14ac:dyDescent="0.3">
      <c r="A46020" t="s">
        <v>59857</v>
      </c>
      <c r="B46020" t="s">
        <v>60211</v>
      </c>
      <c r="C46020" t="s">
        <v>1553</v>
      </c>
      <c r="D46020" t="s">
        <v>1554</v>
      </c>
      <c r="E46020" t="s">
        <v>23120</v>
      </c>
      <c r="F46020" t="s">
        <v>1555</v>
      </c>
      <c r="G46020" t="s">
        <v>45</v>
      </c>
      <c r="H46020" t="s">
        <v>46</v>
      </c>
      <c r="J46020" t="s">
        <v>63</v>
      </c>
      <c r="K46020" t="s">
        <v>45</v>
      </c>
      <c r="L46020" t="s">
        <v>60</v>
      </c>
      <c r="N46020" t="s">
        <v>61</v>
      </c>
      <c r="O46020" t="s">
        <v>51</v>
      </c>
      <c r="P46020">
        <v>40</v>
      </c>
      <c r="Q46020" t="s">
        <v>86</v>
      </c>
      <c r="R46020" t="s">
        <v>53</v>
      </c>
      <c r="S46020" s="2">
        <v>45842</v>
      </c>
      <c r="AJ46020" t="s">
        <v>56720</v>
      </c>
      <c r="AK46020" t="s">
        <v>60</v>
      </c>
      <c r="AL46020" t="s">
        <v>63</v>
      </c>
    </row>
    <row r="46021" spans="1:38" x14ac:dyDescent="0.3">
      <c r="A46021" t="s">
        <v>59857</v>
      </c>
      <c r="B46021" t="s">
        <v>60212</v>
      </c>
      <c r="C46021" t="s">
        <v>1553</v>
      </c>
      <c r="D46021" t="s">
        <v>1554</v>
      </c>
      <c r="E46021" t="s">
        <v>23120</v>
      </c>
      <c r="F46021" t="s">
        <v>1555</v>
      </c>
      <c r="G46021" t="s">
        <v>45</v>
      </c>
      <c r="H46021" t="s">
        <v>46</v>
      </c>
      <c r="J46021" t="s">
        <v>63</v>
      </c>
      <c r="K46021" t="s">
        <v>45</v>
      </c>
      <c r="L46021" t="s">
        <v>60</v>
      </c>
      <c r="N46021" t="s">
        <v>61</v>
      </c>
      <c r="O46021" t="s">
        <v>51</v>
      </c>
      <c r="P46021">
        <v>48</v>
      </c>
      <c r="Q46021" t="s">
        <v>64</v>
      </c>
      <c r="R46021" t="s">
        <v>53</v>
      </c>
      <c r="S46021" s="2">
        <v>45842</v>
      </c>
      <c r="AJ46021" t="s">
        <v>56720</v>
      </c>
      <c r="AK46021" t="s">
        <v>60</v>
      </c>
      <c r="AL46021" t="s">
        <v>63</v>
      </c>
    </row>
    <row r="46022" spans="1:38" x14ac:dyDescent="0.3">
      <c r="A46022" t="s">
        <v>59857</v>
      </c>
      <c r="B46022" t="s">
        <v>60213</v>
      </c>
      <c r="C46022" t="s">
        <v>1553</v>
      </c>
      <c r="D46022" t="s">
        <v>1554</v>
      </c>
      <c r="E46022" t="s">
        <v>23120</v>
      </c>
      <c r="F46022" t="s">
        <v>1555</v>
      </c>
      <c r="G46022" t="s">
        <v>45</v>
      </c>
      <c r="H46022" t="s">
        <v>46</v>
      </c>
      <c r="J46022" t="s">
        <v>63</v>
      </c>
      <c r="K46022" t="s">
        <v>45</v>
      </c>
      <c r="L46022" t="s">
        <v>60</v>
      </c>
      <c r="N46022" t="s">
        <v>50</v>
      </c>
      <c r="O46022" t="s">
        <v>51</v>
      </c>
      <c r="P46022">
        <v>30</v>
      </c>
      <c r="Q46022" t="s">
        <v>78</v>
      </c>
      <c r="R46022" t="s">
        <v>53</v>
      </c>
      <c r="S46022" s="2">
        <v>45842</v>
      </c>
      <c r="AJ46022" t="s">
        <v>56720</v>
      </c>
      <c r="AK46022" t="s">
        <v>60</v>
      </c>
      <c r="AL46022" t="s">
        <v>63</v>
      </c>
    </row>
    <row r="46023" spans="1:38" x14ac:dyDescent="0.3">
      <c r="A46023" t="s">
        <v>59857</v>
      </c>
      <c r="B46023" t="s">
        <v>60214</v>
      </c>
      <c r="C46023" t="s">
        <v>1553</v>
      </c>
      <c r="D46023" t="s">
        <v>1554</v>
      </c>
      <c r="E46023" t="s">
        <v>23120</v>
      </c>
      <c r="F46023" t="s">
        <v>1555</v>
      </c>
      <c r="G46023" t="s">
        <v>45</v>
      </c>
      <c r="H46023" t="s">
        <v>46</v>
      </c>
      <c r="J46023" t="s">
        <v>63</v>
      </c>
      <c r="K46023" t="s">
        <v>45</v>
      </c>
      <c r="L46023" t="s">
        <v>60</v>
      </c>
      <c r="N46023" t="s">
        <v>61</v>
      </c>
      <c r="O46023" t="s">
        <v>51</v>
      </c>
      <c r="P46023">
        <v>19</v>
      </c>
      <c r="Q46023" t="s">
        <v>90</v>
      </c>
      <c r="R46023" t="s">
        <v>53</v>
      </c>
      <c r="S46023" s="2">
        <v>45842</v>
      </c>
      <c r="AJ46023" t="s">
        <v>56720</v>
      </c>
      <c r="AK46023" t="s">
        <v>60</v>
      </c>
      <c r="AL46023" t="s">
        <v>63</v>
      </c>
    </row>
    <row r="46024" spans="1:38" x14ac:dyDescent="0.3">
      <c r="A46024" t="s">
        <v>59857</v>
      </c>
      <c r="B46024" t="s">
        <v>60215</v>
      </c>
      <c r="C46024" t="s">
        <v>1553</v>
      </c>
      <c r="D46024" t="s">
        <v>1554</v>
      </c>
      <c r="E46024" t="s">
        <v>23120</v>
      </c>
      <c r="F46024" t="s">
        <v>1555</v>
      </c>
      <c r="G46024" t="s">
        <v>45</v>
      </c>
      <c r="H46024" t="s">
        <v>46</v>
      </c>
      <c r="J46024" t="s">
        <v>63</v>
      </c>
      <c r="K46024" t="s">
        <v>45</v>
      </c>
      <c r="L46024" t="s">
        <v>60</v>
      </c>
      <c r="N46024" t="s">
        <v>61</v>
      </c>
      <c r="O46024" t="s">
        <v>51</v>
      </c>
      <c r="P46024">
        <v>43</v>
      </c>
      <c r="Q46024" t="s">
        <v>86</v>
      </c>
      <c r="R46024" t="s">
        <v>53</v>
      </c>
      <c r="S46024" s="2">
        <v>45842</v>
      </c>
      <c r="AJ46024" t="s">
        <v>56720</v>
      </c>
      <c r="AK46024" t="s">
        <v>60</v>
      </c>
      <c r="AL46024" t="s">
        <v>63</v>
      </c>
    </row>
    <row r="46025" spans="1:38" x14ac:dyDescent="0.3">
      <c r="A46025" t="s">
        <v>59857</v>
      </c>
      <c r="B46025" t="s">
        <v>60216</v>
      </c>
      <c r="C46025" t="s">
        <v>1553</v>
      </c>
      <c r="D46025" t="s">
        <v>1554</v>
      </c>
      <c r="E46025" t="s">
        <v>23120</v>
      </c>
      <c r="F46025" t="s">
        <v>1555</v>
      </c>
      <c r="G46025" t="s">
        <v>45</v>
      </c>
      <c r="H46025" t="s">
        <v>46</v>
      </c>
      <c r="J46025" t="s">
        <v>63</v>
      </c>
      <c r="K46025" t="s">
        <v>45</v>
      </c>
      <c r="L46025" t="s">
        <v>60</v>
      </c>
      <c r="N46025" t="s">
        <v>61</v>
      </c>
      <c r="O46025" t="s">
        <v>51</v>
      </c>
      <c r="P46025">
        <v>30</v>
      </c>
      <c r="Q46025" t="s">
        <v>78</v>
      </c>
      <c r="R46025" t="s">
        <v>53</v>
      </c>
      <c r="S46025" s="2">
        <v>45842</v>
      </c>
      <c r="AJ46025" t="s">
        <v>56720</v>
      </c>
      <c r="AK46025" t="s">
        <v>60</v>
      </c>
      <c r="AL46025" t="s">
        <v>63</v>
      </c>
    </row>
    <row r="46026" spans="1:38" x14ac:dyDescent="0.3">
      <c r="A46026" t="s">
        <v>59857</v>
      </c>
      <c r="B46026" t="s">
        <v>60217</v>
      </c>
      <c r="C46026" t="s">
        <v>1553</v>
      </c>
      <c r="D46026" t="s">
        <v>1554</v>
      </c>
      <c r="E46026" t="s">
        <v>23120</v>
      </c>
      <c r="F46026" t="s">
        <v>1555</v>
      </c>
      <c r="G46026" t="s">
        <v>45</v>
      </c>
      <c r="H46026" t="s">
        <v>46</v>
      </c>
      <c r="J46026" t="s">
        <v>63</v>
      </c>
      <c r="K46026" t="s">
        <v>45</v>
      </c>
      <c r="L46026" t="s">
        <v>60</v>
      </c>
      <c r="N46026" t="s">
        <v>50</v>
      </c>
      <c r="O46026" t="s">
        <v>51</v>
      </c>
      <c r="P46026">
        <v>20</v>
      </c>
      <c r="Q46026" t="s">
        <v>75</v>
      </c>
      <c r="R46026" t="s">
        <v>53</v>
      </c>
      <c r="S46026" s="2">
        <v>45842</v>
      </c>
      <c r="AJ46026" t="s">
        <v>56720</v>
      </c>
      <c r="AK46026" t="s">
        <v>60</v>
      </c>
      <c r="AL46026" t="s">
        <v>63</v>
      </c>
    </row>
    <row r="46027" spans="1:38" x14ac:dyDescent="0.3">
      <c r="A46027" t="s">
        <v>59857</v>
      </c>
      <c r="B46027" t="s">
        <v>60218</v>
      </c>
      <c r="C46027" t="s">
        <v>1553</v>
      </c>
      <c r="D46027" t="s">
        <v>1554</v>
      </c>
      <c r="E46027" t="s">
        <v>23120</v>
      </c>
      <c r="F46027" t="s">
        <v>1555</v>
      </c>
      <c r="G46027" t="s">
        <v>45</v>
      </c>
      <c r="H46027" t="s">
        <v>46</v>
      </c>
      <c r="J46027" t="s">
        <v>63</v>
      </c>
      <c r="K46027" t="s">
        <v>45</v>
      </c>
      <c r="L46027" t="s">
        <v>60</v>
      </c>
      <c r="N46027" t="s">
        <v>61</v>
      </c>
      <c r="O46027" t="s">
        <v>51</v>
      </c>
      <c r="P46027">
        <v>37</v>
      </c>
      <c r="Q46027" t="s">
        <v>93</v>
      </c>
      <c r="R46027" t="s">
        <v>53</v>
      </c>
      <c r="S46027" s="2">
        <v>45842</v>
      </c>
      <c r="AJ46027" t="s">
        <v>56720</v>
      </c>
      <c r="AK46027" t="s">
        <v>60</v>
      </c>
      <c r="AL46027" t="s">
        <v>63</v>
      </c>
    </row>
    <row r="46028" spans="1:38" x14ac:dyDescent="0.3">
      <c r="A46028" t="s">
        <v>59857</v>
      </c>
      <c r="B46028" t="s">
        <v>60219</v>
      </c>
      <c r="C46028" t="s">
        <v>1553</v>
      </c>
      <c r="D46028" t="s">
        <v>1554</v>
      </c>
      <c r="E46028" t="s">
        <v>23120</v>
      </c>
      <c r="F46028" t="s">
        <v>1555</v>
      </c>
      <c r="G46028" t="s">
        <v>45</v>
      </c>
      <c r="H46028" t="s">
        <v>46</v>
      </c>
      <c r="J46028" t="s">
        <v>63</v>
      </c>
      <c r="K46028" t="s">
        <v>45</v>
      </c>
      <c r="L46028" t="s">
        <v>60</v>
      </c>
      <c r="N46028" t="s">
        <v>61</v>
      </c>
      <c r="O46028" t="s">
        <v>51</v>
      </c>
      <c r="P46028">
        <v>24</v>
      </c>
      <c r="Q46028" t="s">
        <v>75</v>
      </c>
      <c r="R46028" t="s">
        <v>53</v>
      </c>
      <c r="S46028" s="2">
        <v>45842</v>
      </c>
      <c r="AJ46028" t="s">
        <v>56720</v>
      </c>
      <c r="AK46028" t="s">
        <v>60</v>
      </c>
      <c r="AL46028" t="s">
        <v>63</v>
      </c>
    </row>
    <row r="46029" spans="1:38" x14ac:dyDescent="0.3">
      <c r="A46029" t="s">
        <v>59857</v>
      </c>
      <c r="B46029" t="s">
        <v>60220</v>
      </c>
      <c r="C46029" t="s">
        <v>1553</v>
      </c>
      <c r="D46029" t="s">
        <v>1554</v>
      </c>
      <c r="E46029" t="s">
        <v>23120</v>
      </c>
      <c r="F46029" t="s">
        <v>1555</v>
      </c>
      <c r="G46029" t="s">
        <v>45</v>
      </c>
      <c r="H46029" t="s">
        <v>46</v>
      </c>
      <c r="J46029" t="s">
        <v>63</v>
      </c>
      <c r="K46029" t="s">
        <v>45</v>
      </c>
      <c r="L46029" t="s">
        <v>60</v>
      </c>
      <c r="N46029" t="s">
        <v>61</v>
      </c>
      <c r="O46029" t="s">
        <v>51</v>
      </c>
      <c r="P46029">
        <v>27</v>
      </c>
      <c r="Q46029" t="s">
        <v>68</v>
      </c>
      <c r="R46029" t="s">
        <v>53</v>
      </c>
      <c r="S46029" s="2">
        <v>45842</v>
      </c>
      <c r="AJ46029" t="s">
        <v>56720</v>
      </c>
      <c r="AK46029" t="s">
        <v>60</v>
      </c>
      <c r="AL46029" t="s">
        <v>63</v>
      </c>
    </row>
    <row r="46030" spans="1:38" x14ac:dyDescent="0.3">
      <c r="A46030" t="s">
        <v>59857</v>
      </c>
      <c r="B46030" t="s">
        <v>60221</v>
      </c>
      <c r="C46030" t="s">
        <v>1553</v>
      </c>
      <c r="D46030" t="s">
        <v>1554</v>
      </c>
      <c r="E46030" t="s">
        <v>23120</v>
      </c>
      <c r="F46030" t="s">
        <v>1555</v>
      </c>
      <c r="G46030" t="s">
        <v>45</v>
      </c>
      <c r="H46030" t="s">
        <v>46</v>
      </c>
      <c r="J46030" t="s">
        <v>63</v>
      </c>
      <c r="K46030" t="s">
        <v>45</v>
      </c>
      <c r="L46030" t="s">
        <v>60</v>
      </c>
      <c r="N46030" t="s">
        <v>61</v>
      </c>
      <c r="O46030" t="s">
        <v>51</v>
      </c>
      <c r="P46030">
        <v>29</v>
      </c>
      <c r="Q46030" t="s">
        <v>68</v>
      </c>
      <c r="R46030" t="s">
        <v>53</v>
      </c>
      <c r="S46030" s="2">
        <v>45842</v>
      </c>
      <c r="AJ46030" t="s">
        <v>56720</v>
      </c>
      <c r="AK46030" t="s">
        <v>60</v>
      </c>
      <c r="AL46030" t="s">
        <v>63</v>
      </c>
    </row>
    <row r="46031" spans="1:38" x14ac:dyDescent="0.3">
      <c r="A46031" t="s">
        <v>59857</v>
      </c>
      <c r="B46031" t="s">
        <v>60222</v>
      </c>
      <c r="C46031" t="s">
        <v>1553</v>
      </c>
      <c r="D46031" t="s">
        <v>1554</v>
      </c>
      <c r="E46031" t="s">
        <v>23120</v>
      </c>
      <c r="F46031" t="s">
        <v>1555</v>
      </c>
      <c r="G46031" t="s">
        <v>45</v>
      </c>
      <c r="H46031" t="s">
        <v>46</v>
      </c>
      <c r="J46031" t="s">
        <v>63</v>
      </c>
      <c r="K46031" t="s">
        <v>45</v>
      </c>
      <c r="L46031" t="s">
        <v>60</v>
      </c>
      <c r="N46031" t="s">
        <v>50</v>
      </c>
      <c r="O46031" t="s">
        <v>51</v>
      </c>
      <c r="P46031">
        <v>18</v>
      </c>
      <c r="Q46031" t="s">
        <v>90</v>
      </c>
      <c r="R46031" t="s">
        <v>53</v>
      </c>
      <c r="S46031" s="2">
        <v>45842</v>
      </c>
      <c r="AJ46031" t="s">
        <v>56720</v>
      </c>
      <c r="AK46031" t="s">
        <v>60</v>
      </c>
      <c r="AL46031" t="s">
        <v>63</v>
      </c>
    </row>
    <row r="46032" spans="1:38" x14ac:dyDescent="0.3">
      <c r="A46032" t="s">
        <v>59857</v>
      </c>
      <c r="B46032" t="s">
        <v>60223</v>
      </c>
      <c r="C46032" t="s">
        <v>1553</v>
      </c>
      <c r="D46032" t="s">
        <v>1554</v>
      </c>
      <c r="E46032" t="s">
        <v>23120</v>
      </c>
      <c r="F46032" t="s">
        <v>1555</v>
      </c>
      <c r="G46032" t="s">
        <v>45</v>
      </c>
      <c r="H46032" t="s">
        <v>46</v>
      </c>
      <c r="J46032" t="s">
        <v>63</v>
      </c>
      <c r="K46032" t="s">
        <v>45</v>
      </c>
      <c r="L46032" t="s">
        <v>60</v>
      </c>
      <c r="N46032" t="s">
        <v>61</v>
      </c>
      <c r="O46032" t="s">
        <v>51</v>
      </c>
      <c r="P46032">
        <v>24</v>
      </c>
      <c r="Q46032" t="s">
        <v>75</v>
      </c>
      <c r="R46032" t="s">
        <v>53</v>
      </c>
      <c r="S46032" s="2">
        <v>45842</v>
      </c>
      <c r="AJ46032" t="s">
        <v>56720</v>
      </c>
      <c r="AK46032" t="s">
        <v>60</v>
      </c>
      <c r="AL46032" t="s">
        <v>63</v>
      </c>
    </row>
    <row r="46033" spans="1:38" x14ac:dyDescent="0.3">
      <c r="A46033" t="s">
        <v>59857</v>
      </c>
      <c r="B46033" t="s">
        <v>60224</v>
      </c>
      <c r="C46033" t="s">
        <v>1553</v>
      </c>
      <c r="D46033" t="s">
        <v>1554</v>
      </c>
      <c r="E46033" t="s">
        <v>23120</v>
      </c>
      <c r="F46033" t="s">
        <v>1555</v>
      </c>
      <c r="G46033" t="s">
        <v>45</v>
      </c>
      <c r="H46033" t="s">
        <v>46</v>
      </c>
      <c r="J46033" t="s">
        <v>63</v>
      </c>
      <c r="K46033" t="s">
        <v>45</v>
      </c>
      <c r="L46033" t="s">
        <v>60</v>
      </c>
      <c r="N46033" t="s">
        <v>50</v>
      </c>
      <c r="O46033" t="s">
        <v>51</v>
      </c>
      <c r="P46033">
        <v>59</v>
      </c>
      <c r="Q46033" t="s">
        <v>55</v>
      </c>
      <c r="R46033" t="s">
        <v>53</v>
      </c>
      <c r="S46033" s="2">
        <v>45842</v>
      </c>
      <c r="AJ46033" t="s">
        <v>56720</v>
      </c>
      <c r="AK46033" t="s">
        <v>60</v>
      </c>
      <c r="AL46033" t="s">
        <v>63</v>
      </c>
    </row>
    <row r="46034" spans="1:38" x14ac:dyDescent="0.3">
      <c r="A46034" t="s">
        <v>59857</v>
      </c>
      <c r="B46034" t="s">
        <v>60225</v>
      </c>
      <c r="C46034" t="s">
        <v>1553</v>
      </c>
      <c r="D46034" t="s">
        <v>1554</v>
      </c>
      <c r="E46034" t="s">
        <v>23120</v>
      </c>
      <c r="F46034" t="s">
        <v>1555</v>
      </c>
      <c r="G46034" t="s">
        <v>45</v>
      </c>
      <c r="H46034" t="s">
        <v>46</v>
      </c>
      <c r="J46034" t="s">
        <v>63</v>
      </c>
      <c r="K46034" t="s">
        <v>45</v>
      </c>
      <c r="L46034" t="s">
        <v>60</v>
      </c>
      <c r="N46034" t="s">
        <v>50</v>
      </c>
      <c r="O46034" t="s">
        <v>22378</v>
      </c>
      <c r="P46034">
        <v>27</v>
      </c>
      <c r="Q46034" t="s">
        <v>68</v>
      </c>
      <c r="R46034" t="s">
        <v>53</v>
      </c>
      <c r="S46034" s="2">
        <v>45842</v>
      </c>
      <c r="AJ46034" t="s">
        <v>56720</v>
      </c>
      <c r="AK46034" t="s">
        <v>60</v>
      </c>
      <c r="AL46034" t="s">
        <v>63</v>
      </c>
    </row>
    <row r="46035" spans="1:38" x14ac:dyDescent="0.3">
      <c r="A46035" t="s">
        <v>59857</v>
      </c>
      <c r="B46035" t="s">
        <v>60226</v>
      </c>
      <c r="C46035" t="s">
        <v>1553</v>
      </c>
      <c r="D46035" t="s">
        <v>1554</v>
      </c>
      <c r="E46035" t="s">
        <v>23120</v>
      </c>
      <c r="F46035" t="s">
        <v>1555</v>
      </c>
      <c r="G46035" t="s">
        <v>45</v>
      </c>
      <c r="H46035" t="s">
        <v>46</v>
      </c>
      <c r="J46035" t="s">
        <v>63</v>
      </c>
      <c r="K46035" t="s">
        <v>45</v>
      </c>
      <c r="L46035" t="s">
        <v>60</v>
      </c>
      <c r="N46035" t="s">
        <v>61</v>
      </c>
      <c r="O46035" t="s">
        <v>51</v>
      </c>
      <c r="P46035">
        <v>24</v>
      </c>
      <c r="Q46035" t="s">
        <v>75</v>
      </c>
      <c r="R46035" t="s">
        <v>53</v>
      </c>
      <c r="S46035" s="2">
        <v>45842</v>
      </c>
      <c r="AJ46035" t="s">
        <v>56720</v>
      </c>
      <c r="AK46035" t="s">
        <v>60</v>
      </c>
      <c r="AL46035" t="s">
        <v>63</v>
      </c>
    </row>
    <row r="46036" spans="1:38" x14ac:dyDescent="0.3">
      <c r="A46036" t="s">
        <v>59857</v>
      </c>
      <c r="B46036" t="s">
        <v>60227</v>
      </c>
      <c r="C46036" t="s">
        <v>1553</v>
      </c>
      <c r="D46036" t="s">
        <v>1554</v>
      </c>
      <c r="E46036" t="s">
        <v>23120</v>
      </c>
      <c r="F46036" t="s">
        <v>1555</v>
      </c>
      <c r="G46036" t="s">
        <v>45</v>
      </c>
      <c r="H46036" t="s">
        <v>46</v>
      </c>
      <c r="J46036" t="s">
        <v>63</v>
      </c>
      <c r="K46036" t="s">
        <v>45</v>
      </c>
      <c r="L46036" t="s">
        <v>60</v>
      </c>
      <c r="N46036" t="s">
        <v>61</v>
      </c>
      <c r="O46036" t="s">
        <v>51</v>
      </c>
      <c r="P46036">
        <v>20</v>
      </c>
      <c r="Q46036" t="s">
        <v>75</v>
      </c>
      <c r="R46036" t="s">
        <v>53</v>
      </c>
      <c r="S46036" s="2">
        <v>45842</v>
      </c>
      <c r="AJ46036" t="s">
        <v>56720</v>
      </c>
      <c r="AK46036" t="s">
        <v>60</v>
      </c>
      <c r="AL46036" t="s">
        <v>63</v>
      </c>
    </row>
    <row r="46037" spans="1:38" x14ac:dyDescent="0.3">
      <c r="A46037" t="s">
        <v>59857</v>
      </c>
      <c r="B46037" t="s">
        <v>60228</v>
      </c>
      <c r="C46037" t="s">
        <v>1553</v>
      </c>
      <c r="D46037" t="s">
        <v>1554</v>
      </c>
      <c r="E46037" t="s">
        <v>23120</v>
      </c>
      <c r="F46037" t="s">
        <v>1555</v>
      </c>
      <c r="G46037" t="s">
        <v>45</v>
      </c>
      <c r="H46037" t="s">
        <v>46</v>
      </c>
      <c r="J46037" t="s">
        <v>63</v>
      </c>
      <c r="K46037" t="s">
        <v>45</v>
      </c>
      <c r="L46037" t="s">
        <v>60</v>
      </c>
      <c r="N46037" t="s">
        <v>61</v>
      </c>
      <c r="O46037" t="s">
        <v>51</v>
      </c>
      <c r="P46037">
        <v>21</v>
      </c>
      <c r="Q46037" t="s">
        <v>75</v>
      </c>
      <c r="R46037" t="s">
        <v>53</v>
      </c>
      <c r="S46037" s="2">
        <v>45842</v>
      </c>
      <c r="AJ46037" t="s">
        <v>56720</v>
      </c>
      <c r="AK46037" t="s">
        <v>60</v>
      </c>
      <c r="AL46037" t="s">
        <v>63</v>
      </c>
    </row>
    <row r="46038" spans="1:38" x14ac:dyDescent="0.3">
      <c r="A46038" t="s">
        <v>59857</v>
      </c>
      <c r="B46038" t="s">
        <v>60229</v>
      </c>
      <c r="C46038" t="s">
        <v>1553</v>
      </c>
      <c r="D46038" t="s">
        <v>1554</v>
      </c>
      <c r="E46038" t="s">
        <v>23120</v>
      </c>
      <c r="F46038" t="s">
        <v>1555</v>
      </c>
      <c r="G46038" t="s">
        <v>45</v>
      </c>
      <c r="H46038" t="s">
        <v>46</v>
      </c>
      <c r="J46038" t="s">
        <v>63</v>
      </c>
      <c r="K46038" t="s">
        <v>45</v>
      </c>
      <c r="L46038" t="s">
        <v>60</v>
      </c>
      <c r="N46038" t="s">
        <v>61</v>
      </c>
      <c r="O46038" t="s">
        <v>51</v>
      </c>
      <c r="P46038">
        <v>34</v>
      </c>
      <c r="Q46038" t="s">
        <v>78</v>
      </c>
      <c r="R46038" t="s">
        <v>53</v>
      </c>
      <c r="S46038" s="2">
        <v>45842</v>
      </c>
      <c r="AJ46038" t="s">
        <v>56720</v>
      </c>
      <c r="AK46038" t="s">
        <v>60</v>
      </c>
      <c r="AL46038" t="s">
        <v>63</v>
      </c>
    </row>
    <row r="46039" spans="1:38" x14ac:dyDescent="0.3">
      <c r="A46039" t="s">
        <v>59857</v>
      </c>
      <c r="B46039" t="s">
        <v>60230</v>
      </c>
      <c r="C46039" t="s">
        <v>1553</v>
      </c>
      <c r="D46039" t="s">
        <v>1554</v>
      </c>
      <c r="E46039" t="s">
        <v>23120</v>
      </c>
      <c r="F46039" t="s">
        <v>1555</v>
      </c>
      <c r="G46039" t="s">
        <v>45</v>
      </c>
      <c r="H46039" t="s">
        <v>46</v>
      </c>
      <c r="J46039" t="s">
        <v>63</v>
      </c>
      <c r="K46039" t="s">
        <v>45</v>
      </c>
      <c r="L46039" t="s">
        <v>60</v>
      </c>
      <c r="N46039" t="s">
        <v>61</v>
      </c>
      <c r="O46039" t="s">
        <v>51</v>
      </c>
      <c r="P46039">
        <v>41</v>
      </c>
      <c r="Q46039" t="s">
        <v>86</v>
      </c>
      <c r="R46039" t="s">
        <v>53</v>
      </c>
      <c r="S46039" s="2">
        <v>45842</v>
      </c>
      <c r="AJ46039" t="s">
        <v>56720</v>
      </c>
      <c r="AK46039" t="s">
        <v>60</v>
      </c>
      <c r="AL46039" t="s">
        <v>63</v>
      </c>
    </row>
    <row r="46040" spans="1:38" x14ac:dyDescent="0.3">
      <c r="A46040" t="s">
        <v>59857</v>
      </c>
      <c r="B46040" t="s">
        <v>60231</v>
      </c>
      <c r="C46040" t="s">
        <v>1553</v>
      </c>
      <c r="D46040" t="s">
        <v>1554</v>
      </c>
      <c r="E46040" t="s">
        <v>23120</v>
      </c>
      <c r="F46040" t="s">
        <v>1555</v>
      </c>
      <c r="G46040" t="s">
        <v>45</v>
      </c>
      <c r="H46040" t="s">
        <v>46</v>
      </c>
      <c r="J46040" t="s">
        <v>63</v>
      </c>
      <c r="K46040" t="s">
        <v>45</v>
      </c>
      <c r="L46040" t="s">
        <v>60</v>
      </c>
      <c r="N46040" t="s">
        <v>50</v>
      </c>
      <c r="O46040" t="s">
        <v>51</v>
      </c>
      <c r="P46040">
        <v>36</v>
      </c>
      <c r="Q46040" t="s">
        <v>93</v>
      </c>
      <c r="R46040" t="s">
        <v>53</v>
      </c>
      <c r="S46040" s="2">
        <v>45842</v>
      </c>
      <c r="AJ46040" t="s">
        <v>56720</v>
      </c>
      <c r="AK46040" t="s">
        <v>60</v>
      </c>
      <c r="AL46040" t="s">
        <v>63</v>
      </c>
    </row>
    <row r="46041" spans="1:38" x14ac:dyDescent="0.3">
      <c r="A46041" t="s">
        <v>59857</v>
      </c>
      <c r="B46041" t="s">
        <v>60232</v>
      </c>
      <c r="C46041" t="s">
        <v>1553</v>
      </c>
      <c r="D46041" t="s">
        <v>1554</v>
      </c>
      <c r="E46041" t="s">
        <v>23120</v>
      </c>
      <c r="F46041" t="s">
        <v>1555</v>
      </c>
      <c r="G46041" t="s">
        <v>45</v>
      </c>
      <c r="H46041" t="s">
        <v>46</v>
      </c>
      <c r="J46041" t="s">
        <v>63</v>
      </c>
      <c r="K46041" t="s">
        <v>45</v>
      </c>
      <c r="L46041" t="s">
        <v>60</v>
      </c>
      <c r="N46041" t="s">
        <v>61</v>
      </c>
      <c r="O46041" t="s">
        <v>51</v>
      </c>
      <c r="P46041">
        <v>35</v>
      </c>
      <c r="Q46041" t="s">
        <v>93</v>
      </c>
      <c r="R46041" t="s">
        <v>53</v>
      </c>
      <c r="S46041" s="2">
        <v>45842</v>
      </c>
      <c r="AJ46041" t="s">
        <v>56720</v>
      </c>
      <c r="AK46041" t="s">
        <v>60</v>
      </c>
      <c r="AL46041" t="s">
        <v>63</v>
      </c>
    </row>
    <row r="46042" spans="1:38" x14ac:dyDescent="0.3">
      <c r="A46042" t="s">
        <v>59857</v>
      </c>
      <c r="B46042" t="s">
        <v>60233</v>
      </c>
      <c r="C46042" t="s">
        <v>1553</v>
      </c>
      <c r="D46042" t="s">
        <v>1554</v>
      </c>
      <c r="E46042" t="s">
        <v>23120</v>
      </c>
      <c r="F46042" t="s">
        <v>1555</v>
      </c>
      <c r="G46042" t="s">
        <v>45</v>
      </c>
      <c r="H46042" t="s">
        <v>46</v>
      </c>
      <c r="J46042" t="s">
        <v>63</v>
      </c>
      <c r="K46042" t="s">
        <v>45</v>
      </c>
      <c r="L46042" t="s">
        <v>60</v>
      </c>
      <c r="N46042" t="s">
        <v>61</v>
      </c>
      <c r="O46042" t="s">
        <v>51</v>
      </c>
      <c r="P46042">
        <v>36</v>
      </c>
      <c r="Q46042" t="s">
        <v>93</v>
      </c>
      <c r="R46042" t="s">
        <v>53</v>
      </c>
      <c r="S46042" s="2">
        <v>45842</v>
      </c>
      <c r="AJ46042" t="s">
        <v>56720</v>
      </c>
      <c r="AK46042" t="s">
        <v>60</v>
      </c>
      <c r="AL46042" t="s">
        <v>63</v>
      </c>
    </row>
    <row r="46043" spans="1:38" x14ac:dyDescent="0.3">
      <c r="A46043" t="s">
        <v>59857</v>
      </c>
      <c r="B46043" t="s">
        <v>60234</v>
      </c>
      <c r="C46043" t="s">
        <v>1553</v>
      </c>
      <c r="D46043" t="s">
        <v>1554</v>
      </c>
      <c r="E46043" t="s">
        <v>23120</v>
      </c>
      <c r="F46043" t="s">
        <v>1555</v>
      </c>
      <c r="G46043" t="s">
        <v>45</v>
      </c>
      <c r="H46043" t="s">
        <v>46</v>
      </c>
      <c r="J46043" t="s">
        <v>63</v>
      </c>
      <c r="K46043" t="s">
        <v>45</v>
      </c>
      <c r="L46043" t="s">
        <v>60</v>
      </c>
      <c r="N46043" t="s">
        <v>50</v>
      </c>
      <c r="O46043" t="s">
        <v>51</v>
      </c>
      <c r="P46043">
        <v>26</v>
      </c>
      <c r="Q46043" t="s">
        <v>68</v>
      </c>
      <c r="R46043" t="s">
        <v>53</v>
      </c>
      <c r="S46043" s="2">
        <v>45842</v>
      </c>
      <c r="AJ46043" t="s">
        <v>56720</v>
      </c>
      <c r="AK46043" t="s">
        <v>60</v>
      </c>
      <c r="AL46043" t="s">
        <v>63</v>
      </c>
    </row>
    <row r="46044" spans="1:38" x14ac:dyDescent="0.3">
      <c r="A46044" t="s">
        <v>59857</v>
      </c>
      <c r="B46044" t="s">
        <v>60235</v>
      </c>
      <c r="C46044" t="s">
        <v>1553</v>
      </c>
      <c r="D46044" t="s">
        <v>1554</v>
      </c>
      <c r="E46044" t="s">
        <v>23120</v>
      </c>
      <c r="F46044" t="s">
        <v>1555</v>
      </c>
      <c r="G46044" t="s">
        <v>45</v>
      </c>
      <c r="H46044" t="s">
        <v>46</v>
      </c>
      <c r="J46044" t="s">
        <v>63</v>
      </c>
      <c r="K46044" t="s">
        <v>45</v>
      </c>
      <c r="L46044" t="s">
        <v>60</v>
      </c>
      <c r="N46044" t="s">
        <v>50</v>
      </c>
      <c r="O46044" t="s">
        <v>51</v>
      </c>
      <c r="P46044">
        <v>58</v>
      </c>
      <c r="Q46044" t="s">
        <v>55</v>
      </c>
      <c r="R46044" t="s">
        <v>53</v>
      </c>
      <c r="S46044" s="2">
        <v>45842</v>
      </c>
      <c r="AJ46044" t="s">
        <v>56720</v>
      </c>
      <c r="AK46044" t="s">
        <v>60</v>
      </c>
      <c r="AL46044" t="s">
        <v>63</v>
      </c>
    </row>
    <row r="46045" spans="1:38" x14ac:dyDescent="0.3">
      <c r="A46045" t="s">
        <v>59857</v>
      </c>
      <c r="B46045" t="s">
        <v>60236</v>
      </c>
      <c r="C46045" t="s">
        <v>1553</v>
      </c>
      <c r="D46045" t="s">
        <v>1554</v>
      </c>
      <c r="E46045" t="s">
        <v>23120</v>
      </c>
      <c r="F46045" t="s">
        <v>1555</v>
      </c>
      <c r="G46045" t="s">
        <v>45</v>
      </c>
      <c r="H46045" t="s">
        <v>46</v>
      </c>
      <c r="J46045" t="s">
        <v>63</v>
      </c>
      <c r="K46045" t="s">
        <v>45</v>
      </c>
      <c r="L46045" t="s">
        <v>60</v>
      </c>
      <c r="N46045" t="s">
        <v>61</v>
      </c>
      <c r="O46045" t="s">
        <v>51</v>
      </c>
      <c r="P46045">
        <v>32</v>
      </c>
      <c r="Q46045" t="s">
        <v>78</v>
      </c>
      <c r="R46045" t="s">
        <v>53</v>
      </c>
      <c r="S46045" s="2">
        <v>45842</v>
      </c>
      <c r="AJ46045" t="s">
        <v>56720</v>
      </c>
      <c r="AK46045" t="s">
        <v>60</v>
      </c>
      <c r="AL46045" t="s">
        <v>63</v>
      </c>
    </row>
    <row r="46046" spans="1:38" x14ac:dyDescent="0.3">
      <c r="A46046" t="s">
        <v>59857</v>
      </c>
      <c r="B46046" t="s">
        <v>60237</v>
      </c>
      <c r="C46046" t="s">
        <v>1553</v>
      </c>
      <c r="D46046" t="s">
        <v>1554</v>
      </c>
      <c r="E46046" t="s">
        <v>23120</v>
      </c>
      <c r="F46046" t="s">
        <v>1555</v>
      </c>
      <c r="G46046" t="s">
        <v>45</v>
      </c>
      <c r="H46046" t="s">
        <v>46</v>
      </c>
      <c r="J46046" t="s">
        <v>63</v>
      </c>
      <c r="K46046" t="s">
        <v>45</v>
      </c>
      <c r="L46046" t="s">
        <v>60</v>
      </c>
      <c r="N46046" t="s">
        <v>50</v>
      </c>
      <c r="O46046" t="s">
        <v>51</v>
      </c>
      <c r="P46046">
        <v>35</v>
      </c>
      <c r="Q46046" t="s">
        <v>93</v>
      </c>
      <c r="R46046" t="s">
        <v>53</v>
      </c>
      <c r="S46046" s="2">
        <v>45842</v>
      </c>
      <c r="AJ46046" t="s">
        <v>56720</v>
      </c>
      <c r="AK46046" t="s">
        <v>60</v>
      </c>
      <c r="AL46046" t="s">
        <v>63</v>
      </c>
    </row>
    <row r="46047" spans="1:38" x14ac:dyDescent="0.3">
      <c r="A46047" t="s">
        <v>59857</v>
      </c>
      <c r="B46047" t="s">
        <v>60238</v>
      </c>
      <c r="C46047" t="s">
        <v>1553</v>
      </c>
      <c r="D46047" t="s">
        <v>1554</v>
      </c>
      <c r="E46047" t="s">
        <v>23120</v>
      </c>
      <c r="F46047" t="s">
        <v>1555</v>
      </c>
      <c r="G46047" t="s">
        <v>45</v>
      </c>
      <c r="H46047" t="s">
        <v>46</v>
      </c>
      <c r="J46047" t="s">
        <v>63</v>
      </c>
      <c r="K46047" t="s">
        <v>45</v>
      </c>
      <c r="L46047" t="s">
        <v>60</v>
      </c>
      <c r="N46047" t="s">
        <v>50</v>
      </c>
      <c r="O46047" t="s">
        <v>51</v>
      </c>
      <c r="P46047">
        <v>28</v>
      </c>
      <c r="Q46047" t="s">
        <v>68</v>
      </c>
      <c r="R46047" t="s">
        <v>53</v>
      </c>
      <c r="S46047" s="2">
        <v>45842</v>
      </c>
      <c r="AJ46047" t="s">
        <v>56720</v>
      </c>
      <c r="AK46047" t="s">
        <v>60</v>
      </c>
      <c r="AL46047" t="s">
        <v>63</v>
      </c>
    </row>
    <row r="46048" spans="1:38" x14ac:dyDescent="0.3">
      <c r="A46048" t="s">
        <v>59857</v>
      </c>
      <c r="B46048" t="s">
        <v>60239</v>
      </c>
      <c r="C46048" t="s">
        <v>1553</v>
      </c>
      <c r="D46048" t="s">
        <v>1554</v>
      </c>
      <c r="E46048" t="s">
        <v>23120</v>
      </c>
      <c r="F46048" t="s">
        <v>1555</v>
      </c>
      <c r="G46048" t="s">
        <v>45</v>
      </c>
      <c r="H46048" t="s">
        <v>46</v>
      </c>
      <c r="J46048" t="s">
        <v>63</v>
      </c>
      <c r="K46048" t="s">
        <v>45</v>
      </c>
      <c r="L46048" t="s">
        <v>60</v>
      </c>
      <c r="N46048" t="s">
        <v>61</v>
      </c>
      <c r="O46048" t="s">
        <v>51</v>
      </c>
      <c r="P46048">
        <v>19</v>
      </c>
      <c r="Q46048" t="s">
        <v>90</v>
      </c>
      <c r="R46048" t="s">
        <v>53</v>
      </c>
      <c r="S46048" s="2">
        <v>45842</v>
      </c>
      <c r="AJ46048" t="s">
        <v>56720</v>
      </c>
      <c r="AK46048" t="s">
        <v>60</v>
      </c>
      <c r="AL46048" t="s">
        <v>63</v>
      </c>
    </row>
    <row r="46049" spans="1:38" x14ac:dyDescent="0.3">
      <c r="A46049" t="s">
        <v>59857</v>
      </c>
      <c r="B46049" t="s">
        <v>60240</v>
      </c>
      <c r="C46049" t="s">
        <v>1553</v>
      </c>
      <c r="D46049" t="s">
        <v>1554</v>
      </c>
      <c r="E46049" t="s">
        <v>23120</v>
      </c>
      <c r="F46049" t="s">
        <v>1555</v>
      </c>
      <c r="G46049" t="s">
        <v>45</v>
      </c>
      <c r="H46049" t="s">
        <v>46</v>
      </c>
      <c r="J46049" t="s">
        <v>63</v>
      </c>
      <c r="K46049" t="s">
        <v>45</v>
      </c>
      <c r="L46049" t="s">
        <v>60</v>
      </c>
      <c r="N46049" t="s">
        <v>61</v>
      </c>
      <c r="O46049" t="s">
        <v>51</v>
      </c>
      <c r="P46049">
        <v>32</v>
      </c>
      <c r="Q46049" t="s">
        <v>78</v>
      </c>
      <c r="R46049" t="s">
        <v>53</v>
      </c>
      <c r="S46049" s="2">
        <v>45842</v>
      </c>
      <c r="AJ46049" t="s">
        <v>56720</v>
      </c>
      <c r="AK46049" t="s">
        <v>60</v>
      </c>
      <c r="AL46049" t="s">
        <v>63</v>
      </c>
    </row>
    <row r="46050" spans="1:38" x14ac:dyDescent="0.3">
      <c r="A46050" t="s">
        <v>59857</v>
      </c>
      <c r="B46050" t="s">
        <v>60241</v>
      </c>
      <c r="C46050" t="s">
        <v>1553</v>
      </c>
      <c r="D46050" t="s">
        <v>1554</v>
      </c>
      <c r="E46050" t="s">
        <v>23120</v>
      </c>
      <c r="F46050" t="s">
        <v>1555</v>
      </c>
      <c r="G46050" t="s">
        <v>45</v>
      </c>
      <c r="H46050" t="s">
        <v>46</v>
      </c>
      <c r="J46050" t="s">
        <v>63</v>
      </c>
      <c r="K46050" t="s">
        <v>45</v>
      </c>
      <c r="L46050" t="s">
        <v>60</v>
      </c>
      <c r="N46050" t="s">
        <v>50</v>
      </c>
      <c r="O46050" t="s">
        <v>51</v>
      </c>
      <c r="P46050">
        <v>28</v>
      </c>
      <c r="Q46050" t="s">
        <v>68</v>
      </c>
      <c r="R46050" t="s">
        <v>53</v>
      </c>
      <c r="S46050" s="2">
        <v>45845</v>
      </c>
      <c r="AJ46050" t="s">
        <v>56720</v>
      </c>
      <c r="AK46050" t="s">
        <v>60</v>
      </c>
      <c r="AL46050" t="s">
        <v>63</v>
      </c>
    </row>
    <row r="46051" spans="1:38" x14ac:dyDescent="0.3">
      <c r="A46051" t="s">
        <v>59857</v>
      </c>
      <c r="B46051" t="s">
        <v>60242</v>
      </c>
      <c r="C46051" t="s">
        <v>1553</v>
      </c>
      <c r="D46051" t="s">
        <v>1554</v>
      </c>
      <c r="E46051" t="s">
        <v>23120</v>
      </c>
      <c r="F46051" t="s">
        <v>1555</v>
      </c>
      <c r="G46051" t="s">
        <v>45</v>
      </c>
      <c r="H46051" t="s">
        <v>46</v>
      </c>
      <c r="J46051" t="s">
        <v>63</v>
      </c>
      <c r="K46051" t="s">
        <v>45</v>
      </c>
      <c r="L46051" t="s">
        <v>60</v>
      </c>
      <c r="N46051" t="s">
        <v>61</v>
      </c>
      <c r="O46051" t="s">
        <v>51</v>
      </c>
      <c r="P46051">
        <v>29</v>
      </c>
      <c r="Q46051" t="s">
        <v>68</v>
      </c>
      <c r="R46051" t="s">
        <v>53</v>
      </c>
      <c r="S46051" s="2">
        <v>45845</v>
      </c>
      <c r="AJ46051" t="s">
        <v>56720</v>
      </c>
      <c r="AK46051" t="s">
        <v>60</v>
      </c>
      <c r="AL46051" t="s">
        <v>63</v>
      </c>
    </row>
    <row r="46052" spans="1:38" x14ac:dyDescent="0.3">
      <c r="A46052" t="s">
        <v>59857</v>
      </c>
      <c r="B46052" t="s">
        <v>60243</v>
      </c>
      <c r="C46052" t="s">
        <v>1553</v>
      </c>
      <c r="D46052" t="s">
        <v>1554</v>
      </c>
      <c r="E46052" t="s">
        <v>23120</v>
      </c>
      <c r="F46052" t="s">
        <v>1555</v>
      </c>
      <c r="G46052" t="s">
        <v>45</v>
      </c>
      <c r="H46052" t="s">
        <v>46</v>
      </c>
      <c r="J46052" t="s">
        <v>63</v>
      </c>
      <c r="K46052" t="s">
        <v>45</v>
      </c>
      <c r="L46052" t="s">
        <v>60</v>
      </c>
      <c r="N46052" t="s">
        <v>61</v>
      </c>
      <c r="O46052" t="s">
        <v>51</v>
      </c>
      <c r="P46052">
        <v>25</v>
      </c>
      <c r="Q46052" t="s">
        <v>68</v>
      </c>
      <c r="R46052" t="s">
        <v>53</v>
      </c>
      <c r="S46052" s="2">
        <v>45845</v>
      </c>
      <c r="AJ46052" t="s">
        <v>56720</v>
      </c>
      <c r="AK46052" t="s">
        <v>60</v>
      </c>
      <c r="AL46052" t="s">
        <v>63</v>
      </c>
    </row>
    <row r="46053" spans="1:38" x14ac:dyDescent="0.3">
      <c r="A46053" t="s">
        <v>59857</v>
      </c>
      <c r="B46053" t="s">
        <v>60244</v>
      </c>
      <c r="C46053" t="s">
        <v>1553</v>
      </c>
      <c r="D46053" t="s">
        <v>1554</v>
      </c>
      <c r="E46053" t="s">
        <v>23120</v>
      </c>
      <c r="F46053" t="s">
        <v>1555</v>
      </c>
      <c r="G46053" t="s">
        <v>45</v>
      </c>
      <c r="H46053" t="s">
        <v>46</v>
      </c>
      <c r="J46053" t="s">
        <v>63</v>
      </c>
      <c r="K46053" t="s">
        <v>45</v>
      </c>
      <c r="L46053" t="s">
        <v>60</v>
      </c>
      <c r="N46053" t="s">
        <v>61</v>
      </c>
      <c r="O46053" t="s">
        <v>62</v>
      </c>
      <c r="P46053">
        <v>24</v>
      </c>
      <c r="Q46053" t="s">
        <v>75</v>
      </c>
      <c r="R46053" t="s">
        <v>53</v>
      </c>
      <c r="S46053" s="2">
        <v>45845</v>
      </c>
      <c r="AJ46053" t="s">
        <v>56720</v>
      </c>
      <c r="AK46053" t="s">
        <v>60</v>
      </c>
      <c r="AL46053" t="s">
        <v>63</v>
      </c>
    </row>
    <row r="46054" spans="1:38" x14ac:dyDescent="0.3">
      <c r="A46054" t="s">
        <v>59857</v>
      </c>
      <c r="B46054" t="s">
        <v>60245</v>
      </c>
      <c r="C46054" t="s">
        <v>1553</v>
      </c>
      <c r="D46054" t="s">
        <v>1554</v>
      </c>
      <c r="E46054" t="s">
        <v>23120</v>
      </c>
      <c r="F46054" t="s">
        <v>1555</v>
      </c>
      <c r="G46054" t="s">
        <v>45</v>
      </c>
      <c r="H46054" t="s">
        <v>46</v>
      </c>
      <c r="J46054" t="s">
        <v>63</v>
      </c>
      <c r="K46054" t="s">
        <v>45</v>
      </c>
      <c r="L46054" t="s">
        <v>60</v>
      </c>
      <c r="N46054" t="s">
        <v>61</v>
      </c>
      <c r="O46054" t="s">
        <v>62</v>
      </c>
      <c r="P46054">
        <v>32</v>
      </c>
      <c r="Q46054" t="s">
        <v>78</v>
      </c>
      <c r="R46054" t="s">
        <v>53</v>
      </c>
      <c r="S46054" s="2">
        <v>45845</v>
      </c>
      <c r="AJ46054" t="s">
        <v>56720</v>
      </c>
      <c r="AK46054" t="s">
        <v>60</v>
      </c>
      <c r="AL46054" t="s">
        <v>63</v>
      </c>
    </row>
    <row r="46055" spans="1:38" x14ac:dyDescent="0.3">
      <c r="A46055" t="s">
        <v>59857</v>
      </c>
      <c r="B46055" t="s">
        <v>60246</v>
      </c>
      <c r="C46055" t="s">
        <v>1553</v>
      </c>
      <c r="D46055" t="s">
        <v>1554</v>
      </c>
      <c r="E46055" t="s">
        <v>23120</v>
      </c>
      <c r="F46055" t="s">
        <v>1555</v>
      </c>
      <c r="G46055" t="s">
        <v>45</v>
      </c>
      <c r="H46055" t="s">
        <v>46</v>
      </c>
      <c r="J46055" t="s">
        <v>63</v>
      </c>
      <c r="K46055" t="s">
        <v>45</v>
      </c>
      <c r="L46055" t="s">
        <v>60</v>
      </c>
      <c r="N46055" t="s">
        <v>61</v>
      </c>
      <c r="O46055" t="s">
        <v>51</v>
      </c>
      <c r="P46055">
        <v>46</v>
      </c>
      <c r="Q46055" t="s">
        <v>64</v>
      </c>
      <c r="R46055" t="s">
        <v>53</v>
      </c>
      <c r="S46055" s="2">
        <v>45846</v>
      </c>
      <c r="AJ46055" t="s">
        <v>56720</v>
      </c>
      <c r="AK46055" t="s">
        <v>60</v>
      </c>
      <c r="AL46055" t="s">
        <v>63</v>
      </c>
    </row>
    <row r="46056" spans="1:38" x14ac:dyDescent="0.3">
      <c r="A46056" t="s">
        <v>59857</v>
      </c>
      <c r="B46056" t="s">
        <v>60247</v>
      </c>
      <c r="C46056" t="s">
        <v>1553</v>
      </c>
      <c r="D46056" t="s">
        <v>1554</v>
      </c>
      <c r="E46056" t="s">
        <v>23120</v>
      </c>
      <c r="F46056" t="s">
        <v>1555</v>
      </c>
      <c r="G46056" t="s">
        <v>45</v>
      </c>
      <c r="H46056" t="s">
        <v>46</v>
      </c>
      <c r="J46056" t="s">
        <v>63</v>
      </c>
      <c r="K46056" t="s">
        <v>45</v>
      </c>
      <c r="L46056" t="s">
        <v>60</v>
      </c>
      <c r="N46056" t="s">
        <v>50</v>
      </c>
      <c r="O46056" t="s">
        <v>51</v>
      </c>
      <c r="P46056">
        <v>28</v>
      </c>
      <c r="Q46056" t="s">
        <v>68</v>
      </c>
      <c r="R46056" t="s">
        <v>53</v>
      </c>
      <c r="S46056" s="2">
        <v>45846</v>
      </c>
      <c r="AJ46056" t="s">
        <v>56720</v>
      </c>
      <c r="AK46056" t="s">
        <v>60</v>
      </c>
      <c r="AL46056" t="s">
        <v>63</v>
      </c>
    </row>
    <row r="46057" spans="1:38" x14ac:dyDescent="0.3">
      <c r="A46057" t="s">
        <v>59857</v>
      </c>
      <c r="B46057" t="s">
        <v>60248</v>
      </c>
      <c r="C46057" t="s">
        <v>1553</v>
      </c>
      <c r="D46057" t="s">
        <v>1554</v>
      </c>
      <c r="E46057" t="s">
        <v>23120</v>
      </c>
      <c r="F46057" t="s">
        <v>1555</v>
      </c>
      <c r="G46057" t="s">
        <v>45</v>
      </c>
      <c r="H46057" t="s">
        <v>46</v>
      </c>
      <c r="J46057" t="s">
        <v>63</v>
      </c>
      <c r="K46057" t="s">
        <v>45</v>
      </c>
      <c r="L46057" t="s">
        <v>60</v>
      </c>
      <c r="N46057" t="s">
        <v>50</v>
      </c>
      <c r="O46057" t="s">
        <v>22378</v>
      </c>
      <c r="P46057">
        <v>36</v>
      </c>
      <c r="Q46057" t="s">
        <v>93</v>
      </c>
      <c r="R46057" t="s">
        <v>53</v>
      </c>
      <c r="S46057" s="2">
        <v>45846</v>
      </c>
      <c r="AJ46057" t="s">
        <v>56720</v>
      </c>
      <c r="AK46057" t="s">
        <v>60</v>
      </c>
      <c r="AL46057" t="s">
        <v>63</v>
      </c>
    </row>
    <row r="46058" spans="1:38" x14ac:dyDescent="0.3">
      <c r="A46058" t="s">
        <v>59857</v>
      </c>
      <c r="B46058" t="s">
        <v>60249</v>
      </c>
      <c r="C46058" t="s">
        <v>1553</v>
      </c>
      <c r="D46058" t="s">
        <v>1554</v>
      </c>
      <c r="E46058" t="s">
        <v>23120</v>
      </c>
      <c r="F46058" t="s">
        <v>1555</v>
      </c>
      <c r="G46058" t="s">
        <v>45</v>
      </c>
      <c r="H46058" t="s">
        <v>46</v>
      </c>
      <c r="J46058" t="s">
        <v>63</v>
      </c>
      <c r="K46058" t="s">
        <v>45</v>
      </c>
      <c r="L46058" t="s">
        <v>60</v>
      </c>
      <c r="N46058" t="s">
        <v>61</v>
      </c>
      <c r="O46058" t="s">
        <v>51</v>
      </c>
      <c r="P46058">
        <v>19</v>
      </c>
      <c r="Q46058" t="s">
        <v>90</v>
      </c>
      <c r="R46058" t="s">
        <v>53</v>
      </c>
      <c r="S46058" s="2">
        <v>45847</v>
      </c>
      <c r="AJ46058" t="s">
        <v>56720</v>
      </c>
      <c r="AK46058" t="s">
        <v>60</v>
      </c>
      <c r="AL46058" t="s">
        <v>63</v>
      </c>
    </row>
    <row r="46059" spans="1:38" x14ac:dyDescent="0.3">
      <c r="A46059" t="s">
        <v>59857</v>
      </c>
      <c r="B46059" t="s">
        <v>60250</v>
      </c>
      <c r="C46059" t="s">
        <v>1553</v>
      </c>
      <c r="D46059" t="s">
        <v>1554</v>
      </c>
      <c r="E46059" t="s">
        <v>23120</v>
      </c>
      <c r="F46059" t="s">
        <v>1555</v>
      </c>
      <c r="G46059" t="s">
        <v>45</v>
      </c>
      <c r="H46059" t="s">
        <v>46</v>
      </c>
      <c r="J46059" t="s">
        <v>63</v>
      </c>
      <c r="K46059" t="s">
        <v>45</v>
      </c>
      <c r="L46059" t="s">
        <v>60</v>
      </c>
      <c r="N46059" t="s">
        <v>50</v>
      </c>
      <c r="O46059" t="s">
        <v>51</v>
      </c>
      <c r="P46059">
        <v>21</v>
      </c>
      <c r="Q46059" t="s">
        <v>75</v>
      </c>
      <c r="R46059" t="s">
        <v>53</v>
      </c>
      <c r="S46059" s="2">
        <v>45847</v>
      </c>
      <c r="AJ46059" t="s">
        <v>56720</v>
      </c>
      <c r="AK46059" t="s">
        <v>60</v>
      </c>
      <c r="AL46059" t="s">
        <v>63</v>
      </c>
    </row>
    <row r="46060" spans="1:38" x14ac:dyDescent="0.3">
      <c r="A46060" t="s">
        <v>59857</v>
      </c>
      <c r="B46060" t="s">
        <v>60251</v>
      </c>
      <c r="C46060" t="s">
        <v>1553</v>
      </c>
      <c r="D46060" t="s">
        <v>1554</v>
      </c>
      <c r="E46060" t="s">
        <v>23120</v>
      </c>
      <c r="F46060" t="s">
        <v>1555</v>
      </c>
      <c r="G46060" t="s">
        <v>45</v>
      </c>
      <c r="H46060" t="s">
        <v>46</v>
      </c>
      <c r="J46060" t="s">
        <v>63</v>
      </c>
      <c r="K46060" t="s">
        <v>45</v>
      </c>
      <c r="L46060" t="s">
        <v>60</v>
      </c>
      <c r="N46060" t="s">
        <v>50</v>
      </c>
      <c r="O46060" t="s">
        <v>51</v>
      </c>
      <c r="P46060">
        <v>47</v>
      </c>
      <c r="Q46060" t="s">
        <v>64</v>
      </c>
      <c r="R46060" t="s">
        <v>53</v>
      </c>
      <c r="S46060" s="2">
        <v>45852</v>
      </c>
      <c r="AJ46060" t="s">
        <v>56720</v>
      </c>
      <c r="AK46060" t="s">
        <v>60</v>
      </c>
      <c r="AL46060" t="s">
        <v>63</v>
      </c>
    </row>
    <row r="46061" spans="1:38" x14ac:dyDescent="0.3">
      <c r="A46061" t="s">
        <v>59857</v>
      </c>
      <c r="B46061" t="s">
        <v>60252</v>
      </c>
      <c r="C46061" t="s">
        <v>1553</v>
      </c>
      <c r="D46061" t="s">
        <v>1554</v>
      </c>
      <c r="E46061" t="s">
        <v>23120</v>
      </c>
      <c r="F46061" t="s">
        <v>1555</v>
      </c>
      <c r="G46061" t="s">
        <v>45</v>
      </c>
      <c r="H46061" t="s">
        <v>46</v>
      </c>
      <c r="J46061" t="s">
        <v>63</v>
      </c>
      <c r="K46061" t="s">
        <v>45</v>
      </c>
      <c r="L46061" t="s">
        <v>60</v>
      </c>
      <c r="N46061" t="s">
        <v>61</v>
      </c>
      <c r="O46061" t="s">
        <v>51</v>
      </c>
      <c r="P46061">
        <v>44</v>
      </c>
      <c r="Q46061" t="s">
        <v>86</v>
      </c>
      <c r="R46061" t="s">
        <v>53</v>
      </c>
      <c r="S46061" s="2">
        <v>45852</v>
      </c>
      <c r="AJ46061" t="s">
        <v>56720</v>
      </c>
      <c r="AK46061" t="s">
        <v>60</v>
      </c>
      <c r="AL46061" t="s">
        <v>63</v>
      </c>
    </row>
    <row r="46062" spans="1:38" x14ac:dyDescent="0.3">
      <c r="A46062" t="s">
        <v>59857</v>
      </c>
      <c r="B46062" t="s">
        <v>60253</v>
      </c>
      <c r="C46062" t="s">
        <v>1553</v>
      </c>
      <c r="D46062" t="s">
        <v>1554</v>
      </c>
      <c r="E46062" t="s">
        <v>23120</v>
      </c>
      <c r="F46062" t="s">
        <v>1555</v>
      </c>
      <c r="G46062" t="s">
        <v>45</v>
      </c>
      <c r="H46062" t="s">
        <v>46</v>
      </c>
      <c r="J46062" t="s">
        <v>63</v>
      </c>
      <c r="K46062" t="s">
        <v>45</v>
      </c>
      <c r="L46062" t="s">
        <v>60</v>
      </c>
      <c r="N46062" t="s">
        <v>61</v>
      </c>
      <c r="O46062" t="s">
        <v>62</v>
      </c>
      <c r="P46062">
        <v>26</v>
      </c>
      <c r="Q46062" t="s">
        <v>68</v>
      </c>
      <c r="R46062" t="s">
        <v>53</v>
      </c>
      <c r="S46062" s="2">
        <v>45852</v>
      </c>
      <c r="AJ46062" t="s">
        <v>56720</v>
      </c>
      <c r="AK46062" t="s">
        <v>60</v>
      </c>
      <c r="AL46062" t="s">
        <v>63</v>
      </c>
    </row>
    <row r="46063" spans="1:38" x14ac:dyDescent="0.3">
      <c r="A46063" t="s">
        <v>59857</v>
      </c>
      <c r="B46063" t="s">
        <v>60254</v>
      </c>
      <c r="C46063" t="s">
        <v>1553</v>
      </c>
      <c r="D46063" t="s">
        <v>1554</v>
      </c>
      <c r="E46063" t="s">
        <v>23120</v>
      </c>
      <c r="F46063" t="s">
        <v>1555</v>
      </c>
      <c r="G46063" t="s">
        <v>45</v>
      </c>
      <c r="H46063" t="s">
        <v>46</v>
      </c>
      <c r="J46063" t="s">
        <v>63</v>
      </c>
      <c r="K46063" t="s">
        <v>45</v>
      </c>
      <c r="L46063" t="s">
        <v>60</v>
      </c>
      <c r="N46063" t="s">
        <v>61</v>
      </c>
      <c r="O46063" t="s">
        <v>62</v>
      </c>
      <c r="P46063">
        <v>43</v>
      </c>
      <c r="Q46063" t="s">
        <v>86</v>
      </c>
      <c r="R46063" t="s">
        <v>53</v>
      </c>
      <c r="S46063" s="2">
        <v>45852</v>
      </c>
      <c r="AJ46063" t="s">
        <v>56720</v>
      </c>
      <c r="AK46063" t="s">
        <v>60</v>
      </c>
      <c r="AL46063" t="s">
        <v>63</v>
      </c>
    </row>
    <row r="46064" spans="1:38" x14ac:dyDescent="0.3">
      <c r="A46064" t="s">
        <v>59857</v>
      </c>
      <c r="B46064" t="s">
        <v>60255</v>
      </c>
      <c r="C46064" t="s">
        <v>1553</v>
      </c>
      <c r="D46064" t="s">
        <v>1554</v>
      </c>
      <c r="E46064" t="s">
        <v>23120</v>
      </c>
      <c r="F46064" t="s">
        <v>1555</v>
      </c>
      <c r="G46064" t="s">
        <v>45</v>
      </c>
      <c r="H46064" t="s">
        <v>46</v>
      </c>
      <c r="J46064" t="s">
        <v>63</v>
      </c>
      <c r="K46064" t="s">
        <v>45</v>
      </c>
      <c r="L46064" t="s">
        <v>60</v>
      </c>
      <c r="N46064" t="s">
        <v>50</v>
      </c>
      <c r="O46064" t="s">
        <v>22378</v>
      </c>
      <c r="P46064">
        <v>29</v>
      </c>
      <c r="Q46064" t="s">
        <v>68</v>
      </c>
      <c r="R46064" t="s">
        <v>53</v>
      </c>
      <c r="S46064" s="2">
        <v>45852</v>
      </c>
      <c r="AJ46064" t="s">
        <v>56720</v>
      </c>
      <c r="AK46064" t="s">
        <v>60</v>
      </c>
      <c r="AL46064" t="s">
        <v>63</v>
      </c>
    </row>
    <row r="46065" spans="1:38" x14ac:dyDescent="0.3">
      <c r="A46065" t="s">
        <v>59857</v>
      </c>
      <c r="B46065" t="s">
        <v>60256</v>
      </c>
      <c r="C46065" t="s">
        <v>1553</v>
      </c>
      <c r="D46065" t="s">
        <v>1554</v>
      </c>
      <c r="E46065" t="s">
        <v>23120</v>
      </c>
      <c r="F46065" t="s">
        <v>1555</v>
      </c>
      <c r="G46065" t="s">
        <v>45</v>
      </c>
      <c r="H46065" t="s">
        <v>46</v>
      </c>
      <c r="J46065" t="s">
        <v>63</v>
      </c>
      <c r="K46065" t="s">
        <v>45</v>
      </c>
      <c r="L46065" t="s">
        <v>60</v>
      </c>
      <c r="N46065" t="s">
        <v>50</v>
      </c>
      <c r="O46065" t="s">
        <v>22378</v>
      </c>
      <c r="P46065">
        <v>31</v>
      </c>
      <c r="Q46065" t="s">
        <v>78</v>
      </c>
      <c r="R46065" t="s">
        <v>53</v>
      </c>
      <c r="S46065" s="2">
        <v>45852</v>
      </c>
      <c r="AJ46065" t="s">
        <v>56720</v>
      </c>
      <c r="AK46065" t="s">
        <v>60</v>
      </c>
      <c r="AL46065" t="s">
        <v>63</v>
      </c>
    </row>
    <row r="46066" spans="1:38" x14ac:dyDescent="0.3">
      <c r="A46066" t="s">
        <v>59857</v>
      </c>
      <c r="B46066" t="s">
        <v>60257</v>
      </c>
      <c r="C46066" t="s">
        <v>1553</v>
      </c>
      <c r="D46066" t="s">
        <v>1554</v>
      </c>
      <c r="E46066" t="s">
        <v>23120</v>
      </c>
      <c r="F46066" t="s">
        <v>1555</v>
      </c>
      <c r="G46066" t="s">
        <v>45</v>
      </c>
      <c r="H46066" t="s">
        <v>46</v>
      </c>
      <c r="J46066" t="s">
        <v>63</v>
      </c>
      <c r="K46066" t="s">
        <v>45</v>
      </c>
      <c r="L46066" t="s">
        <v>60</v>
      </c>
      <c r="N46066" t="s">
        <v>61</v>
      </c>
      <c r="O46066" t="s">
        <v>51</v>
      </c>
      <c r="P46066">
        <v>41</v>
      </c>
      <c r="Q46066" t="s">
        <v>86</v>
      </c>
      <c r="R46066" t="s">
        <v>53</v>
      </c>
      <c r="S46066" s="2">
        <v>45853</v>
      </c>
      <c r="AJ46066" t="s">
        <v>56720</v>
      </c>
      <c r="AK46066" t="s">
        <v>60</v>
      </c>
      <c r="AL46066" t="s">
        <v>63</v>
      </c>
    </row>
    <row r="46067" spans="1:38" x14ac:dyDescent="0.3">
      <c r="A46067" t="s">
        <v>59857</v>
      </c>
      <c r="B46067" t="s">
        <v>60258</v>
      </c>
      <c r="C46067" t="s">
        <v>1553</v>
      </c>
      <c r="D46067" t="s">
        <v>1554</v>
      </c>
      <c r="E46067" t="s">
        <v>23120</v>
      </c>
      <c r="F46067" t="s">
        <v>1555</v>
      </c>
      <c r="G46067" t="s">
        <v>45</v>
      </c>
      <c r="H46067" t="s">
        <v>46</v>
      </c>
      <c r="J46067" t="s">
        <v>63</v>
      </c>
      <c r="K46067" t="s">
        <v>45</v>
      </c>
      <c r="L46067" t="s">
        <v>60</v>
      </c>
      <c r="N46067" t="s">
        <v>61</v>
      </c>
      <c r="O46067" t="s">
        <v>51</v>
      </c>
      <c r="P46067">
        <v>35</v>
      </c>
      <c r="Q46067" t="s">
        <v>93</v>
      </c>
      <c r="R46067" t="s">
        <v>53</v>
      </c>
      <c r="S46067" s="2">
        <v>45853</v>
      </c>
      <c r="AJ46067" t="s">
        <v>56720</v>
      </c>
      <c r="AK46067" t="s">
        <v>60</v>
      </c>
      <c r="AL46067" t="s">
        <v>63</v>
      </c>
    </row>
    <row r="46068" spans="1:38" x14ac:dyDescent="0.3">
      <c r="A46068" t="s">
        <v>59857</v>
      </c>
      <c r="B46068" t="s">
        <v>60259</v>
      </c>
      <c r="C46068" t="s">
        <v>1553</v>
      </c>
      <c r="D46068" t="s">
        <v>1554</v>
      </c>
      <c r="E46068" t="s">
        <v>23120</v>
      </c>
      <c r="F46068" t="s">
        <v>1555</v>
      </c>
      <c r="G46068" t="s">
        <v>45</v>
      </c>
      <c r="H46068" t="s">
        <v>46</v>
      </c>
      <c r="J46068" t="s">
        <v>63</v>
      </c>
      <c r="K46068" t="s">
        <v>45</v>
      </c>
      <c r="L46068" t="s">
        <v>60</v>
      </c>
      <c r="N46068" t="s">
        <v>61</v>
      </c>
      <c r="O46068" t="s">
        <v>51</v>
      </c>
      <c r="P46068">
        <v>23</v>
      </c>
      <c r="Q46068" t="s">
        <v>75</v>
      </c>
      <c r="R46068" t="s">
        <v>53</v>
      </c>
      <c r="S46068" s="2">
        <v>45853</v>
      </c>
      <c r="AJ46068" t="s">
        <v>56720</v>
      </c>
      <c r="AK46068" t="s">
        <v>60</v>
      </c>
      <c r="AL46068" t="s">
        <v>63</v>
      </c>
    </row>
    <row r="46069" spans="1:38" x14ac:dyDescent="0.3">
      <c r="A46069" t="s">
        <v>59857</v>
      </c>
      <c r="B46069" t="s">
        <v>60260</v>
      </c>
      <c r="C46069" t="s">
        <v>1553</v>
      </c>
      <c r="D46069" t="s">
        <v>1554</v>
      </c>
      <c r="E46069" t="s">
        <v>23120</v>
      </c>
      <c r="F46069" t="s">
        <v>1555</v>
      </c>
      <c r="G46069" t="s">
        <v>45</v>
      </c>
      <c r="H46069" t="s">
        <v>46</v>
      </c>
      <c r="J46069" t="s">
        <v>63</v>
      </c>
      <c r="K46069" t="s">
        <v>45</v>
      </c>
      <c r="L46069" t="s">
        <v>60</v>
      </c>
      <c r="N46069" t="s">
        <v>61</v>
      </c>
      <c r="O46069" t="s">
        <v>51</v>
      </c>
      <c r="P46069">
        <v>27</v>
      </c>
      <c r="Q46069" t="s">
        <v>68</v>
      </c>
      <c r="R46069" t="s">
        <v>53</v>
      </c>
      <c r="S46069" s="2">
        <v>45853</v>
      </c>
      <c r="AJ46069" t="s">
        <v>56720</v>
      </c>
      <c r="AK46069" t="s">
        <v>60</v>
      </c>
      <c r="AL46069" t="s">
        <v>63</v>
      </c>
    </row>
    <row r="46070" spans="1:38" x14ac:dyDescent="0.3">
      <c r="A46070" t="s">
        <v>59857</v>
      </c>
      <c r="B46070" t="s">
        <v>60261</v>
      </c>
      <c r="C46070" t="s">
        <v>1553</v>
      </c>
      <c r="D46070" t="s">
        <v>1554</v>
      </c>
      <c r="E46070" t="s">
        <v>23120</v>
      </c>
      <c r="F46070" t="s">
        <v>1555</v>
      </c>
      <c r="G46070" t="s">
        <v>45</v>
      </c>
      <c r="H46070" t="s">
        <v>46</v>
      </c>
      <c r="J46070" t="s">
        <v>63</v>
      </c>
      <c r="K46070" t="s">
        <v>45</v>
      </c>
      <c r="L46070" t="s">
        <v>60</v>
      </c>
      <c r="N46070" t="s">
        <v>61</v>
      </c>
      <c r="O46070" t="s">
        <v>51</v>
      </c>
      <c r="P46070">
        <v>34</v>
      </c>
      <c r="Q46070" t="s">
        <v>78</v>
      </c>
      <c r="R46070" t="s">
        <v>53</v>
      </c>
      <c r="S46070" s="2">
        <v>45853</v>
      </c>
      <c r="AJ46070" t="s">
        <v>56720</v>
      </c>
      <c r="AK46070" t="s">
        <v>60</v>
      </c>
      <c r="AL46070" t="s">
        <v>63</v>
      </c>
    </row>
    <row r="46071" spans="1:38" x14ac:dyDescent="0.3">
      <c r="A46071" t="s">
        <v>59857</v>
      </c>
      <c r="B46071" t="s">
        <v>60262</v>
      </c>
      <c r="C46071" t="s">
        <v>1553</v>
      </c>
      <c r="D46071" t="s">
        <v>1554</v>
      </c>
      <c r="E46071" t="s">
        <v>23120</v>
      </c>
      <c r="F46071" t="s">
        <v>1555</v>
      </c>
      <c r="G46071" t="s">
        <v>45</v>
      </c>
      <c r="H46071" t="s">
        <v>46</v>
      </c>
      <c r="J46071" t="s">
        <v>63</v>
      </c>
      <c r="K46071" t="s">
        <v>45</v>
      </c>
      <c r="L46071" t="s">
        <v>60</v>
      </c>
      <c r="N46071" t="s">
        <v>50</v>
      </c>
      <c r="O46071" t="s">
        <v>51</v>
      </c>
      <c r="P46071">
        <v>28</v>
      </c>
      <c r="Q46071" t="s">
        <v>68</v>
      </c>
      <c r="R46071" t="s">
        <v>53</v>
      </c>
      <c r="S46071" s="2">
        <v>45853</v>
      </c>
      <c r="AJ46071" t="s">
        <v>56720</v>
      </c>
      <c r="AK46071" t="s">
        <v>60</v>
      </c>
      <c r="AL46071" t="s">
        <v>63</v>
      </c>
    </row>
    <row r="46072" spans="1:38" x14ac:dyDescent="0.3">
      <c r="A46072" t="s">
        <v>59857</v>
      </c>
      <c r="B46072" t="s">
        <v>60263</v>
      </c>
      <c r="C46072" t="s">
        <v>1553</v>
      </c>
      <c r="D46072" t="s">
        <v>1554</v>
      </c>
      <c r="E46072" t="s">
        <v>23120</v>
      </c>
      <c r="F46072" t="s">
        <v>1555</v>
      </c>
      <c r="G46072" t="s">
        <v>45</v>
      </c>
      <c r="H46072" t="s">
        <v>46</v>
      </c>
      <c r="J46072" t="s">
        <v>63</v>
      </c>
      <c r="K46072" t="s">
        <v>45</v>
      </c>
      <c r="L46072" t="s">
        <v>60</v>
      </c>
      <c r="N46072" t="s">
        <v>50</v>
      </c>
      <c r="O46072" t="s">
        <v>51</v>
      </c>
      <c r="P46072">
        <v>36</v>
      </c>
      <c r="Q46072" t="s">
        <v>93</v>
      </c>
      <c r="R46072" t="s">
        <v>53</v>
      </c>
      <c r="S46072" s="2">
        <v>45853</v>
      </c>
      <c r="AJ46072" t="s">
        <v>56720</v>
      </c>
      <c r="AK46072" t="s">
        <v>60</v>
      </c>
      <c r="AL46072" t="s">
        <v>63</v>
      </c>
    </row>
    <row r="46073" spans="1:38" x14ac:dyDescent="0.3">
      <c r="A46073" t="s">
        <v>59857</v>
      </c>
      <c r="B46073" t="s">
        <v>60264</v>
      </c>
      <c r="C46073" t="s">
        <v>1553</v>
      </c>
      <c r="D46073" t="s">
        <v>1554</v>
      </c>
      <c r="E46073" t="s">
        <v>23120</v>
      </c>
      <c r="F46073" t="s">
        <v>1555</v>
      </c>
      <c r="G46073" t="s">
        <v>45</v>
      </c>
      <c r="H46073" t="s">
        <v>46</v>
      </c>
      <c r="J46073" t="s">
        <v>63</v>
      </c>
      <c r="K46073" t="s">
        <v>45</v>
      </c>
      <c r="L46073" t="s">
        <v>60</v>
      </c>
      <c r="N46073" t="s">
        <v>50</v>
      </c>
      <c r="O46073" t="s">
        <v>22378</v>
      </c>
      <c r="P46073">
        <v>23</v>
      </c>
      <c r="Q46073" t="s">
        <v>75</v>
      </c>
      <c r="R46073" t="s">
        <v>53</v>
      </c>
      <c r="S46073" s="2">
        <v>45853</v>
      </c>
      <c r="AJ46073" t="s">
        <v>56720</v>
      </c>
      <c r="AK46073" t="s">
        <v>60</v>
      </c>
      <c r="AL46073" t="s">
        <v>63</v>
      </c>
    </row>
    <row r="46074" spans="1:38" x14ac:dyDescent="0.3">
      <c r="A46074" t="s">
        <v>59857</v>
      </c>
      <c r="B46074" t="s">
        <v>60265</v>
      </c>
      <c r="C46074" t="s">
        <v>1553</v>
      </c>
      <c r="D46074" t="s">
        <v>1554</v>
      </c>
      <c r="E46074" t="s">
        <v>23120</v>
      </c>
      <c r="F46074" t="s">
        <v>1555</v>
      </c>
      <c r="G46074" t="s">
        <v>45</v>
      </c>
      <c r="H46074" t="s">
        <v>46</v>
      </c>
      <c r="J46074" t="s">
        <v>63</v>
      </c>
      <c r="K46074" t="s">
        <v>45</v>
      </c>
      <c r="L46074" t="s">
        <v>60</v>
      </c>
      <c r="N46074" t="s">
        <v>50</v>
      </c>
      <c r="O46074" t="s">
        <v>51</v>
      </c>
      <c r="P46074">
        <v>60</v>
      </c>
      <c r="Q46074" t="s">
        <v>55</v>
      </c>
      <c r="R46074" t="s">
        <v>53</v>
      </c>
      <c r="S46074" s="2">
        <v>45854</v>
      </c>
      <c r="AJ46074" t="s">
        <v>56720</v>
      </c>
      <c r="AK46074" t="s">
        <v>60</v>
      </c>
      <c r="AL46074" t="s">
        <v>63</v>
      </c>
    </row>
    <row r="46075" spans="1:38" x14ac:dyDescent="0.3">
      <c r="A46075" t="s">
        <v>59857</v>
      </c>
      <c r="B46075" t="s">
        <v>60266</v>
      </c>
      <c r="C46075" t="s">
        <v>1553</v>
      </c>
      <c r="D46075" t="s">
        <v>1554</v>
      </c>
      <c r="E46075" t="s">
        <v>23120</v>
      </c>
      <c r="F46075" t="s">
        <v>1555</v>
      </c>
      <c r="G46075" t="s">
        <v>45</v>
      </c>
      <c r="H46075" t="s">
        <v>46</v>
      </c>
      <c r="J46075" t="s">
        <v>63</v>
      </c>
      <c r="K46075" t="s">
        <v>45</v>
      </c>
      <c r="L46075" t="s">
        <v>60</v>
      </c>
      <c r="N46075" t="s">
        <v>61</v>
      </c>
      <c r="O46075" t="s">
        <v>51</v>
      </c>
      <c r="P46075">
        <v>51</v>
      </c>
      <c r="Q46075" t="s">
        <v>55</v>
      </c>
      <c r="R46075" t="s">
        <v>53</v>
      </c>
      <c r="S46075" s="2">
        <v>45854</v>
      </c>
      <c r="AJ46075" t="s">
        <v>56720</v>
      </c>
      <c r="AK46075" t="s">
        <v>60</v>
      </c>
      <c r="AL46075" t="s">
        <v>63</v>
      </c>
    </row>
    <row r="46076" spans="1:38" x14ac:dyDescent="0.3">
      <c r="A46076" t="s">
        <v>59857</v>
      </c>
      <c r="B46076" t="s">
        <v>60267</v>
      </c>
      <c r="C46076" t="s">
        <v>1553</v>
      </c>
      <c r="D46076" t="s">
        <v>1554</v>
      </c>
      <c r="E46076" t="s">
        <v>23120</v>
      </c>
      <c r="F46076" t="s">
        <v>1555</v>
      </c>
      <c r="G46076" t="s">
        <v>45</v>
      </c>
      <c r="H46076" t="s">
        <v>46</v>
      </c>
      <c r="J46076" t="s">
        <v>63</v>
      </c>
      <c r="K46076" t="s">
        <v>45</v>
      </c>
      <c r="L46076" t="s">
        <v>60</v>
      </c>
      <c r="N46076" t="s">
        <v>61</v>
      </c>
      <c r="O46076" t="s">
        <v>62</v>
      </c>
      <c r="P46076">
        <v>39</v>
      </c>
      <c r="Q46076" t="s">
        <v>93</v>
      </c>
      <c r="R46076" t="s">
        <v>53</v>
      </c>
      <c r="S46076" s="2">
        <v>45854</v>
      </c>
      <c r="AJ46076" t="s">
        <v>56720</v>
      </c>
      <c r="AK46076" t="s">
        <v>60</v>
      </c>
      <c r="AL46076" t="s">
        <v>63</v>
      </c>
    </row>
    <row r="46077" spans="1:38" x14ac:dyDescent="0.3">
      <c r="A46077" t="s">
        <v>59857</v>
      </c>
      <c r="B46077" t="s">
        <v>60268</v>
      </c>
      <c r="C46077" t="s">
        <v>1553</v>
      </c>
      <c r="D46077" t="s">
        <v>1554</v>
      </c>
      <c r="E46077" t="s">
        <v>23120</v>
      </c>
      <c r="F46077" t="s">
        <v>1555</v>
      </c>
      <c r="G46077" t="s">
        <v>45</v>
      </c>
      <c r="H46077" t="s">
        <v>46</v>
      </c>
      <c r="J46077" t="s">
        <v>63</v>
      </c>
      <c r="K46077" t="s">
        <v>45</v>
      </c>
      <c r="L46077" t="s">
        <v>60</v>
      </c>
      <c r="N46077" t="s">
        <v>61</v>
      </c>
      <c r="O46077" t="s">
        <v>62</v>
      </c>
      <c r="P46077">
        <v>23</v>
      </c>
      <c r="Q46077" t="s">
        <v>75</v>
      </c>
      <c r="R46077" t="s">
        <v>53</v>
      </c>
      <c r="S46077" s="2">
        <v>45854</v>
      </c>
      <c r="AJ46077" t="s">
        <v>56720</v>
      </c>
      <c r="AK46077" t="s">
        <v>60</v>
      </c>
      <c r="AL46077" t="s">
        <v>63</v>
      </c>
    </row>
    <row r="46078" spans="1:38" x14ac:dyDescent="0.3">
      <c r="A46078" t="s">
        <v>59857</v>
      </c>
      <c r="B46078" t="s">
        <v>60269</v>
      </c>
      <c r="C46078" t="s">
        <v>1553</v>
      </c>
      <c r="D46078" t="s">
        <v>1554</v>
      </c>
      <c r="E46078" t="s">
        <v>23120</v>
      </c>
      <c r="F46078" t="s">
        <v>1555</v>
      </c>
      <c r="G46078" t="s">
        <v>45</v>
      </c>
      <c r="H46078" t="s">
        <v>46</v>
      </c>
      <c r="J46078" t="s">
        <v>63</v>
      </c>
      <c r="K46078" t="s">
        <v>45</v>
      </c>
      <c r="L46078" t="s">
        <v>60</v>
      </c>
      <c r="N46078" t="s">
        <v>61</v>
      </c>
      <c r="O46078" t="s">
        <v>51</v>
      </c>
      <c r="P46078">
        <v>30</v>
      </c>
      <c r="Q46078" t="s">
        <v>78</v>
      </c>
      <c r="R46078" t="s">
        <v>53</v>
      </c>
      <c r="S46078" s="2">
        <v>45855</v>
      </c>
      <c r="AJ46078" t="s">
        <v>56720</v>
      </c>
      <c r="AK46078" t="s">
        <v>60</v>
      </c>
      <c r="AL46078" t="s">
        <v>63</v>
      </c>
    </row>
    <row r="46079" spans="1:38" x14ac:dyDescent="0.3">
      <c r="A46079" t="s">
        <v>59857</v>
      </c>
      <c r="B46079" t="s">
        <v>60270</v>
      </c>
      <c r="C46079" t="s">
        <v>1553</v>
      </c>
      <c r="D46079" t="s">
        <v>1554</v>
      </c>
      <c r="E46079" t="s">
        <v>23120</v>
      </c>
      <c r="F46079" t="s">
        <v>1555</v>
      </c>
      <c r="G46079" t="s">
        <v>45</v>
      </c>
      <c r="H46079" t="s">
        <v>46</v>
      </c>
      <c r="J46079" t="s">
        <v>63</v>
      </c>
      <c r="K46079" t="s">
        <v>45</v>
      </c>
      <c r="L46079" t="s">
        <v>60</v>
      </c>
      <c r="N46079" t="s">
        <v>61</v>
      </c>
      <c r="O46079" t="s">
        <v>51</v>
      </c>
      <c r="P46079">
        <v>25</v>
      </c>
      <c r="Q46079" t="s">
        <v>68</v>
      </c>
      <c r="R46079" t="s">
        <v>53</v>
      </c>
      <c r="S46079" s="2">
        <v>45855</v>
      </c>
      <c r="AJ46079" t="s">
        <v>56720</v>
      </c>
      <c r="AK46079" t="s">
        <v>60</v>
      </c>
      <c r="AL46079" t="s">
        <v>63</v>
      </c>
    </row>
    <row r="46080" spans="1:38" x14ac:dyDescent="0.3">
      <c r="A46080" t="s">
        <v>59857</v>
      </c>
      <c r="B46080" t="s">
        <v>60271</v>
      </c>
      <c r="C46080" t="s">
        <v>1553</v>
      </c>
      <c r="D46080" t="s">
        <v>1554</v>
      </c>
      <c r="E46080" t="s">
        <v>23120</v>
      </c>
      <c r="F46080" t="s">
        <v>1555</v>
      </c>
      <c r="G46080" t="s">
        <v>45</v>
      </c>
      <c r="H46080" t="s">
        <v>46</v>
      </c>
      <c r="J46080" t="s">
        <v>63</v>
      </c>
      <c r="K46080" t="s">
        <v>45</v>
      </c>
      <c r="L46080" t="s">
        <v>60</v>
      </c>
      <c r="N46080" t="s">
        <v>50</v>
      </c>
      <c r="O46080" t="s">
        <v>51</v>
      </c>
      <c r="P46080">
        <v>59</v>
      </c>
      <c r="Q46080" t="s">
        <v>55</v>
      </c>
      <c r="R46080" t="s">
        <v>53</v>
      </c>
      <c r="S46080" s="2">
        <v>45855</v>
      </c>
      <c r="AJ46080" t="s">
        <v>56720</v>
      </c>
      <c r="AK46080" t="s">
        <v>60</v>
      </c>
      <c r="AL46080" t="s">
        <v>63</v>
      </c>
    </row>
    <row r="46081" spans="1:38" x14ac:dyDescent="0.3">
      <c r="A46081" t="s">
        <v>59857</v>
      </c>
      <c r="B46081" t="s">
        <v>60272</v>
      </c>
      <c r="C46081" t="s">
        <v>1553</v>
      </c>
      <c r="D46081" t="s">
        <v>1554</v>
      </c>
      <c r="E46081" t="s">
        <v>23120</v>
      </c>
      <c r="F46081" t="s">
        <v>1555</v>
      </c>
      <c r="G46081" t="s">
        <v>45</v>
      </c>
      <c r="H46081" t="s">
        <v>46</v>
      </c>
      <c r="J46081" t="s">
        <v>63</v>
      </c>
      <c r="K46081" t="s">
        <v>45</v>
      </c>
      <c r="L46081" t="s">
        <v>60</v>
      </c>
      <c r="N46081" t="s">
        <v>50</v>
      </c>
      <c r="O46081" t="s">
        <v>22378</v>
      </c>
      <c r="P46081">
        <v>28</v>
      </c>
      <c r="Q46081" t="s">
        <v>68</v>
      </c>
      <c r="R46081" t="s">
        <v>53</v>
      </c>
      <c r="S46081" s="2">
        <v>45855</v>
      </c>
      <c r="AJ46081" t="s">
        <v>56720</v>
      </c>
      <c r="AK46081" t="s">
        <v>60</v>
      </c>
      <c r="AL46081" t="s">
        <v>63</v>
      </c>
    </row>
    <row r="46082" spans="1:38" x14ac:dyDescent="0.3">
      <c r="A46082" t="s">
        <v>59857</v>
      </c>
      <c r="B46082" t="s">
        <v>60273</v>
      </c>
      <c r="C46082" t="s">
        <v>1553</v>
      </c>
      <c r="D46082" t="s">
        <v>1554</v>
      </c>
      <c r="E46082" t="s">
        <v>23120</v>
      </c>
      <c r="F46082" t="s">
        <v>1555</v>
      </c>
      <c r="G46082" t="s">
        <v>45</v>
      </c>
      <c r="H46082" t="s">
        <v>46</v>
      </c>
      <c r="J46082" t="s">
        <v>63</v>
      </c>
      <c r="K46082" t="s">
        <v>45</v>
      </c>
      <c r="L46082" t="s">
        <v>60</v>
      </c>
      <c r="N46082" t="s">
        <v>50</v>
      </c>
      <c r="O46082" t="s">
        <v>1205</v>
      </c>
      <c r="P46082">
        <v>29</v>
      </c>
      <c r="Q46082" t="s">
        <v>68</v>
      </c>
      <c r="R46082" t="s">
        <v>53</v>
      </c>
      <c r="S46082" s="2">
        <v>45856</v>
      </c>
      <c r="AJ46082" t="s">
        <v>56720</v>
      </c>
      <c r="AK46082" t="s">
        <v>60</v>
      </c>
      <c r="AL46082" t="s">
        <v>63</v>
      </c>
    </row>
    <row r="46083" spans="1:38" x14ac:dyDescent="0.3">
      <c r="A46083" t="s">
        <v>59857</v>
      </c>
      <c r="B46083" t="s">
        <v>60274</v>
      </c>
      <c r="C46083" t="s">
        <v>1553</v>
      </c>
      <c r="D46083" t="s">
        <v>1554</v>
      </c>
      <c r="E46083" t="s">
        <v>23120</v>
      </c>
      <c r="F46083" t="s">
        <v>1555</v>
      </c>
      <c r="G46083" t="s">
        <v>45</v>
      </c>
      <c r="H46083" t="s">
        <v>46</v>
      </c>
      <c r="J46083" t="s">
        <v>63</v>
      </c>
      <c r="K46083" t="s">
        <v>45</v>
      </c>
      <c r="L46083" t="s">
        <v>60</v>
      </c>
      <c r="N46083" t="s">
        <v>61</v>
      </c>
      <c r="O46083" t="s">
        <v>62</v>
      </c>
      <c r="P46083">
        <v>24</v>
      </c>
      <c r="Q46083" t="s">
        <v>75</v>
      </c>
      <c r="R46083" t="s">
        <v>53</v>
      </c>
      <c r="S46083" s="2">
        <v>45856</v>
      </c>
      <c r="AJ46083" t="s">
        <v>56720</v>
      </c>
      <c r="AK46083" t="s">
        <v>60</v>
      </c>
      <c r="AL46083" t="s">
        <v>63</v>
      </c>
    </row>
    <row r="46084" spans="1:38" x14ac:dyDescent="0.3">
      <c r="A46084" t="s">
        <v>59857</v>
      </c>
      <c r="B46084" t="s">
        <v>60275</v>
      </c>
      <c r="C46084" t="s">
        <v>1553</v>
      </c>
      <c r="D46084" t="s">
        <v>1554</v>
      </c>
      <c r="E46084" t="s">
        <v>23120</v>
      </c>
      <c r="F46084" t="s">
        <v>1555</v>
      </c>
      <c r="G46084" t="s">
        <v>45</v>
      </c>
      <c r="H46084" t="s">
        <v>46</v>
      </c>
      <c r="J46084" t="s">
        <v>63</v>
      </c>
      <c r="K46084" t="s">
        <v>45</v>
      </c>
      <c r="L46084" t="s">
        <v>60</v>
      </c>
      <c r="N46084" t="s">
        <v>61</v>
      </c>
      <c r="O46084" t="s">
        <v>51</v>
      </c>
      <c r="P46084">
        <v>44</v>
      </c>
      <c r="Q46084" t="s">
        <v>86</v>
      </c>
      <c r="R46084" t="s">
        <v>53</v>
      </c>
      <c r="S46084" s="2">
        <v>45859</v>
      </c>
      <c r="AJ46084" t="s">
        <v>56720</v>
      </c>
      <c r="AK46084" t="s">
        <v>60</v>
      </c>
      <c r="AL46084" t="s">
        <v>63</v>
      </c>
    </row>
    <row r="46085" spans="1:38" x14ac:dyDescent="0.3">
      <c r="A46085" t="s">
        <v>59857</v>
      </c>
      <c r="B46085" t="s">
        <v>60276</v>
      </c>
      <c r="C46085" t="s">
        <v>1553</v>
      </c>
      <c r="D46085" t="s">
        <v>1554</v>
      </c>
      <c r="E46085" t="s">
        <v>23120</v>
      </c>
      <c r="F46085" t="s">
        <v>1555</v>
      </c>
      <c r="G46085" t="s">
        <v>45</v>
      </c>
      <c r="H46085" t="s">
        <v>46</v>
      </c>
      <c r="J46085" t="s">
        <v>63</v>
      </c>
      <c r="K46085" t="s">
        <v>45</v>
      </c>
      <c r="L46085" t="s">
        <v>60</v>
      </c>
      <c r="N46085" t="s">
        <v>61</v>
      </c>
      <c r="O46085" t="s">
        <v>51</v>
      </c>
      <c r="P46085">
        <v>33</v>
      </c>
      <c r="Q46085" t="s">
        <v>78</v>
      </c>
      <c r="R46085" t="s">
        <v>53</v>
      </c>
      <c r="S46085" s="2">
        <v>45860</v>
      </c>
      <c r="AJ46085" t="s">
        <v>56720</v>
      </c>
      <c r="AK46085" t="s">
        <v>60</v>
      </c>
      <c r="AL46085" t="s">
        <v>63</v>
      </c>
    </row>
    <row r="46086" spans="1:38" x14ac:dyDescent="0.3">
      <c r="A46086" t="s">
        <v>59857</v>
      </c>
      <c r="B46086" t="s">
        <v>60277</v>
      </c>
      <c r="C46086" t="s">
        <v>1553</v>
      </c>
      <c r="D46086" t="s">
        <v>1554</v>
      </c>
      <c r="E46086" t="s">
        <v>23120</v>
      </c>
      <c r="F46086" t="s">
        <v>1555</v>
      </c>
      <c r="G46086" t="s">
        <v>45</v>
      </c>
      <c r="H46086" t="s">
        <v>46</v>
      </c>
      <c r="J46086" t="s">
        <v>63</v>
      </c>
      <c r="K46086" t="s">
        <v>45</v>
      </c>
      <c r="L46086" t="s">
        <v>60</v>
      </c>
      <c r="N46086" t="s">
        <v>50</v>
      </c>
      <c r="O46086" t="s">
        <v>51</v>
      </c>
      <c r="P46086">
        <v>49</v>
      </c>
      <c r="Q46086" t="s">
        <v>64</v>
      </c>
      <c r="R46086" t="s">
        <v>53</v>
      </c>
      <c r="S46086" s="2">
        <v>45860</v>
      </c>
      <c r="AJ46086" t="s">
        <v>56720</v>
      </c>
      <c r="AK46086" t="s">
        <v>60</v>
      </c>
      <c r="AL46086" t="s">
        <v>63</v>
      </c>
    </row>
    <row r="46087" spans="1:38" x14ac:dyDescent="0.3">
      <c r="A46087" t="s">
        <v>59857</v>
      </c>
      <c r="B46087" t="s">
        <v>60278</v>
      </c>
      <c r="C46087" t="s">
        <v>1553</v>
      </c>
      <c r="D46087" t="s">
        <v>1554</v>
      </c>
      <c r="E46087" t="s">
        <v>23120</v>
      </c>
      <c r="F46087" t="s">
        <v>1555</v>
      </c>
      <c r="G46087" t="s">
        <v>45</v>
      </c>
      <c r="H46087" t="s">
        <v>46</v>
      </c>
      <c r="J46087" t="s">
        <v>63</v>
      </c>
      <c r="K46087" t="s">
        <v>45</v>
      </c>
      <c r="L46087" t="s">
        <v>60</v>
      </c>
      <c r="N46087" t="s">
        <v>50</v>
      </c>
      <c r="O46087" t="s">
        <v>51</v>
      </c>
      <c r="P46087">
        <v>55</v>
      </c>
      <c r="Q46087" t="s">
        <v>55</v>
      </c>
      <c r="R46087" t="s">
        <v>53</v>
      </c>
      <c r="S46087" s="2">
        <v>45860</v>
      </c>
      <c r="AJ46087" t="s">
        <v>56720</v>
      </c>
      <c r="AK46087" t="s">
        <v>60</v>
      </c>
      <c r="AL46087" t="s">
        <v>63</v>
      </c>
    </row>
    <row r="46088" spans="1:38" x14ac:dyDescent="0.3">
      <c r="A46088" t="s">
        <v>59857</v>
      </c>
      <c r="B46088" t="s">
        <v>60279</v>
      </c>
      <c r="C46088" t="s">
        <v>1553</v>
      </c>
      <c r="D46088" t="s">
        <v>1554</v>
      </c>
      <c r="E46088" t="s">
        <v>23120</v>
      </c>
      <c r="F46088" t="s">
        <v>1555</v>
      </c>
      <c r="G46088" t="s">
        <v>45</v>
      </c>
      <c r="H46088" t="s">
        <v>46</v>
      </c>
      <c r="J46088" t="s">
        <v>63</v>
      </c>
      <c r="K46088" t="s">
        <v>45</v>
      </c>
      <c r="L46088" t="s">
        <v>60</v>
      </c>
      <c r="N46088" t="s">
        <v>50</v>
      </c>
      <c r="O46088" t="s">
        <v>51</v>
      </c>
      <c r="P46088">
        <v>48</v>
      </c>
      <c r="Q46088" t="s">
        <v>64</v>
      </c>
      <c r="R46088" t="s">
        <v>53</v>
      </c>
      <c r="S46088" s="2">
        <v>45860</v>
      </c>
      <c r="AJ46088" t="s">
        <v>56720</v>
      </c>
      <c r="AK46088" t="s">
        <v>60</v>
      </c>
      <c r="AL46088" t="s">
        <v>63</v>
      </c>
    </row>
    <row r="46089" spans="1:38" x14ac:dyDescent="0.3">
      <c r="A46089" t="s">
        <v>59857</v>
      </c>
      <c r="B46089" t="s">
        <v>60280</v>
      </c>
      <c r="C46089" t="s">
        <v>1553</v>
      </c>
      <c r="D46089" t="s">
        <v>1554</v>
      </c>
      <c r="E46089" t="s">
        <v>23120</v>
      </c>
      <c r="F46089" t="s">
        <v>1555</v>
      </c>
      <c r="G46089" t="s">
        <v>45</v>
      </c>
      <c r="H46089" t="s">
        <v>46</v>
      </c>
      <c r="J46089" t="s">
        <v>63</v>
      </c>
      <c r="K46089" t="s">
        <v>45</v>
      </c>
      <c r="L46089" t="s">
        <v>60</v>
      </c>
      <c r="N46089" t="s">
        <v>61</v>
      </c>
      <c r="O46089" t="s">
        <v>62</v>
      </c>
      <c r="P46089">
        <v>26</v>
      </c>
      <c r="Q46089" t="s">
        <v>68</v>
      </c>
      <c r="R46089" t="s">
        <v>53</v>
      </c>
      <c r="S46089" s="2">
        <v>45860</v>
      </c>
      <c r="AJ46089" t="s">
        <v>56720</v>
      </c>
      <c r="AK46089" t="s">
        <v>60</v>
      </c>
      <c r="AL46089" t="s">
        <v>63</v>
      </c>
    </row>
    <row r="46090" spans="1:38" x14ac:dyDescent="0.3">
      <c r="A46090" t="s">
        <v>59857</v>
      </c>
      <c r="B46090" t="s">
        <v>60281</v>
      </c>
      <c r="C46090" t="s">
        <v>1553</v>
      </c>
      <c r="D46090" t="s">
        <v>1554</v>
      </c>
      <c r="E46090" t="s">
        <v>23120</v>
      </c>
      <c r="F46090" t="s">
        <v>1555</v>
      </c>
      <c r="G46090" t="s">
        <v>45</v>
      </c>
      <c r="H46090" t="s">
        <v>46</v>
      </c>
      <c r="J46090" t="s">
        <v>63</v>
      </c>
      <c r="K46090" t="s">
        <v>45</v>
      </c>
      <c r="L46090" t="s">
        <v>60</v>
      </c>
      <c r="N46090" t="s">
        <v>61</v>
      </c>
      <c r="O46090" t="s">
        <v>51</v>
      </c>
      <c r="P46090">
        <v>35</v>
      </c>
      <c r="Q46090" t="s">
        <v>93</v>
      </c>
      <c r="R46090" t="s">
        <v>53</v>
      </c>
      <c r="S46090" s="2">
        <v>45860</v>
      </c>
      <c r="AJ46090" t="s">
        <v>56720</v>
      </c>
      <c r="AK46090" t="s">
        <v>60</v>
      </c>
      <c r="AL46090" t="s">
        <v>63</v>
      </c>
    </row>
    <row r="46091" spans="1:38" x14ac:dyDescent="0.3">
      <c r="A46091" t="s">
        <v>59857</v>
      </c>
      <c r="B46091" t="s">
        <v>60282</v>
      </c>
      <c r="C46091" t="s">
        <v>1553</v>
      </c>
      <c r="D46091" t="s">
        <v>1554</v>
      </c>
      <c r="E46091" t="s">
        <v>23120</v>
      </c>
      <c r="F46091" t="s">
        <v>1555</v>
      </c>
      <c r="G46091" t="s">
        <v>45</v>
      </c>
      <c r="H46091" t="s">
        <v>46</v>
      </c>
      <c r="J46091" t="s">
        <v>63</v>
      </c>
      <c r="K46091" t="s">
        <v>45</v>
      </c>
      <c r="L46091" t="s">
        <v>60</v>
      </c>
      <c r="N46091" t="s">
        <v>61</v>
      </c>
      <c r="O46091" t="s">
        <v>51</v>
      </c>
      <c r="P46091">
        <v>20</v>
      </c>
      <c r="Q46091" t="s">
        <v>75</v>
      </c>
      <c r="R46091" t="s">
        <v>53</v>
      </c>
      <c r="S46091" s="2">
        <v>45861</v>
      </c>
      <c r="AJ46091" t="s">
        <v>56720</v>
      </c>
      <c r="AK46091" t="s">
        <v>60</v>
      </c>
      <c r="AL46091" t="s">
        <v>63</v>
      </c>
    </row>
    <row r="46092" spans="1:38" x14ac:dyDescent="0.3">
      <c r="A46092" t="s">
        <v>59857</v>
      </c>
      <c r="B46092" t="s">
        <v>60283</v>
      </c>
      <c r="C46092" t="s">
        <v>1553</v>
      </c>
      <c r="D46092" t="s">
        <v>1554</v>
      </c>
      <c r="E46092" t="s">
        <v>23120</v>
      </c>
      <c r="F46092" t="s">
        <v>1555</v>
      </c>
      <c r="G46092" t="s">
        <v>45</v>
      </c>
      <c r="H46092" t="s">
        <v>46</v>
      </c>
      <c r="J46092" t="s">
        <v>63</v>
      </c>
      <c r="K46092" t="s">
        <v>45</v>
      </c>
      <c r="L46092" t="s">
        <v>60</v>
      </c>
      <c r="N46092" t="s">
        <v>61</v>
      </c>
      <c r="O46092" t="s">
        <v>51</v>
      </c>
      <c r="P46092">
        <v>30</v>
      </c>
      <c r="Q46092" t="s">
        <v>78</v>
      </c>
      <c r="R46092" t="s">
        <v>53</v>
      </c>
      <c r="S46092" s="2">
        <v>45861</v>
      </c>
      <c r="AJ46092" t="s">
        <v>56720</v>
      </c>
      <c r="AK46092" t="s">
        <v>60</v>
      </c>
      <c r="AL46092" t="s">
        <v>63</v>
      </c>
    </row>
    <row r="46093" spans="1:38" x14ac:dyDescent="0.3">
      <c r="A46093" t="s">
        <v>59857</v>
      </c>
      <c r="B46093" t="s">
        <v>60284</v>
      </c>
      <c r="C46093" t="s">
        <v>1553</v>
      </c>
      <c r="D46093" t="s">
        <v>1554</v>
      </c>
      <c r="E46093" t="s">
        <v>23120</v>
      </c>
      <c r="F46093" t="s">
        <v>1555</v>
      </c>
      <c r="G46093" t="s">
        <v>45</v>
      </c>
      <c r="H46093" t="s">
        <v>46</v>
      </c>
      <c r="J46093" t="s">
        <v>63</v>
      </c>
      <c r="K46093" t="s">
        <v>45</v>
      </c>
      <c r="L46093" t="s">
        <v>60</v>
      </c>
      <c r="N46093" t="s">
        <v>61</v>
      </c>
      <c r="O46093" t="s">
        <v>51</v>
      </c>
      <c r="P46093">
        <v>52</v>
      </c>
      <c r="Q46093" t="s">
        <v>55</v>
      </c>
      <c r="R46093" t="s">
        <v>53</v>
      </c>
      <c r="S46093" s="2">
        <v>45861</v>
      </c>
      <c r="AJ46093" t="s">
        <v>56720</v>
      </c>
      <c r="AK46093" t="s">
        <v>60</v>
      </c>
      <c r="AL46093" t="s">
        <v>63</v>
      </c>
    </row>
    <row r="46094" spans="1:38" x14ac:dyDescent="0.3">
      <c r="A46094" t="s">
        <v>59857</v>
      </c>
      <c r="B46094" t="s">
        <v>60285</v>
      </c>
      <c r="C46094" t="s">
        <v>1553</v>
      </c>
      <c r="D46094" t="s">
        <v>1554</v>
      </c>
      <c r="E46094" t="s">
        <v>23120</v>
      </c>
      <c r="F46094" t="s">
        <v>1555</v>
      </c>
      <c r="G46094" t="s">
        <v>45</v>
      </c>
      <c r="H46094" t="s">
        <v>46</v>
      </c>
      <c r="J46094" t="s">
        <v>63</v>
      </c>
      <c r="K46094" t="s">
        <v>45</v>
      </c>
      <c r="L46094" t="s">
        <v>60</v>
      </c>
      <c r="N46094" t="s">
        <v>61</v>
      </c>
      <c r="O46094" t="s">
        <v>51</v>
      </c>
      <c r="P46094">
        <v>32</v>
      </c>
      <c r="Q46094" t="s">
        <v>78</v>
      </c>
      <c r="R46094" t="s">
        <v>53</v>
      </c>
      <c r="S46094" s="2">
        <v>45861</v>
      </c>
      <c r="AJ46094" t="s">
        <v>56720</v>
      </c>
      <c r="AK46094" t="s">
        <v>60</v>
      </c>
      <c r="AL46094" t="s">
        <v>63</v>
      </c>
    </row>
    <row r="46095" spans="1:38" x14ac:dyDescent="0.3">
      <c r="A46095" t="s">
        <v>59857</v>
      </c>
      <c r="B46095" t="s">
        <v>60286</v>
      </c>
      <c r="C46095" t="s">
        <v>1553</v>
      </c>
      <c r="D46095" t="s">
        <v>1554</v>
      </c>
      <c r="E46095" t="s">
        <v>23120</v>
      </c>
      <c r="F46095" t="s">
        <v>1555</v>
      </c>
      <c r="G46095" t="s">
        <v>45</v>
      </c>
      <c r="H46095" t="s">
        <v>46</v>
      </c>
      <c r="J46095" t="s">
        <v>63</v>
      </c>
      <c r="K46095" t="s">
        <v>45</v>
      </c>
      <c r="L46095" t="s">
        <v>60</v>
      </c>
      <c r="N46095" t="s">
        <v>61</v>
      </c>
      <c r="O46095" t="s">
        <v>51</v>
      </c>
      <c r="P46095">
        <v>40</v>
      </c>
      <c r="Q46095" t="s">
        <v>86</v>
      </c>
      <c r="R46095" t="s">
        <v>53</v>
      </c>
      <c r="S46095" s="2">
        <v>45861</v>
      </c>
      <c r="AJ46095" t="s">
        <v>56720</v>
      </c>
      <c r="AK46095" t="s">
        <v>60</v>
      </c>
      <c r="AL46095" t="s">
        <v>63</v>
      </c>
    </row>
    <row r="46096" spans="1:38" x14ac:dyDescent="0.3">
      <c r="A46096" t="s">
        <v>59857</v>
      </c>
      <c r="B46096" t="s">
        <v>60287</v>
      </c>
      <c r="C46096" t="s">
        <v>1553</v>
      </c>
      <c r="D46096" t="s">
        <v>1554</v>
      </c>
      <c r="E46096" t="s">
        <v>23120</v>
      </c>
      <c r="F46096" t="s">
        <v>1555</v>
      </c>
      <c r="G46096" t="s">
        <v>45</v>
      </c>
      <c r="H46096" t="s">
        <v>46</v>
      </c>
      <c r="J46096" t="s">
        <v>63</v>
      </c>
      <c r="K46096" t="s">
        <v>45</v>
      </c>
      <c r="L46096" t="s">
        <v>60</v>
      </c>
      <c r="N46096" t="s">
        <v>61</v>
      </c>
      <c r="O46096" t="s">
        <v>51</v>
      </c>
      <c r="P46096">
        <v>23</v>
      </c>
      <c r="Q46096" t="s">
        <v>75</v>
      </c>
      <c r="R46096" t="s">
        <v>53</v>
      </c>
      <c r="S46096" s="2">
        <v>45861</v>
      </c>
      <c r="AJ46096" t="s">
        <v>56720</v>
      </c>
      <c r="AK46096" t="s">
        <v>60</v>
      </c>
      <c r="AL46096" t="s">
        <v>63</v>
      </c>
    </row>
    <row r="46097" spans="1:38" x14ac:dyDescent="0.3">
      <c r="A46097" t="s">
        <v>59857</v>
      </c>
      <c r="B46097" t="s">
        <v>60288</v>
      </c>
      <c r="C46097" t="s">
        <v>1553</v>
      </c>
      <c r="D46097" t="s">
        <v>1554</v>
      </c>
      <c r="E46097" t="s">
        <v>23120</v>
      </c>
      <c r="F46097" t="s">
        <v>1555</v>
      </c>
      <c r="G46097" t="s">
        <v>45</v>
      </c>
      <c r="H46097" t="s">
        <v>46</v>
      </c>
      <c r="J46097" t="s">
        <v>63</v>
      </c>
      <c r="K46097" t="s">
        <v>45</v>
      </c>
      <c r="L46097" t="s">
        <v>60</v>
      </c>
      <c r="N46097" t="s">
        <v>50</v>
      </c>
      <c r="O46097" t="s">
        <v>51</v>
      </c>
      <c r="P46097">
        <v>52</v>
      </c>
      <c r="Q46097" t="s">
        <v>55</v>
      </c>
      <c r="R46097" t="s">
        <v>53</v>
      </c>
      <c r="S46097" s="2">
        <v>45861</v>
      </c>
      <c r="AJ46097" t="s">
        <v>56720</v>
      </c>
      <c r="AK46097" t="s">
        <v>60</v>
      </c>
      <c r="AL46097" t="s">
        <v>63</v>
      </c>
    </row>
    <row r="46098" spans="1:38" x14ac:dyDescent="0.3">
      <c r="A46098" t="s">
        <v>59857</v>
      </c>
      <c r="B46098" t="s">
        <v>60289</v>
      </c>
      <c r="C46098" t="s">
        <v>1553</v>
      </c>
      <c r="D46098" t="s">
        <v>1554</v>
      </c>
      <c r="E46098" t="s">
        <v>23120</v>
      </c>
      <c r="F46098" t="s">
        <v>1555</v>
      </c>
      <c r="G46098" t="s">
        <v>45</v>
      </c>
      <c r="H46098" t="s">
        <v>46</v>
      </c>
      <c r="J46098" t="s">
        <v>63</v>
      </c>
      <c r="K46098" t="s">
        <v>45</v>
      </c>
      <c r="L46098" t="s">
        <v>60</v>
      </c>
      <c r="N46098" t="s">
        <v>50</v>
      </c>
      <c r="O46098" t="s">
        <v>51</v>
      </c>
      <c r="P46098">
        <v>26</v>
      </c>
      <c r="Q46098" t="s">
        <v>68</v>
      </c>
      <c r="R46098" t="s">
        <v>53</v>
      </c>
      <c r="S46098" s="2">
        <v>45861</v>
      </c>
      <c r="AJ46098" t="s">
        <v>56720</v>
      </c>
      <c r="AK46098" t="s">
        <v>60</v>
      </c>
      <c r="AL46098" t="s">
        <v>63</v>
      </c>
    </row>
    <row r="46099" spans="1:38" x14ac:dyDescent="0.3">
      <c r="A46099" t="s">
        <v>59857</v>
      </c>
      <c r="B46099" t="s">
        <v>23141</v>
      </c>
      <c r="C46099" t="s">
        <v>1553</v>
      </c>
      <c r="D46099" t="s">
        <v>1554</v>
      </c>
      <c r="E46099" t="s">
        <v>23120</v>
      </c>
      <c r="F46099" t="s">
        <v>1555</v>
      </c>
      <c r="G46099" t="s">
        <v>45</v>
      </c>
      <c r="H46099" t="s">
        <v>46</v>
      </c>
      <c r="J46099" t="s">
        <v>63</v>
      </c>
      <c r="K46099" t="s">
        <v>45</v>
      </c>
      <c r="L46099" t="s">
        <v>60</v>
      </c>
      <c r="N46099" t="s">
        <v>50</v>
      </c>
      <c r="O46099" t="s">
        <v>22378</v>
      </c>
      <c r="P46099">
        <v>22</v>
      </c>
      <c r="Q46099" t="s">
        <v>75</v>
      </c>
      <c r="R46099" t="s">
        <v>53</v>
      </c>
      <c r="S46099" s="2">
        <v>45861</v>
      </c>
      <c r="AJ46099" t="s">
        <v>56720</v>
      </c>
      <c r="AK46099" t="s">
        <v>60</v>
      </c>
      <c r="AL46099" t="s">
        <v>63</v>
      </c>
    </row>
    <row r="46100" spans="1:38" x14ac:dyDescent="0.3">
      <c r="A46100" t="s">
        <v>59857</v>
      </c>
      <c r="B46100" t="s">
        <v>60290</v>
      </c>
      <c r="C46100" t="s">
        <v>1553</v>
      </c>
      <c r="D46100" t="s">
        <v>1554</v>
      </c>
      <c r="E46100" t="s">
        <v>23120</v>
      </c>
      <c r="F46100" t="s">
        <v>1555</v>
      </c>
      <c r="G46100" t="s">
        <v>45</v>
      </c>
      <c r="H46100" t="s">
        <v>46</v>
      </c>
      <c r="J46100" t="s">
        <v>63</v>
      </c>
      <c r="K46100" t="s">
        <v>45</v>
      </c>
      <c r="L46100" t="s">
        <v>60</v>
      </c>
      <c r="N46100" t="s">
        <v>61</v>
      </c>
      <c r="O46100" t="s">
        <v>51</v>
      </c>
      <c r="P46100">
        <v>38</v>
      </c>
      <c r="Q46100" t="s">
        <v>93</v>
      </c>
      <c r="R46100" t="s">
        <v>53</v>
      </c>
      <c r="S46100" s="2">
        <v>45862</v>
      </c>
      <c r="AJ46100" t="s">
        <v>56720</v>
      </c>
      <c r="AK46100" t="s">
        <v>60</v>
      </c>
      <c r="AL46100" t="s">
        <v>63</v>
      </c>
    </row>
    <row r="46101" spans="1:38" x14ac:dyDescent="0.3">
      <c r="A46101" t="s">
        <v>59857</v>
      </c>
      <c r="B46101" t="s">
        <v>60291</v>
      </c>
      <c r="C46101" t="s">
        <v>1553</v>
      </c>
      <c r="D46101" t="s">
        <v>1554</v>
      </c>
      <c r="E46101" t="s">
        <v>23120</v>
      </c>
      <c r="F46101" t="s">
        <v>1555</v>
      </c>
      <c r="G46101" t="s">
        <v>45</v>
      </c>
      <c r="H46101" t="s">
        <v>46</v>
      </c>
      <c r="J46101" t="s">
        <v>63</v>
      </c>
      <c r="K46101" t="s">
        <v>45</v>
      </c>
      <c r="L46101" t="s">
        <v>60</v>
      </c>
      <c r="N46101" t="s">
        <v>50</v>
      </c>
      <c r="O46101" t="s">
        <v>51</v>
      </c>
      <c r="P46101">
        <v>38</v>
      </c>
      <c r="Q46101" t="s">
        <v>93</v>
      </c>
      <c r="R46101" t="s">
        <v>342</v>
      </c>
      <c r="S46101" s="2">
        <v>45862</v>
      </c>
      <c r="T46101" t="s">
        <v>57</v>
      </c>
      <c r="U46101" t="s">
        <v>1553</v>
      </c>
      <c r="V46101" t="s">
        <v>1554</v>
      </c>
      <c r="W46101" t="s">
        <v>60292</v>
      </c>
      <c r="X46101">
        <v>166</v>
      </c>
      <c r="Y46101">
        <v>45862</v>
      </c>
      <c r="Z46101">
        <v>1430000</v>
      </c>
      <c r="AA46101">
        <v>45862</v>
      </c>
      <c r="AB46101" t="s">
        <v>1141</v>
      </c>
      <c r="AC46101" t="s">
        <v>23176</v>
      </c>
      <c r="AD46101" t="s">
        <v>345</v>
      </c>
      <c r="AE46101">
        <v>45862</v>
      </c>
      <c r="AG46101" t="s">
        <v>57</v>
      </c>
      <c r="AH46101" t="s">
        <v>57</v>
      </c>
      <c r="AI46101" t="s">
        <v>57</v>
      </c>
      <c r="AJ46101" t="s">
        <v>56720</v>
      </c>
      <c r="AK46101" t="s">
        <v>60</v>
      </c>
      <c r="AL46101" t="s">
        <v>63</v>
      </c>
    </row>
    <row r="46102" spans="1:38" x14ac:dyDescent="0.3">
      <c r="A46102" t="s">
        <v>59857</v>
      </c>
      <c r="B46102" t="s">
        <v>60293</v>
      </c>
      <c r="C46102" t="s">
        <v>1553</v>
      </c>
      <c r="D46102" t="s">
        <v>1554</v>
      </c>
      <c r="E46102" t="s">
        <v>23120</v>
      </c>
      <c r="F46102" t="s">
        <v>1555</v>
      </c>
      <c r="G46102" t="s">
        <v>45</v>
      </c>
      <c r="H46102" t="s">
        <v>46</v>
      </c>
      <c r="J46102" t="s">
        <v>63</v>
      </c>
      <c r="K46102" t="s">
        <v>45</v>
      </c>
      <c r="L46102" t="s">
        <v>60</v>
      </c>
      <c r="N46102" t="s">
        <v>50</v>
      </c>
      <c r="O46102" t="s">
        <v>51</v>
      </c>
      <c r="P46102">
        <v>26</v>
      </c>
      <c r="Q46102" t="s">
        <v>68</v>
      </c>
      <c r="R46102" t="s">
        <v>53</v>
      </c>
      <c r="S46102" s="2">
        <v>45862</v>
      </c>
      <c r="AJ46102" t="s">
        <v>56720</v>
      </c>
      <c r="AK46102" t="s">
        <v>60</v>
      </c>
      <c r="AL46102" t="s">
        <v>63</v>
      </c>
    </row>
    <row r="46103" spans="1:38" x14ac:dyDescent="0.3">
      <c r="A46103" t="s">
        <v>59857</v>
      </c>
      <c r="B46103" t="s">
        <v>60294</v>
      </c>
      <c r="C46103" t="s">
        <v>1553</v>
      </c>
      <c r="D46103" t="s">
        <v>1554</v>
      </c>
      <c r="E46103" t="s">
        <v>23120</v>
      </c>
      <c r="F46103" t="s">
        <v>1555</v>
      </c>
      <c r="G46103" t="s">
        <v>45</v>
      </c>
      <c r="H46103" t="s">
        <v>46</v>
      </c>
      <c r="J46103" t="s">
        <v>63</v>
      </c>
      <c r="K46103" t="s">
        <v>45</v>
      </c>
      <c r="L46103" t="s">
        <v>60</v>
      </c>
      <c r="N46103" t="s">
        <v>50</v>
      </c>
      <c r="O46103" t="s">
        <v>51</v>
      </c>
      <c r="P46103">
        <v>25</v>
      </c>
      <c r="Q46103" t="s">
        <v>68</v>
      </c>
      <c r="R46103" t="s">
        <v>53</v>
      </c>
      <c r="S46103" s="2">
        <v>45862</v>
      </c>
      <c r="AJ46103" t="s">
        <v>56720</v>
      </c>
      <c r="AK46103" t="s">
        <v>60</v>
      </c>
      <c r="AL46103" t="s">
        <v>63</v>
      </c>
    </row>
    <row r="46104" spans="1:38" x14ac:dyDescent="0.3">
      <c r="A46104" t="s">
        <v>59857</v>
      </c>
      <c r="B46104" t="s">
        <v>60295</v>
      </c>
      <c r="C46104" t="s">
        <v>1553</v>
      </c>
      <c r="D46104" t="s">
        <v>1554</v>
      </c>
      <c r="E46104" t="s">
        <v>23120</v>
      </c>
      <c r="F46104" t="s">
        <v>1555</v>
      </c>
      <c r="G46104" t="s">
        <v>45</v>
      </c>
      <c r="H46104" t="s">
        <v>46</v>
      </c>
      <c r="J46104" t="s">
        <v>63</v>
      </c>
      <c r="K46104" t="s">
        <v>45</v>
      </c>
      <c r="L46104" t="s">
        <v>60</v>
      </c>
      <c r="N46104" t="s">
        <v>50</v>
      </c>
      <c r="O46104" t="s">
        <v>60296</v>
      </c>
      <c r="P46104">
        <v>38</v>
      </c>
      <c r="Q46104" t="s">
        <v>93</v>
      </c>
      <c r="R46104" t="s">
        <v>53</v>
      </c>
      <c r="S46104" s="2">
        <v>45862</v>
      </c>
      <c r="AJ46104" t="s">
        <v>56720</v>
      </c>
      <c r="AK46104" t="s">
        <v>60</v>
      </c>
      <c r="AL46104" t="s">
        <v>63</v>
      </c>
    </row>
    <row r="46105" spans="1:38" x14ac:dyDescent="0.3">
      <c r="A46105" t="s">
        <v>59857</v>
      </c>
      <c r="B46105" t="s">
        <v>60297</v>
      </c>
      <c r="C46105" t="s">
        <v>1553</v>
      </c>
      <c r="D46105" t="s">
        <v>1554</v>
      </c>
      <c r="E46105" t="s">
        <v>23120</v>
      </c>
      <c r="F46105" t="s">
        <v>1555</v>
      </c>
      <c r="G46105" t="s">
        <v>45</v>
      </c>
      <c r="H46105" t="s">
        <v>46</v>
      </c>
      <c r="J46105" t="s">
        <v>63</v>
      </c>
      <c r="K46105" t="s">
        <v>45</v>
      </c>
      <c r="L46105" t="s">
        <v>60</v>
      </c>
      <c r="N46105" t="s">
        <v>61</v>
      </c>
      <c r="O46105" t="s">
        <v>62</v>
      </c>
      <c r="P46105">
        <v>24</v>
      </c>
      <c r="Q46105" t="s">
        <v>75</v>
      </c>
      <c r="R46105" t="s">
        <v>53</v>
      </c>
      <c r="S46105" s="2">
        <v>45862</v>
      </c>
      <c r="AJ46105" t="s">
        <v>56720</v>
      </c>
      <c r="AK46105" t="s">
        <v>60</v>
      </c>
      <c r="AL46105" t="s">
        <v>63</v>
      </c>
    </row>
    <row r="46106" spans="1:38" x14ac:dyDescent="0.3">
      <c r="A46106" t="s">
        <v>59857</v>
      </c>
      <c r="B46106" t="s">
        <v>60298</v>
      </c>
      <c r="C46106" t="s">
        <v>1553</v>
      </c>
      <c r="D46106" t="s">
        <v>1554</v>
      </c>
      <c r="E46106" t="s">
        <v>23120</v>
      </c>
      <c r="F46106" t="s">
        <v>1555</v>
      </c>
      <c r="G46106" t="s">
        <v>45</v>
      </c>
      <c r="H46106" t="s">
        <v>46</v>
      </c>
      <c r="J46106" t="s">
        <v>63</v>
      </c>
      <c r="K46106" t="s">
        <v>45</v>
      </c>
      <c r="L46106" t="s">
        <v>60</v>
      </c>
      <c r="N46106" t="s">
        <v>61</v>
      </c>
      <c r="O46106" t="s">
        <v>62</v>
      </c>
      <c r="P46106">
        <v>21</v>
      </c>
      <c r="Q46106" t="s">
        <v>75</v>
      </c>
      <c r="R46106" t="s">
        <v>53</v>
      </c>
      <c r="S46106" s="2">
        <v>45862</v>
      </c>
      <c r="AJ46106" t="s">
        <v>56720</v>
      </c>
      <c r="AK46106" t="s">
        <v>60</v>
      </c>
      <c r="AL46106" t="s">
        <v>63</v>
      </c>
    </row>
    <row r="46107" spans="1:38" x14ac:dyDescent="0.3">
      <c r="A46107" t="s">
        <v>59857</v>
      </c>
      <c r="B46107" t="s">
        <v>60299</v>
      </c>
      <c r="C46107" t="s">
        <v>1553</v>
      </c>
      <c r="D46107" t="s">
        <v>1554</v>
      </c>
      <c r="E46107" t="s">
        <v>23120</v>
      </c>
      <c r="F46107" t="s">
        <v>1555</v>
      </c>
      <c r="G46107" t="s">
        <v>45</v>
      </c>
      <c r="H46107" t="s">
        <v>46</v>
      </c>
      <c r="J46107" t="s">
        <v>63</v>
      </c>
      <c r="K46107" t="s">
        <v>45</v>
      </c>
      <c r="L46107" t="s">
        <v>60</v>
      </c>
      <c r="N46107" t="s">
        <v>61</v>
      </c>
      <c r="O46107" t="s">
        <v>51</v>
      </c>
      <c r="P46107">
        <v>46</v>
      </c>
      <c r="Q46107" t="s">
        <v>64</v>
      </c>
      <c r="R46107" t="s">
        <v>53</v>
      </c>
      <c r="S46107" s="2">
        <v>45863</v>
      </c>
      <c r="AJ46107" t="s">
        <v>56720</v>
      </c>
      <c r="AK46107" t="s">
        <v>60</v>
      </c>
      <c r="AL46107" t="s">
        <v>63</v>
      </c>
    </row>
    <row r="46108" spans="1:38" x14ac:dyDescent="0.3">
      <c r="A46108" t="s">
        <v>59857</v>
      </c>
      <c r="B46108" t="s">
        <v>60300</v>
      </c>
      <c r="C46108" t="s">
        <v>1553</v>
      </c>
      <c r="D46108" t="s">
        <v>1554</v>
      </c>
      <c r="E46108" t="s">
        <v>23120</v>
      </c>
      <c r="F46108" t="s">
        <v>1555</v>
      </c>
      <c r="G46108" t="s">
        <v>45</v>
      </c>
      <c r="H46108" t="s">
        <v>46</v>
      </c>
      <c r="J46108" t="s">
        <v>63</v>
      </c>
      <c r="K46108" t="s">
        <v>45</v>
      </c>
      <c r="L46108" t="s">
        <v>60</v>
      </c>
      <c r="N46108" t="s">
        <v>61</v>
      </c>
      <c r="O46108" t="s">
        <v>51</v>
      </c>
      <c r="P46108">
        <v>27</v>
      </c>
      <c r="Q46108" t="s">
        <v>68</v>
      </c>
      <c r="R46108" t="s">
        <v>53</v>
      </c>
      <c r="S46108" s="2">
        <v>45863</v>
      </c>
      <c r="AJ46108" t="s">
        <v>56720</v>
      </c>
      <c r="AK46108" t="s">
        <v>60</v>
      </c>
      <c r="AL46108" t="s">
        <v>63</v>
      </c>
    </row>
    <row r="46109" spans="1:38" x14ac:dyDescent="0.3">
      <c r="A46109" t="s">
        <v>59857</v>
      </c>
      <c r="B46109" t="s">
        <v>60301</v>
      </c>
      <c r="C46109" t="s">
        <v>1553</v>
      </c>
      <c r="D46109" t="s">
        <v>1554</v>
      </c>
      <c r="E46109" t="s">
        <v>23120</v>
      </c>
      <c r="F46109" t="s">
        <v>1555</v>
      </c>
      <c r="G46109" t="s">
        <v>45</v>
      </c>
      <c r="H46109" t="s">
        <v>46</v>
      </c>
      <c r="J46109" t="s">
        <v>63</v>
      </c>
      <c r="K46109" t="s">
        <v>45</v>
      </c>
      <c r="L46109" t="s">
        <v>60</v>
      </c>
      <c r="N46109" t="s">
        <v>61</v>
      </c>
      <c r="O46109" t="s">
        <v>51</v>
      </c>
      <c r="P46109">
        <v>36</v>
      </c>
      <c r="Q46109" t="s">
        <v>93</v>
      </c>
      <c r="R46109" t="s">
        <v>53</v>
      </c>
      <c r="S46109" s="2">
        <v>45863</v>
      </c>
      <c r="AJ46109" t="s">
        <v>56720</v>
      </c>
      <c r="AK46109" t="s">
        <v>60</v>
      </c>
      <c r="AL46109" t="s">
        <v>63</v>
      </c>
    </row>
    <row r="46110" spans="1:38" x14ac:dyDescent="0.3">
      <c r="A46110" t="s">
        <v>59857</v>
      </c>
      <c r="B46110" t="s">
        <v>60302</v>
      </c>
      <c r="C46110" t="s">
        <v>1553</v>
      </c>
      <c r="D46110" t="s">
        <v>1554</v>
      </c>
      <c r="E46110" t="s">
        <v>23120</v>
      </c>
      <c r="F46110" t="s">
        <v>1555</v>
      </c>
      <c r="G46110" t="s">
        <v>45</v>
      </c>
      <c r="H46110" t="s">
        <v>46</v>
      </c>
      <c r="J46110" t="s">
        <v>63</v>
      </c>
      <c r="K46110" t="s">
        <v>45</v>
      </c>
      <c r="L46110" t="s">
        <v>60</v>
      </c>
      <c r="N46110" t="s">
        <v>61</v>
      </c>
      <c r="O46110" t="s">
        <v>62</v>
      </c>
      <c r="P46110">
        <v>37</v>
      </c>
      <c r="Q46110" t="s">
        <v>93</v>
      </c>
      <c r="R46110" t="s">
        <v>53</v>
      </c>
      <c r="S46110" s="2">
        <v>45863</v>
      </c>
      <c r="AJ46110" t="s">
        <v>56720</v>
      </c>
      <c r="AK46110" t="s">
        <v>60</v>
      </c>
      <c r="AL46110" t="s">
        <v>63</v>
      </c>
    </row>
    <row r="46111" spans="1:38" x14ac:dyDescent="0.3">
      <c r="A46111" t="s">
        <v>59857</v>
      </c>
      <c r="B46111" t="s">
        <v>60303</v>
      </c>
      <c r="C46111" t="s">
        <v>1553</v>
      </c>
      <c r="D46111" t="s">
        <v>1554</v>
      </c>
      <c r="E46111" t="s">
        <v>23120</v>
      </c>
      <c r="F46111" t="s">
        <v>1555</v>
      </c>
      <c r="G46111" t="s">
        <v>45</v>
      </c>
      <c r="H46111" t="s">
        <v>46</v>
      </c>
      <c r="J46111" t="s">
        <v>63</v>
      </c>
      <c r="K46111" t="s">
        <v>45</v>
      </c>
      <c r="L46111" t="s">
        <v>60</v>
      </c>
      <c r="N46111" t="s">
        <v>61</v>
      </c>
      <c r="O46111" t="s">
        <v>62</v>
      </c>
      <c r="P46111">
        <v>25</v>
      </c>
      <c r="Q46111" t="s">
        <v>68</v>
      </c>
      <c r="R46111" t="s">
        <v>53</v>
      </c>
      <c r="S46111" s="2">
        <v>45863</v>
      </c>
      <c r="AJ46111" t="s">
        <v>56720</v>
      </c>
      <c r="AK46111" t="s">
        <v>60</v>
      </c>
      <c r="AL46111" t="s">
        <v>63</v>
      </c>
    </row>
    <row r="46112" spans="1:38" x14ac:dyDescent="0.3">
      <c r="A46112" t="s">
        <v>59857</v>
      </c>
      <c r="B46112" t="s">
        <v>60304</v>
      </c>
      <c r="C46112" t="s">
        <v>1553</v>
      </c>
      <c r="D46112" t="s">
        <v>1554</v>
      </c>
      <c r="E46112" t="s">
        <v>23120</v>
      </c>
      <c r="F46112" t="s">
        <v>1555</v>
      </c>
      <c r="G46112" t="s">
        <v>45</v>
      </c>
      <c r="H46112" t="s">
        <v>46</v>
      </c>
      <c r="J46112" t="s">
        <v>63</v>
      </c>
      <c r="K46112" t="s">
        <v>45</v>
      </c>
      <c r="L46112" t="s">
        <v>60</v>
      </c>
      <c r="N46112" t="s">
        <v>61</v>
      </c>
      <c r="O46112" t="s">
        <v>62</v>
      </c>
      <c r="P46112">
        <v>26</v>
      </c>
      <c r="Q46112" t="s">
        <v>68</v>
      </c>
      <c r="R46112" t="s">
        <v>53</v>
      </c>
      <c r="S46112" s="2">
        <v>45863</v>
      </c>
      <c r="AJ46112" t="s">
        <v>56720</v>
      </c>
      <c r="AK46112" t="s">
        <v>60</v>
      </c>
      <c r="AL46112" t="s">
        <v>63</v>
      </c>
    </row>
    <row r="46113" spans="1:38" x14ac:dyDescent="0.3">
      <c r="A46113" t="s">
        <v>59857</v>
      </c>
      <c r="B46113" t="s">
        <v>60305</v>
      </c>
      <c r="C46113" t="s">
        <v>1553</v>
      </c>
      <c r="D46113" t="s">
        <v>1554</v>
      </c>
      <c r="E46113" t="s">
        <v>23120</v>
      </c>
      <c r="F46113" t="s">
        <v>1555</v>
      </c>
      <c r="G46113" t="s">
        <v>45</v>
      </c>
      <c r="H46113" t="s">
        <v>46</v>
      </c>
      <c r="J46113" t="s">
        <v>63</v>
      </c>
      <c r="K46113" t="s">
        <v>45</v>
      </c>
      <c r="L46113" t="s">
        <v>60</v>
      </c>
      <c r="N46113" t="s">
        <v>61</v>
      </c>
      <c r="O46113" t="s">
        <v>51</v>
      </c>
      <c r="P46113">
        <v>29</v>
      </c>
      <c r="Q46113" t="s">
        <v>68</v>
      </c>
      <c r="R46113" t="s">
        <v>53</v>
      </c>
      <c r="S46113" s="2">
        <v>45866</v>
      </c>
      <c r="AJ46113" t="s">
        <v>56720</v>
      </c>
      <c r="AK46113" t="s">
        <v>60</v>
      </c>
      <c r="AL46113" t="s">
        <v>63</v>
      </c>
    </row>
    <row r="46114" spans="1:38" x14ac:dyDescent="0.3">
      <c r="A46114" t="s">
        <v>59857</v>
      </c>
      <c r="B46114" t="s">
        <v>60306</v>
      </c>
      <c r="C46114" t="s">
        <v>1553</v>
      </c>
      <c r="D46114" t="s">
        <v>1554</v>
      </c>
      <c r="E46114" t="s">
        <v>23120</v>
      </c>
      <c r="F46114" t="s">
        <v>1555</v>
      </c>
      <c r="G46114" t="s">
        <v>45</v>
      </c>
      <c r="H46114" t="s">
        <v>46</v>
      </c>
      <c r="J46114" t="s">
        <v>63</v>
      </c>
      <c r="K46114" t="s">
        <v>45</v>
      </c>
      <c r="L46114" t="s">
        <v>60</v>
      </c>
      <c r="N46114" t="s">
        <v>61</v>
      </c>
      <c r="O46114" t="s">
        <v>51</v>
      </c>
      <c r="P46114">
        <v>41</v>
      </c>
      <c r="Q46114" t="s">
        <v>86</v>
      </c>
      <c r="R46114" t="s">
        <v>53</v>
      </c>
      <c r="S46114" s="2">
        <v>45866</v>
      </c>
      <c r="AJ46114" t="s">
        <v>56720</v>
      </c>
      <c r="AK46114" t="s">
        <v>60</v>
      </c>
      <c r="AL46114" t="s">
        <v>63</v>
      </c>
    </row>
    <row r="46115" spans="1:38" x14ac:dyDescent="0.3">
      <c r="A46115" t="s">
        <v>59857</v>
      </c>
      <c r="B46115" t="s">
        <v>60307</v>
      </c>
      <c r="C46115" t="s">
        <v>1553</v>
      </c>
      <c r="D46115" t="s">
        <v>1554</v>
      </c>
      <c r="E46115" t="s">
        <v>23120</v>
      </c>
      <c r="F46115" t="s">
        <v>1555</v>
      </c>
      <c r="G46115" t="s">
        <v>45</v>
      </c>
      <c r="H46115" t="s">
        <v>46</v>
      </c>
      <c r="J46115" t="s">
        <v>63</v>
      </c>
      <c r="K46115" t="s">
        <v>45</v>
      </c>
      <c r="L46115" t="s">
        <v>60</v>
      </c>
      <c r="N46115" t="s">
        <v>61</v>
      </c>
      <c r="O46115" t="s">
        <v>51</v>
      </c>
      <c r="P46115">
        <v>49</v>
      </c>
      <c r="Q46115" t="s">
        <v>64</v>
      </c>
      <c r="R46115" t="s">
        <v>53</v>
      </c>
      <c r="S46115" s="2">
        <v>45867</v>
      </c>
      <c r="AJ46115" t="s">
        <v>56720</v>
      </c>
      <c r="AK46115" t="s">
        <v>60</v>
      </c>
      <c r="AL46115" t="s">
        <v>63</v>
      </c>
    </row>
    <row r="46116" spans="1:38" x14ac:dyDescent="0.3">
      <c r="A46116" t="s">
        <v>59857</v>
      </c>
      <c r="B46116" t="s">
        <v>60308</v>
      </c>
      <c r="C46116" t="s">
        <v>1553</v>
      </c>
      <c r="D46116" t="s">
        <v>1554</v>
      </c>
      <c r="E46116" t="s">
        <v>23120</v>
      </c>
      <c r="F46116" t="s">
        <v>1555</v>
      </c>
      <c r="G46116" t="s">
        <v>45</v>
      </c>
      <c r="H46116" t="s">
        <v>46</v>
      </c>
      <c r="J46116" t="s">
        <v>63</v>
      </c>
      <c r="K46116" t="s">
        <v>45</v>
      </c>
      <c r="L46116" t="s">
        <v>60</v>
      </c>
      <c r="N46116" t="s">
        <v>61</v>
      </c>
      <c r="O46116" t="s">
        <v>51</v>
      </c>
      <c r="P46116">
        <v>24</v>
      </c>
      <c r="Q46116" t="s">
        <v>75</v>
      </c>
      <c r="R46116" t="s">
        <v>53</v>
      </c>
      <c r="S46116" s="2">
        <v>45867</v>
      </c>
      <c r="AJ46116" t="s">
        <v>56720</v>
      </c>
      <c r="AK46116" t="s">
        <v>60</v>
      </c>
      <c r="AL46116" t="s">
        <v>63</v>
      </c>
    </row>
    <row r="46117" spans="1:38" x14ac:dyDescent="0.3">
      <c r="A46117" t="s">
        <v>59857</v>
      </c>
      <c r="B46117" t="s">
        <v>60309</v>
      </c>
      <c r="C46117" t="s">
        <v>1553</v>
      </c>
      <c r="D46117" t="s">
        <v>1554</v>
      </c>
      <c r="E46117" t="s">
        <v>23120</v>
      </c>
      <c r="F46117" t="s">
        <v>1555</v>
      </c>
      <c r="G46117" t="s">
        <v>45</v>
      </c>
      <c r="H46117" t="s">
        <v>46</v>
      </c>
      <c r="J46117" t="s">
        <v>63</v>
      </c>
      <c r="K46117" t="s">
        <v>45</v>
      </c>
      <c r="L46117" t="s">
        <v>60</v>
      </c>
      <c r="N46117" t="s">
        <v>61</v>
      </c>
      <c r="O46117" t="s">
        <v>51</v>
      </c>
      <c r="P46117">
        <v>42</v>
      </c>
      <c r="Q46117" t="s">
        <v>86</v>
      </c>
      <c r="R46117" t="s">
        <v>53</v>
      </c>
      <c r="S46117" s="2">
        <v>45867</v>
      </c>
      <c r="AJ46117" t="s">
        <v>56720</v>
      </c>
      <c r="AK46117" t="s">
        <v>60</v>
      </c>
      <c r="AL46117" t="s">
        <v>63</v>
      </c>
    </row>
    <row r="46118" spans="1:38" x14ac:dyDescent="0.3">
      <c r="A46118" t="s">
        <v>59857</v>
      </c>
      <c r="B46118" t="s">
        <v>60310</v>
      </c>
      <c r="C46118" t="s">
        <v>1553</v>
      </c>
      <c r="D46118" t="s">
        <v>1554</v>
      </c>
      <c r="E46118" t="s">
        <v>23120</v>
      </c>
      <c r="F46118" t="s">
        <v>1555</v>
      </c>
      <c r="G46118" t="s">
        <v>45</v>
      </c>
      <c r="H46118" t="s">
        <v>46</v>
      </c>
      <c r="J46118" t="s">
        <v>63</v>
      </c>
      <c r="K46118" t="s">
        <v>45</v>
      </c>
      <c r="L46118" t="s">
        <v>60</v>
      </c>
      <c r="N46118" t="s">
        <v>50</v>
      </c>
      <c r="O46118" t="s">
        <v>51</v>
      </c>
      <c r="P46118">
        <v>43</v>
      </c>
      <c r="Q46118" t="s">
        <v>86</v>
      </c>
      <c r="R46118" t="s">
        <v>53</v>
      </c>
      <c r="S46118" s="2">
        <v>45867</v>
      </c>
      <c r="AJ46118" t="s">
        <v>56720</v>
      </c>
      <c r="AK46118" t="s">
        <v>60</v>
      </c>
      <c r="AL46118" t="s">
        <v>63</v>
      </c>
    </row>
    <row r="46119" spans="1:38" x14ac:dyDescent="0.3">
      <c r="A46119" t="s">
        <v>59857</v>
      </c>
      <c r="B46119" t="s">
        <v>60311</v>
      </c>
      <c r="C46119" t="s">
        <v>1553</v>
      </c>
      <c r="D46119" t="s">
        <v>1554</v>
      </c>
      <c r="E46119" t="s">
        <v>23120</v>
      </c>
      <c r="F46119" t="s">
        <v>1555</v>
      </c>
      <c r="G46119" t="s">
        <v>45</v>
      </c>
      <c r="H46119" t="s">
        <v>46</v>
      </c>
      <c r="J46119" t="s">
        <v>63</v>
      </c>
      <c r="K46119" t="s">
        <v>45</v>
      </c>
      <c r="L46119" t="s">
        <v>60</v>
      </c>
      <c r="N46119" t="s">
        <v>50</v>
      </c>
      <c r="O46119" t="s">
        <v>22378</v>
      </c>
      <c r="P46119">
        <v>30</v>
      </c>
      <c r="Q46119" t="s">
        <v>78</v>
      </c>
      <c r="R46119" t="s">
        <v>53</v>
      </c>
      <c r="S46119" s="2">
        <v>45867</v>
      </c>
      <c r="AJ46119" t="s">
        <v>56720</v>
      </c>
      <c r="AK46119" t="s">
        <v>60</v>
      </c>
      <c r="AL46119" t="s">
        <v>63</v>
      </c>
    </row>
    <row r="46120" spans="1:38" x14ac:dyDescent="0.3">
      <c r="A46120" t="s">
        <v>59857</v>
      </c>
      <c r="B46120" t="s">
        <v>60312</v>
      </c>
      <c r="C46120" t="s">
        <v>1553</v>
      </c>
      <c r="D46120" t="s">
        <v>1554</v>
      </c>
      <c r="E46120" t="s">
        <v>23120</v>
      </c>
      <c r="F46120" t="s">
        <v>1555</v>
      </c>
      <c r="G46120" t="s">
        <v>45</v>
      </c>
      <c r="H46120" t="s">
        <v>46</v>
      </c>
      <c r="J46120" t="s">
        <v>63</v>
      </c>
      <c r="K46120" t="s">
        <v>45</v>
      </c>
      <c r="L46120" t="s">
        <v>60</v>
      </c>
      <c r="N46120" t="s">
        <v>61</v>
      </c>
      <c r="O46120" t="s">
        <v>51</v>
      </c>
      <c r="P46120">
        <v>49</v>
      </c>
      <c r="Q46120" t="s">
        <v>64</v>
      </c>
      <c r="R46120" t="s">
        <v>53</v>
      </c>
      <c r="S46120" s="2">
        <v>45868</v>
      </c>
      <c r="AJ46120" t="s">
        <v>56720</v>
      </c>
      <c r="AK46120" t="s">
        <v>60</v>
      </c>
      <c r="AL46120" t="s">
        <v>63</v>
      </c>
    </row>
    <row r="46121" spans="1:38" x14ac:dyDescent="0.3">
      <c r="A46121" t="s">
        <v>59857</v>
      </c>
      <c r="B46121" t="s">
        <v>60313</v>
      </c>
      <c r="C46121" t="s">
        <v>1553</v>
      </c>
      <c r="D46121" t="s">
        <v>1554</v>
      </c>
      <c r="E46121" t="s">
        <v>23120</v>
      </c>
      <c r="F46121" t="s">
        <v>1555</v>
      </c>
      <c r="G46121" t="s">
        <v>45</v>
      </c>
      <c r="H46121" t="s">
        <v>46</v>
      </c>
      <c r="J46121" t="s">
        <v>63</v>
      </c>
      <c r="K46121" t="s">
        <v>45</v>
      </c>
      <c r="L46121" t="s">
        <v>60</v>
      </c>
      <c r="N46121" t="s">
        <v>50</v>
      </c>
      <c r="O46121" t="s">
        <v>51</v>
      </c>
      <c r="P46121">
        <v>59</v>
      </c>
      <c r="Q46121" t="s">
        <v>55</v>
      </c>
      <c r="R46121" t="s">
        <v>53</v>
      </c>
      <c r="S46121" s="2">
        <v>45868</v>
      </c>
      <c r="AJ46121" t="s">
        <v>56720</v>
      </c>
      <c r="AK46121" t="s">
        <v>60</v>
      </c>
      <c r="AL46121" t="s">
        <v>63</v>
      </c>
    </row>
    <row r="46122" spans="1:38" x14ac:dyDescent="0.3">
      <c r="A46122" t="s">
        <v>59857</v>
      </c>
      <c r="B46122" t="s">
        <v>60314</v>
      </c>
      <c r="C46122" t="s">
        <v>1553</v>
      </c>
      <c r="D46122" t="s">
        <v>1554</v>
      </c>
      <c r="E46122" t="s">
        <v>23120</v>
      </c>
      <c r="F46122" t="s">
        <v>1555</v>
      </c>
      <c r="G46122" t="s">
        <v>45</v>
      </c>
      <c r="H46122" t="s">
        <v>46</v>
      </c>
      <c r="J46122" t="s">
        <v>63</v>
      </c>
      <c r="K46122" t="s">
        <v>45</v>
      </c>
      <c r="L46122" t="s">
        <v>60</v>
      </c>
      <c r="N46122" t="s">
        <v>50</v>
      </c>
      <c r="O46122" t="s">
        <v>51</v>
      </c>
      <c r="P46122">
        <v>17</v>
      </c>
      <c r="Q46122" t="s">
        <v>90</v>
      </c>
      <c r="R46122" t="s">
        <v>53</v>
      </c>
      <c r="S46122" s="2">
        <v>45868</v>
      </c>
      <c r="AJ46122" t="s">
        <v>56720</v>
      </c>
      <c r="AK46122" t="s">
        <v>60</v>
      </c>
      <c r="AL46122" t="s">
        <v>63</v>
      </c>
    </row>
    <row r="46123" spans="1:38" x14ac:dyDescent="0.3">
      <c r="A46123" t="s">
        <v>59857</v>
      </c>
      <c r="B46123" t="s">
        <v>60315</v>
      </c>
      <c r="C46123" t="s">
        <v>1553</v>
      </c>
      <c r="D46123" t="s">
        <v>1554</v>
      </c>
      <c r="E46123" t="s">
        <v>23120</v>
      </c>
      <c r="F46123" t="s">
        <v>1555</v>
      </c>
      <c r="G46123" t="s">
        <v>45</v>
      </c>
      <c r="H46123" t="s">
        <v>46</v>
      </c>
      <c r="J46123" t="s">
        <v>63</v>
      </c>
      <c r="K46123" t="s">
        <v>45</v>
      </c>
      <c r="L46123" t="s">
        <v>60</v>
      </c>
      <c r="N46123" t="s">
        <v>50</v>
      </c>
      <c r="O46123" t="s">
        <v>51</v>
      </c>
      <c r="P46123">
        <v>32</v>
      </c>
      <c r="Q46123" t="s">
        <v>78</v>
      </c>
      <c r="R46123" t="s">
        <v>53</v>
      </c>
      <c r="S46123" s="2">
        <v>45868</v>
      </c>
      <c r="AJ46123" t="s">
        <v>56720</v>
      </c>
      <c r="AK46123" t="s">
        <v>60</v>
      </c>
      <c r="AL46123" t="s">
        <v>63</v>
      </c>
    </row>
    <row r="46124" spans="1:38" x14ac:dyDescent="0.3">
      <c r="A46124" t="s">
        <v>59857</v>
      </c>
      <c r="B46124" t="s">
        <v>23173</v>
      </c>
      <c r="C46124" t="s">
        <v>1553</v>
      </c>
      <c r="D46124" t="s">
        <v>1554</v>
      </c>
      <c r="E46124" t="s">
        <v>23120</v>
      </c>
      <c r="F46124" t="s">
        <v>1555</v>
      </c>
      <c r="G46124" t="s">
        <v>45</v>
      </c>
      <c r="H46124" t="s">
        <v>46</v>
      </c>
      <c r="J46124" t="s">
        <v>63</v>
      </c>
      <c r="K46124" t="s">
        <v>45</v>
      </c>
      <c r="L46124" t="s">
        <v>60</v>
      </c>
      <c r="N46124" t="s">
        <v>50</v>
      </c>
      <c r="O46124" t="s">
        <v>22378</v>
      </c>
      <c r="P46124">
        <v>29</v>
      </c>
      <c r="Q46124" t="s">
        <v>68</v>
      </c>
      <c r="R46124" t="s">
        <v>53</v>
      </c>
      <c r="S46124" s="2">
        <v>45868</v>
      </c>
      <c r="AJ46124" t="s">
        <v>56720</v>
      </c>
      <c r="AK46124" t="s">
        <v>60</v>
      </c>
      <c r="AL46124" t="s">
        <v>63</v>
      </c>
    </row>
    <row r="46125" spans="1:38" x14ac:dyDescent="0.3">
      <c r="A46125" t="s">
        <v>59857</v>
      </c>
      <c r="B46125" t="s">
        <v>60316</v>
      </c>
      <c r="C46125" t="s">
        <v>1553</v>
      </c>
      <c r="D46125" t="s">
        <v>1554</v>
      </c>
      <c r="E46125" t="s">
        <v>23120</v>
      </c>
      <c r="F46125" t="s">
        <v>1555</v>
      </c>
      <c r="G46125" t="s">
        <v>45</v>
      </c>
      <c r="H46125" t="s">
        <v>46</v>
      </c>
      <c r="J46125" t="s">
        <v>63</v>
      </c>
      <c r="K46125" t="s">
        <v>45</v>
      </c>
      <c r="L46125" t="s">
        <v>60</v>
      </c>
      <c r="N46125" t="s">
        <v>61</v>
      </c>
      <c r="O46125" t="s">
        <v>51</v>
      </c>
      <c r="P46125">
        <v>43</v>
      </c>
      <c r="Q46125" t="s">
        <v>86</v>
      </c>
      <c r="R46125" t="s">
        <v>53</v>
      </c>
      <c r="S46125" s="2">
        <v>45869</v>
      </c>
      <c r="AJ46125" t="s">
        <v>56720</v>
      </c>
      <c r="AK46125" t="s">
        <v>60</v>
      </c>
      <c r="AL46125" t="s">
        <v>63</v>
      </c>
    </row>
    <row r="46126" spans="1:38" x14ac:dyDescent="0.3">
      <c r="A46126" t="s">
        <v>59857</v>
      </c>
      <c r="B46126" t="s">
        <v>60317</v>
      </c>
      <c r="C46126" t="s">
        <v>1553</v>
      </c>
      <c r="D46126" t="s">
        <v>1554</v>
      </c>
      <c r="E46126" t="s">
        <v>23120</v>
      </c>
      <c r="F46126" t="s">
        <v>1555</v>
      </c>
      <c r="G46126" t="s">
        <v>45</v>
      </c>
      <c r="H46126" t="s">
        <v>46</v>
      </c>
      <c r="J46126" t="s">
        <v>63</v>
      </c>
      <c r="K46126" t="s">
        <v>45</v>
      </c>
      <c r="L46126" t="s">
        <v>60</v>
      </c>
      <c r="N46126" t="s">
        <v>61</v>
      </c>
      <c r="O46126" t="s">
        <v>62</v>
      </c>
      <c r="P46126">
        <v>36</v>
      </c>
      <c r="Q46126" t="s">
        <v>93</v>
      </c>
      <c r="R46126" t="s">
        <v>53</v>
      </c>
      <c r="S46126" s="2">
        <v>45869</v>
      </c>
      <c r="AJ46126" t="s">
        <v>56720</v>
      </c>
      <c r="AK46126" t="s">
        <v>60</v>
      </c>
      <c r="AL46126" t="s">
        <v>63</v>
      </c>
    </row>
    <row r="46127" spans="1:38" x14ac:dyDescent="0.3">
      <c r="A46127" t="s">
        <v>59857</v>
      </c>
      <c r="B46127" t="s">
        <v>60318</v>
      </c>
      <c r="C46127" t="s">
        <v>1553</v>
      </c>
      <c r="D46127" t="s">
        <v>1573</v>
      </c>
      <c r="E46127" t="s">
        <v>23589</v>
      </c>
      <c r="F46127" t="s">
        <v>1574</v>
      </c>
      <c r="G46127" t="s">
        <v>45</v>
      </c>
      <c r="H46127" t="s">
        <v>46</v>
      </c>
      <c r="J46127" t="s">
        <v>24747</v>
      </c>
      <c r="K46127" t="s">
        <v>71</v>
      </c>
      <c r="L46127" t="s">
        <v>71</v>
      </c>
      <c r="N46127" t="s">
        <v>50</v>
      </c>
      <c r="O46127" t="s">
        <v>51</v>
      </c>
      <c r="P46127">
        <v>49</v>
      </c>
      <c r="Q46127" t="s">
        <v>64</v>
      </c>
      <c r="R46127" t="s">
        <v>53</v>
      </c>
      <c r="S46127" s="2">
        <v>45839</v>
      </c>
      <c r="AJ46127" t="s">
        <v>56720</v>
      </c>
      <c r="AK46127" t="s">
        <v>71</v>
      </c>
      <c r="AL46127" t="s">
        <v>52</v>
      </c>
    </row>
    <row r="46128" spans="1:38" x14ac:dyDescent="0.3">
      <c r="A46128" t="s">
        <v>59857</v>
      </c>
      <c r="B46128" t="s">
        <v>60319</v>
      </c>
      <c r="C46128" t="s">
        <v>1553</v>
      </c>
      <c r="D46128" t="s">
        <v>1573</v>
      </c>
      <c r="E46128" t="s">
        <v>23589</v>
      </c>
      <c r="F46128" t="s">
        <v>1574</v>
      </c>
      <c r="G46128" t="s">
        <v>45</v>
      </c>
      <c r="H46128" t="s">
        <v>46</v>
      </c>
      <c r="J46128" t="s">
        <v>63</v>
      </c>
      <c r="K46128" t="s">
        <v>45</v>
      </c>
      <c r="L46128" t="s">
        <v>60</v>
      </c>
      <c r="N46128" t="s">
        <v>50</v>
      </c>
      <c r="O46128" t="s">
        <v>51</v>
      </c>
      <c r="P46128">
        <v>22</v>
      </c>
      <c r="Q46128" t="s">
        <v>75</v>
      </c>
      <c r="R46128" t="s">
        <v>53</v>
      </c>
      <c r="S46128" s="2">
        <v>45839</v>
      </c>
      <c r="AJ46128" t="s">
        <v>56720</v>
      </c>
      <c r="AK46128" t="s">
        <v>60</v>
      </c>
      <c r="AL46128" t="s">
        <v>63</v>
      </c>
    </row>
    <row r="46129" spans="1:42" x14ac:dyDescent="0.3">
      <c r="A46129" t="s">
        <v>59857</v>
      </c>
      <c r="B46129" t="s">
        <v>60320</v>
      </c>
      <c r="C46129" t="s">
        <v>1553</v>
      </c>
      <c r="D46129" t="s">
        <v>1573</v>
      </c>
      <c r="E46129" t="s">
        <v>23589</v>
      </c>
      <c r="F46129" t="s">
        <v>1574</v>
      </c>
      <c r="G46129" t="s">
        <v>45</v>
      </c>
      <c r="H46129" t="s">
        <v>46</v>
      </c>
      <c r="J46129" t="s">
        <v>63</v>
      </c>
      <c r="K46129" t="s">
        <v>45</v>
      </c>
      <c r="L46129" t="s">
        <v>60</v>
      </c>
      <c r="N46129" t="s">
        <v>50</v>
      </c>
      <c r="O46129" t="s">
        <v>51</v>
      </c>
      <c r="P46129">
        <v>32</v>
      </c>
      <c r="Q46129" t="s">
        <v>78</v>
      </c>
      <c r="R46129" t="s">
        <v>53</v>
      </c>
      <c r="S46129" s="2">
        <v>45840</v>
      </c>
      <c r="AJ46129" t="s">
        <v>56720</v>
      </c>
      <c r="AK46129" t="s">
        <v>60</v>
      </c>
      <c r="AL46129" t="s">
        <v>63</v>
      </c>
    </row>
    <row r="46130" spans="1:42" x14ac:dyDescent="0.3">
      <c r="A46130" t="s">
        <v>59857</v>
      </c>
      <c r="B46130" t="s">
        <v>60321</v>
      </c>
      <c r="C46130" t="s">
        <v>1553</v>
      </c>
      <c r="D46130" t="s">
        <v>1573</v>
      </c>
      <c r="E46130" t="s">
        <v>23589</v>
      </c>
      <c r="F46130" t="s">
        <v>1574</v>
      </c>
      <c r="G46130" t="s">
        <v>45</v>
      </c>
      <c r="H46130" t="s">
        <v>46</v>
      </c>
      <c r="J46130" t="s">
        <v>63</v>
      </c>
      <c r="K46130" t="s">
        <v>45</v>
      </c>
      <c r="L46130" t="s">
        <v>60</v>
      </c>
      <c r="N46130" t="s">
        <v>50</v>
      </c>
      <c r="O46130" t="s">
        <v>51</v>
      </c>
      <c r="P46130">
        <v>46</v>
      </c>
      <c r="Q46130" t="s">
        <v>64</v>
      </c>
      <c r="R46130" t="s">
        <v>53</v>
      </c>
      <c r="S46130" s="2">
        <v>45840</v>
      </c>
      <c r="AJ46130" t="s">
        <v>56720</v>
      </c>
      <c r="AK46130" t="s">
        <v>60</v>
      </c>
      <c r="AL46130" t="s">
        <v>63</v>
      </c>
    </row>
    <row r="46131" spans="1:42" x14ac:dyDescent="0.3">
      <c r="A46131" t="s">
        <v>59857</v>
      </c>
      <c r="B46131" t="s">
        <v>60322</v>
      </c>
      <c r="C46131" t="s">
        <v>1553</v>
      </c>
      <c r="D46131" t="s">
        <v>1573</v>
      </c>
      <c r="E46131" t="s">
        <v>23589</v>
      </c>
      <c r="F46131" t="s">
        <v>1574</v>
      </c>
      <c r="G46131" t="s">
        <v>45</v>
      </c>
      <c r="H46131" t="s">
        <v>46</v>
      </c>
      <c r="J46131" t="s">
        <v>63</v>
      </c>
      <c r="K46131" t="s">
        <v>45</v>
      </c>
      <c r="L46131" t="s">
        <v>60</v>
      </c>
      <c r="N46131" t="s">
        <v>50</v>
      </c>
      <c r="O46131" t="s">
        <v>22378</v>
      </c>
      <c r="P46131">
        <v>25</v>
      </c>
      <c r="Q46131" t="s">
        <v>68</v>
      </c>
      <c r="R46131" t="s">
        <v>53</v>
      </c>
      <c r="S46131" s="2">
        <v>45841</v>
      </c>
      <c r="AJ46131" t="s">
        <v>56720</v>
      </c>
      <c r="AK46131" t="s">
        <v>60</v>
      </c>
      <c r="AL46131" t="s">
        <v>63</v>
      </c>
    </row>
    <row r="46132" spans="1:42" x14ac:dyDescent="0.3">
      <c r="A46132" t="s">
        <v>59857</v>
      </c>
      <c r="B46132" t="s">
        <v>60323</v>
      </c>
      <c r="C46132" t="s">
        <v>1553</v>
      </c>
      <c r="D46132" t="s">
        <v>1573</v>
      </c>
      <c r="E46132" t="s">
        <v>23589</v>
      </c>
      <c r="F46132" t="s">
        <v>1574</v>
      </c>
      <c r="G46132" t="s">
        <v>45</v>
      </c>
      <c r="H46132" t="s">
        <v>46</v>
      </c>
      <c r="J46132" t="s">
        <v>63</v>
      </c>
      <c r="K46132" t="s">
        <v>45</v>
      </c>
      <c r="L46132" t="s">
        <v>60</v>
      </c>
      <c r="N46132" t="s">
        <v>61</v>
      </c>
      <c r="O46132" t="s">
        <v>51</v>
      </c>
      <c r="P46132">
        <v>40</v>
      </c>
      <c r="Q46132" t="s">
        <v>86</v>
      </c>
      <c r="R46132" t="s">
        <v>53</v>
      </c>
      <c r="S46132" s="2">
        <v>45841</v>
      </c>
      <c r="AJ46132" t="s">
        <v>56720</v>
      </c>
      <c r="AK46132" t="s">
        <v>60</v>
      </c>
      <c r="AL46132" t="s">
        <v>63</v>
      </c>
    </row>
    <row r="46133" spans="1:42" x14ac:dyDescent="0.3">
      <c r="A46133" t="s">
        <v>59857</v>
      </c>
      <c r="B46133" t="s">
        <v>60324</v>
      </c>
      <c r="C46133" t="s">
        <v>1553</v>
      </c>
      <c r="D46133" t="s">
        <v>1573</v>
      </c>
      <c r="E46133" t="s">
        <v>23589</v>
      </c>
      <c r="F46133" t="s">
        <v>1574</v>
      </c>
      <c r="G46133" t="s">
        <v>45</v>
      </c>
      <c r="H46133" t="s">
        <v>46</v>
      </c>
      <c r="J46133" t="s">
        <v>63</v>
      </c>
      <c r="K46133" t="s">
        <v>45</v>
      </c>
      <c r="L46133" t="s">
        <v>60</v>
      </c>
      <c r="N46133" t="s">
        <v>61</v>
      </c>
      <c r="O46133" t="s">
        <v>51</v>
      </c>
      <c r="P46133">
        <v>22</v>
      </c>
      <c r="Q46133" t="s">
        <v>75</v>
      </c>
      <c r="R46133" t="s">
        <v>53</v>
      </c>
      <c r="S46133" s="2">
        <v>45841</v>
      </c>
      <c r="AJ46133" t="s">
        <v>56720</v>
      </c>
      <c r="AK46133" t="s">
        <v>60</v>
      </c>
      <c r="AL46133" t="s">
        <v>63</v>
      </c>
    </row>
    <row r="46134" spans="1:42" x14ac:dyDescent="0.3">
      <c r="A46134" t="s">
        <v>59857</v>
      </c>
      <c r="B46134" t="s">
        <v>60325</v>
      </c>
      <c r="C46134" t="s">
        <v>1553</v>
      </c>
      <c r="D46134" t="s">
        <v>1573</v>
      </c>
      <c r="E46134" t="s">
        <v>23589</v>
      </c>
      <c r="F46134" t="s">
        <v>1574</v>
      </c>
      <c r="G46134" t="s">
        <v>45</v>
      </c>
      <c r="H46134" t="s">
        <v>46</v>
      </c>
      <c r="J46134" t="s">
        <v>63</v>
      </c>
      <c r="K46134" t="s">
        <v>45</v>
      </c>
      <c r="L46134" t="s">
        <v>60</v>
      </c>
      <c r="N46134" t="s">
        <v>50</v>
      </c>
      <c r="O46134" t="s">
        <v>51</v>
      </c>
      <c r="P46134">
        <v>26</v>
      </c>
      <c r="Q46134" t="s">
        <v>68</v>
      </c>
      <c r="R46134" t="s">
        <v>53</v>
      </c>
      <c r="S46134" s="2">
        <v>45841</v>
      </c>
      <c r="AJ46134" t="s">
        <v>56720</v>
      </c>
      <c r="AK46134" t="s">
        <v>60</v>
      </c>
      <c r="AL46134" t="s">
        <v>63</v>
      </c>
    </row>
    <row r="46135" spans="1:42" x14ac:dyDescent="0.3">
      <c r="A46135" t="s">
        <v>59857</v>
      </c>
      <c r="B46135" t="s">
        <v>60326</v>
      </c>
      <c r="C46135" t="s">
        <v>1553</v>
      </c>
      <c r="D46135" t="s">
        <v>1573</v>
      </c>
      <c r="E46135" t="s">
        <v>23589</v>
      </c>
      <c r="F46135" t="s">
        <v>1574</v>
      </c>
      <c r="G46135" t="s">
        <v>45</v>
      </c>
      <c r="H46135" t="s">
        <v>46</v>
      </c>
      <c r="J46135" t="s">
        <v>180</v>
      </c>
      <c r="K46135" t="s">
        <v>181</v>
      </c>
      <c r="L46135" t="s">
        <v>181</v>
      </c>
      <c r="N46135" t="s">
        <v>50</v>
      </c>
      <c r="O46135" t="s">
        <v>51</v>
      </c>
      <c r="P46135">
        <v>20</v>
      </c>
      <c r="Q46135" t="s">
        <v>75</v>
      </c>
      <c r="R46135" t="s">
        <v>342</v>
      </c>
      <c r="S46135" s="2">
        <v>45842</v>
      </c>
      <c r="T46135" t="s">
        <v>345</v>
      </c>
      <c r="U46135" t="s">
        <v>1099</v>
      </c>
      <c r="V46135" t="s">
        <v>1573</v>
      </c>
      <c r="W46135" t="s">
        <v>23589</v>
      </c>
      <c r="X46135">
        <v>244</v>
      </c>
      <c r="Y46135">
        <v>45845</v>
      </c>
      <c r="Z46135">
        <v>64198</v>
      </c>
      <c r="AA46135">
        <v>45845</v>
      </c>
      <c r="AB46135" t="s">
        <v>345</v>
      </c>
      <c r="AC46135" t="s">
        <v>23073</v>
      </c>
      <c r="AD46135" t="s">
        <v>345</v>
      </c>
      <c r="AE46135">
        <v>45845</v>
      </c>
      <c r="AG46135" t="s">
        <v>57</v>
      </c>
      <c r="AH46135" t="s">
        <v>57</v>
      </c>
      <c r="AI46135" t="s">
        <v>57</v>
      </c>
      <c r="AJ46135" t="s">
        <v>56720</v>
      </c>
      <c r="AK46135" t="s">
        <v>182</v>
      </c>
      <c r="AL46135" t="s">
        <v>52</v>
      </c>
      <c r="AP46135" t="s">
        <v>60327</v>
      </c>
    </row>
    <row r="46136" spans="1:42" x14ac:dyDescent="0.3">
      <c r="A46136" t="s">
        <v>59857</v>
      </c>
      <c r="B46136" t="s">
        <v>60328</v>
      </c>
      <c r="C46136" t="s">
        <v>1553</v>
      </c>
      <c r="D46136" t="s">
        <v>1573</v>
      </c>
      <c r="E46136" t="s">
        <v>23589</v>
      </c>
      <c r="F46136" t="s">
        <v>1574</v>
      </c>
      <c r="G46136" t="s">
        <v>45</v>
      </c>
      <c r="H46136" t="s">
        <v>46</v>
      </c>
      <c r="J46136" t="s">
        <v>24747</v>
      </c>
      <c r="K46136" t="s">
        <v>71</v>
      </c>
      <c r="L46136" t="s">
        <v>71</v>
      </c>
      <c r="N46136" t="s">
        <v>50</v>
      </c>
      <c r="O46136" t="s">
        <v>51</v>
      </c>
      <c r="P46136">
        <v>22</v>
      </c>
      <c r="Q46136" t="s">
        <v>75</v>
      </c>
      <c r="R46136" t="s">
        <v>53</v>
      </c>
      <c r="S46136" s="2">
        <v>45842</v>
      </c>
      <c r="AJ46136" t="s">
        <v>56720</v>
      </c>
      <c r="AK46136" t="s">
        <v>71</v>
      </c>
      <c r="AL46136" t="s">
        <v>52</v>
      </c>
    </row>
    <row r="46137" spans="1:42" x14ac:dyDescent="0.3">
      <c r="A46137" t="s">
        <v>59857</v>
      </c>
      <c r="B46137" t="s">
        <v>60329</v>
      </c>
      <c r="C46137" t="s">
        <v>1553</v>
      </c>
      <c r="D46137" t="s">
        <v>1573</v>
      </c>
      <c r="E46137" t="s">
        <v>23589</v>
      </c>
      <c r="F46137" t="s">
        <v>1574</v>
      </c>
      <c r="G46137" t="s">
        <v>45</v>
      </c>
      <c r="H46137" t="s">
        <v>46</v>
      </c>
      <c r="J46137" t="s">
        <v>63</v>
      </c>
      <c r="K46137" t="s">
        <v>45</v>
      </c>
      <c r="L46137" t="s">
        <v>60</v>
      </c>
      <c r="N46137" t="s">
        <v>61</v>
      </c>
      <c r="O46137" t="s">
        <v>51</v>
      </c>
      <c r="P46137">
        <v>50</v>
      </c>
      <c r="Q46137" t="s">
        <v>55</v>
      </c>
      <c r="R46137" t="s">
        <v>53</v>
      </c>
      <c r="S46137" s="2">
        <v>45842</v>
      </c>
      <c r="AJ46137" t="s">
        <v>56720</v>
      </c>
      <c r="AK46137" t="s">
        <v>60</v>
      </c>
      <c r="AL46137" t="s">
        <v>63</v>
      </c>
    </row>
    <row r="46138" spans="1:42" x14ac:dyDescent="0.3">
      <c r="A46138" t="s">
        <v>59857</v>
      </c>
      <c r="B46138" t="s">
        <v>60330</v>
      </c>
      <c r="C46138" t="s">
        <v>1553</v>
      </c>
      <c r="D46138" t="s">
        <v>1573</v>
      </c>
      <c r="E46138" t="s">
        <v>23589</v>
      </c>
      <c r="F46138" t="s">
        <v>1574</v>
      </c>
      <c r="G46138" t="s">
        <v>45</v>
      </c>
      <c r="H46138" t="s">
        <v>46</v>
      </c>
      <c r="J46138" t="s">
        <v>63</v>
      </c>
      <c r="K46138" t="s">
        <v>45</v>
      </c>
      <c r="L46138" t="s">
        <v>60</v>
      </c>
      <c r="N46138" t="s">
        <v>61</v>
      </c>
      <c r="O46138" t="s">
        <v>51</v>
      </c>
      <c r="P46138">
        <v>49</v>
      </c>
      <c r="Q46138" t="s">
        <v>64</v>
      </c>
      <c r="R46138" t="s">
        <v>53</v>
      </c>
      <c r="S46138" s="2">
        <v>45842</v>
      </c>
      <c r="AJ46138" t="s">
        <v>56720</v>
      </c>
      <c r="AK46138" t="s">
        <v>60</v>
      </c>
      <c r="AL46138" t="s">
        <v>63</v>
      </c>
    </row>
    <row r="46139" spans="1:42" x14ac:dyDescent="0.3">
      <c r="A46139" t="s">
        <v>59857</v>
      </c>
      <c r="B46139" t="s">
        <v>33154</v>
      </c>
      <c r="C46139" t="s">
        <v>1553</v>
      </c>
      <c r="D46139" t="s">
        <v>1573</v>
      </c>
      <c r="E46139" t="s">
        <v>23589</v>
      </c>
      <c r="F46139" t="s">
        <v>1574</v>
      </c>
      <c r="G46139" t="s">
        <v>45</v>
      </c>
      <c r="H46139" t="s">
        <v>46</v>
      </c>
      <c r="J46139" t="s">
        <v>63</v>
      </c>
      <c r="K46139" t="s">
        <v>45</v>
      </c>
      <c r="L46139" t="s">
        <v>60</v>
      </c>
      <c r="N46139" t="s">
        <v>61</v>
      </c>
      <c r="O46139" t="s">
        <v>51</v>
      </c>
      <c r="P46139">
        <v>32</v>
      </c>
      <c r="Q46139" t="s">
        <v>78</v>
      </c>
      <c r="R46139" t="s">
        <v>53</v>
      </c>
      <c r="S46139" s="2">
        <v>45842</v>
      </c>
      <c r="AJ46139" t="s">
        <v>56720</v>
      </c>
      <c r="AK46139" t="s">
        <v>60</v>
      </c>
      <c r="AL46139" t="s">
        <v>63</v>
      </c>
    </row>
    <row r="46140" spans="1:42" x14ac:dyDescent="0.3">
      <c r="A46140" t="s">
        <v>59857</v>
      </c>
      <c r="B46140" t="s">
        <v>33149</v>
      </c>
      <c r="C46140" t="s">
        <v>1553</v>
      </c>
      <c r="D46140" t="s">
        <v>1573</v>
      </c>
      <c r="E46140" t="s">
        <v>23589</v>
      </c>
      <c r="F46140" t="s">
        <v>1574</v>
      </c>
      <c r="G46140" t="s">
        <v>45</v>
      </c>
      <c r="H46140" t="s">
        <v>46</v>
      </c>
      <c r="J46140" t="s">
        <v>63</v>
      </c>
      <c r="K46140" t="s">
        <v>45</v>
      </c>
      <c r="L46140" t="s">
        <v>60</v>
      </c>
      <c r="N46140" t="s">
        <v>61</v>
      </c>
      <c r="O46140" t="s">
        <v>51</v>
      </c>
      <c r="P46140">
        <v>22</v>
      </c>
      <c r="Q46140" t="s">
        <v>75</v>
      </c>
      <c r="R46140" t="s">
        <v>53</v>
      </c>
      <c r="S46140" s="2">
        <v>45842</v>
      </c>
      <c r="AJ46140" t="s">
        <v>56720</v>
      </c>
      <c r="AK46140" t="s">
        <v>60</v>
      </c>
      <c r="AL46140" t="s">
        <v>63</v>
      </c>
    </row>
    <row r="46141" spans="1:42" x14ac:dyDescent="0.3">
      <c r="A46141" t="s">
        <v>59857</v>
      </c>
      <c r="B46141" t="s">
        <v>60331</v>
      </c>
      <c r="C46141" t="s">
        <v>1553</v>
      </c>
      <c r="D46141" t="s">
        <v>1573</v>
      </c>
      <c r="E46141" t="s">
        <v>23589</v>
      </c>
      <c r="F46141" t="s">
        <v>1574</v>
      </c>
      <c r="G46141" t="s">
        <v>45</v>
      </c>
      <c r="H46141" t="s">
        <v>46</v>
      </c>
      <c r="J46141" t="s">
        <v>63</v>
      </c>
      <c r="K46141" t="s">
        <v>45</v>
      </c>
      <c r="L46141" t="s">
        <v>60</v>
      </c>
      <c r="N46141" t="s">
        <v>61</v>
      </c>
      <c r="O46141" t="s">
        <v>51</v>
      </c>
      <c r="P46141">
        <v>46</v>
      </c>
      <c r="Q46141" t="s">
        <v>64</v>
      </c>
      <c r="R46141" t="s">
        <v>53</v>
      </c>
      <c r="S46141" s="2">
        <v>45842</v>
      </c>
      <c r="AJ46141" t="s">
        <v>56720</v>
      </c>
      <c r="AK46141" t="s">
        <v>60</v>
      </c>
      <c r="AL46141" t="s">
        <v>63</v>
      </c>
    </row>
    <row r="46142" spans="1:42" x14ac:dyDescent="0.3">
      <c r="A46142" t="s">
        <v>59857</v>
      </c>
      <c r="B46142" t="s">
        <v>60332</v>
      </c>
      <c r="C46142" t="s">
        <v>1553</v>
      </c>
      <c r="D46142" t="s">
        <v>1573</v>
      </c>
      <c r="E46142" t="s">
        <v>23589</v>
      </c>
      <c r="F46142" t="s">
        <v>1574</v>
      </c>
      <c r="G46142" t="s">
        <v>45</v>
      </c>
      <c r="H46142" t="s">
        <v>46</v>
      </c>
      <c r="J46142" t="s">
        <v>63</v>
      </c>
      <c r="K46142" t="s">
        <v>45</v>
      </c>
      <c r="L46142" t="s">
        <v>60</v>
      </c>
      <c r="N46142" t="s">
        <v>61</v>
      </c>
      <c r="O46142" t="s">
        <v>51</v>
      </c>
      <c r="P46142">
        <v>26</v>
      </c>
      <c r="Q46142" t="s">
        <v>68</v>
      </c>
      <c r="R46142" t="s">
        <v>53</v>
      </c>
      <c r="S46142" s="2">
        <v>45842</v>
      </c>
      <c r="AJ46142" t="s">
        <v>56720</v>
      </c>
      <c r="AK46142" t="s">
        <v>60</v>
      </c>
      <c r="AL46142" t="s">
        <v>63</v>
      </c>
    </row>
    <row r="46143" spans="1:42" x14ac:dyDescent="0.3">
      <c r="A46143" t="s">
        <v>59857</v>
      </c>
      <c r="B46143" t="s">
        <v>60333</v>
      </c>
      <c r="C46143" t="s">
        <v>1553</v>
      </c>
      <c r="D46143" t="s">
        <v>1573</v>
      </c>
      <c r="E46143" t="s">
        <v>23589</v>
      </c>
      <c r="F46143" t="s">
        <v>1574</v>
      </c>
      <c r="G46143" t="s">
        <v>45</v>
      </c>
      <c r="H46143" t="s">
        <v>46</v>
      </c>
      <c r="J46143" t="s">
        <v>63</v>
      </c>
      <c r="K46143" t="s">
        <v>45</v>
      </c>
      <c r="L46143" t="s">
        <v>60</v>
      </c>
      <c r="N46143" t="s">
        <v>61</v>
      </c>
      <c r="O46143" t="s">
        <v>51</v>
      </c>
      <c r="P46143">
        <v>48</v>
      </c>
      <c r="Q46143" t="s">
        <v>64</v>
      </c>
      <c r="R46143" t="s">
        <v>53</v>
      </c>
      <c r="S46143" s="2">
        <v>45842</v>
      </c>
      <c r="AJ46143" t="s">
        <v>56720</v>
      </c>
      <c r="AK46143" t="s">
        <v>60</v>
      </c>
      <c r="AL46143" t="s">
        <v>63</v>
      </c>
    </row>
    <row r="46144" spans="1:42" x14ac:dyDescent="0.3">
      <c r="A46144" t="s">
        <v>59857</v>
      </c>
      <c r="B46144" t="s">
        <v>60334</v>
      </c>
      <c r="C46144" t="s">
        <v>1553</v>
      </c>
      <c r="D46144" t="s">
        <v>1573</v>
      </c>
      <c r="E46144" t="s">
        <v>23589</v>
      </c>
      <c r="F46144" t="s">
        <v>1574</v>
      </c>
      <c r="G46144" t="s">
        <v>45</v>
      </c>
      <c r="H46144" t="s">
        <v>46</v>
      </c>
      <c r="J46144" t="s">
        <v>63</v>
      </c>
      <c r="K46144" t="s">
        <v>45</v>
      </c>
      <c r="L46144" t="s">
        <v>60</v>
      </c>
      <c r="N46144" t="s">
        <v>61</v>
      </c>
      <c r="O46144" t="s">
        <v>51</v>
      </c>
      <c r="P46144">
        <v>32</v>
      </c>
      <c r="Q46144" t="s">
        <v>78</v>
      </c>
      <c r="R46144" t="s">
        <v>53</v>
      </c>
      <c r="S46144" s="2">
        <v>45842</v>
      </c>
      <c r="AJ46144" t="s">
        <v>56720</v>
      </c>
      <c r="AK46144" t="s">
        <v>60</v>
      </c>
      <c r="AL46144" t="s">
        <v>63</v>
      </c>
    </row>
    <row r="46145" spans="1:38" x14ac:dyDescent="0.3">
      <c r="A46145" t="s">
        <v>59857</v>
      </c>
      <c r="B46145" t="s">
        <v>60335</v>
      </c>
      <c r="C46145" t="s">
        <v>1553</v>
      </c>
      <c r="D46145" t="s">
        <v>1573</v>
      </c>
      <c r="E46145" t="s">
        <v>23589</v>
      </c>
      <c r="F46145" t="s">
        <v>1574</v>
      </c>
      <c r="G46145" t="s">
        <v>45</v>
      </c>
      <c r="H46145" t="s">
        <v>46</v>
      </c>
      <c r="J46145" t="s">
        <v>24747</v>
      </c>
      <c r="K46145" t="s">
        <v>71</v>
      </c>
      <c r="L46145" t="s">
        <v>71</v>
      </c>
      <c r="N46145" t="s">
        <v>50</v>
      </c>
      <c r="O46145" t="s">
        <v>51</v>
      </c>
      <c r="P46145">
        <v>50</v>
      </c>
      <c r="Q46145" t="s">
        <v>55</v>
      </c>
      <c r="R46145" t="s">
        <v>53</v>
      </c>
      <c r="S46145" s="2">
        <v>45845</v>
      </c>
      <c r="AJ46145" t="s">
        <v>56720</v>
      </c>
      <c r="AK46145" t="s">
        <v>71</v>
      </c>
      <c r="AL46145" t="s">
        <v>52</v>
      </c>
    </row>
    <row r="46146" spans="1:38" x14ac:dyDescent="0.3">
      <c r="A46146" t="s">
        <v>59857</v>
      </c>
      <c r="B46146" t="s">
        <v>60336</v>
      </c>
      <c r="C46146" t="s">
        <v>1553</v>
      </c>
      <c r="D46146" t="s">
        <v>1573</v>
      </c>
      <c r="E46146" t="s">
        <v>23589</v>
      </c>
      <c r="F46146" t="s">
        <v>1574</v>
      </c>
      <c r="G46146" t="s">
        <v>45</v>
      </c>
      <c r="H46146" t="s">
        <v>46</v>
      </c>
      <c r="J46146" t="s">
        <v>24747</v>
      </c>
      <c r="K46146" t="s">
        <v>71</v>
      </c>
      <c r="L46146" t="s">
        <v>71</v>
      </c>
      <c r="N46146" t="s">
        <v>50</v>
      </c>
      <c r="O46146" t="s">
        <v>51</v>
      </c>
      <c r="P46146">
        <v>75</v>
      </c>
      <c r="Q46146" t="s">
        <v>55</v>
      </c>
      <c r="R46146" t="s">
        <v>53</v>
      </c>
      <c r="S46146" s="2">
        <v>45845</v>
      </c>
      <c r="AJ46146" t="s">
        <v>56720</v>
      </c>
      <c r="AK46146" t="s">
        <v>71</v>
      </c>
      <c r="AL46146" t="s">
        <v>52</v>
      </c>
    </row>
    <row r="46147" spans="1:38" x14ac:dyDescent="0.3">
      <c r="A46147" t="s">
        <v>59857</v>
      </c>
      <c r="B46147" t="s">
        <v>60337</v>
      </c>
      <c r="C46147" t="s">
        <v>1553</v>
      </c>
      <c r="D46147" t="s">
        <v>1573</v>
      </c>
      <c r="E46147" t="s">
        <v>23589</v>
      </c>
      <c r="F46147" t="s">
        <v>1574</v>
      </c>
      <c r="G46147" t="s">
        <v>45</v>
      </c>
      <c r="H46147" t="s">
        <v>340</v>
      </c>
      <c r="I46147" t="s">
        <v>60338</v>
      </c>
      <c r="J46147" t="s">
        <v>63</v>
      </c>
      <c r="K46147" t="s">
        <v>45</v>
      </c>
      <c r="L46147" t="s">
        <v>60</v>
      </c>
      <c r="N46147" t="s">
        <v>61</v>
      </c>
      <c r="O46147" t="s">
        <v>51</v>
      </c>
      <c r="P46147">
        <v>30</v>
      </c>
      <c r="Q46147" t="s">
        <v>78</v>
      </c>
      <c r="R46147" t="s">
        <v>53</v>
      </c>
      <c r="S46147" s="2">
        <v>45846</v>
      </c>
      <c r="AJ46147" t="s">
        <v>56720</v>
      </c>
      <c r="AK46147" t="s">
        <v>60</v>
      </c>
      <c r="AL46147" t="s">
        <v>63</v>
      </c>
    </row>
    <row r="46148" spans="1:38" x14ac:dyDescent="0.3">
      <c r="A46148" t="s">
        <v>59857</v>
      </c>
      <c r="B46148" t="s">
        <v>60339</v>
      </c>
      <c r="C46148" t="s">
        <v>1553</v>
      </c>
      <c r="D46148" t="s">
        <v>1573</v>
      </c>
      <c r="E46148" t="s">
        <v>23589</v>
      </c>
      <c r="F46148" t="s">
        <v>1574</v>
      </c>
      <c r="G46148" t="s">
        <v>45</v>
      </c>
      <c r="H46148" t="s">
        <v>340</v>
      </c>
      <c r="I46148" t="s">
        <v>60338</v>
      </c>
      <c r="J46148" t="s">
        <v>63</v>
      </c>
      <c r="K46148" t="s">
        <v>45</v>
      </c>
      <c r="L46148" t="s">
        <v>60</v>
      </c>
      <c r="N46148" t="s">
        <v>61</v>
      </c>
      <c r="O46148" t="s">
        <v>51</v>
      </c>
      <c r="P46148">
        <v>43</v>
      </c>
      <c r="Q46148" t="s">
        <v>86</v>
      </c>
      <c r="R46148" t="s">
        <v>53</v>
      </c>
      <c r="S46148" s="2">
        <v>45846</v>
      </c>
      <c r="AJ46148" t="s">
        <v>56720</v>
      </c>
      <c r="AK46148" t="s">
        <v>60</v>
      </c>
      <c r="AL46148" t="s">
        <v>63</v>
      </c>
    </row>
    <row r="46149" spans="1:38" x14ac:dyDescent="0.3">
      <c r="A46149" t="s">
        <v>59857</v>
      </c>
      <c r="B46149" t="s">
        <v>60340</v>
      </c>
      <c r="C46149" t="s">
        <v>1553</v>
      </c>
      <c r="D46149" t="s">
        <v>1573</v>
      </c>
      <c r="E46149" t="s">
        <v>23589</v>
      </c>
      <c r="F46149" t="s">
        <v>1574</v>
      </c>
      <c r="G46149" t="s">
        <v>45</v>
      </c>
      <c r="H46149" t="s">
        <v>340</v>
      </c>
      <c r="I46149" t="s">
        <v>60338</v>
      </c>
      <c r="J46149" t="s">
        <v>63</v>
      </c>
      <c r="K46149" t="s">
        <v>45</v>
      </c>
      <c r="L46149" t="s">
        <v>60</v>
      </c>
      <c r="N46149" t="s">
        <v>61</v>
      </c>
      <c r="O46149" t="s">
        <v>51</v>
      </c>
      <c r="P46149">
        <v>21</v>
      </c>
      <c r="Q46149" t="s">
        <v>75</v>
      </c>
      <c r="R46149" t="s">
        <v>53</v>
      </c>
      <c r="S46149" s="2">
        <v>45846</v>
      </c>
      <c r="AJ46149" t="s">
        <v>56720</v>
      </c>
      <c r="AK46149" t="s">
        <v>60</v>
      </c>
      <c r="AL46149" t="s">
        <v>63</v>
      </c>
    </row>
    <row r="46150" spans="1:38" x14ac:dyDescent="0.3">
      <c r="A46150" t="s">
        <v>59857</v>
      </c>
      <c r="B46150" t="s">
        <v>60341</v>
      </c>
      <c r="C46150" t="s">
        <v>1553</v>
      </c>
      <c r="D46150" t="s">
        <v>1573</v>
      </c>
      <c r="E46150" t="s">
        <v>23589</v>
      </c>
      <c r="F46150" t="s">
        <v>1574</v>
      </c>
      <c r="G46150" t="s">
        <v>45</v>
      </c>
      <c r="H46150" t="s">
        <v>340</v>
      </c>
      <c r="I46150" t="s">
        <v>60338</v>
      </c>
      <c r="J46150" t="s">
        <v>63</v>
      </c>
      <c r="K46150" t="s">
        <v>45</v>
      </c>
      <c r="L46150" t="s">
        <v>60</v>
      </c>
      <c r="N46150" t="s">
        <v>61</v>
      </c>
      <c r="O46150" t="s">
        <v>51</v>
      </c>
      <c r="P46150">
        <v>49</v>
      </c>
      <c r="Q46150" t="s">
        <v>64</v>
      </c>
      <c r="R46150" t="s">
        <v>53</v>
      </c>
      <c r="S46150" s="2">
        <v>45846</v>
      </c>
      <c r="AJ46150" t="s">
        <v>56720</v>
      </c>
      <c r="AK46150" t="s">
        <v>60</v>
      </c>
      <c r="AL46150" t="s">
        <v>63</v>
      </c>
    </row>
    <row r="46151" spans="1:38" x14ac:dyDescent="0.3">
      <c r="A46151" t="s">
        <v>59857</v>
      </c>
      <c r="B46151" t="s">
        <v>60342</v>
      </c>
      <c r="C46151" t="s">
        <v>1553</v>
      </c>
      <c r="D46151" t="s">
        <v>1573</v>
      </c>
      <c r="E46151" t="s">
        <v>23589</v>
      </c>
      <c r="F46151" t="s">
        <v>1574</v>
      </c>
      <c r="G46151" t="s">
        <v>45</v>
      </c>
      <c r="H46151" t="s">
        <v>340</v>
      </c>
      <c r="I46151" t="s">
        <v>60338</v>
      </c>
      <c r="J46151" t="s">
        <v>63</v>
      </c>
      <c r="K46151" t="s">
        <v>45</v>
      </c>
      <c r="L46151" t="s">
        <v>60</v>
      </c>
      <c r="N46151" t="s">
        <v>61</v>
      </c>
      <c r="O46151" t="s">
        <v>51</v>
      </c>
      <c r="P46151">
        <v>40</v>
      </c>
      <c r="Q46151" t="s">
        <v>86</v>
      </c>
      <c r="R46151" t="s">
        <v>53</v>
      </c>
      <c r="S46151" s="2">
        <v>45846</v>
      </c>
      <c r="AJ46151" t="s">
        <v>56720</v>
      </c>
      <c r="AK46151" t="s">
        <v>60</v>
      </c>
      <c r="AL46151" t="s">
        <v>63</v>
      </c>
    </row>
    <row r="46152" spans="1:38" x14ac:dyDescent="0.3">
      <c r="A46152" t="s">
        <v>59857</v>
      </c>
      <c r="B46152" t="s">
        <v>60343</v>
      </c>
      <c r="C46152" t="s">
        <v>1553</v>
      </c>
      <c r="D46152" t="s">
        <v>1573</v>
      </c>
      <c r="E46152" t="s">
        <v>23589</v>
      </c>
      <c r="F46152" t="s">
        <v>1574</v>
      </c>
      <c r="G46152" t="s">
        <v>45</v>
      </c>
      <c r="H46152" t="s">
        <v>340</v>
      </c>
      <c r="I46152" t="s">
        <v>60338</v>
      </c>
      <c r="J46152" t="s">
        <v>63</v>
      </c>
      <c r="K46152" t="s">
        <v>45</v>
      </c>
      <c r="L46152" t="s">
        <v>60</v>
      </c>
      <c r="N46152" t="s">
        <v>61</v>
      </c>
      <c r="O46152" t="s">
        <v>51</v>
      </c>
      <c r="P46152">
        <v>17</v>
      </c>
      <c r="Q46152" t="s">
        <v>90</v>
      </c>
      <c r="R46152" t="s">
        <v>53</v>
      </c>
      <c r="S46152" s="2">
        <v>45846</v>
      </c>
      <c r="AJ46152" t="s">
        <v>56720</v>
      </c>
      <c r="AK46152" t="s">
        <v>60</v>
      </c>
      <c r="AL46152" t="s">
        <v>63</v>
      </c>
    </row>
    <row r="46153" spans="1:38" x14ac:dyDescent="0.3">
      <c r="A46153" t="s">
        <v>59857</v>
      </c>
      <c r="B46153" t="s">
        <v>60344</v>
      </c>
      <c r="C46153" t="s">
        <v>1553</v>
      </c>
      <c r="D46153" t="s">
        <v>1573</v>
      </c>
      <c r="E46153" t="s">
        <v>23589</v>
      </c>
      <c r="F46153" t="s">
        <v>1574</v>
      </c>
      <c r="G46153" t="s">
        <v>45</v>
      </c>
      <c r="H46153" t="s">
        <v>340</v>
      </c>
      <c r="I46153" t="s">
        <v>60338</v>
      </c>
      <c r="J46153" t="s">
        <v>63</v>
      </c>
      <c r="K46153" t="s">
        <v>45</v>
      </c>
      <c r="L46153" t="s">
        <v>60</v>
      </c>
      <c r="N46153" t="s">
        <v>61</v>
      </c>
      <c r="O46153" t="s">
        <v>51</v>
      </c>
      <c r="P46153">
        <v>30</v>
      </c>
      <c r="Q46153" t="s">
        <v>78</v>
      </c>
      <c r="R46153" t="s">
        <v>53</v>
      </c>
      <c r="S46153" s="2">
        <v>45846</v>
      </c>
      <c r="AJ46153" t="s">
        <v>56720</v>
      </c>
      <c r="AK46153" t="s">
        <v>60</v>
      </c>
      <c r="AL46153" t="s">
        <v>63</v>
      </c>
    </row>
    <row r="46154" spans="1:38" x14ac:dyDescent="0.3">
      <c r="A46154" t="s">
        <v>59857</v>
      </c>
      <c r="B46154" t="s">
        <v>60345</v>
      </c>
      <c r="C46154" t="s">
        <v>1553</v>
      </c>
      <c r="D46154" t="s">
        <v>1573</v>
      </c>
      <c r="E46154" t="s">
        <v>23589</v>
      </c>
      <c r="F46154" t="s">
        <v>1574</v>
      </c>
      <c r="G46154" t="s">
        <v>45</v>
      </c>
      <c r="H46154" t="s">
        <v>340</v>
      </c>
      <c r="I46154" t="s">
        <v>60338</v>
      </c>
      <c r="J46154" t="s">
        <v>63</v>
      </c>
      <c r="K46154" t="s">
        <v>45</v>
      </c>
      <c r="L46154" t="s">
        <v>60</v>
      </c>
      <c r="N46154" t="s">
        <v>61</v>
      </c>
      <c r="O46154" t="s">
        <v>51</v>
      </c>
      <c r="P46154">
        <v>51</v>
      </c>
      <c r="Q46154" t="s">
        <v>55</v>
      </c>
      <c r="R46154" t="s">
        <v>53</v>
      </c>
      <c r="S46154" s="2">
        <v>45846</v>
      </c>
      <c r="AJ46154" t="s">
        <v>56720</v>
      </c>
      <c r="AK46154" t="s">
        <v>60</v>
      </c>
      <c r="AL46154" t="s">
        <v>63</v>
      </c>
    </row>
    <row r="46155" spans="1:38" x14ac:dyDescent="0.3">
      <c r="A46155" t="s">
        <v>59857</v>
      </c>
      <c r="B46155" t="s">
        <v>60346</v>
      </c>
      <c r="C46155" t="s">
        <v>1553</v>
      </c>
      <c r="D46155" t="s">
        <v>1573</v>
      </c>
      <c r="E46155" t="s">
        <v>23589</v>
      </c>
      <c r="F46155" t="s">
        <v>1574</v>
      </c>
      <c r="G46155" t="s">
        <v>45</v>
      </c>
      <c r="H46155" t="s">
        <v>340</v>
      </c>
      <c r="I46155" t="s">
        <v>60338</v>
      </c>
      <c r="J46155" t="s">
        <v>63</v>
      </c>
      <c r="K46155" t="s">
        <v>45</v>
      </c>
      <c r="L46155" t="s">
        <v>60</v>
      </c>
      <c r="N46155" t="s">
        <v>61</v>
      </c>
      <c r="O46155" t="s">
        <v>51</v>
      </c>
      <c r="P46155">
        <v>28</v>
      </c>
      <c r="Q46155" t="s">
        <v>68</v>
      </c>
      <c r="R46155" t="s">
        <v>53</v>
      </c>
      <c r="S46155" s="2">
        <v>45846</v>
      </c>
      <c r="AJ46155" t="s">
        <v>56720</v>
      </c>
      <c r="AK46155" t="s">
        <v>60</v>
      </c>
      <c r="AL46155" t="s">
        <v>63</v>
      </c>
    </row>
    <row r="46156" spans="1:38" x14ac:dyDescent="0.3">
      <c r="A46156" t="s">
        <v>59857</v>
      </c>
      <c r="B46156" t="s">
        <v>60347</v>
      </c>
      <c r="C46156" t="s">
        <v>1553</v>
      </c>
      <c r="D46156" t="s">
        <v>1573</v>
      </c>
      <c r="E46156" t="s">
        <v>23589</v>
      </c>
      <c r="F46156" t="s">
        <v>1574</v>
      </c>
      <c r="G46156" t="s">
        <v>45</v>
      </c>
      <c r="H46156" t="s">
        <v>340</v>
      </c>
      <c r="I46156" t="s">
        <v>60338</v>
      </c>
      <c r="J46156" t="s">
        <v>63</v>
      </c>
      <c r="K46156" t="s">
        <v>45</v>
      </c>
      <c r="L46156" t="s">
        <v>60</v>
      </c>
      <c r="N46156" t="s">
        <v>61</v>
      </c>
      <c r="O46156" t="s">
        <v>51</v>
      </c>
      <c r="P46156">
        <v>31</v>
      </c>
      <c r="Q46156" t="s">
        <v>78</v>
      </c>
      <c r="R46156" t="s">
        <v>53</v>
      </c>
      <c r="S46156" s="2">
        <v>45846</v>
      </c>
      <c r="AJ46156" t="s">
        <v>56720</v>
      </c>
      <c r="AK46156" t="s">
        <v>60</v>
      </c>
      <c r="AL46156" t="s">
        <v>63</v>
      </c>
    </row>
    <row r="46157" spans="1:38" x14ac:dyDescent="0.3">
      <c r="A46157" t="s">
        <v>59857</v>
      </c>
      <c r="B46157" t="s">
        <v>60348</v>
      </c>
      <c r="C46157" t="s">
        <v>1553</v>
      </c>
      <c r="D46157" t="s">
        <v>1573</v>
      </c>
      <c r="E46157" t="s">
        <v>23589</v>
      </c>
      <c r="F46157" t="s">
        <v>1574</v>
      </c>
      <c r="G46157" t="s">
        <v>45</v>
      </c>
      <c r="H46157" t="s">
        <v>340</v>
      </c>
      <c r="I46157" t="s">
        <v>60338</v>
      </c>
      <c r="J46157" t="s">
        <v>63</v>
      </c>
      <c r="K46157" t="s">
        <v>45</v>
      </c>
      <c r="L46157" t="s">
        <v>60</v>
      </c>
      <c r="N46157" t="s">
        <v>61</v>
      </c>
      <c r="O46157" t="s">
        <v>51</v>
      </c>
      <c r="P46157">
        <v>30</v>
      </c>
      <c r="Q46157" t="s">
        <v>78</v>
      </c>
      <c r="R46157" t="s">
        <v>53</v>
      </c>
      <c r="S46157" s="2">
        <v>45846</v>
      </c>
      <c r="AJ46157" t="s">
        <v>56720</v>
      </c>
      <c r="AK46157" t="s">
        <v>60</v>
      </c>
      <c r="AL46157" t="s">
        <v>63</v>
      </c>
    </row>
    <row r="46158" spans="1:38" x14ac:dyDescent="0.3">
      <c r="A46158" t="s">
        <v>59857</v>
      </c>
      <c r="B46158" t="s">
        <v>60349</v>
      </c>
      <c r="C46158" t="s">
        <v>1553</v>
      </c>
      <c r="D46158" t="s">
        <v>1573</v>
      </c>
      <c r="E46158" t="s">
        <v>23589</v>
      </c>
      <c r="F46158" t="s">
        <v>1574</v>
      </c>
      <c r="G46158" t="s">
        <v>45</v>
      </c>
      <c r="H46158" t="s">
        <v>340</v>
      </c>
      <c r="I46158" t="s">
        <v>60338</v>
      </c>
      <c r="J46158" t="s">
        <v>63</v>
      </c>
      <c r="K46158" t="s">
        <v>45</v>
      </c>
      <c r="L46158" t="s">
        <v>60</v>
      </c>
      <c r="N46158" t="s">
        <v>61</v>
      </c>
      <c r="O46158" t="s">
        <v>51</v>
      </c>
      <c r="P46158">
        <v>40</v>
      </c>
      <c r="Q46158" t="s">
        <v>86</v>
      </c>
      <c r="R46158" t="s">
        <v>53</v>
      </c>
      <c r="S46158" s="2">
        <v>45846</v>
      </c>
      <c r="AJ46158" t="s">
        <v>56720</v>
      </c>
      <c r="AK46158" t="s">
        <v>60</v>
      </c>
      <c r="AL46158" t="s">
        <v>63</v>
      </c>
    </row>
    <row r="46159" spans="1:38" x14ac:dyDescent="0.3">
      <c r="A46159" t="s">
        <v>59857</v>
      </c>
      <c r="B46159" t="s">
        <v>60350</v>
      </c>
      <c r="C46159" t="s">
        <v>1553</v>
      </c>
      <c r="D46159" t="s">
        <v>1573</v>
      </c>
      <c r="E46159" t="s">
        <v>23589</v>
      </c>
      <c r="F46159" t="s">
        <v>1574</v>
      </c>
      <c r="G46159" t="s">
        <v>45</v>
      </c>
      <c r="H46159" t="s">
        <v>340</v>
      </c>
      <c r="I46159" t="s">
        <v>60338</v>
      </c>
      <c r="J46159" t="s">
        <v>63</v>
      </c>
      <c r="K46159" t="s">
        <v>45</v>
      </c>
      <c r="L46159" t="s">
        <v>60</v>
      </c>
      <c r="N46159" t="s">
        <v>61</v>
      </c>
      <c r="O46159" t="s">
        <v>51</v>
      </c>
      <c r="P46159">
        <v>37</v>
      </c>
      <c r="Q46159" t="s">
        <v>93</v>
      </c>
      <c r="R46159" t="s">
        <v>53</v>
      </c>
      <c r="S46159" s="2">
        <v>45846</v>
      </c>
      <c r="AJ46159" t="s">
        <v>56720</v>
      </c>
      <c r="AK46159" t="s">
        <v>60</v>
      </c>
      <c r="AL46159" t="s">
        <v>63</v>
      </c>
    </row>
    <row r="46160" spans="1:38" x14ac:dyDescent="0.3">
      <c r="A46160" t="s">
        <v>59857</v>
      </c>
      <c r="B46160" t="s">
        <v>60351</v>
      </c>
      <c r="C46160" t="s">
        <v>1553</v>
      </c>
      <c r="D46160" t="s">
        <v>1573</v>
      </c>
      <c r="E46160" t="s">
        <v>23589</v>
      </c>
      <c r="F46160" t="s">
        <v>1574</v>
      </c>
      <c r="G46160" t="s">
        <v>45</v>
      </c>
      <c r="H46160" t="s">
        <v>340</v>
      </c>
      <c r="I46160" t="s">
        <v>60338</v>
      </c>
      <c r="J46160" t="s">
        <v>63</v>
      </c>
      <c r="K46160" t="s">
        <v>45</v>
      </c>
      <c r="L46160" t="s">
        <v>60</v>
      </c>
      <c r="N46160" t="s">
        <v>61</v>
      </c>
      <c r="O46160" t="s">
        <v>51</v>
      </c>
      <c r="P46160">
        <v>30</v>
      </c>
      <c r="Q46160" t="s">
        <v>78</v>
      </c>
      <c r="R46160" t="s">
        <v>53</v>
      </c>
      <c r="S46160" s="2">
        <v>45846</v>
      </c>
      <c r="AJ46160" t="s">
        <v>56720</v>
      </c>
      <c r="AK46160" t="s">
        <v>60</v>
      </c>
      <c r="AL46160" t="s">
        <v>63</v>
      </c>
    </row>
    <row r="46161" spans="1:38" x14ac:dyDescent="0.3">
      <c r="A46161" t="s">
        <v>59857</v>
      </c>
      <c r="B46161" t="s">
        <v>60352</v>
      </c>
      <c r="C46161" t="s">
        <v>1553</v>
      </c>
      <c r="D46161" t="s">
        <v>1573</v>
      </c>
      <c r="E46161" t="s">
        <v>23589</v>
      </c>
      <c r="F46161" t="s">
        <v>1574</v>
      </c>
      <c r="G46161" t="s">
        <v>45</v>
      </c>
      <c r="H46161" t="s">
        <v>340</v>
      </c>
      <c r="I46161" t="s">
        <v>60338</v>
      </c>
      <c r="J46161" t="s">
        <v>63</v>
      </c>
      <c r="K46161" t="s">
        <v>45</v>
      </c>
      <c r="L46161" t="s">
        <v>60</v>
      </c>
      <c r="N46161" t="s">
        <v>61</v>
      </c>
      <c r="O46161" t="s">
        <v>51</v>
      </c>
      <c r="P46161">
        <v>51</v>
      </c>
      <c r="Q46161" t="s">
        <v>55</v>
      </c>
      <c r="R46161" t="s">
        <v>53</v>
      </c>
      <c r="S46161" s="2">
        <v>45846</v>
      </c>
      <c r="AJ46161" t="s">
        <v>56720</v>
      </c>
      <c r="AK46161" t="s">
        <v>60</v>
      </c>
      <c r="AL46161" t="s">
        <v>63</v>
      </c>
    </row>
    <row r="46162" spans="1:38" x14ac:dyDescent="0.3">
      <c r="A46162" t="s">
        <v>59857</v>
      </c>
      <c r="B46162" t="s">
        <v>60353</v>
      </c>
      <c r="C46162" t="s">
        <v>1553</v>
      </c>
      <c r="D46162" t="s">
        <v>1573</v>
      </c>
      <c r="E46162" t="s">
        <v>23589</v>
      </c>
      <c r="F46162" t="s">
        <v>1574</v>
      </c>
      <c r="G46162" t="s">
        <v>45</v>
      </c>
      <c r="H46162" t="s">
        <v>340</v>
      </c>
      <c r="I46162" t="s">
        <v>60338</v>
      </c>
      <c r="J46162" t="s">
        <v>63</v>
      </c>
      <c r="K46162" t="s">
        <v>45</v>
      </c>
      <c r="L46162" t="s">
        <v>60</v>
      </c>
      <c r="N46162" t="s">
        <v>61</v>
      </c>
      <c r="O46162" t="s">
        <v>51</v>
      </c>
      <c r="P46162">
        <v>28</v>
      </c>
      <c r="Q46162" t="s">
        <v>68</v>
      </c>
      <c r="R46162" t="s">
        <v>53</v>
      </c>
      <c r="S46162" s="2">
        <v>45846</v>
      </c>
      <c r="AJ46162" t="s">
        <v>56720</v>
      </c>
      <c r="AK46162" t="s">
        <v>60</v>
      </c>
      <c r="AL46162" t="s">
        <v>63</v>
      </c>
    </row>
    <row r="46163" spans="1:38" x14ac:dyDescent="0.3">
      <c r="A46163" t="s">
        <v>59857</v>
      </c>
      <c r="B46163" t="s">
        <v>60354</v>
      </c>
      <c r="C46163" t="s">
        <v>1553</v>
      </c>
      <c r="D46163" t="s">
        <v>1573</v>
      </c>
      <c r="E46163" t="s">
        <v>23589</v>
      </c>
      <c r="F46163" t="s">
        <v>1574</v>
      </c>
      <c r="G46163" t="s">
        <v>45</v>
      </c>
      <c r="H46163" t="s">
        <v>340</v>
      </c>
      <c r="I46163" t="s">
        <v>60338</v>
      </c>
      <c r="J46163" t="s">
        <v>63</v>
      </c>
      <c r="K46163" t="s">
        <v>45</v>
      </c>
      <c r="L46163" t="s">
        <v>60</v>
      </c>
      <c r="N46163" t="s">
        <v>61</v>
      </c>
      <c r="O46163" t="s">
        <v>51</v>
      </c>
      <c r="P46163">
        <v>31</v>
      </c>
      <c r="Q46163" t="s">
        <v>78</v>
      </c>
      <c r="R46163" t="s">
        <v>53</v>
      </c>
      <c r="S46163" s="2">
        <v>45846</v>
      </c>
      <c r="AJ46163" t="s">
        <v>56720</v>
      </c>
      <c r="AK46163" t="s">
        <v>60</v>
      </c>
      <c r="AL46163" t="s">
        <v>63</v>
      </c>
    </row>
    <row r="46164" spans="1:38" x14ac:dyDescent="0.3">
      <c r="A46164" t="s">
        <v>59857</v>
      </c>
      <c r="B46164" t="s">
        <v>60355</v>
      </c>
      <c r="C46164" t="s">
        <v>1553</v>
      </c>
      <c r="D46164" t="s">
        <v>1573</v>
      </c>
      <c r="E46164" t="s">
        <v>23589</v>
      </c>
      <c r="F46164" t="s">
        <v>1574</v>
      </c>
      <c r="G46164" t="s">
        <v>45</v>
      </c>
      <c r="H46164" t="s">
        <v>46</v>
      </c>
      <c r="J46164" t="s">
        <v>63</v>
      </c>
      <c r="K46164" t="s">
        <v>45</v>
      </c>
      <c r="L46164" t="s">
        <v>60</v>
      </c>
      <c r="N46164" t="s">
        <v>61</v>
      </c>
      <c r="O46164" t="s">
        <v>51</v>
      </c>
      <c r="P46164">
        <v>30</v>
      </c>
      <c r="Q46164" t="s">
        <v>78</v>
      </c>
      <c r="R46164" t="s">
        <v>53</v>
      </c>
      <c r="S46164" s="2">
        <v>45847</v>
      </c>
      <c r="AJ46164" t="s">
        <v>56720</v>
      </c>
      <c r="AK46164" t="s">
        <v>60</v>
      </c>
      <c r="AL46164" t="s">
        <v>63</v>
      </c>
    </row>
    <row r="46165" spans="1:38" x14ac:dyDescent="0.3">
      <c r="A46165" t="s">
        <v>59857</v>
      </c>
      <c r="B46165" t="s">
        <v>60356</v>
      </c>
      <c r="C46165" t="s">
        <v>1553</v>
      </c>
      <c r="D46165" t="s">
        <v>1573</v>
      </c>
      <c r="E46165" t="s">
        <v>23589</v>
      </c>
      <c r="F46165" t="s">
        <v>1574</v>
      </c>
      <c r="G46165" t="s">
        <v>45</v>
      </c>
      <c r="H46165" t="s">
        <v>46</v>
      </c>
      <c r="J46165" t="s">
        <v>63</v>
      </c>
      <c r="K46165" t="s">
        <v>45</v>
      </c>
      <c r="L46165" t="s">
        <v>60</v>
      </c>
      <c r="N46165" t="s">
        <v>50</v>
      </c>
      <c r="O46165" t="s">
        <v>51</v>
      </c>
      <c r="P46165">
        <v>32</v>
      </c>
      <c r="Q46165" t="s">
        <v>78</v>
      </c>
      <c r="R46165" t="s">
        <v>53</v>
      </c>
      <c r="S46165" s="2">
        <v>45847</v>
      </c>
      <c r="AJ46165" t="s">
        <v>56720</v>
      </c>
      <c r="AK46165" t="s">
        <v>60</v>
      </c>
      <c r="AL46165" t="s">
        <v>63</v>
      </c>
    </row>
    <row r="46166" spans="1:38" x14ac:dyDescent="0.3">
      <c r="A46166" t="s">
        <v>59857</v>
      </c>
      <c r="B46166" t="s">
        <v>60357</v>
      </c>
      <c r="C46166" t="s">
        <v>1553</v>
      </c>
      <c r="D46166" t="s">
        <v>1573</v>
      </c>
      <c r="E46166" t="s">
        <v>23589</v>
      </c>
      <c r="F46166" t="s">
        <v>1574</v>
      </c>
      <c r="G46166" t="s">
        <v>45</v>
      </c>
      <c r="H46166" t="s">
        <v>46</v>
      </c>
      <c r="J46166" t="s">
        <v>63</v>
      </c>
      <c r="K46166" t="s">
        <v>45</v>
      </c>
      <c r="L46166" t="s">
        <v>60</v>
      </c>
      <c r="N46166" t="s">
        <v>50</v>
      </c>
      <c r="O46166" t="s">
        <v>51</v>
      </c>
      <c r="P46166">
        <v>51</v>
      </c>
      <c r="Q46166" t="s">
        <v>55</v>
      </c>
      <c r="R46166" t="s">
        <v>53</v>
      </c>
      <c r="S46166" s="2">
        <v>45847</v>
      </c>
      <c r="AJ46166" t="s">
        <v>56720</v>
      </c>
      <c r="AK46166" t="s">
        <v>60</v>
      </c>
      <c r="AL46166" t="s">
        <v>63</v>
      </c>
    </row>
    <row r="46167" spans="1:38" x14ac:dyDescent="0.3">
      <c r="A46167" t="s">
        <v>59857</v>
      </c>
      <c r="B46167" t="s">
        <v>60358</v>
      </c>
      <c r="C46167" t="s">
        <v>1553</v>
      </c>
      <c r="D46167" t="s">
        <v>1573</v>
      </c>
      <c r="E46167" t="s">
        <v>23589</v>
      </c>
      <c r="F46167" t="s">
        <v>1574</v>
      </c>
      <c r="G46167" t="s">
        <v>45</v>
      </c>
      <c r="H46167" t="s">
        <v>46</v>
      </c>
      <c r="J46167" t="s">
        <v>63</v>
      </c>
      <c r="K46167" t="s">
        <v>45</v>
      </c>
      <c r="L46167" t="s">
        <v>60</v>
      </c>
      <c r="N46167" t="s">
        <v>61</v>
      </c>
      <c r="O46167" t="s">
        <v>51</v>
      </c>
      <c r="P46167">
        <v>37</v>
      </c>
      <c r="Q46167" t="s">
        <v>93</v>
      </c>
      <c r="R46167" t="s">
        <v>53</v>
      </c>
      <c r="S46167" s="2">
        <v>45847</v>
      </c>
      <c r="AJ46167" t="s">
        <v>56720</v>
      </c>
      <c r="AK46167" t="s">
        <v>60</v>
      </c>
      <c r="AL46167" t="s">
        <v>63</v>
      </c>
    </row>
    <row r="46168" spans="1:38" x14ac:dyDescent="0.3">
      <c r="A46168" t="s">
        <v>59857</v>
      </c>
      <c r="B46168" t="s">
        <v>60359</v>
      </c>
      <c r="C46168" t="s">
        <v>1553</v>
      </c>
      <c r="D46168" t="s">
        <v>1573</v>
      </c>
      <c r="E46168" t="s">
        <v>23589</v>
      </c>
      <c r="F46168" t="s">
        <v>1574</v>
      </c>
      <c r="G46168" t="s">
        <v>45</v>
      </c>
      <c r="H46168" t="s">
        <v>46</v>
      </c>
      <c r="J46168" t="s">
        <v>63</v>
      </c>
      <c r="K46168" t="s">
        <v>45</v>
      </c>
      <c r="L46168" t="s">
        <v>60</v>
      </c>
      <c r="N46168" t="s">
        <v>61</v>
      </c>
      <c r="O46168" t="s">
        <v>51</v>
      </c>
      <c r="P46168">
        <v>19</v>
      </c>
      <c r="Q46168" t="s">
        <v>90</v>
      </c>
      <c r="R46168" t="s">
        <v>53</v>
      </c>
      <c r="S46168" s="2">
        <v>45847</v>
      </c>
      <c r="AJ46168" t="s">
        <v>56720</v>
      </c>
      <c r="AK46168" t="s">
        <v>60</v>
      </c>
      <c r="AL46168" t="s">
        <v>63</v>
      </c>
    </row>
    <row r="46169" spans="1:38" x14ac:dyDescent="0.3">
      <c r="A46169" t="s">
        <v>59857</v>
      </c>
      <c r="B46169" t="s">
        <v>60360</v>
      </c>
      <c r="C46169" t="s">
        <v>1553</v>
      </c>
      <c r="D46169" t="s">
        <v>1573</v>
      </c>
      <c r="E46169" t="s">
        <v>23589</v>
      </c>
      <c r="F46169" t="s">
        <v>1574</v>
      </c>
      <c r="G46169" t="s">
        <v>45</v>
      </c>
      <c r="H46169" t="s">
        <v>46</v>
      </c>
      <c r="J46169" t="s">
        <v>63</v>
      </c>
      <c r="K46169" t="s">
        <v>45</v>
      </c>
      <c r="L46169" t="s">
        <v>60</v>
      </c>
      <c r="N46169" t="s">
        <v>61</v>
      </c>
      <c r="O46169" t="s">
        <v>51</v>
      </c>
      <c r="P46169">
        <v>20</v>
      </c>
      <c r="Q46169" t="s">
        <v>75</v>
      </c>
      <c r="R46169" t="s">
        <v>53</v>
      </c>
      <c r="S46169" s="2">
        <v>45847</v>
      </c>
      <c r="AJ46169" t="s">
        <v>56720</v>
      </c>
      <c r="AK46169" t="s">
        <v>60</v>
      </c>
      <c r="AL46169" t="s">
        <v>63</v>
      </c>
    </row>
    <row r="46170" spans="1:38" x14ac:dyDescent="0.3">
      <c r="A46170" t="s">
        <v>59857</v>
      </c>
      <c r="B46170" t="s">
        <v>60361</v>
      </c>
      <c r="C46170" t="s">
        <v>1553</v>
      </c>
      <c r="D46170" t="s">
        <v>1573</v>
      </c>
      <c r="E46170" t="s">
        <v>23589</v>
      </c>
      <c r="F46170" t="s">
        <v>1574</v>
      </c>
      <c r="G46170" t="s">
        <v>45</v>
      </c>
      <c r="H46170" t="s">
        <v>340</v>
      </c>
      <c r="I46170" t="s">
        <v>60362</v>
      </c>
      <c r="J46170" t="s">
        <v>63</v>
      </c>
      <c r="K46170" t="s">
        <v>45</v>
      </c>
      <c r="L46170" t="s">
        <v>60</v>
      </c>
      <c r="N46170" t="s">
        <v>61</v>
      </c>
      <c r="O46170" t="s">
        <v>51</v>
      </c>
      <c r="P46170">
        <v>48</v>
      </c>
      <c r="Q46170" t="s">
        <v>64</v>
      </c>
      <c r="R46170" t="s">
        <v>53</v>
      </c>
      <c r="S46170" s="2">
        <v>45847</v>
      </c>
      <c r="AJ46170" t="s">
        <v>56720</v>
      </c>
      <c r="AK46170" t="s">
        <v>60</v>
      </c>
      <c r="AL46170" t="s">
        <v>63</v>
      </c>
    </row>
    <row r="46171" spans="1:38" x14ac:dyDescent="0.3">
      <c r="A46171" t="s">
        <v>59857</v>
      </c>
      <c r="B46171" t="s">
        <v>60363</v>
      </c>
      <c r="C46171" t="s">
        <v>1553</v>
      </c>
      <c r="D46171" t="s">
        <v>1573</v>
      </c>
      <c r="E46171" t="s">
        <v>23589</v>
      </c>
      <c r="F46171" t="s">
        <v>1574</v>
      </c>
      <c r="G46171" t="s">
        <v>45</v>
      </c>
      <c r="H46171" t="s">
        <v>340</v>
      </c>
      <c r="I46171" t="s">
        <v>60362</v>
      </c>
      <c r="J46171" t="s">
        <v>63</v>
      </c>
      <c r="K46171" t="s">
        <v>45</v>
      </c>
      <c r="L46171" t="s">
        <v>60</v>
      </c>
      <c r="N46171" t="s">
        <v>61</v>
      </c>
      <c r="O46171" t="s">
        <v>51</v>
      </c>
      <c r="P46171">
        <v>30</v>
      </c>
      <c r="Q46171" t="s">
        <v>78</v>
      </c>
      <c r="R46171" t="s">
        <v>53</v>
      </c>
      <c r="S46171" s="2">
        <v>45847</v>
      </c>
      <c r="AJ46171" t="s">
        <v>56720</v>
      </c>
      <c r="AK46171" t="s">
        <v>60</v>
      </c>
      <c r="AL46171" t="s">
        <v>63</v>
      </c>
    </row>
    <row r="46172" spans="1:38" x14ac:dyDescent="0.3">
      <c r="A46172" t="s">
        <v>59857</v>
      </c>
      <c r="B46172" t="s">
        <v>60364</v>
      </c>
      <c r="C46172" t="s">
        <v>1553</v>
      </c>
      <c r="D46172" t="s">
        <v>1573</v>
      </c>
      <c r="E46172" t="s">
        <v>23589</v>
      </c>
      <c r="F46172" t="s">
        <v>1574</v>
      </c>
      <c r="G46172" t="s">
        <v>45</v>
      </c>
      <c r="H46172" t="s">
        <v>340</v>
      </c>
      <c r="I46172" t="s">
        <v>60362</v>
      </c>
      <c r="J46172" t="s">
        <v>63</v>
      </c>
      <c r="K46172" t="s">
        <v>45</v>
      </c>
      <c r="L46172" t="s">
        <v>60</v>
      </c>
      <c r="N46172" t="s">
        <v>61</v>
      </c>
      <c r="O46172" t="s">
        <v>51</v>
      </c>
      <c r="P46172">
        <v>38</v>
      </c>
      <c r="Q46172" t="s">
        <v>93</v>
      </c>
      <c r="R46172" t="s">
        <v>53</v>
      </c>
      <c r="S46172" s="2">
        <v>45847</v>
      </c>
      <c r="AJ46172" t="s">
        <v>56720</v>
      </c>
      <c r="AK46172" t="s">
        <v>60</v>
      </c>
      <c r="AL46172" t="s">
        <v>63</v>
      </c>
    </row>
    <row r="46173" spans="1:38" x14ac:dyDescent="0.3">
      <c r="A46173" t="s">
        <v>59857</v>
      </c>
      <c r="B46173" t="s">
        <v>60365</v>
      </c>
      <c r="C46173" t="s">
        <v>1553</v>
      </c>
      <c r="D46173" t="s">
        <v>1573</v>
      </c>
      <c r="E46173" t="s">
        <v>23589</v>
      </c>
      <c r="F46173" t="s">
        <v>1574</v>
      </c>
      <c r="G46173" t="s">
        <v>45</v>
      </c>
      <c r="H46173" t="s">
        <v>340</v>
      </c>
      <c r="I46173" t="s">
        <v>60362</v>
      </c>
      <c r="J46173" t="s">
        <v>63</v>
      </c>
      <c r="K46173" t="s">
        <v>45</v>
      </c>
      <c r="L46173" t="s">
        <v>60</v>
      </c>
      <c r="N46173" t="s">
        <v>61</v>
      </c>
      <c r="O46173" t="s">
        <v>51</v>
      </c>
      <c r="P46173">
        <v>36</v>
      </c>
      <c r="Q46173" t="s">
        <v>93</v>
      </c>
      <c r="R46173" t="s">
        <v>53</v>
      </c>
      <c r="S46173" s="2">
        <v>45847</v>
      </c>
      <c r="AJ46173" t="s">
        <v>56720</v>
      </c>
      <c r="AK46173" t="s">
        <v>60</v>
      </c>
      <c r="AL46173" t="s">
        <v>63</v>
      </c>
    </row>
    <row r="46174" spans="1:38" x14ac:dyDescent="0.3">
      <c r="A46174" t="s">
        <v>59857</v>
      </c>
      <c r="B46174" t="s">
        <v>60366</v>
      </c>
      <c r="C46174" t="s">
        <v>1553</v>
      </c>
      <c r="D46174" t="s">
        <v>1573</v>
      </c>
      <c r="E46174" t="s">
        <v>23589</v>
      </c>
      <c r="F46174" t="s">
        <v>1574</v>
      </c>
      <c r="G46174" t="s">
        <v>45</v>
      </c>
      <c r="H46174" t="s">
        <v>340</v>
      </c>
      <c r="I46174" t="s">
        <v>60362</v>
      </c>
      <c r="J46174" t="s">
        <v>63</v>
      </c>
      <c r="K46174" t="s">
        <v>45</v>
      </c>
      <c r="L46174" t="s">
        <v>60</v>
      </c>
      <c r="N46174" t="s">
        <v>61</v>
      </c>
      <c r="O46174" t="s">
        <v>51</v>
      </c>
      <c r="P46174">
        <v>42</v>
      </c>
      <c r="Q46174" t="s">
        <v>86</v>
      </c>
      <c r="R46174" t="s">
        <v>53</v>
      </c>
      <c r="S46174" s="2">
        <v>45847</v>
      </c>
      <c r="AJ46174" t="s">
        <v>56720</v>
      </c>
      <c r="AK46174" t="s">
        <v>60</v>
      </c>
      <c r="AL46174" t="s">
        <v>63</v>
      </c>
    </row>
    <row r="46175" spans="1:38" x14ac:dyDescent="0.3">
      <c r="A46175" t="s">
        <v>59857</v>
      </c>
      <c r="B46175" t="s">
        <v>60367</v>
      </c>
      <c r="C46175" t="s">
        <v>1553</v>
      </c>
      <c r="D46175" t="s">
        <v>1573</v>
      </c>
      <c r="E46175" t="s">
        <v>23589</v>
      </c>
      <c r="F46175" t="s">
        <v>1574</v>
      </c>
      <c r="G46175" t="s">
        <v>45</v>
      </c>
      <c r="H46175" t="s">
        <v>340</v>
      </c>
      <c r="I46175" t="s">
        <v>60362</v>
      </c>
      <c r="J46175" t="s">
        <v>63</v>
      </c>
      <c r="K46175" t="s">
        <v>45</v>
      </c>
      <c r="L46175" t="s">
        <v>60</v>
      </c>
      <c r="N46175" t="s">
        <v>50</v>
      </c>
      <c r="O46175" t="s">
        <v>51</v>
      </c>
      <c r="P46175">
        <v>45</v>
      </c>
      <c r="Q46175" t="s">
        <v>64</v>
      </c>
      <c r="R46175" t="s">
        <v>53</v>
      </c>
      <c r="S46175" s="2">
        <v>45847</v>
      </c>
      <c r="AJ46175" t="s">
        <v>56720</v>
      </c>
      <c r="AK46175" t="s">
        <v>60</v>
      </c>
      <c r="AL46175" t="s">
        <v>63</v>
      </c>
    </row>
    <row r="46176" spans="1:38" x14ac:dyDescent="0.3">
      <c r="A46176" t="s">
        <v>59857</v>
      </c>
      <c r="B46176" t="s">
        <v>60368</v>
      </c>
      <c r="C46176" t="s">
        <v>1553</v>
      </c>
      <c r="D46176" t="s">
        <v>1573</v>
      </c>
      <c r="E46176" t="s">
        <v>23589</v>
      </c>
      <c r="F46176" t="s">
        <v>1574</v>
      </c>
      <c r="G46176" t="s">
        <v>45</v>
      </c>
      <c r="H46176" t="s">
        <v>340</v>
      </c>
      <c r="I46176" t="s">
        <v>60362</v>
      </c>
      <c r="J46176" t="s">
        <v>63</v>
      </c>
      <c r="K46176" t="s">
        <v>45</v>
      </c>
      <c r="L46176" t="s">
        <v>60</v>
      </c>
      <c r="N46176" t="s">
        <v>61</v>
      </c>
      <c r="O46176" t="s">
        <v>51</v>
      </c>
      <c r="P46176">
        <v>28</v>
      </c>
      <c r="Q46176" t="s">
        <v>68</v>
      </c>
      <c r="R46176" t="s">
        <v>53</v>
      </c>
      <c r="S46176" s="2">
        <v>45847</v>
      </c>
      <c r="AJ46176" t="s">
        <v>56720</v>
      </c>
      <c r="AK46176" t="s">
        <v>60</v>
      </c>
      <c r="AL46176" t="s">
        <v>63</v>
      </c>
    </row>
    <row r="46177" spans="1:38" x14ac:dyDescent="0.3">
      <c r="A46177" t="s">
        <v>59857</v>
      </c>
      <c r="B46177" t="s">
        <v>60369</v>
      </c>
      <c r="C46177" t="s">
        <v>1553</v>
      </c>
      <c r="D46177" t="s">
        <v>1573</v>
      </c>
      <c r="E46177" t="s">
        <v>23589</v>
      </c>
      <c r="F46177" t="s">
        <v>1574</v>
      </c>
      <c r="G46177" t="s">
        <v>45</v>
      </c>
      <c r="H46177" t="s">
        <v>340</v>
      </c>
      <c r="I46177" t="s">
        <v>60362</v>
      </c>
      <c r="J46177" t="s">
        <v>63</v>
      </c>
      <c r="K46177" t="s">
        <v>45</v>
      </c>
      <c r="L46177" t="s">
        <v>60</v>
      </c>
      <c r="N46177" t="s">
        <v>61</v>
      </c>
      <c r="O46177" t="s">
        <v>51</v>
      </c>
      <c r="P46177">
        <v>35</v>
      </c>
      <c r="Q46177" t="s">
        <v>93</v>
      </c>
      <c r="R46177" t="s">
        <v>53</v>
      </c>
      <c r="S46177" s="2">
        <v>45847</v>
      </c>
      <c r="AJ46177" t="s">
        <v>56720</v>
      </c>
      <c r="AK46177" t="s">
        <v>60</v>
      </c>
      <c r="AL46177" t="s">
        <v>63</v>
      </c>
    </row>
    <row r="46178" spans="1:38" x14ac:dyDescent="0.3">
      <c r="A46178" t="s">
        <v>59857</v>
      </c>
      <c r="B46178" t="s">
        <v>60370</v>
      </c>
      <c r="C46178" t="s">
        <v>1553</v>
      </c>
      <c r="D46178" t="s">
        <v>1573</v>
      </c>
      <c r="E46178" t="s">
        <v>23589</v>
      </c>
      <c r="F46178" t="s">
        <v>1574</v>
      </c>
      <c r="G46178" t="s">
        <v>45</v>
      </c>
      <c r="H46178" t="s">
        <v>340</v>
      </c>
      <c r="I46178" t="s">
        <v>60362</v>
      </c>
      <c r="J46178" t="s">
        <v>63</v>
      </c>
      <c r="K46178" t="s">
        <v>45</v>
      </c>
      <c r="L46178" t="s">
        <v>60</v>
      </c>
      <c r="N46178" t="s">
        <v>61</v>
      </c>
      <c r="O46178" t="s">
        <v>51</v>
      </c>
      <c r="P46178">
        <v>29</v>
      </c>
      <c r="Q46178" t="s">
        <v>68</v>
      </c>
      <c r="R46178" t="s">
        <v>53</v>
      </c>
      <c r="S46178" s="2">
        <v>45847</v>
      </c>
      <c r="AJ46178" t="s">
        <v>56720</v>
      </c>
      <c r="AK46178" t="s">
        <v>60</v>
      </c>
      <c r="AL46178" t="s">
        <v>63</v>
      </c>
    </row>
    <row r="46179" spans="1:38" x14ac:dyDescent="0.3">
      <c r="A46179" t="s">
        <v>59857</v>
      </c>
      <c r="B46179" t="s">
        <v>60371</v>
      </c>
      <c r="C46179" t="s">
        <v>1553</v>
      </c>
      <c r="D46179" t="s">
        <v>1573</v>
      </c>
      <c r="E46179" t="s">
        <v>23589</v>
      </c>
      <c r="F46179" t="s">
        <v>1574</v>
      </c>
      <c r="G46179" t="s">
        <v>45</v>
      </c>
      <c r="H46179" t="s">
        <v>340</v>
      </c>
      <c r="I46179" t="s">
        <v>60362</v>
      </c>
      <c r="J46179" t="s">
        <v>63</v>
      </c>
      <c r="K46179" t="s">
        <v>45</v>
      </c>
      <c r="L46179" t="s">
        <v>60</v>
      </c>
      <c r="N46179" t="s">
        <v>61</v>
      </c>
      <c r="O46179" t="s">
        <v>51</v>
      </c>
      <c r="P46179">
        <v>36</v>
      </c>
      <c r="Q46179" t="s">
        <v>93</v>
      </c>
      <c r="R46179" t="s">
        <v>53</v>
      </c>
      <c r="S46179" s="2">
        <v>45847</v>
      </c>
      <c r="AJ46179" t="s">
        <v>56720</v>
      </c>
      <c r="AK46179" t="s">
        <v>60</v>
      </c>
      <c r="AL46179" t="s">
        <v>63</v>
      </c>
    </row>
    <row r="46180" spans="1:38" x14ac:dyDescent="0.3">
      <c r="A46180" t="s">
        <v>59857</v>
      </c>
      <c r="B46180" t="s">
        <v>60372</v>
      </c>
      <c r="C46180" t="s">
        <v>1553</v>
      </c>
      <c r="D46180" t="s">
        <v>1573</v>
      </c>
      <c r="E46180" t="s">
        <v>23589</v>
      </c>
      <c r="F46180" t="s">
        <v>1574</v>
      </c>
      <c r="G46180" t="s">
        <v>45</v>
      </c>
      <c r="H46180" t="s">
        <v>340</v>
      </c>
      <c r="I46180" t="s">
        <v>60362</v>
      </c>
      <c r="J46180" t="s">
        <v>63</v>
      </c>
      <c r="K46180" t="s">
        <v>45</v>
      </c>
      <c r="L46180" t="s">
        <v>60</v>
      </c>
      <c r="N46180" t="s">
        <v>61</v>
      </c>
      <c r="O46180" t="s">
        <v>51</v>
      </c>
      <c r="P46180">
        <v>30</v>
      </c>
      <c r="Q46180" t="s">
        <v>78</v>
      </c>
      <c r="R46180" t="s">
        <v>53</v>
      </c>
      <c r="S46180" s="2">
        <v>45847</v>
      </c>
      <c r="AJ46180" t="s">
        <v>56720</v>
      </c>
      <c r="AK46180" t="s">
        <v>60</v>
      </c>
      <c r="AL46180" t="s">
        <v>63</v>
      </c>
    </row>
    <row r="46181" spans="1:38" x14ac:dyDescent="0.3">
      <c r="A46181" t="s">
        <v>59857</v>
      </c>
      <c r="B46181" t="s">
        <v>60373</v>
      </c>
      <c r="C46181" t="s">
        <v>1553</v>
      </c>
      <c r="D46181" t="s">
        <v>1573</v>
      </c>
      <c r="E46181" t="s">
        <v>23589</v>
      </c>
      <c r="F46181" t="s">
        <v>1574</v>
      </c>
      <c r="G46181" t="s">
        <v>45</v>
      </c>
      <c r="H46181" t="s">
        <v>340</v>
      </c>
      <c r="I46181" t="s">
        <v>60362</v>
      </c>
      <c r="J46181" t="s">
        <v>63</v>
      </c>
      <c r="K46181" t="s">
        <v>45</v>
      </c>
      <c r="L46181" t="s">
        <v>60</v>
      </c>
      <c r="N46181" t="s">
        <v>61</v>
      </c>
      <c r="O46181" t="s">
        <v>51</v>
      </c>
      <c r="P46181">
        <v>62</v>
      </c>
      <c r="Q46181" t="s">
        <v>55</v>
      </c>
      <c r="R46181" t="s">
        <v>53</v>
      </c>
      <c r="S46181" s="2">
        <v>45847</v>
      </c>
      <c r="AJ46181" t="s">
        <v>56720</v>
      </c>
      <c r="AK46181" t="s">
        <v>60</v>
      </c>
      <c r="AL46181" t="s">
        <v>63</v>
      </c>
    </row>
    <row r="46182" spans="1:38" x14ac:dyDescent="0.3">
      <c r="A46182" t="s">
        <v>59857</v>
      </c>
      <c r="B46182" t="s">
        <v>60374</v>
      </c>
      <c r="C46182" t="s">
        <v>1553</v>
      </c>
      <c r="D46182" t="s">
        <v>1573</v>
      </c>
      <c r="E46182" t="s">
        <v>23589</v>
      </c>
      <c r="F46182" t="s">
        <v>1574</v>
      </c>
      <c r="G46182" t="s">
        <v>45</v>
      </c>
      <c r="H46182" t="s">
        <v>340</v>
      </c>
      <c r="I46182" t="s">
        <v>60362</v>
      </c>
      <c r="J46182" t="s">
        <v>63</v>
      </c>
      <c r="K46182" t="s">
        <v>45</v>
      </c>
      <c r="L46182" t="s">
        <v>60</v>
      </c>
      <c r="N46182" t="s">
        <v>61</v>
      </c>
      <c r="O46182" t="s">
        <v>51</v>
      </c>
      <c r="P46182">
        <v>47</v>
      </c>
      <c r="Q46182" t="s">
        <v>64</v>
      </c>
      <c r="R46182" t="s">
        <v>53</v>
      </c>
      <c r="S46182" s="2">
        <v>45847</v>
      </c>
      <c r="AJ46182" t="s">
        <v>56720</v>
      </c>
      <c r="AK46182" t="s">
        <v>60</v>
      </c>
      <c r="AL46182" t="s">
        <v>63</v>
      </c>
    </row>
    <row r="46183" spans="1:38" x14ac:dyDescent="0.3">
      <c r="A46183" t="s">
        <v>59857</v>
      </c>
      <c r="B46183" t="s">
        <v>60375</v>
      </c>
      <c r="C46183" t="s">
        <v>1553</v>
      </c>
      <c r="D46183" t="s">
        <v>1573</v>
      </c>
      <c r="E46183" t="s">
        <v>23589</v>
      </c>
      <c r="F46183" t="s">
        <v>1574</v>
      </c>
      <c r="G46183" t="s">
        <v>45</v>
      </c>
      <c r="H46183" t="s">
        <v>340</v>
      </c>
      <c r="I46183" t="s">
        <v>60362</v>
      </c>
      <c r="J46183" t="s">
        <v>63</v>
      </c>
      <c r="K46183" t="s">
        <v>45</v>
      </c>
      <c r="L46183" t="s">
        <v>60</v>
      </c>
      <c r="N46183" t="s">
        <v>61</v>
      </c>
      <c r="O46183" t="s">
        <v>51</v>
      </c>
      <c r="P46183">
        <v>23</v>
      </c>
      <c r="Q46183" t="s">
        <v>75</v>
      </c>
      <c r="R46183" t="s">
        <v>53</v>
      </c>
      <c r="S46183" s="2">
        <v>45847</v>
      </c>
      <c r="AJ46183" t="s">
        <v>56720</v>
      </c>
      <c r="AK46183" t="s">
        <v>60</v>
      </c>
      <c r="AL46183" t="s">
        <v>63</v>
      </c>
    </row>
    <row r="46184" spans="1:38" x14ac:dyDescent="0.3">
      <c r="A46184" t="s">
        <v>59857</v>
      </c>
      <c r="B46184" t="s">
        <v>60376</v>
      </c>
      <c r="C46184" t="s">
        <v>1553</v>
      </c>
      <c r="D46184" t="s">
        <v>1573</v>
      </c>
      <c r="E46184" t="s">
        <v>23589</v>
      </c>
      <c r="F46184" t="s">
        <v>1574</v>
      </c>
      <c r="G46184" t="s">
        <v>45</v>
      </c>
      <c r="H46184" t="s">
        <v>340</v>
      </c>
      <c r="I46184" t="s">
        <v>60362</v>
      </c>
      <c r="J46184" t="s">
        <v>63</v>
      </c>
      <c r="K46184" t="s">
        <v>45</v>
      </c>
      <c r="L46184" t="s">
        <v>60</v>
      </c>
      <c r="N46184" t="s">
        <v>61</v>
      </c>
      <c r="O46184" t="s">
        <v>51</v>
      </c>
      <c r="P46184">
        <v>30</v>
      </c>
      <c r="Q46184" t="s">
        <v>78</v>
      </c>
      <c r="R46184" t="s">
        <v>53</v>
      </c>
      <c r="S46184" s="2">
        <v>45847</v>
      </c>
      <c r="AJ46184" t="s">
        <v>56720</v>
      </c>
      <c r="AK46184" t="s">
        <v>60</v>
      </c>
      <c r="AL46184" t="s">
        <v>63</v>
      </c>
    </row>
    <row r="46185" spans="1:38" x14ac:dyDescent="0.3">
      <c r="A46185" t="s">
        <v>59857</v>
      </c>
      <c r="B46185" t="s">
        <v>60377</v>
      </c>
      <c r="C46185" t="s">
        <v>1553</v>
      </c>
      <c r="D46185" t="s">
        <v>1573</v>
      </c>
      <c r="E46185" t="s">
        <v>23589</v>
      </c>
      <c r="F46185" t="s">
        <v>1574</v>
      </c>
      <c r="G46185" t="s">
        <v>45</v>
      </c>
      <c r="H46185" t="s">
        <v>340</v>
      </c>
      <c r="I46185" t="s">
        <v>60362</v>
      </c>
      <c r="J46185" t="s">
        <v>63</v>
      </c>
      <c r="K46185" t="s">
        <v>45</v>
      </c>
      <c r="L46185" t="s">
        <v>60</v>
      </c>
      <c r="N46185" t="s">
        <v>61</v>
      </c>
      <c r="O46185" t="s">
        <v>51</v>
      </c>
      <c r="P46185">
        <v>41</v>
      </c>
      <c r="Q46185" t="s">
        <v>86</v>
      </c>
      <c r="R46185" t="s">
        <v>53</v>
      </c>
      <c r="S46185" s="2">
        <v>45847</v>
      </c>
      <c r="AJ46185" t="s">
        <v>56720</v>
      </c>
      <c r="AK46185" t="s">
        <v>60</v>
      </c>
      <c r="AL46185" t="s">
        <v>63</v>
      </c>
    </row>
    <row r="46186" spans="1:38" x14ac:dyDescent="0.3">
      <c r="A46186" t="s">
        <v>59857</v>
      </c>
      <c r="B46186" t="s">
        <v>60378</v>
      </c>
      <c r="C46186" t="s">
        <v>1553</v>
      </c>
      <c r="D46186" t="s">
        <v>1573</v>
      </c>
      <c r="E46186" t="s">
        <v>23589</v>
      </c>
      <c r="F46186" t="s">
        <v>1574</v>
      </c>
      <c r="G46186" t="s">
        <v>45</v>
      </c>
      <c r="H46186" t="s">
        <v>340</v>
      </c>
      <c r="I46186" t="s">
        <v>60362</v>
      </c>
      <c r="J46186" t="s">
        <v>63</v>
      </c>
      <c r="K46186" t="s">
        <v>45</v>
      </c>
      <c r="L46186" t="s">
        <v>60</v>
      </c>
      <c r="N46186" t="s">
        <v>61</v>
      </c>
      <c r="O46186" t="s">
        <v>51</v>
      </c>
      <c r="P46186">
        <v>25</v>
      </c>
      <c r="Q46186" t="s">
        <v>68</v>
      </c>
      <c r="R46186" t="s">
        <v>53</v>
      </c>
      <c r="S46186" s="2">
        <v>45847</v>
      </c>
      <c r="AJ46186" t="s">
        <v>56720</v>
      </c>
      <c r="AK46186" t="s">
        <v>60</v>
      </c>
      <c r="AL46186" t="s">
        <v>63</v>
      </c>
    </row>
    <row r="46187" spans="1:38" x14ac:dyDescent="0.3">
      <c r="A46187" t="s">
        <v>59857</v>
      </c>
      <c r="B46187" t="s">
        <v>60379</v>
      </c>
      <c r="C46187" t="s">
        <v>1553</v>
      </c>
      <c r="D46187" t="s">
        <v>1573</v>
      </c>
      <c r="E46187" t="s">
        <v>23589</v>
      </c>
      <c r="F46187" t="s">
        <v>1574</v>
      </c>
      <c r="G46187" t="s">
        <v>45</v>
      </c>
      <c r="H46187" t="s">
        <v>340</v>
      </c>
      <c r="I46187" t="s">
        <v>60362</v>
      </c>
      <c r="J46187" t="s">
        <v>63</v>
      </c>
      <c r="K46187" t="s">
        <v>45</v>
      </c>
      <c r="L46187" t="s">
        <v>60</v>
      </c>
      <c r="N46187" t="s">
        <v>61</v>
      </c>
      <c r="O46187" t="s">
        <v>51</v>
      </c>
      <c r="P46187">
        <v>27</v>
      </c>
      <c r="Q46187" t="s">
        <v>68</v>
      </c>
      <c r="R46187" t="s">
        <v>53</v>
      </c>
      <c r="S46187" s="2">
        <v>45847</v>
      </c>
      <c r="AJ46187" t="s">
        <v>56720</v>
      </c>
      <c r="AK46187" t="s">
        <v>60</v>
      </c>
      <c r="AL46187" t="s">
        <v>63</v>
      </c>
    </row>
    <row r="46188" spans="1:38" x14ac:dyDescent="0.3">
      <c r="A46188" t="s">
        <v>59857</v>
      </c>
      <c r="B46188" t="s">
        <v>60380</v>
      </c>
      <c r="C46188" t="s">
        <v>1553</v>
      </c>
      <c r="D46188" t="s">
        <v>1573</v>
      </c>
      <c r="E46188" t="s">
        <v>23589</v>
      </c>
      <c r="F46188" t="s">
        <v>1574</v>
      </c>
      <c r="G46188" t="s">
        <v>45</v>
      </c>
      <c r="H46188" t="s">
        <v>340</v>
      </c>
      <c r="I46188" t="s">
        <v>60362</v>
      </c>
      <c r="J46188" t="s">
        <v>63</v>
      </c>
      <c r="K46188" t="s">
        <v>45</v>
      </c>
      <c r="L46188" t="s">
        <v>60</v>
      </c>
      <c r="N46188" t="s">
        <v>61</v>
      </c>
      <c r="O46188" t="s">
        <v>51</v>
      </c>
      <c r="P46188">
        <v>31</v>
      </c>
      <c r="Q46188" t="s">
        <v>78</v>
      </c>
      <c r="R46188" t="s">
        <v>53</v>
      </c>
      <c r="S46188" s="2">
        <v>45847</v>
      </c>
      <c r="AJ46188" t="s">
        <v>56720</v>
      </c>
      <c r="AK46188" t="s">
        <v>60</v>
      </c>
      <c r="AL46188" t="s">
        <v>63</v>
      </c>
    </row>
    <row r="46189" spans="1:38" x14ac:dyDescent="0.3">
      <c r="A46189" t="s">
        <v>59857</v>
      </c>
      <c r="B46189" t="s">
        <v>60381</v>
      </c>
      <c r="C46189" t="s">
        <v>1553</v>
      </c>
      <c r="D46189" t="s">
        <v>1573</v>
      </c>
      <c r="E46189" t="s">
        <v>23589</v>
      </c>
      <c r="F46189" t="s">
        <v>1574</v>
      </c>
      <c r="G46189" t="s">
        <v>45</v>
      </c>
      <c r="H46189" t="s">
        <v>340</v>
      </c>
      <c r="I46189" t="s">
        <v>60362</v>
      </c>
      <c r="J46189" t="s">
        <v>63</v>
      </c>
      <c r="K46189" t="s">
        <v>45</v>
      </c>
      <c r="L46189" t="s">
        <v>60</v>
      </c>
      <c r="N46189" t="s">
        <v>61</v>
      </c>
      <c r="O46189" t="s">
        <v>51</v>
      </c>
      <c r="P46189">
        <v>23</v>
      </c>
      <c r="Q46189" t="s">
        <v>75</v>
      </c>
      <c r="R46189" t="s">
        <v>53</v>
      </c>
      <c r="S46189" s="2">
        <v>45847</v>
      </c>
      <c r="AJ46189" t="s">
        <v>56720</v>
      </c>
      <c r="AK46189" t="s">
        <v>60</v>
      </c>
      <c r="AL46189" t="s">
        <v>63</v>
      </c>
    </row>
    <row r="46190" spans="1:38" x14ac:dyDescent="0.3">
      <c r="A46190" t="s">
        <v>59857</v>
      </c>
      <c r="B46190" t="s">
        <v>60382</v>
      </c>
      <c r="C46190" t="s">
        <v>1553</v>
      </c>
      <c r="D46190" t="s">
        <v>1573</v>
      </c>
      <c r="E46190" t="s">
        <v>23589</v>
      </c>
      <c r="F46190" t="s">
        <v>1574</v>
      </c>
      <c r="G46190" t="s">
        <v>45</v>
      </c>
      <c r="H46190" t="s">
        <v>46</v>
      </c>
      <c r="J46190" t="s">
        <v>63</v>
      </c>
      <c r="K46190" t="s">
        <v>45</v>
      </c>
      <c r="L46190" t="s">
        <v>60</v>
      </c>
      <c r="N46190" t="s">
        <v>61</v>
      </c>
      <c r="O46190" t="s">
        <v>51</v>
      </c>
      <c r="P46190">
        <v>61</v>
      </c>
      <c r="Q46190" t="s">
        <v>55</v>
      </c>
      <c r="R46190" t="s">
        <v>53</v>
      </c>
      <c r="S46190" s="2">
        <v>45848</v>
      </c>
      <c r="AJ46190" t="s">
        <v>56720</v>
      </c>
      <c r="AK46190" t="s">
        <v>60</v>
      </c>
      <c r="AL46190" t="s">
        <v>63</v>
      </c>
    </row>
    <row r="46191" spans="1:38" x14ac:dyDescent="0.3">
      <c r="A46191" t="s">
        <v>59857</v>
      </c>
      <c r="B46191" t="s">
        <v>60383</v>
      </c>
      <c r="C46191" t="s">
        <v>1553</v>
      </c>
      <c r="D46191" t="s">
        <v>1573</v>
      </c>
      <c r="E46191" t="s">
        <v>23589</v>
      </c>
      <c r="F46191" t="s">
        <v>1574</v>
      </c>
      <c r="G46191" t="s">
        <v>45</v>
      </c>
      <c r="H46191" t="s">
        <v>46</v>
      </c>
      <c r="J46191" t="s">
        <v>63</v>
      </c>
      <c r="K46191" t="s">
        <v>45</v>
      </c>
      <c r="L46191" t="s">
        <v>60</v>
      </c>
      <c r="N46191" t="s">
        <v>50</v>
      </c>
      <c r="O46191" t="s">
        <v>51</v>
      </c>
      <c r="P46191">
        <v>45</v>
      </c>
      <c r="Q46191" t="s">
        <v>64</v>
      </c>
      <c r="R46191" t="s">
        <v>53</v>
      </c>
      <c r="S46191" s="2">
        <v>45848</v>
      </c>
      <c r="AJ46191" t="s">
        <v>56720</v>
      </c>
      <c r="AK46191" t="s">
        <v>60</v>
      </c>
      <c r="AL46191" t="s">
        <v>63</v>
      </c>
    </row>
    <row r="46192" spans="1:38" x14ac:dyDescent="0.3">
      <c r="A46192" t="s">
        <v>59857</v>
      </c>
      <c r="B46192" t="s">
        <v>60384</v>
      </c>
      <c r="C46192" t="s">
        <v>1553</v>
      </c>
      <c r="D46192" t="s">
        <v>1573</v>
      </c>
      <c r="E46192" t="s">
        <v>23589</v>
      </c>
      <c r="F46192" t="s">
        <v>1574</v>
      </c>
      <c r="G46192" t="s">
        <v>45</v>
      </c>
      <c r="H46192" t="s">
        <v>46</v>
      </c>
      <c r="J46192" t="s">
        <v>63</v>
      </c>
      <c r="K46192" t="s">
        <v>45</v>
      </c>
      <c r="L46192" t="s">
        <v>60</v>
      </c>
      <c r="N46192" t="s">
        <v>61</v>
      </c>
      <c r="O46192" t="s">
        <v>51</v>
      </c>
      <c r="P46192">
        <v>61</v>
      </c>
      <c r="Q46192" t="s">
        <v>55</v>
      </c>
      <c r="R46192" t="s">
        <v>53</v>
      </c>
      <c r="S46192" s="2">
        <v>45848</v>
      </c>
      <c r="AJ46192" t="s">
        <v>56720</v>
      </c>
      <c r="AK46192" t="s">
        <v>60</v>
      </c>
      <c r="AL46192" t="s">
        <v>63</v>
      </c>
    </row>
    <row r="46193" spans="1:38" x14ac:dyDescent="0.3">
      <c r="A46193" t="s">
        <v>59857</v>
      </c>
      <c r="B46193" t="s">
        <v>60385</v>
      </c>
      <c r="C46193" t="s">
        <v>1553</v>
      </c>
      <c r="D46193" t="s">
        <v>1573</v>
      </c>
      <c r="E46193" t="s">
        <v>23589</v>
      </c>
      <c r="F46193" t="s">
        <v>1574</v>
      </c>
      <c r="G46193" t="s">
        <v>45</v>
      </c>
      <c r="H46193" t="s">
        <v>46</v>
      </c>
      <c r="J46193" t="s">
        <v>63</v>
      </c>
      <c r="K46193" t="s">
        <v>45</v>
      </c>
      <c r="L46193" t="s">
        <v>60</v>
      </c>
      <c r="N46193" t="s">
        <v>50</v>
      </c>
      <c r="O46193" t="s">
        <v>22378</v>
      </c>
      <c r="P46193">
        <v>30</v>
      </c>
      <c r="Q46193" t="s">
        <v>78</v>
      </c>
      <c r="R46193" t="s">
        <v>53</v>
      </c>
      <c r="S46193" s="2">
        <v>45849</v>
      </c>
      <c r="AJ46193" t="s">
        <v>56720</v>
      </c>
      <c r="AK46193" t="s">
        <v>60</v>
      </c>
      <c r="AL46193" t="s">
        <v>63</v>
      </c>
    </row>
    <row r="46194" spans="1:38" x14ac:dyDescent="0.3">
      <c r="A46194" t="s">
        <v>59857</v>
      </c>
      <c r="B46194" t="s">
        <v>60386</v>
      </c>
      <c r="C46194" t="s">
        <v>1553</v>
      </c>
      <c r="D46194" t="s">
        <v>1573</v>
      </c>
      <c r="E46194" t="s">
        <v>23589</v>
      </c>
      <c r="F46194" t="s">
        <v>1574</v>
      </c>
      <c r="G46194" t="s">
        <v>45</v>
      </c>
      <c r="H46194" t="s">
        <v>46</v>
      </c>
      <c r="J46194" t="s">
        <v>63</v>
      </c>
      <c r="K46194" t="s">
        <v>45</v>
      </c>
      <c r="L46194" t="s">
        <v>60</v>
      </c>
      <c r="N46194" t="s">
        <v>50</v>
      </c>
      <c r="O46194" t="s">
        <v>22378</v>
      </c>
      <c r="P46194">
        <v>30</v>
      </c>
      <c r="Q46194" t="s">
        <v>78</v>
      </c>
      <c r="R46194" t="s">
        <v>53</v>
      </c>
      <c r="S46194" s="2">
        <v>45849</v>
      </c>
      <c r="AJ46194" t="s">
        <v>56720</v>
      </c>
      <c r="AK46194" t="s">
        <v>60</v>
      </c>
      <c r="AL46194" t="s">
        <v>63</v>
      </c>
    </row>
    <row r="46195" spans="1:38" x14ac:dyDescent="0.3">
      <c r="A46195" t="s">
        <v>59857</v>
      </c>
      <c r="B46195" t="s">
        <v>60387</v>
      </c>
      <c r="C46195" t="s">
        <v>1553</v>
      </c>
      <c r="D46195" t="s">
        <v>1573</v>
      </c>
      <c r="E46195" t="s">
        <v>23589</v>
      </c>
      <c r="F46195" t="s">
        <v>1574</v>
      </c>
      <c r="G46195" t="s">
        <v>45</v>
      </c>
      <c r="H46195" t="s">
        <v>46</v>
      </c>
      <c r="J46195" t="s">
        <v>63</v>
      </c>
      <c r="K46195" t="s">
        <v>45</v>
      </c>
      <c r="L46195" t="s">
        <v>60</v>
      </c>
      <c r="N46195" t="s">
        <v>50</v>
      </c>
      <c r="O46195" t="s">
        <v>51</v>
      </c>
      <c r="P46195">
        <v>27</v>
      </c>
      <c r="Q46195" t="s">
        <v>68</v>
      </c>
      <c r="R46195" t="s">
        <v>53</v>
      </c>
      <c r="S46195" s="2">
        <v>45849</v>
      </c>
      <c r="AJ46195" t="s">
        <v>56720</v>
      </c>
      <c r="AK46195" t="s">
        <v>60</v>
      </c>
      <c r="AL46195" t="s">
        <v>63</v>
      </c>
    </row>
    <row r="46196" spans="1:38" x14ac:dyDescent="0.3">
      <c r="A46196" t="s">
        <v>59857</v>
      </c>
      <c r="B46196" t="s">
        <v>60388</v>
      </c>
      <c r="C46196" t="s">
        <v>1553</v>
      </c>
      <c r="D46196" t="s">
        <v>1573</v>
      </c>
      <c r="E46196" t="s">
        <v>23589</v>
      </c>
      <c r="F46196" t="s">
        <v>1574</v>
      </c>
      <c r="G46196" t="s">
        <v>45</v>
      </c>
      <c r="H46196" t="s">
        <v>340</v>
      </c>
      <c r="I46196" t="s">
        <v>60389</v>
      </c>
      <c r="J46196" t="s">
        <v>63</v>
      </c>
      <c r="K46196" t="s">
        <v>45</v>
      </c>
      <c r="L46196" t="s">
        <v>60</v>
      </c>
      <c r="N46196" t="s">
        <v>61</v>
      </c>
      <c r="O46196" t="s">
        <v>51</v>
      </c>
      <c r="P46196">
        <v>66</v>
      </c>
      <c r="Q46196" t="s">
        <v>55</v>
      </c>
      <c r="R46196" t="s">
        <v>53</v>
      </c>
      <c r="S46196" s="2">
        <v>45852</v>
      </c>
      <c r="AJ46196" t="s">
        <v>56720</v>
      </c>
      <c r="AK46196" t="s">
        <v>60</v>
      </c>
      <c r="AL46196" t="s">
        <v>63</v>
      </c>
    </row>
    <row r="46197" spans="1:38" x14ac:dyDescent="0.3">
      <c r="A46197" t="s">
        <v>59857</v>
      </c>
      <c r="B46197" t="s">
        <v>60390</v>
      </c>
      <c r="C46197" t="s">
        <v>1553</v>
      </c>
      <c r="D46197" t="s">
        <v>1573</v>
      </c>
      <c r="E46197" t="s">
        <v>23589</v>
      </c>
      <c r="F46197" t="s">
        <v>1574</v>
      </c>
      <c r="G46197" t="s">
        <v>45</v>
      </c>
      <c r="H46197" t="s">
        <v>340</v>
      </c>
      <c r="I46197" t="s">
        <v>60389</v>
      </c>
      <c r="J46197" t="s">
        <v>63</v>
      </c>
      <c r="K46197" t="s">
        <v>45</v>
      </c>
      <c r="L46197" t="s">
        <v>60</v>
      </c>
      <c r="N46197" t="s">
        <v>61</v>
      </c>
      <c r="O46197" t="s">
        <v>51</v>
      </c>
      <c r="P46197">
        <v>37</v>
      </c>
      <c r="Q46197" t="s">
        <v>93</v>
      </c>
      <c r="R46197" t="s">
        <v>53</v>
      </c>
      <c r="S46197" s="2">
        <v>45852</v>
      </c>
      <c r="AJ46197" t="s">
        <v>56720</v>
      </c>
      <c r="AK46197" t="s">
        <v>60</v>
      </c>
      <c r="AL46197" t="s">
        <v>63</v>
      </c>
    </row>
    <row r="46198" spans="1:38" x14ac:dyDescent="0.3">
      <c r="A46198" t="s">
        <v>59857</v>
      </c>
      <c r="B46198" t="s">
        <v>60391</v>
      </c>
      <c r="C46198" t="s">
        <v>1553</v>
      </c>
      <c r="D46198" t="s">
        <v>1573</v>
      </c>
      <c r="E46198" t="s">
        <v>23589</v>
      </c>
      <c r="F46198" t="s">
        <v>1574</v>
      </c>
      <c r="G46198" t="s">
        <v>45</v>
      </c>
      <c r="H46198" t="s">
        <v>340</v>
      </c>
      <c r="I46198" t="s">
        <v>60389</v>
      </c>
      <c r="J46198" t="s">
        <v>63</v>
      </c>
      <c r="K46198" t="s">
        <v>45</v>
      </c>
      <c r="L46198" t="s">
        <v>60</v>
      </c>
      <c r="N46198" t="s">
        <v>50</v>
      </c>
      <c r="O46198" t="s">
        <v>51</v>
      </c>
      <c r="P46198">
        <v>39</v>
      </c>
      <c r="Q46198" t="s">
        <v>93</v>
      </c>
      <c r="R46198" t="s">
        <v>53</v>
      </c>
      <c r="S46198" s="2">
        <v>45852</v>
      </c>
      <c r="AJ46198" t="s">
        <v>56720</v>
      </c>
      <c r="AK46198" t="s">
        <v>60</v>
      </c>
      <c r="AL46198" t="s">
        <v>63</v>
      </c>
    </row>
    <row r="46199" spans="1:38" x14ac:dyDescent="0.3">
      <c r="A46199" t="s">
        <v>59857</v>
      </c>
      <c r="B46199" t="s">
        <v>60392</v>
      </c>
      <c r="C46199" t="s">
        <v>1553</v>
      </c>
      <c r="D46199" t="s">
        <v>1573</v>
      </c>
      <c r="E46199" t="s">
        <v>23589</v>
      </c>
      <c r="F46199" t="s">
        <v>1574</v>
      </c>
      <c r="G46199" t="s">
        <v>45</v>
      </c>
      <c r="H46199" t="s">
        <v>340</v>
      </c>
      <c r="I46199" t="s">
        <v>60389</v>
      </c>
      <c r="J46199" t="s">
        <v>63</v>
      </c>
      <c r="K46199" t="s">
        <v>45</v>
      </c>
      <c r="L46199" t="s">
        <v>60</v>
      </c>
      <c r="N46199" t="s">
        <v>50</v>
      </c>
      <c r="O46199" t="s">
        <v>51</v>
      </c>
      <c r="P46199">
        <v>30</v>
      </c>
      <c r="Q46199" t="s">
        <v>78</v>
      </c>
      <c r="R46199" t="s">
        <v>53</v>
      </c>
      <c r="S46199" s="2">
        <v>45852</v>
      </c>
      <c r="AJ46199" t="s">
        <v>56720</v>
      </c>
      <c r="AK46199" t="s">
        <v>60</v>
      </c>
      <c r="AL46199" t="s">
        <v>63</v>
      </c>
    </row>
    <row r="46200" spans="1:38" x14ac:dyDescent="0.3">
      <c r="A46200" t="s">
        <v>59857</v>
      </c>
      <c r="B46200" t="s">
        <v>60393</v>
      </c>
      <c r="C46200" t="s">
        <v>1553</v>
      </c>
      <c r="D46200" t="s">
        <v>1573</v>
      </c>
      <c r="E46200" t="s">
        <v>23589</v>
      </c>
      <c r="F46200" t="s">
        <v>1574</v>
      </c>
      <c r="G46200" t="s">
        <v>45</v>
      </c>
      <c r="H46200" t="s">
        <v>340</v>
      </c>
      <c r="I46200" t="s">
        <v>60389</v>
      </c>
      <c r="J46200" t="s">
        <v>63</v>
      </c>
      <c r="K46200" t="s">
        <v>45</v>
      </c>
      <c r="L46200" t="s">
        <v>60</v>
      </c>
      <c r="N46200" t="s">
        <v>50</v>
      </c>
      <c r="O46200" t="s">
        <v>51</v>
      </c>
      <c r="P46200">
        <v>25</v>
      </c>
      <c r="Q46200" t="s">
        <v>68</v>
      </c>
      <c r="R46200" t="s">
        <v>53</v>
      </c>
      <c r="S46200" s="2">
        <v>45852</v>
      </c>
      <c r="AJ46200" t="s">
        <v>56720</v>
      </c>
      <c r="AK46200" t="s">
        <v>60</v>
      </c>
      <c r="AL46200" t="s">
        <v>63</v>
      </c>
    </row>
    <row r="46201" spans="1:38" x14ac:dyDescent="0.3">
      <c r="A46201" t="s">
        <v>59857</v>
      </c>
      <c r="B46201" t="s">
        <v>60394</v>
      </c>
      <c r="C46201" t="s">
        <v>1553</v>
      </c>
      <c r="D46201" t="s">
        <v>1573</v>
      </c>
      <c r="E46201" t="s">
        <v>23589</v>
      </c>
      <c r="F46201" t="s">
        <v>1574</v>
      </c>
      <c r="G46201" t="s">
        <v>45</v>
      </c>
      <c r="H46201" t="s">
        <v>340</v>
      </c>
      <c r="I46201" t="s">
        <v>60389</v>
      </c>
      <c r="J46201" t="s">
        <v>63</v>
      </c>
      <c r="K46201" t="s">
        <v>45</v>
      </c>
      <c r="L46201" t="s">
        <v>60</v>
      </c>
      <c r="N46201" t="s">
        <v>61</v>
      </c>
      <c r="O46201" t="s">
        <v>51</v>
      </c>
      <c r="P46201">
        <v>62</v>
      </c>
      <c r="Q46201" t="s">
        <v>55</v>
      </c>
      <c r="R46201" t="s">
        <v>53</v>
      </c>
      <c r="S46201" s="2">
        <v>45852</v>
      </c>
      <c r="AJ46201" t="s">
        <v>56720</v>
      </c>
      <c r="AK46201" t="s">
        <v>60</v>
      </c>
      <c r="AL46201" t="s">
        <v>63</v>
      </c>
    </row>
    <row r="46202" spans="1:38" x14ac:dyDescent="0.3">
      <c r="A46202" t="s">
        <v>59857</v>
      </c>
      <c r="B46202" t="s">
        <v>60395</v>
      </c>
      <c r="C46202" t="s">
        <v>1553</v>
      </c>
      <c r="D46202" t="s">
        <v>1573</v>
      </c>
      <c r="E46202" t="s">
        <v>23589</v>
      </c>
      <c r="F46202" t="s">
        <v>1574</v>
      </c>
      <c r="G46202" t="s">
        <v>45</v>
      </c>
      <c r="H46202" t="s">
        <v>340</v>
      </c>
      <c r="I46202" t="s">
        <v>60389</v>
      </c>
      <c r="J46202" t="s">
        <v>63</v>
      </c>
      <c r="K46202" t="s">
        <v>45</v>
      </c>
      <c r="L46202" t="s">
        <v>60</v>
      </c>
      <c r="N46202" t="s">
        <v>61</v>
      </c>
      <c r="O46202" t="s">
        <v>51</v>
      </c>
      <c r="P46202">
        <v>31</v>
      </c>
      <c r="Q46202" t="s">
        <v>78</v>
      </c>
      <c r="R46202" t="s">
        <v>53</v>
      </c>
      <c r="S46202" s="2">
        <v>45852</v>
      </c>
      <c r="AJ46202" t="s">
        <v>56720</v>
      </c>
      <c r="AK46202" t="s">
        <v>60</v>
      </c>
      <c r="AL46202" t="s">
        <v>63</v>
      </c>
    </row>
    <row r="46203" spans="1:38" x14ac:dyDescent="0.3">
      <c r="A46203" t="s">
        <v>59857</v>
      </c>
      <c r="B46203" t="s">
        <v>60396</v>
      </c>
      <c r="C46203" t="s">
        <v>1553</v>
      </c>
      <c r="D46203" t="s">
        <v>1573</v>
      </c>
      <c r="E46203" t="s">
        <v>23589</v>
      </c>
      <c r="F46203" t="s">
        <v>1574</v>
      </c>
      <c r="G46203" t="s">
        <v>45</v>
      </c>
      <c r="H46203" t="s">
        <v>340</v>
      </c>
      <c r="I46203" t="s">
        <v>60389</v>
      </c>
      <c r="J46203" t="s">
        <v>63</v>
      </c>
      <c r="K46203" t="s">
        <v>45</v>
      </c>
      <c r="L46203" t="s">
        <v>60</v>
      </c>
      <c r="N46203" t="s">
        <v>50</v>
      </c>
      <c r="O46203" t="s">
        <v>51</v>
      </c>
      <c r="P46203">
        <v>50</v>
      </c>
      <c r="Q46203" t="s">
        <v>55</v>
      </c>
      <c r="R46203" t="s">
        <v>53</v>
      </c>
      <c r="S46203" s="2">
        <v>45852</v>
      </c>
      <c r="AJ46203" t="s">
        <v>56720</v>
      </c>
      <c r="AK46203" t="s">
        <v>60</v>
      </c>
      <c r="AL46203" t="s">
        <v>63</v>
      </c>
    </row>
    <row r="46204" spans="1:38" x14ac:dyDescent="0.3">
      <c r="A46204" t="s">
        <v>59857</v>
      </c>
      <c r="B46204" t="s">
        <v>60397</v>
      </c>
      <c r="C46204" t="s">
        <v>1553</v>
      </c>
      <c r="D46204" t="s">
        <v>1573</v>
      </c>
      <c r="E46204" t="s">
        <v>23589</v>
      </c>
      <c r="F46204" t="s">
        <v>1574</v>
      </c>
      <c r="G46204" t="s">
        <v>45</v>
      </c>
      <c r="H46204" t="s">
        <v>340</v>
      </c>
      <c r="I46204" t="s">
        <v>60389</v>
      </c>
      <c r="J46204" t="s">
        <v>63</v>
      </c>
      <c r="K46204" t="s">
        <v>45</v>
      </c>
      <c r="L46204" t="s">
        <v>60</v>
      </c>
      <c r="N46204" t="s">
        <v>50</v>
      </c>
      <c r="O46204" t="s">
        <v>51</v>
      </c>
      <c r="P46204">
        <v>65</v>
      </c>
      <c r="Q46204" t="s">
        <v>55</v>
      </c>
      <c r="R46204" t="s">
        <v>53</v>
      </c>
      <c r="S46204" s="2">
        <v>45852</v>
      </c>
      <c r="AJ46204" t="s">
        <v>56720</v>
      </c>
      <c r="AK46204" t="s">
        <v>60</v>
      </c>
      <c r="AL46204" t="s">
        <v>63</v>
      </c>
    </row>
    <row r="46205" spans="1:38" x14ac:dyDescent="0.3">
      <c r="A46205" t="s">
        <v>59857</v>
      </c>
      <c r="B46205" t="s">
        <v>60398</v>
      </c>
      <c r="C46205" t="s">
        <v>1553</v>
      </c>
      <c r="D46205" t="s">
        <v>1573</v>
      </c>
      <c r="E46205" t="s">
        <v>23589</v>
      </c>
      <c r="F46205" t="s">
        <v>1574</v>
      </c>
      <c r="G46205" t="s">
        <v>45</v>
      </c>
      <c r="H46205" t="s">
        <v>340</v>
      </c>
      <c r="I46205" t="s">
        <v>60389</v>
      </c>
      <c r="J46205" t="s">
        <v>63</v>
      </c>
      <c r="K46205" t="s">
        <v>45</v>
      </c>
      <c r="L46205" t="s">
        <v>60</v>
      </c>
      <c r="N46205" t="s">
        <v>50</v>
      </c>
      <c r="O46205" t="s">
        <v>51</v>
      </c>
      <c r="P46205">
        <v>65</v>
      </c>
      <c r="Q46205" t="s">
        <v>55</v>
      </c>
      <c r="R46205" t="s">
        <v>53</v>
      </c>
      <c r="S46205" s="2">
        <v>45852</v>
      </c>
      <c r="AJ46205" t="s">
        <v>56720</v>
      </c>
      <c r="AK46205" t="s">
        <v>60</v>
      </c>
      <c r="AL46205" t="s">
        <v>63</v>
      </c>
    </row>
    <row r="46206" spans="1:38" x14ac:dyDescent="0.3">
      <c r="A46206" t="s">
        <v>59857</v>
      </c>
      <c r="B46206" t="s">
        <v>60399</v>
      </c>
      <c r="C46206" t="s">
        <v>1553</v>
      </c>
      <c r="D46206" t="s">
        <v>1573</v>
      </c>
      <c r="E46206" t="s">
        <v>23589</v>
      </c>
      <c r="F46206" t="s">
        <v>1574</v>
      </c>
      <c r="G46206" t="s">
        <v>45</v>
      </c>
      <c r="H46206" t="s">
        <v>340</v>
      </c>
      <c r="I46206" t="s">
        <v>60389</v>
      </c>
      <c r="J46206" t="s">
        <v>63</v>
      </c>
      <c r="K46206" t="s">
        <v>45</v>
      </c>
      <c r="L46206" t="s">
        <v>60</v>
      </c>
      <c r="N46206" t="s">
        <v>50</v>
      </c>
      <c r="O46206" t="s">
        <v>51</v>
      </c>
      <c r="P46206">
        <v>48</v>
      </c>
      <c r="Q46206" t="s">
        <v>64</v>
      </c>
      <c r="R46206" t="s">
        <v>53</v>
      </c>
      <c r="S46206" s="2">
        <v>45852</v>
      </c>
      <c r="AJ46206" t="s">
        <v>56720</v>
      </c>
      <c r="AK46206" t="s">
        <v>60</v>
      </c>
      <c r="AL46206" t="s">
        <v>63</v>
      </c>
    </row>
    <row r="46207" spans="1:38" x14ac:dyDescent="0.3">
      <c r="A46207" t="s">
        <v>59857</v>
      </c>
      <c r="B46207" t="s">
        <v>60400</v>
      </c>
      <c r="C46207" t="s">
        <v>1553</v>
      </c>
      <c r="D46207" t="s">
        <v>1573</v>
      </c>
      <c r="E46207" t="s">
        <v>23589</v>
      </c>
      <c r="F46207" t="s">
        <v>1574</v>
      </c>
      <c r="G46207" t="s">
        <v>45</v>
      </c>
      <c r="H46207" t="s">
        <v>340</v>
      </c>
      <c r="I46207" t="s">
        <v>60389</v>
      </c>
      <c r="J46207" t="s">
        <v>63</v>
      </c>
      <c r="K46207" t="s">
        <v>45</v>
      </c>
      <c r="L46207" t="s">
        <v>60</v>
      </c>
      <c r="N46207" t="s">
        <v>50</v>
      </c>
      <c r="O46207" t="s">
        <v>51</v>
      </c>
      <c r="P46207">
        <v>39</v>
      </c>
      <c r="Q46207" t="s">
        <v>93</v>
      </c>
      <c r="R46207" t="s">
        <v>53</v>
      </c>
      <c r="S46207" s="2">
        <v>45852</v>
      </c>
      <c r="AJ46207" t="s">
        <v>56720</v>
      </c>
      <c r="AK46207" t="s">
        <v>60</v>
      </c>
      <c r="AL46207" t="s">
        <v>63</v>
      </c>
    </row>
    <row r="46208" spans="1:38" x14ac:dyDescent="0.3">
      <c r="A46208" t="s">
        <v>59857</v>
      </c>
      <c r="B46208" t="s">
        <v>60401</v>
      </c>
      <c r="C46208" t="s">
        <v>1553</v>
      </c>
      <c r="D46208" t="s">
        <v>1573</v>
      </c>
      <c r="E46208" t="s">
        <v>23589</v>
      </c>
      <c r="F46208" t="s">
        <v>1574</v>
      </c>
      <c r="G46208" t="s">
        <v>45</v>
      </c>
      <c r="H46208" t="s">
        <v>340</v>
      </c>
      <c r="I46208" t="s">
        <v>60389</v>
      </c>
      <c r="J46208" t="s">
        <v>63</v>
      </c>
      <c r="K46208" t="s">
        <v>45</v>
      </c>
      <c r="L46208" t="s">
        <v>60</v>
      </c>
      <c r="N46208" t="s">
        <v>61</v>
      </c>
      <c r="O46208" t="s">
        <v>51</v>
      </c>
      <c r="P46208">
        <v>22</v>
      </c>
      <c r="Q46208" t="s">
        <v>75</v>
      </c>
      <c r="R46208" t="s">
        <v>53</v>
      </c>
      <c r="S46208" s="2">
        <v>45852</v>
      </c>
      <c r="AJ46208" t="s">
        <v>56720</v>
      </c>
      <c r="AK46208" t="s">
        <v>60</v>
      </c>
      <c r="AL46208" t="s">
        <v>63</v>
      </c>
    </row>
    <row r="46209" spans="1:38" x14ac:dyDescent="0.3">
      <c r="A46209" t="s">
        <v>59857</v>
      </c>
      <c r="B46209" t="s">
        <v>60402</v>
      </c>
      <c r="C46209" t="s">
        <v>1553</v>
      </c>
      <c r="D46209" t="s">
        <v>1573</v>
      </c>
      <c r="E46209" t="s">
        <v>23589</v>
      </c>
      <c r="F46209" t="s">
        <v>1574</v>
      </c>
      <c r="G46209" t="s">
        <v>45</v>
      </c>
      <c r="H46209" t="s">
        <v>340</v>
      </c>
      <c r="I46209" t="s">
        <v>60389</v>
      </c>
      <c r="J46209" t="s">
        <v>63</v>
      </c>
      <c r="K46209" t="s">
        <v>45</v>
      </c>
      <c r="L46209" t="s">
        <v>60</v>
      </c>
      <c r="N46209" t="s">
        <v>61</v>
      </c>
      <c r="O46209" t="s">
        <v>51</v>
      </c>
      <c r="P46209">
        <v>23</v>
      </c>
      <c r="Q46209" t="s">
        <v>75</v>
      </c>
      <c r="R46209" t="s">
        <v>53</v>
      </c>
      <c r="S46209" s="2">
        <v>45852</v>
      </c>
      <c r="AJ46209" t="s">
        <v>56720</v>
      </c>
      <c r="AK46209" t="s">
        <v>60</v>
      </c>
      <c r="AL46209" t="s">
        <v>63</v>
      </c>
    </row>
    <row r="46210" spans="1:38" x14ac:dyDescent="0.3">
      <c r="A46210" t="s">
        <v>59857</v>
      </c>
      <c r="B46210" t="s">
        <v>60403</v>
      </c>
      <c r="C46210" t="s">
        <v>1553</v>
      </c>
      <c r="D46210" t="s">
        <v>1573</v>
      </c>
      <c r="E46210" t="s">
        <v>23589</v>
      </c>
      <c r="F46210" t="s">
        <v>1574</v>
      </c>
      <c r="G46210" t="s">
        <v>45</v>
      </c>
      <c r="H46210" t="s">
        <v>340</v>
      </c>
      <c r="I46210" t="s">
        <v>60389</v>
      </c>
      <c r="J46210" t="s">
        <v>63</v>
      </c>
      <c r="K46210" t="s">
        <v>45</v>
      </c>
      <c r="L46210" t="s">
        <v>60</v>
      </c>
      <c r="N46210" t="s">
        <v>61</v>
      </c>
      <c r="O46210" t="s">
        <v>51</v>
      </c>
      <c r="P46210">
        <v>22</v>
      </c>
      <c r="Q46210" t="s">
        <v>75</v>
      </c>
      <c r="R46210" t="s">
        <v>53</v>
      </c>
      <c r="S46210" s="2">
        <v>45852</v>
      </c>
      <c r="AJ46210" t="s">
        <v>56720</v>
      </c>
      <c r="AK46210" t="s">
        <v>60</v>
      </c>
      <c r="AL46210" t="s">
        <v>63</v>
      </c>
    </row>
    <row r="46211" spans="1:38" x14ac:dyDescent="0.3">
      <c r="A46211" t="s">
        <v>59857</v>
      </c>
      <c r="B46211" t="s">
        <v>60404</v>
      </c>
      <c r="C46211" t="s">
        <v>1553</v>
      </c>
      <c r="D46211" t="s">
        <v>1573</v>
      </c>
      <c r="E46211" t="s">
        <v>23589</v>
      </c>
      <c r="F46211" t="s">
        <v>1574</v>
      </c>
      <c r="G46211" t="s">
        <v>45</v>
      </c>
      <c r="H46211" t="s">
        <v>340</v>
      </c>
      <c r="I46211" t="s">
        <v>60389</v>
      </c>
      <c r="J46211" t="s">
        <v>63</v>
      </c>
      <c r="K46211" t="s">
        <v>45</v>
      </c>
      <c r="L46211" t="s">
        <v>60</v>
      </c>
      <c r="N46211" t="s">
        <v>61</v>
      </c>
      <c r="O46211" t="s">
        <v>51</v>
      </c>
      <c r="P46211">
        <v>36</v>
      </c>
      <c r="Q46211" t="s">
        <v>93</v>
      </c>
      <c r="R46211" t="s">
        <v>53</v>
      </c>
      <c r="S46211" s="2">
        <v>45852</v>
      </c>
      <c r="AJ46211" t="s">
        <v>56720</v>
      </c>
      <c r="AK46211" t="s">
        <v>60</v>
      </c>
      <c r="AL46211" t="s">
        <v>63</v>
      </c>
    </row>
    <row r="46212" spans="1:38" x14ac:dyDescent="0.3">
      <c r="A46212" t="s">
        <v>59857</v>
      </c>
      <c r="B46212" t="s">
        <v>60405</v>
      </c>
      <c r="C46212" t="s">
        <v>1553</v>
      </c>
      <c r="D46212" t="s">
        <v>1573</v>
      </c>
      <c r="E46212" t="s">
        <v>23589</v>
      </c>
      <c r="F46212" t="s">
        <v>1574</v>
      </c>
      <c r="G46212" t="s">
        <v>45</v>
      </c>
      <c r="H46212" t="s">
        <v>340</v>
      </c>
      <c r="I46212" t="s">
        <v>60389</v>
      </c>
      <c r="J46212" t="s">
        <v>63</v>
      </c>
      <c r="K46212" t="s">
        <v>45</v>
      </c>
      <c r="L46212" t="s">
        <v>60</v>
      </c>
      <c r="N46212" t="s">
        <v>61</v>
      </c>
      <c r="O46212" t="s">
        <v>51</v>
      </c>
      <c r="P46212">
        <v>39</v>
      </c>
      <c r="Q46212" t="s">
        <v>93</v>
      </c>
      <c r="R46212" t="s">
        <v>53</v>
      </c>
      <c r="S46212" s="2">
        <v>45852</v>
      </c>
      <c r="AJ46212" t="s">
        <v>56720</v>
      </c>
      <c r="AK46212" t="s">
        <v>60</v>
      </c>
      <c r="AL46212" t="s">
        <v>63</v>
      </c>
    </row>
    <row r="46213" spans="1:38" x14ac:dyDescent="0.3">
      <c r="A46213" t="s">
        <v>59857</v>
      </c>
      <c r="B46213" t="s">
        <v>60406</v>
      </c>
      <c r="C46213" t="s">
        <v>1553</v>
      </c>
      <c r="D46213" t="s">
        <v>1573</v>
      </c>
      <c r="E46213" t="s">
        <v>23589</v>
      </c>
      <c r="F46213" t="s">
        <v>1574</v>
      </c>
      <c r="G46213" t="s">
        <v>45</v>
      </c>
      <c r="H46213" t="s">
        <v>340</v>
      </c>
      <c r="I46213" t="s">
        <v>60389</v>
      </c>
      <c r="J46213" t="s">
        <v>63</v>
      </c>
      <c r="K46213" t="s">
        <v>45</v>
      </c>
      <c r="L46213" t="s">
        <v>60</v>
      </c>
      <c r="N46213" t="s">
        <v>61</v>
      </c>
      <c r="O46213" t="s">
        <v>51</v>
      </c>
      <c r="P46213">
        <v>33</v>
      </c>
      <c r="Q46213" t="s">
        <v>78</v>
      </c>
      <c r="R46213" t="s">
        <v>53</v>
      </c>
      <c r="S46213" s="2">
        <v>45852</v>
      </c>
      <c r="AJ46213" t="s">
        <v>56720</v>
      </c>
      <c r="AK46213" t="s">
        <v>60</v>
      </c>
      <c r="AL46213" t="s">
        <v>63</v>
      </c>
    </row>
    <row r="46214" spans="1:38" x14ac:dyDescent="0.3">
      <c r="A46214" t="s">
        <v>59857</v>
      </c>
      <c r="B46214" t="s">
        <v>60407</v>
      </c>
      <c r="C46214" t="s">
        <v>1553</v>
      </c>
      <c r="D46214" t="s">
        <v>1573</v>
      </c>
      <c r="E46214" t="s">
        <v>23589</v>
      </c>
      <c r="F46214" t="s">
        <v>1574</v>
      </c>
      <c r="G46214" t="s">
        <v>45</v>
      </c>
      <c r="H46214" t="s">
        <v>340</v>
      </c>
      <c r="I46214" t="s">
        <v>60389</v>
      </c>
      <c r="J46214" t="s">
        <v>63</v>
      </c>
      <c r="K46214" t="s">
        <v>45</v>
      </c>
      <c r="L46214" t="s">
        <v>60</v>
      </c>
      <c r="N46214" t="s">
        <v>61</v>
      </c>
      <c r="O46214" t="s">
        <v>51</v>
      </c>
      <c r="P46214">
        <v>35</v>
      </c>
      <c r="Q46214" t="s">
        <v>93</v>
      </c>
      <c r="R46214" t="s">
        <v>53</v>
      </c>
      <c r="S46214" s="2">
        <v>45852</v>
      </c>
      <c r="AJ46214" t="s">
        <v>56720</v>
      </c>
      <c r="AK46214" t="s">
        <v>60</v>
      </c>
      <c r="AL46214" t="s">
        <v>63</v>
      </c>
    </row>
    <row r="46215" spans="1:38" x14ac:dyDescent="0.3">
      <c r="A46215" t="s">
        <v>59857</v>
      </c>
      <c r="B46215" t="s">
        <v>60408</v>
      </c>
      <c r="C46215" t="s">
        <v>1553</v>
      </c>
      <c r="D46215" t="s">
        <v>1573</v>
      </c>
      <c r="E46215" t="s">
        <v>23589</v>
      </c>
      <c r="F46215" t="s">
        <v>1574</v>
      </c>
      <c r="G46215" t="s">
        <v>45</v>
      </c>
      <c r="H46215" t="s">
        <v>340</v>
      </c>
      <c r="I46215" t="s">
        <v>60389</v>
      </c>
      <c r="J46215" t="s">
        <v>63</v>
      </c>
      <c r="K46215" t="s">
        <v>45</v>
      </c>
      <c r="L46215" t="s">
        <v>60</v>
      </c>
      <c r="N46215" t="s">
        <v>61</v>
      </c>
      <c r="O46215" t="s">
        <v>51</v>
      </c>
      <c r="P46215">
        <v>26</v>
      </c>
      <c r="Q46215" t="s">
        <v>68</v>
      </c>
      <c r="R46215" t="s">
        <v>53</v>
      </c>
      <c r="S46215" s="2">
        <v>45852</v>
      </c>
      <c r="AJ46215" t="s">
        <v>56720</v>
      </c>
      <c r="AK46215" t="s">
        <v>60</v>
      </c>
      <c r="AL46215" t="s">
        <v>63</v>
      </c>
    </row>
    <row r="46216" spans="1:38" x14ac:dyDescent="0.3">
      <c r="A46216" t="s">
        <v>59857</v>
      </c>
      <c r="B46216" t="s">
        <v>60409</v>
      </c>
      <c r="C46216" t="s">
        <v>1553</v>
      </c>
      <c r="D46216" t="s">
        <v>1573</v>
      </c>
      <c r="E46216" t="s">
        <v>23589</v>
      </c>
      <c r="F46216" t="s">
        <v>1574</v>
      </c>
      <c r="G46216" t="s">
        <v>45</v>
      </c>
      <c r="H46216" t="s">
        <v>340</v>
      </c>
      <c r="I46216" t="s">
        <v>60389</v>
      </c>
      <c r="J46216" t="s">
        <v>63</v>
      </c>
      <c r="K46216" t="s">
        <v>45</v>
      </c>
      <c r="L46216" t="s">
        <v>60</v>
      </c>
      <c r="N46216" t="s">
        <v>61</v>
      </c>
      <c r="O46216" t="s">
        <v>51</v>
      </c>
      <c r="P46216">
        <v>63</v>
      </c>
      <c r="Q46216" t="s">
        <v>55</v>
      </c>
      <c r="R46216" t="s">
        <v>53</v>
      </c>
      <c r="S46216" s="2">
        <v>45852</v>
      </c>
      <c r="AJ46216" t="s">
        <v>56720</v>
      </c>
      <c r="AK46216" t="s">
        <v>60</v>
      </c>
      <c r="AL46216" t="s">
        <v>63</v>
      </c>
    </row>
    <row r="46217" spans="1:38" x14ac:dyDescent="0.3">
      <c r="A46217" t="s">
        <v>59857</v>
      </c>
      <c r="B46217" t="s">
        <v>60410</v>
      </c>
      <c r="C46217" t="s">
        <v>1553</v>
      </c>
      <c r="D46217" t="s">
        <v>1573</v>
      </c>
      <c r="E46217" t="s">
        <v>23589</v>
      </c>
      <c r="F46217" t="s">
        <v>1574</v>
      </c>
      <c r="G46217" t="s">
        <v>45</v>
      </c>
      <c r="H46217" t="s">
        <v>340</v>
      </c>
      <c r="I46217" t="s">
        <v>60389</v>
      </c>
      <c r="J46217" t="s">
        <v>63</v>
      </c>
      <c r="K46217" t="s">
        <v>45</v>
      </c>
      <c r="L46217" t="s">
        <v>60</v>
      </c>
      <c r="N46217" t="s">
        <v>61</v>
      </c>
      <c r="O46217" t="s">
        <v>51</v>
      </c>
      <c r="P46217">
        <v>61</v>
      </c>
      <c r="Q46217" t="s">
        <v>55</v>
      </c>
      <c r="R46217" t="s">
        <v>53</v>
      </c>
      <c r="S46217" s="2">
        <v>45852</v>
      </c>
      <c r="AJ46217" t="s">
        <v>56720</v>
      </c>
      <c r="AK46217" t="s">
        <v>60</v>
      </c>
      <c r="AL46217" t="s">
        <v>63</v>
      </c>
    </row>
    <row r="46218" spans="1:38" x14ac:dyDescent="0.3">
      <c r="A46218" t="s">
        <v>59857</v>
      </c>
      <c r="B46218" t="s">
        <v>60411</v>
      </c>
      <c r="C46218" t="s">
        <v>1553</v>
      </c>
      <c r="D46218" t="s">
        <v>1573</v>
      </c>
      <c r="E46218" t="s">
        <v>23589</v>
      </c>
      <c r="F46218" t="s">
        <v>1574</v>
      </c>
      <c r="G46218" t="s">
        <v>45</v>
      </c>
      <c r="H46218" t="s">
        <v>46</v>
      </c>
      <c r="J46218" t="s">
        <v>63</v>
      </c>
      <c r="K46218" t="s">
        <v>45</v>
      </c>
      <c r="L46218" t="s">
        <v>60</v>
      </c>
      <c r="N46218" t="s">
        <v>61</v>
      </c>
      <c r="O46218" t="s">
        <v>51</v>
      </c>
      <c r="P46218">
        <v>59</v>
      </c>
      <c r="Q46218" t="s">
        <v>55</v>
      </c>
      <c r="R46218" t="s">
        <v>53</v>
      </c>
      <c r="S46218" s="2">
        <v>45855</v>
      </c>
      <c r="AJ46218" t="s">
        <v>56720</v>
      </c>
      <c r="AK46218" t="s">
        <v>60</v>
      </c>
      <c r="AL46218" t="s">
        <v>63</v>
      </c>
    </row>
    <row r="46219" spans="1:38" x14ac:dyDescent="0.3">
      <c r="A46219" t="s">
        <v>59857</v>
      </c>
      <c r="B46219" t="s">
        <v>60412</v>
      </c>
      <c r="C46219" t="s">
        <v>1553</v>
      </c>
      <c r="D46219" t="s">
        <v>1573</v>
      </c>
      <c r="E46219" t="s">
        <v>23589</v>
      </c>
      <c r="F46219" t="s">
        <v>1574</v>
      </c>
      <c r="G46219" t="s">
        <v>45</v>
      </c>
      <c r="H46219" t="s">
        <v>46</v>
      </c>
      <c r="J46219" t="s">
        <v>63</v>
      </c>
      <c r="K46219" t="s">
        <v>45</v>
      </c>
      <c r="L46219" t="s">
        <v>60</v>
      </c>
      <c r="N46219" t="s">
        <v>61</v>
      </c>
      <c r="O46219" t="s">
        <v>51</v>
      </c>
      <c r="P46219">
        <v>44</v>
      </c>
      <c r="Q46219" t="s">
        <v>86</v>
      </c>
      <c r="R46219" t="s">
        <v>53</v>
      </c>
      <c r="S46219" s="2">
        <v>45855</v>
      </c>
      <c r="AJ46219" t="s">
        <v>56720</v>
      </c>
      <c r="AK46219" t="s">
        <v>60</v>
      </c>
      <c r="AL46219" t="s">
        <v>63</v>
      </c>
    </row>
    <row r="46220" spans="1:38" x14ac:dyDescent="0.3">
      <c r="A46220" t="s">
        <v>59857</v>
      </c>
      <c r="B46220" t="s">
        <v>60413</v>
      </c>
      <c r="C46220" t="s">
        <v>1553</v>
      </c>
      <c r="D46220" t="s">
        <v>1573</v>
      </c>
      <c r="E46220" t="s">
        <v>23589</v>
      </c>
      <c r="F46220" t="s">
        <v>1574</v>
      </c>
      <c r="G46220" t="s">
        <v>45</v>
      </c>
      <c r="H46220" t="s">
        <v>46</v>
      </c>
      <c r="J46220" t="s">
        <v>63</v>
      </c>
      <c r="K46220" t="s">
        <v>45</v>
      </c>
      <c r="L46220" t="s">
        <v>60</v>
      </c>
      <c r="N46220" t="s">
        <v>61</v>
      </c>
      <c r="O46220" t="s">
        <v>51</v>
      </c>
      <c r="P46220">
        <v>50</v>
      </c>
      <c r="Q46220" t="s">
        <v>55</v>
      </c>
      <c r="R46220" t="s">
        <v>53</v>
      </c>
      <c r="S46220" s="2">
        <v>45855</v>
      </c>
      <c r="AJ46220" t="s">
        <v>56720</v>
      </c>
      <c r="AK46220" t="s">
        <v>60</v>
      </c>
      <c r="AL46220" t="s">
        <v>63</v>
      </c>
    </row>
    <row r="46221" spans="1:38" x14ac:dyDescent="0.3">
      <c r="A46221" t="s">
        <v>59857</v>
      </c>
      <c r="B46221" t="s">
        <v>60414</v>
      </c>
      <c r="C46221" t="s">
        <v>1553</v>
      </c>
      <c r="D46221" t="s">
        <v>1573</v>
      </c>
      <c r="E46221" t="s">
        <v>23589</v>
      </c>
      <c r="F46221" t="s">
        <v>1574</v>
      </c>
      <c r="G46221" t="s">
        <v>45</v>
      </c>
      <c r="H46221" t="s">
        <v>46</v>
      </c>
      <c r="J46221" t="s">
        <v>63</v>
      </c>
      <c r="K46221" t="s">
        <v>45</v>
      </c>
      <c r="L46221" t="s">
        <v>60</v>
      </c>
      <c r="N46221" t="s">
        <v>61</v>
      </c>
      <c r="O46221" t="s">
        <v>51</v>
      </c>
      <c r="P46221">
        <v>19</v>
      </c>
      <c r="Q46221" t="s">
        <v>90</v>
      </c>
      <c r="R46221" t="s">
        <v>53</v>
      </c>
      <c r="S46221" s="2">
        <v>45855</v>
      </c>
      <c r="AJ46221" t="s">
        <v>56720</v>
      </c>
      <c r="AK46221" t="s">
        <v>60</v>
      </c>
      <c r="AL46221" t="s">
        <v>63</v>
      </c>
    </row>
    <row r="46222" spans="1:38" x14ac:dyDescent="0.3">
      <c r="A46222" t="s">
        <v>59857</v>
      </c>
      <c r="B46222" t="s">
        <v>26728</v>
      </c>
      <c r="C46222" t="s">
        <v>1553</v>
      </c>
      <c r="D46222" t="s">
        <v>1573</v>
      </c>
      <c r="E46222" t="s">
        <v>23589</v>
      </c>
      <c r="F46222" t="s">
        <v>1574</v>
      </c>
      <c r="G46222" t="s">
        <v>45</v>
      </c>
      <c r="H46222" t="s">
        <v>46</v>
      </c>
      <c r="J46222" t="s">
        <v>63</v>
      </c>
      <c r="K46222" t="s">
        <v>45</v>
      </c>
      <c r="L46222" t="s">
        <v>60</v>
      </c>
      <c r="N46222" t="s">
        <v>61</v>
      </c>
      <c r="O46222" t="s">
        <v>51</v>
      </c>
      <c r="P46222">
        <v>42</v>
      </c>
      <c r="Q46222" t="s">
        <v>86</v>
      </c>
      <c r="R46222" t="s">
        <v>53</v>
      </c>
      <c r="S46222" s="2">
        <v>45855</v>
      </c>
      <c r="AJ46222" t="s">
        <v>56720</v>
      </c>
      <c r="AK46222" t="s">
        <v>60</v>
      </c>
      <c r="AL46222" t="s">
        <v>63</v>
      </c>
    </row>
    <row r="46223" spans="1:38" x14ac:dyDescent="0.3">
      <c r="A46223" t="s">
        <v>59857</v>
      </c>
      <c r="B46223" t="s">
        <v>60415</v>
      </c>
      <c r="C46223" t="s">
        <v>1553</v>
      </c>
      <c r="D46223" t="s">
        <v>1573</v>
      </c>
      <c r="E46223" t="s">
        <v>23589</v>
      </c>
      <c r="F46223" t="s">
        <v>1574</v>
      </c>
      <c r="G46223" t="s">
        <v>45</v>
      </c>
      <c r="H46223" t="s">
        <v>46</v>
      </c>
      <c r="J46223" t="s">
        <v>24747</v>
      </c>
      <c r="K46223" t="s">
        <v>71</v>
      </c>
      <c r="L46223" t="s">
        <v>71</v>
      </c>
      <c r="N46223" t="s">
        <v>61</v>
      </c>
      <c r="O46223" t="s">
        <v>51</v>
      </c>
      <c r="P46223">
        <v>28</v>
      </c>
      <c r="Q46223" t="s">
        <v>68</v>
      </c>
      <c r="R46223" t="s">
        <v>53</v>
      </c>
      <c r="S46223" s="2">
        <v>45859</v>
      </c>
      <c r="AJ46223" t="s">
        <v>56720</v>
      </c>
      <c r="AK46223" t="s">
        <v>71</v>
      </c>
      <c r="AL46223" t="s">
        <v>52</v>
      </c>
    </row>
    <row r="46224" spans="1:38" x14ac:dyDescent="0.3">
      <c r="A46224" t="s">
        <v>59857</v>
      </c>
      <c r="B46224" t="s">
        <v>60416</v>
      </c>
      <c r="C46224" t="s">
        <v>1553</v>
      </c>
      <c r="D46224" t="s">
        <v>1573</v>
      </c>
      <c r="E46224" t="s">
        <v>23589</v>
      </c>
      <c r="F46224" t="s">
        <v>1574</v>
      </c>
      <c r="G46224" t="s">
        <v>45</v>
      </c>
      <c r="H46224" t="s">
        <v>46</v>
      </c>
      <c r="J46224" t="s">
        <v>63</v>
      </c>
      <c r="K46224" t="s">
        <v>45</v>
      </c>
      <c r="L46224" t="s">
        <v>60</v>
      </c>
      <c r="N46224" t="s">
        <v>61</v>
      </c>
      <c r="O46224" t="s">
        <v>51</v>
      </c>
      <c r="P46224">
        <v>28</v>
      </c>
      <c r="Q46224" t="s">
        <v>68</v>
      </c>
      <c r="R46224" t="s">
        <v>53</v>
      </c>
      <c r="S46224" s="2">
        <v>45859</v>
      </c>
      <c r="AJ46224" t="s">
        <v>56720</v>
      </c>
      <c r="AK46224" t="s">
        <v>60</v>
      </c>
      <c r="AL46224" t="s">
        <v>63</v>
      </c>
    </row>
    <row r="46225" spans="1:38" x14ac:dyDescent="0.3">
      <c r="A46225" t="s">
        <v>59857</v>
      </c>
      <c r="B46225" t="s">
        <v>60417</v>
      </c>
      <c r="C46225" t="s">
        <v>1553</v>
      </c>
      <c r="D46225" t="s">
        <v>1573</v>
      </c>
      <c r="E46225" t="s">
        <v>23589</v>
      </c>
      <c r="F46225" t="s">
        <v>1574</v>
      </c>
      <c r="G46225" t="s">
        <v>45</v>
      </c>
      <c r="H46225" t="s">
        <v>46</v>
      </c>
      <c r="J46225" t="s">
        <v>63</v>
      </c>
      <c r="K46225" t="s">
        <v>45</v>
      </c>
      <c r="L46225" t="s">
        <v>60</v>
      </c>
      <c r="N46225" t="s">
        <v>61</v>
      </c>
      <c r="O46225" t="s">
        <v>51</v>
      </c>
      <c r="P46225">
        <v>72</v>
      </c>
      <c r="Q46225" t="s">
        <v>55</v>
      </c>
      <c r="R46225" t="s">
        <v>53</v>
      </c>
      <c r="S46225" s="2">
        <v>45859</v>
      </c>
      <c r="AJ46225" t="s">
        <v>56720</v>
      </c>
      <c r="AK46225" t="s">
        <v>60</v>
      </c>
      <c r="AL46225" t="s">
        <v>63</v>
      </c>
    </row>
    <row r="46226" spans="1:38" x14ac:dyDescent="0.3">
      <c r="A46226" t="s">
        <v>59857</v>
      </c>
      <c r="B46226" t="s">
        <v>60418</v>
      </c>
      <c r="C46226" t="s">
        <v>1553</v>
      </c>
      <c r="D46226" t="s">
        <v>1573</v>
      </c>
      <c r="E46226" t="s">
        <v>23589</v>
      </c>
      <c r="F46226" t="s">
        <v>1574</v>
      </c>
      <c r="G46226" t="s">
        <v>45</v>
      </c>
      <c r="H46226" t="s">
        <v>46</v>
      </c>
      <c r="J46226" t="s">
        <v>63</v>
      </c>
      <c r="K46226" t="s">
        <v>45</v>
      </c>
      <c r="L46226" t="s">
        <v>60</v>
      </c>
      <c r="N46226" t="s">
        <v>61</v>
      </c>
      <c r="O46226" t="s">
        <v>51</v>
      </c>
      <c r="P46226">
        <v>22</v>
      </c>
      <c r="Q46226" t="s">
        <v>75</v>
      </c>
      <c r="R46226" t="s">
        <v>53</v>
      </c>
      <c r="S46226" s="2">
        <v>45860</v>
      </c>
      <c r="AJ46226" t="s">
        <v>56720</v>
      </c>
      <c r="AK46226" t="s">
        <v>60</v>
      </c>
      <c r="AL46226" t="s">
        <v>63</v>
      </c>
    </row>
    <row r="46227" spans="1:38" x14ac:dyDescent="0.3">
      <c r="A46227" t="s">
        <v>59857</v>
      </c>
      <c r="B46227" t="s">
        <v>60419</v>
      </c>
      <c r="C46227" t="s">
        <v>1553</v>
      </c>
      <c r="D46227" t="s">
        <v>1573</v>
      </c>
      <c r="E46227" t="s">
        <v>23589</v>
      </c>
      <c r="F46227" t="s">
        <v>1574</v>
      </c>
      <c r="G46227" t="s">
        <v>45</v>
      </c>
      <c r="H46227" t="s">
        <v>46</v>
      </c>
      <c r="J46227" t="s">
        <v>63</v>
      </c>
      <c r="K46227" t="s">
        <v>45</v>
      </c>
      <c r="L46227" t="s">
        <v>60</v>
      </c>
      <c r="N46227" t="s">
        <v>50</v>
      </c>
      <c r="O46227" t="s">
        <v>51</v>
      </c>
      <c r="P46227">
        <v>48</v>
      </c>
      <c r="Q46227" t="s">
        <v>64</v>
      </c>
      <c r="R46227" t="s">
        <v>53</v>
      </c>
      <c r="S46227" s="2">
        <v>45860</v>
      </c>
      <c r="AJ46227" t="s">
        <v>56720</v>
      </c>
      <c r="AK46227" t="s">
        <v>60</v>
      </c>
      <c r="AL46227" t="s">
        <v>63</v>
      </c>
    </row>
    <row r="46228" spans="1:38" x14ac:dyDescent="0.3">
      <c r="A46228" t="s">
        <v>59857</v>
      </c>
      <c r="B46228" t="s">
        <v>60420</v>
      </c>
      <c r="C46228" t="s">
        <v>1553</v>
      </c>
      <c r="D46228" t="s">
        <v>1573</v>
      </c>
      <c r="E46228" t="s">
        <v>23589</v>
      </c>
      <c r="F46228" t="s">
        <v>1574</v>
      </c>
      <c r="G46228" t="s">
        <v>45</v>
      </c>
      <c r="H46228" t="s">
        <v>46</v>
      </c>
      <c r="J46228" t="s">
        <v>24747</v>
      </c>
      <c r="K46228" t="s">
        <v>71</v>
      </c>
      <c r="L46228" t="s">
        <v>71</v>
      </c>
      <c r="N46228" t="s">
        <v>61</v>
      </c>
      <c r="O46228" t="s">
        <v>51</v>
      </c>
      <c r="P46228">
        <v>39</v>
      </c>
      <c r="Q46228" t="s">
        <v>93</v>
      </c>
      <c r="R46228" t="s">
        <v>53</v>
      </c>
      <c r="S46228" s="2">
        <v>45861</v>
      </c>
      <c r="AJ46228" t="s">
        <v>56720</v>
      </c>
      <c r="AK46228" t="s">
        <v>71</v>
      </c>
      <c r="AL46228" t="s">
        <v>52</v>
      </c>
    </row>
    <row r="46229" spans="1:38" x14ac:dyDescent="0.3">
      <c r="A46229" t="s">
        <v>59857</v>
      </c>
      <c r="B46229" t="s">
        <v>60421</v>
      </c>
      <c r="C46229" t="s">
        <v>1553</v>
      </c>
      <c r="D46229" t="s">
        <v>1573</v>
      </c>
      <c r="E46229" t="s">
        <v>23589</v>
      </c>
      <c r="F46229" t="s">
        <v>1574</v>
      </c>
      <c r="G46229" t="s">
        <v>45</v>
      </c>
      <c r="H46229" t="s">
        <v>46</v>
      </c>
      <c r="J46229" t="s">
        <v>63</v>
      </c>
      <c r="K46229" t="s">
        <v>45</v>
      </c>
      <c r="L46229" t="s">
        <v>60</v>
      </c>
      <c r="N46229" t="s">
        <v>61</v>
      </c>
      <c r="O46229" t="s">
        <v>51</v>
      </c>
      <c r="P46229">
        <v>28</v>
      </c>
      <c r="Q46229" t="s">
        <v>68</v>
      </c>
      <c r="R46229" t="s">
        <v>53</v>
      </c>
      <c r="S46229" s="2">
        <v>45861</v>
      </c>
      <c r="AJ46229" t="s">
        <v>56720</v>
      </c>
      <c r="AK46229" t="s">
        <v>60</v>
      </c>
      <c r="AL46229" t="s">
        <v>63</v>
      </c>
    </row>
    <row r="46230" spans="1:38" x14ac:dyDescent="0.3">
      <c r="A46230" t="s">
        <v>59857</v>
      </c>
      <c r="B46230" t="s">
        <v>60422</v>
      </c>
      <c r="C46230" t="s">
        <v>1553</v>
      </c>
      <c r="D46230" t="s">
        <v>1573</v>
      </c>
      <c r="E46230" t="s">
        <v>23589</v>
      </c>
      <c r="F46230" t="s">
        <v>1574</v>
      </c>
      <c r="G46230" t="s">
        <v>45</v>
      </c>
      <c r="H46230" t="s">
        <v>46</v>
      </c>
      <c r="J46230" t="s">
        <v>63</v>
      </c>
      <c r="K46230" t="s">
        <v>45</v>
      </c>
      <c r="L46230" t="s">
        <v>60</v>
      </c>
      <c r="N46230" t="s">
        <v>61</v>
      </c>
      <c r="O46230" t="s">
        <v>51</v>
      </c>
      <c r="P46230">
        <v>42</v>
      </c>
      <c r="Q46230" t="s">
        <v>86</v>
      </c>
      <c r="R46230" t="s">
        <v>53</v>
      </c>
      <c r="S46230" s="2">
        <v>45866</v>
      </c>
      <c r="AJ46230" t="s">
        <v>56720</v>
      </c>
      <c r="AK46230" t="s">
        <v>60</v>
      </c>
      <c r="AL46230" t="s">
        <v>63</v>
      </c>
    </row>
    <row r="46231" spans="1:38" x14ac:dyDescent="0.3">
      <c r="A46231" t="s">
        <v>59857</v>
      </c>
      <c r="B46231" t="s">
        <v>60423</v>
      </c>
      <c r="C46231" t="s">
        <v>1553</v>
      </c>
      <c r="D46231" t="s">
        <v>1573</v>
      </c>
      <c r="E46231" t="s">
        <v>23589</v>
      </c>
      <c r="F46231" t="s">
        <v>1574</v>
      </c>
      <c r="G46231" t="s">
        <v>45</v>
      </c>
      <c r="H46231" t="s">
        <v>46</v>
      </c>
      <c r="J46231" t="s">
        <v>63</v>
      </c>
      <c r="K46231" t="s">
        <v>45</v>
      </c>
      <c r="L46231" t="s">
        <v>60</v>
      </c>
      <c r="N46231" t="s">
        <v>50</v>
      </c>
      <c r="O46231" t="s">
        <v>22378</v>
      </c>
      <c r="P46231">
        <v>17</v>
      </c>
      <c r="Q46231" t="s">
        <v>90</v>
      </c>
      <c r="R46231" t="s">
        <v>53</v>
      </c>
      <c r="S46231" s="2">
        <v>45866</v>
      </c>
      <c r="AJ46231" t="s">
        <v>56720</v>
      </c>
      <c r="AK46231" t="s">
        <v>60</v>
      </c>
      <c r="AL46231" t="s">
        <v>63</v>
      </c>
    </row>
    <row r="46232" spans="1:38" x14ac:dyDescent="0.3">
      <c r="A46232" t="s">
        <v>59857</v>
      </c>
      <c r="B46232" t="s">
        <v>60424</v>
      </c>
      <c r="C46232" t="s">
        <v>1553</v>
      </c>
      <c r="D46232" t="s">
        <v>1573</v>
      </c>
      <c r="E46232" t="s">
        <v>23589</v>
      </c>
      <c r="F46232" t="s">
        <v>1574</v>
      </c>
      <c r="G46232" t="s">
        <v>45</v>
      </c>
      <c r="H46232" t="s">
        <v>46</v>
      </c>
      <c r="J46232" t="s">
        <v>63</v>
      </c>
      <c r="K46232" t="s">
        <v>45</v>
      </c>
      <c r="L46232" t="s">
        <v>60</v>
      </c>
      <c r="N46232" t="s">
        <v>50</v>
      </c>
      <c r="O46232" t="s">
        <v>51</v>
      </c>
      <c r="P46232">
        <v>34</v>
      </c>
      <c r="Q46232" t="s">
        <v>78</v>
      </c>
      <c r="R46232" t="s">
        <v>53</v>
      </c>
      <c r="S46232" s="2">
        <v>45867</v>
      </c>
      <c r="AJ46232" t="s">
        <v>56720</v>
      </c>
      <c r="AK46232" t="s">
        <v>60</v>
      </c>
      <c r="AL46232" t="s">
        <v>63</v>
      </c>
    </row>
    <row r="46233" spans="1:38" x14ac:dyDescent="0.3">
      <c r="A46233" t="s">
        <v>59857</v>
      </c>
      <c r="B46233" t="s">
        <v>60425</v>
      </c>
      <c r="C46233" t="s">
        <v>1553</v>
      </c>
      <c r="D46233" t="s">
        <v>1573</v>
      </c>
      <c r="E46233" t="s">
        <v>23589</v>
      </c>
      <c r="F46233" t="s">
        <v>1574</v>
      </c>
      <c r="G46233" t="s">
        <v>45</v>
      </c>
      <c r="H46233" t="s">
        <v>46</v>
      </c>
      <c r="J46233" t="s">
        <v>63</v>
      </c>
      <c r="K46233" t="s">
        <v>45</v>
      </c>
      <c r="L46233" t="s">
        <v>60</v>
      </c>
      <c r="N46233" t="s">
        <v>50</v>
      </c>
      <c r="O46233" t="s">
        <v>22378</v>
      </c>
      <c r="P46233">
        <v>26</v>
      </c>
      <c r="Q46233" t="s">
        <v>68</v>
      </c>
      <c r="R46233" t="s">
        <v>53</v>
      </c>
      <c r="S46233" s="2">
        <v>45867</v>
      </c>
      <c r="AJ46233" t="s">
        <v>56720</v>
      </c>
      <c r="AK46233" t="s">
        <v>60</v>
      </c>
      <c r="AL46233" t="s">
        <v>63</v>
      </c>
    </row>
    <row r="46234" spans="1:38" x14ac:dyDescent="0.3">
      <c r="A46234" t="s">
        <v>59857</v>
      </c>
      <c r="B46234" t="s">
        <v>60426</v>
      </c>
      <c r="C46234" t="s">
        <v>1553</v>
      </c>
      <c r="D46234" t="s">
        <v>1573</v>
      </c>
      <c r="E46234" t="s">
        <v>23589</v>
      </c>
      <c r="F46234" t="s">
        <v>1574</v>
      </c>
      <c r="G46234" t="s">
        <v>45</v>
      </c>
      <c r="H46234" t="s">
        <v>46</v>
      </c>
      <c r="J46234" t="s">
        <v>63</v>
      </c>
      <c r="K46234" t="s">
        <v>45</v>
      </c>
      <c r="L46234" t="s">
        <v>60</v>
      </c>
      <c r="N46234" t="s">
        <v>50</v>
      </c>
      <c r="O46234" t="s">
        <v>51</v>
      </c>
      <c r="P46234">
        <v>23</v>
      </c>
      <c r="Q46234" t="s">
        <v>75</v>
      </c>
      <c r="R46234" t="s">
        <v>53</v>
      </c>
      <c r="S46234" s="2">
        <v>45868</v>
      </c>
      <c r="AJ46234" t="s">
        <v>56720</v>
      </c>
      <c r="AK46234" t="s">
        <v>60</v>
      </c>
      <c r="AL46234" t="s">
        <v>63</v>
      </c>
    </row>
    <row r="46235" spans="1:38" x14ac:dyDescent="0.3">
      <c r="A46235" t="s">
        <v>59857</v>
      </c>
      <c r="B46235" t="s">
        <v>60427</v>
      </c>
      <c r="C46235" t="s">
        <v>1553</v>
      </c>
      <c r="D46235" t="s">
        <v>1573</v>
      </c>
      <c r="E46235" t="s">
        <v>23589</v>
      </c>
      <c r="F46235" t="s">
        <v>1574</v>
      </c>
      <c r="G46235" t="s">
        <v>45</v>
      </c>
      <c r="H46235" t="s">
        <v>46</v>
      </c>
      <c r="J46235" t="s">
        <v>63</v>
      </c>
      <c r="K46235" t="s">
        <v>45</v>
      </c>
      <c r="L46235" t="s">
        <v>60</v>
      </c>
      <c r="N46235" t="s">
        <v>61</v>
      </c>
      <c r="O46235" t="s">
        <v>51</v>
      </c>
      <c r="P46235">
        <v>46</v>
      </c>
      <c r="Q46235" t="s">
        <v>64</v>
      </c>
      <c r="R46235" t="s">
        <v>53</v>
      </c>
      <c r="S46235" s="2">
        <v>45868</v>
      </c>
      <c r="AJ46235" t="s">
        <v>56720</v>
      </c>
      <c r="AK46235" t="s">
        <v>60</v>
      </c>
      <c r="AL46235" t="s">
        <v>63</v>
      </c>
    </row>
    <row r="46236" spans="1:38" x14ac:dyDescent="0.3">
      <c r="A46236" t="s">
        <v>59857</v>
      </c>
      <c r="B46236" t="s">
        <v>60428</v>
      </c>
      <c r="C46236" t="s">
        <v>1553</v>
      </c>
      <c r="D46236" t="s">
        <v>1573</v>
      </c>
      <c r="E46236" t="s">
        <v>23589</v>
      </c>
      <c r="F46236" t="s">
        <v>1574</v>
      </c>
      <c r="G46236" t="s">
        <v>45</v>
      </c>
      <c r="H46236" t="s">
        <v>46</v>
      </c>
      <c r="J46236" t="s">
        <v>63</v>
      </c>
      <c r="K46236" t="s">
        <v>45</v>
      </c>
      <c r="L46236" t="s">
        <v>60</v>
      </c>
      <c r="N46236" t="s">
        <v>61</v>
      </c>
      <c r="O46236" t="s">
        <v>51</v>
      </c>
      <c r="P46236">
        <v>37</v>
      </c>
      <c r="Q46236" t="s">
        <v>93</v>
      </c>
      <c r="R46236" t="s">
        <v>53</v>
      </c>
      <c r="S46236" s="2">
        <v>45868</v>
      </c>
      <c r="AJ46236" t="s">
        <v>56720</v>
      </c>
      <c r="AK46236" t="s">
        <v>60</v>
      </c>
      <c r="AL46236" t="s">
        <v>63</v>
      </c>
    </row>
    <row r="46237" spans="1:38" x14ac:dyDescent="0.3">
      <c r="A46237" t="s">
        <v>59857</v>
      </c>
      <c r="B46237" t="s">
        <v>60429</v>
      </c>
      <c r="C46237" t="s">
        <v>1553</v>
      </c>
      <c r="D46237" t="s">
        <v>1573</v>
      </c>
      <c r="E46237" t="s">
        <v>23589</v>
      </c>
      <c r="F46237" t="s">
        <v>1574</v>
      </c>
      <c r="G46237" t="s">
        <v>45</v>
      </c>
      <c r="H46237" t="s">
        <v>46</v>
      </c>
      <c r="J46237" t="s">
        <v>63</v>
      </c>
      <c r="K46237" t="s">
        <v>45</v>
      </c>
      <c r="L46237" t="s">
        <v>60</v>
      </c>
      <c r="N46237" t="s">
        <v>50</v>
      </c>
      <c r="O46237" t="s">
        <v>22378</v>
      </c>
      <c r="P46237">
        <v>18</v>
      </c>
      <c r="Q46237" t="s">
        <v>90</v>
      </c>
      <c r="R46237" t="s">
        <v>53</v>
      </c>
      <c r="S46237" s="2">
        <v>45869</v>
      </c>
      <c r="AJ46237" t="s">
        <v>56720</v>
      </c>
      <c r="AK46237" t="s">
        <v>60</v>
      </c>
      <c r="AL46237" t="s">
        <v>63</v>
      </c>
    </row>
    <row r="46238" spans="1:38" x14ac:dyDescent="0.3">
      <c r="A46238" t="s">
        <v>59857</v>
      </c>
      <c r="B46238" t="s">
        <v>60430</v>
      </c>
      <c r="C46238" t="s">
        <v>1553</v>
      </c>
      <c r="D46238" t="s">
        <v>1573</v>
      </c>
      <c r="E46238" t="s">
        <v>23589</v>
      </c>
      <c r="F46238" t="s">
        <v>1574</v>
      </c>
      <c r="G46238" t="s">
        <v>45</v>
      </c>
      <c r="H46238" t="s">
        <v>46</v>
      </c>
      <c r="J46238" t="s">
        <v>63</v>
      </c>
      <c r="K46238" t="s">
        <v>45</v>
      </c>
      <c r="L46238" t="s">
        <v>60</v>
      </c>
      <c r="N46238" t="s">
        <v>61</v>
      </c>
      <c r="O46238" t="s">
        <v>51</v>
      </c>
      <c r="P46238">
        <v>37</v>
      </c>
      <c r="Q46238" t="s">
        <v>93</v>
      </c>
      <c r="R46238" t="s">
        <v>53</v>
      </c>
      <c r="S46238" s="2">
        <v>45869</v>
      </c>
      <c r="AJ46238" t="s">
        <v>56720</v>
      </c>
      <c r="AK46238" t="s">
        <v>60</v>
      </c>
      <c r="AL46238" t="s">
        <v>63</v>
      </c>
    </row>
    <row r="46239" spans="1:38" x14ac:dyDescent="0.3">
      <c r="A46239" t="s">
        <v>59857</v>
      </c>
      <c r="B46239" t="s">
        <v>60431</v>
      </c>
      <c r="C46239" t="s">
        <v>1553</v>
      </c>
      <c r="D46239" t="s">
        <v>1573</v>
      </c>
      <c r="E46239" t="s">
        <v>23589</v>
      </c>
      <c r="F46239" t="s">
        <v>1574</v>
      </c>
      <c r="G46239" t="s">
        <v>45</v>
      </c>
      <c r="H46239" t="s">
        <v>46</v>
      </c>
      <c r="J46239" t="s">
        <v>63</v>
      </c>
      <c r="K46239" t="s">
        <v>45</v>
      </c>
      <c r="L46239" t="s">
        <v>60</v>
      </c>
      <c r="N46239" t="s">
        <v>50</v>
      </c>
      <c r="O46239" t="s">
        <v>51</v>
      </c>
      <c r="P46239">
        <v>34</v>
      </c>
      <c r="Q46239" t="s">
        <v>78</v>
      </c>
      <c r="R46239" t="s">
        <v>53</v>
      </c>
      <c r="S46239" s="2">
        <v>45869</v>
      </c>
      <c r="AJ46239" t="s">
        <v>56720</v>
      </c>
      <c r="AK46239" t="s">
        <v>60</v>
      </c>
      <c r="AL46239" t="s">
        <v>63</v>
      </c>
    </row>
    <row r="46240" spans="1:38" x14ac:dyDescent="0.3">
      <c r="A46240" t="s">
        <v>59857</v>
      </c>
      <c r="B46240" t="s">
        <v>60432</v>
      </c>
      <c r="C46240" t="s">
        <v>1553</v>
      </c>
      <c r="D46240" t="s">
        <v>1573</v>
      </c>
      <c r="E46240" t="s">
        <v>23589</v>
      </c>
      <c r="F46240" t="s">
        <v>1574</v>
      </c>
      <c r="G46240" t="s">
        <v>45</v>
      </c>
      <c r="H46240" t="s">
        <v>46</v>
      </c>
      <c r="J46240" t="s">
        <v>63</v>
      </c>
      <c r="K46240" t="s">
        <v>45</v>
      </c>
      <c r="L46240" t="s">
        <v>60</v>
      </c>
      <c r="N46240" t="s">
        <v>61</v>
      </c>
      <c r="O46240" t="s">
        <v>51</v>
      </c>
      <c r="P46240">
        <v>27</v>
      </c>
      <c r="Q46240" t="s">
        <v>68</v>
      </c>
      <c r="R46240" t="s">
        <v>53</v>
      </c>
      <c r="S46240" s="2">
        <v>45869</v>
      </c>
      <c r="AJ46240" t="s">
        <v>56720</v>
      </c>
      <c r="AK46240" t="s">
        <v>60</v>
      </c>
      <c r="AL46240" t="s">
        <v>63</v>
      </c>
    </row>
    <row r="46241" spans="1:42" x14ac:dyDescent="0.3">
      <c r="A46241" t="s">
        <v>59857</v>
      </c>
      <c r="B46241" t="s">
        <v>60433</v>
      </c>
      <c r="C46241" t="s">
        <v>1553</v>
      </c>
      <c r="D46241" t="s">
        <v>1573</v>
      </c>
      <c r="E46241" t="s">
        <v>23589</v>
      </c>
      <c r="F46241" t="s">
        <v>1574</v>
      </c>
      <c r="G46241" t="s">
        <v>45</v>
      </c>
      <c r="H46241" t="s">
        <v>46</v>
      </c>
      <c r="J46241" t="s">
        <v>63</v>
      </c>
      <c r="K46241" t="s">
        <v>45</v>
      </c>
      <c r="L46241" t="s">
        <v>60</v>
      </c>
      <c r="N46241" t="s">
        <v>61</v>
      </c>
      <c r="O46241" t="s">
        <v>51</v>
      </c>
      <c r="P46241">
        <v>25</v>
      </c>
      <c r="Q46241" t="s">
        <v>68</v>
      </c>
      <c r="R46241" t="s">
        <v>53</v>
      </c>
      <c r="S46241" s="2">
        <v>45869</v>
      </c>
      <c r="AJ46241" t="s">
        <v>56720</v>
      </c>
      <c r="AK46241" t="s">
        <v>60</v>
      </c>
      <c r="AL46241" t="s">
        <v>63</v>
      </c>
    </row>
    <row r="46242" spans="1:42" x14ac:dyDescent="0.3">
      <c r="A46242" t="s">
        <v>59857</v>
      </c>
      <c r="B46242" t="s">
        <v>60434</v>
      </c>
      <c r="C46242" t="s">
        <v>1553</v>
      </c>
      <c r="D46242" t="s">
        <v>1573</v>
      </c>
      <c r="E46242" t="s">
        <v>23589</v>
      </c>
      <c r="F46242" t="s">
        <v>1574</v>
      </c>
      <c r="G46242" t="s">
        <v>45</v>
      </c>
      <c r="H46242" t="s">
        <v>46</v>
      </c>
      <c r="J46242" t="s">
        <v>63</v>
      </c>
      <c r="K46242" t="s">
        <v>45</v>
      </c>
      <c r="L46242" t="s">
        <v>60</v>
      </c>
      <c r="N46242" t="s">
        <v>61</v>
      </c>
      <c r="O46242" t="s">
        <v>51</v>
      </c>
      <c r="P46242">
        <v>54</v>
      </c>
      <c r="Q46242" t="s">
        <v>55</v>
      </c>
      <c r="R46242" t="s">
        <v>53</v>
      </c>
      <c r="S46242" s="2">
        <v>45869</v>
      </c>
      <c r="AJ46242" t="s">
        <v>56720</v>
      </c>
      <c r="AK46242" t="s">
        <v>60</v>
      </c>
      <c r="AL46242" t="s">
        <v>63</v>
      </c>
    </row>
    <row r="46243" spans="1:42" x14ac:dyDescent="0.3">
      <c r="A46243" t="s">
        <v>59857</v>
      </c>
      <c r="B46243" t="s">
        <v>60435</v>
      </c>
      <c r="C46243" t="s">
        <v>1553</v>
      </c>
      <c r="D46243" t="s">
        <v>1573</v>
      </c>
      <c r="E46243" t="s">
        <v>23589</v>
      </c>
      <c r="F46243" t="s">
        <v>1574</v>
      </c>
      <c r="G46243" t="s">
        <v>45</v>
      </c>
      <c r="H46243" t="s">
        <v>46</v>
      </c>
      <c r="J46243" t="s">
        <v>63</v>
      </c>
      <c r="K46243" t="s">
        <v>45</v>
      </c>
      <c r="L46243" t="s">
        <v>60</v>
      </c>
      <c r="N46243" t="s">
        <v>50</v>
      </c>
      <c r="O46243" t="s">
        <v>22378</v>
      </c>
      <c r="P46243">
        <v>19</v>
      </c>
      <c r="Q46243" t="s">
        <v>90</v>
      </c>
      <c r="R46243" t="s">
        <v>53</v>
      </c>
      <c r="S46243" s="2">
        <v>45869</v>
      </c>
      <c r="AJ46243" t="s">
        <v>56720</v>
      </c>
      <c r="AK46243" t="s">
        <v>60</v>
      </c>
      <c r="AL46243" t="s">
        <v>63</v>
      </c>
    </row>
    <row r="46244" spans="1:42" x14ac:dyDescent="0.3">
      <c r="A46244" t="s">
        <v>59857</v>
      </c>
      <c r="B46244" t="s">
        <v>60436</v>
      </c>
      <c r="C46244" t="s">
        <v>1553</v>
      </c>
      <c r="D46244" t="s">
        <v>1573</v>
      </c>
      <c r="E46244" t="s">
        <v>23589</v>
      </c>
      <c r="F46244" t="s">
        <v>1574</v>
      </c>
      <c r="G46244" t="s">
        <v>45</v>
      </c>
      <c r="H46244" t="s">
        <v>46</v>
      </c>
      <c r="J46244" t="s">
        <v>63</v>
      </c>
      <c r="K46244" t="s">
        <v>45</v>
      </c>
      <c r="L46244" t="s">
        <v>60</v>
      </c>
      <c r="N46244" t="s">
        <v>61</v>
      </c>
      <c r="O46244" t="s">
        <v>51</v>
      </c>
      <c r="P46244">
        <v>35</v>
      </c>
      <c r="Q46244" t="s">
        <v>93</v>
      </c>
      <c r="R46244" t="s">
        <v>53</v>
      </c>
      <c r="S46244" s="2">
        <v>45869</v>
      </c>
      <c r="AJ46244" t="s">
        <v>56720</v>
      </c>
      <c r="AK46244" t="s">
        <v>60</v>
      </c>
      <c r="AL46244" t="s">
        <v>63</v>
      </c>
    </row>
    <row r="46245" spans="1:42" x14ac:dyDescent="0.3">
      <c r="A46245" t="s">
        <v>59857</v>
      </c>
      <c r="B46245" t="s">
        <v>60437</v>
      </c>
      <c r="C46245" t="s">
        <v>1553</v>
      </c>
      <c r="D46245" t="s">
        <v>1573</v>
      </c>
      <c r="E46245" t="s">
        <v>23589</v>
      </c>
      <c r="F46245" t="s">
        <v>1574</v>
      </c>
      <c r="G46245" t="s">
        <v>45</v>
      </c>
      <c r="H46245" t="s">
        <v>46</v>
      </c>
      <c r="J46245" t="s">
        <v>63</v>
      </c>
      <c r="K46245" t="s">
        <v>45</v>
      </c>
      <c r="L46245" t="s">
        <v>60</v>
      </c>
      <c r="N46245" t="s">
        <v>61</v>
      </c>
      <c r="O46245" t="s">
        <v>51</v>
      </c>
      <c r="P46245">
        <v>27</v>
      </c>
      <c r="Q46245" t="s">
        <v>68</v>
      </c>
      <c r="R46245" t="s">
        <v>53</v>
      </c>
      <c r="S46245" s="2">
        <v>45869</v>
      </c>
      <c r="AJ46245" t="s">
        <v>56720</v>
      </c>
      <c r="AK46245" t="s">
        <v>60</v>
      </c>
      <c r="AL46245" t="s">
        <v>63</v>
      </c>
    </row>
    <row r="46246" spans="1:42" x14ac:dyDescent="0.3">
      <c r="A46246" t="s">
        <v>59857</v>
      </c>
      <c r="B46246" t="s">
        <v>60438</v>
      </c>
      <c r="C46246" t="s">
        <v>1553</v>
      </c>
      <c r="D46246" t="s">
        <v>1573</v>
      </c>
      <c r="E46246" t="s">
        <v>23589</v>
      </c>
      <c r="F46246" t="s">
        <v>1574</v>
      </c>
      <c r="G46246" t="s">
        <v>45</v>
      </c>
      <c r="H46246" t="s">
        <v>46</v>
      </c>
      <c r="J46246" t="s">
        <v>63</v>
      </c>
      <c r="K46246" t="s">
        <v>45</v>
      </c>
      <c r="L46246" t="s">
        <v>60</v>
      </c>
      <c r="N46246" t="s">
        <v>61</v>
      </c>
      <c r="O46246" t="s">
        <v>51</v>
      </c>
      <c r="P46246">
        <v>24</v>
      </c>
      <c r="Q46246" t="s">
        <v>75</v>
      </c>
      <c r="R46246" t="s">
        <v>53</v>
      </c>
      <c r="S46246" s="2">
        <v>45869</v>
      </c>
      <c r="AJ46246" t="s">
        <v>56720</v>
      </c>
      <c r="AK46246" t="s">
        <v>60</v>
      </c>
      <c r="AL46246" t="s">
        <v>63</v>
      </c>
    </row>
    <row r="46247" spans="1:42" x14ac:dyDescent="0.3">
      <c r="A46247" t="s">
        <v>59857</v>
      </c>
      <c r="B46247" t="s">
        <v>60439</v>
      </c>
      <c r="C46247" t="s">
        <v>1553</v>
      </c>
      <c r="D46247" t="s">
        <v>1573</v>
      </c>
      <c r="E46247" t="s">
        <v>23589</v>
      </c>
      <c r="F46247" t="s">
        <v>1574</v>
      </c>
      <c r="G46247" t="s">
        <v>45</v>
      </c>
      <c r="H46247" t="s">
        <v>46</v>
      </c>
      <c r="J46247" t="s">
        <v>63</v>
      </c>
      <c r="K46247" t="s">
        <v>45</v>
      </c>
      <c r="L46247" t="s">
        <v>60</v>
      </c>
      <c r="N46247" t="s">
        <v>61</v>
      </c>
      <c r="O46247" t="s">
        <v>51</v>
      </c>
      <c r="P46247">
        <v>22</v>
      </c>
      <c r="Q46247" t="s">
        <v>75</v>
      </c>
      <c r="R46247" t="s">
        <v>53</v>
      </c>
      <c r="S46247" s="2">
        <v>45869</v>
      </c>
      <c r="AJ46247" t="s">
        <v>56720</v>
      </c>
      <c r="AK46247" t="s">
        <v>60</v>
      </c>
      <c r="AL46247" t="s">
        <v>63</v>
      </c>
    </row>
    <row r="46248" spans="1:42" x14ac:dyDescent="0.3">
      <c r="A46248" t="s">
        <v>59857</v>
      </c>
      <c r="B46248" t="s">
        <v>60440</v>
      </c>
      <c r="C46248" t="s">
        <v>1553</v>
      </c>
      <c r="D46248" t="s">
        <v>1573</v>
      </c>
      <c r="E46248" t="s">
        <v>23589</v>
      </c>
      <c r="F46248" t="s">
        <v>1574</v>
      </c>
      <c r="G46248" t="s">
        <v>45</v>
      </c>
      <c r="H46248" t="s">
        <v>46</v>
      </c>
      <c r="J46248" t="s">
        <v>63</v>
      </c>
      <c r="K46248" t="s">
        <v>45</v>
      </c>
      <c r="L46248" t="s">
        <v>60</v>
      </c>
      <c r="N46248" t="s">
        <v>61</v>
      </c>
      <c r="O46248" t="s">
        <v>51</v>
      </c>
      <c r="P46248">
        <v>24</v>
      </c>
      <c r="Q46248" t="s">
        <v>75</v>
      </c>
      <c r="R46248" t="s">
        <v>53</v>
      </c>
      <c r="S46248" s="2">
        <v>45869</v>
      </c>
      <c r="AJ46248" t="s">
        <v>56720</v>
      </c>
      <c r="AK46248" t="s">
        <v>60</v>
      </c>
      <c r="AL46248" t="s">
        <v>63</v>
      </c>
    </row>
    <row r="46249" spans="1:42" x14ac:dyDescent="0.3">
      <c r="A46249" t="s">
        <v>59857</v>
      </c>
      <c r="B46249" t="s">
        <v>60441</v>
      </c>
      <c r="C46249" t="s">
        <v>1553</v>
      </c>
      <c r="D46249" t="s">
        <v>1573</v>
      </c>
      <c r="E46249" t="s">
        <v>23589</v>
      </c>
      <c r="F46249" t="s">
        <v>1574</v>
      </c>
      <c r="G46249" t="s">
        <v>45</v>
      </c>
      <c r="H46249" t="s">
        <v>46</v>
      </c>
      <c r="J46249" t="s">
        <v>63</v>
      </c>
      <c r="K46249" t="s">
        <v>45</v>
      </c>
      <c r="L46249" t="s">
        <v>60</v>
      </c>
      <c r="N46249" t="s">
        <v>61</v>
      </c>
      <c r="O46249" t="s">
        <v>51</v>
      </c>
      <c r="P46249">
        <v>23</v>
      </c>
      <c r="Q46249" t="s">
        <v>75</v>
      </c>
      <c r="R46249" t="s">
        <v>53</v>
      </c>
      <c r="S46249" s="2">
        <v>45869</v>
      </c>
      <c r="AJ46249" t="s">
        <v>56720</v>
      </c>
      <c r="AK46249" t="s">
        <v>60</v>
      </c>
      <c r="AL46249" t="s">
        <v>63</v>
      </c>
    </row>
    <row r="46250" spans="1:42" x14ac:dyDescent="0.3">
      <c r="A46250" t="s">
        <v>59857</v>
      </c>
      <c r="B46250" t="s">
        <v>25846</v>
      </c>
      <c r="C46250" t="s">
        <v>1553</v>
      </c>
      <c r="D46250" t="s">
        <v>1571</v>
      </c>
      <c r="E46250" t="s">
        <v>25839</v>
      </c>
      <c r="F46250" t="s">
        <v>1572</v>
      </c>
      <c r="G46250" t="s">
        <v>45</v>
      </c>
      <c r="H46250" t="s">
        <v>46</v>
      </c>
      <c r="J46250" t="s">
        <v>63</v>
      </c>
      <c r="K46250" t="s">
        <v>45</v>
      </c>
      <c r="L46250" t="s">
        <v>60</v>
      </c>
      <c r="N46250" t="s">
        <v>61</v>
      </c>
      <c r="O46250" t="s">
        <v>62</v>
      </c>
      <c r="P46250">
        <v>34</v>
      </c>
      <c r="Q46250" t="s">
        <v>78</v>
      </c>
      <c r="R46250" t="s">
        <v>53</v>
      </c>
      <c r="S46250" s="2">
        <v>45839</v>
      </c>
      <c r="AJ46250" t="s">
        <v>56720</v>
      </c>
      <c r="AK46250" t="s">
        <v>60</v>
      </c>
      <c r="AL46250" t="s">
        <v>63</v>
      </c>
    </row>
    <row r="46251" spans="1:42" x14ac:dyDescent="0.3">
      <c r="A46251" t="s">
        <v>59857</v>
      </c>
      <c r="B46251" t="s">
        <v>60442</v>
      </c>
      <c r="C46251" t="s">
        <v>1553</v>
      </c>
      <c r="D46251" t="s">
        <v>1571</v>
      </c>
      <c r="E46251" t="s">
        <v>25839</v>
      </c>
      <c r="F46251" t="s">
        <v>1572</v>
      </c>
      <c r="G46251" t="s">
        <v>45</v>
      </c>
      <c r="H46251" t="s">
        <v>46</v>
      </c>
      <c r="J46251" t="s">
        <v>63</v>
      </c>
      <c r="K46251" t="s">
        <v>45</v>
      </c>
      <c r="L46251" t="s">
        <v>60</v>
      </c>
      <c r="N46251" t="s">
        <v>61</v>
      </c>
      <c r="O46251" t="s">
        <v>62</v>
      </c>
      <c r="P46251">
        <v>25</v>
      </c>
      <c r="Q46251" t="s">
        <v>68</v>
      </c>
      <c r="R46251" t="s">
        <v>53</v>
      </c>
      <c r="S46251" s="2">
        <v>45839</v>
      </c>
      <c r="AJ46251" t="s">
        <v>56720</v>
      </c>
      <c r="AK46251" t="s">
        <v>60</v>
      </c>
      <c r="AL46251" t="s">
        <v>63</v>
      </c>
      <c r="AP46251" t="s">
        <v>26976</v>
      </c>
    </row>
    <row r="46252" spans="1:42" x14ac:dyDescent="0.3">
      <c r="A46252" t="s">
        <v>59857</v>
      </c>
      <c r="B46252" t="s">
        <v>60443</v>
      </c>
      <c r="C46252" t="s">
        <v>1553</v>
      </c>
      <c r="D46252" t="s">
        <v>1571</v>
      </c>
      <c r="E46252" t="s">
        <v>25839</v>
      </c>
      <c r="F46252" t="s">
        <v>1572</v>
      </c>
      <c r="G46252" t="s">
        <v>45</v>
      </c>
      <c r="H46252" t="s">
        <v>46</v>
      </c>
      <c r="J46252" t="s">
        <v>63</v>
      </c>
      <c r="K46252" t="s">
        <v>45</v>
      </c>
      <c r="L46252" t="s">
        <v>60</v>
      </c>
      <c r="N46252" t="s">
        <v>61</v>
      </c>
      <c r="O46252" t="s">
        <v>62</v>
      </c>
      <c r="P46252">
        <v>33</v>
      </c>
      <c r="Q46252" t="s">
        <v>78</v>
      </c>
      <c r="R46252" t="s">
        <v>53</v>
      </c>
      <c r="S46252" s="2">
        <v>45839</v>
      </c>
      <c r="AJ46252" t="s">
        <v>56720</v>
      </c>
      <c r="AK46252" t="s">
        <v>60</v>
      </c>
      <c r="AL46252" t="s">
        <v>63</v>
      </c>
    </row>
    <row r="46253" spans="1:42" x14ac:dyDescent="0.3">
      <c r="A46253" t="s">
        <v>59857</v>
      </c>
      <c r="B46253" t="s">
        <v>60444</v>
      </c>
      <c r="C46253" t="s">
        <v>1553</v>
      </c>
      <c r="D46253" t="s">
        <v>1571</v>
      </c>
      <c r="E46253" t="s">
        <v>25839</v>
      </c>
      <c r="F46253" t="s">
        <v>1572</v>
      </c>
      <c r="G46253" t="s">
        <v>45</v>
      </c>
      <c r="H46253" t="s">
        <v>46</v>
      </c>
      <c r="J46253" t="s">
        <v>63</v>
      </c>
      <c r="K46253" t="s">
        <v>45</v>
      </c>
      <c r="L46253" t="s">
        <v>60</v>
      </c>
      <c r="N46253" t="s">
        <v>61</v>
      </c>
      <c r="O46253" t="s">
        <v>62</v>
      </c>
      <c r="P46253">
        <v>20</v>
      </c>
      <c r="Q46253" t="s">
        <v>75</v>
      </c>
      <c r="R46253" t="s">
        <v>53</v>
      </c>
      <c r="S46253" s="2">
        <v>45839</v>
      </c>
      <c r="AJ46253" t="s">
        <v>56720</v>
      </c>
      <c r="AK46253" t="s">
        <v>60</v>
      </c>
      <c r="AL46253" t="s">
        <v>63</v>
      </c>
      <c r="AP46253" t="s">
        <v>26976</v>
      </c>
    </row>
    <row r="46254" spans="1:42" x14ac:dyDescent="0.3">
      <c r="A46254" t="s">
        <v>59857</v>
      </c>
      <c r="B46254" t="s">
        <v>60445</v>
      </c>
      <c r="C46254" t="s">
        <v>1553</v>
      </c>
      <c r="D46254" t="s">
        <v>1571</v>
      </c>
      <c r="E46254" t="s">
        <v>25839</v>
      </c>
      <c r="F46254" t="s">
        <v>1572</v>
      </c>
      <c r="G46254" t="s">
        <v>45</v>
      </c>
      <c r="H46254" t="s">
        <v>46</v>
      </c>
      <c r="J46254" t="s">
        <v>63</v>
      </c>
      <c r="K46254" t="s">
        <v>45</v>
      </c>
      <c r="L46254" t="s">
        <v>60</v>
      </c>
      <c r="N46254" t="s">
        <v>61</v>
      </c>
      <c r="O46254" t="s">
        <v>62</v>
      </c>
      <c r="P46254">
        <v>38</v>
      </c>
      <c r="Q46254" t="s">
        <v>93</v>
      </c>
      <c r="R46254" t="s">
        <v>53</v>
      </c>
      <c r="S46254" s="2">
        <v>45839</v>
      </c>
      <c r="AJ46254" t="s">
        <v>56720</v>
      </c>
      <c r="AK46254" t="s">
        <v>60</v>
      </c>
      <c r="AL46254" t="s">
        <v>63</v>
      </c>
    </row>
    <row r="46255" spans="1:42" x14ac:dyDescent="0.3">
      <c r="A46255" t="s">
        <v>59857</v>
      </c>
      <c r="B46255" t="s">
        <v>60446</v>
      </c>
      <c r="C46255" t="s">
        <v>1553</v>
      </c>
      <c r="D46255" t="s">
        <v>1571</v>
      </c>
      <c r="E46255" t="s">
        <v>25839</v>
      </c>
      <c r="F46255" t="s">
        <v>1572</v>
      </c>
      <c r="G46255" t="s">
        <v>45</v>
      </c>
      <c r="H46255" t="s">
        <v>46</v>
      </c>
      <c r="J46255" t="s">
        <v>63</v>
      </c>
      <c r="K46255" t="s">
        <v>45</v>
      </c>
      <c r="L46255" t="s">
        <v>60</v>
      </c>
      <c r="N46255" t="s">
        <v>61</v>
      </c>
      <c r="O46255" t="s">
        <v>62</v>
      </c>
      <c r="P46255">
        <v>26</v>
      </c>
      <c r="Q46255" t="s">
        <v>68</v>
      </c>
      <c r="R46255" t="s">
        <v>53</v>
      </c>
      <c r="S46255" s="2">
        <v>45839</v>
      </c>
      <c r="AJ46255" t="s">
        <v>56720</v>
      </c>
      <c r="AK46255" t="s">
        <v>60</v>
      </c>
      <c r="AL46255" t="s">
        <v>63</v>
      </c>
    </row>
    <row r="46256" spans="1:42" x14ac:dyDescent="0.3">
      <c r="A46256" t="s">
        <v>59857</v>
      </c>
      <c r="B46256" t="s">
        <v>60447</v>
      </c>
      <c r="C46256" t="s">
        <v>1553</v>
      </c>
      <c r="D46256" t="s">
        <v>1571</v>
      </c>
      <c r="E46256" t="s">
        <v>25839</v>
      </c>
      <c r="F46256" t="s">
        <v>1572</v>
      </c>
      <c r="G46256" t="s">
        <v>45</v>
      </c>
      <c r="H46256" t="s">
        <v>46</v>
      </c>
      <c r="J46256" t="s">
        <v>63</v>
      </c>
      <c r="K46256" t="s">
        <v>45</v>
      </c>
      <c r="L46256" t="s">
        <v>60</v>
      </c>
      <c r="N46256" t="s">
        <v>61</v>
      </c>
      <c r="O46256" t="s">
        <v>62</v>
      </c>
      <c r="P46256">
        <v>30</v>
      </c>
      <c r="Q46256" t="s">
        <v>78</v>
      </c>
      <c r="R46256" t="s">
        <v>53</v>
      </c>
      <c r="S46256" s="2">
        <v>45839</v>
      </c>
      <c r="AJ46256" t="s">
        <v>56720</v>
      </c>
      <c r="AK46256" t="s">
        <v>60</v>
      </c>
      <c r="AL46256" t="s">
        <v>63</v>
      </c>
    </row>
    <row r="46257" spans="1:38" x14ac:dyDescent="0.3">
      <c r="A46257" t="s">
        <v>59857</v>
      </c>
      <c r="B46257" t="s">
        <v>60448</v>
      </c>
      <c r="C46257" t="s">
        <v>1553</v>
      </c>
      <c r="D46257" t="s">
        <v>1571</v>
      </c>
      <c r="E46257" t="s">
        <v>25839</v>
      </c>
      <c r="F46257" t="s">
        <v>1572</v>
      </c>
      <c r="G46257" t="s">
        <v>45</v>
      </c>
      <c r="H46257" t="s">
        <v>46</v>
      </c>
      <c r="J46257" t="s">
        <v>63</v>
      </c>
      <c r="K46257" t="s">
        <v>45</v>
      </c>
      <c r="L46257" t="s">
        <v>60</v>
      </c>
      <c r="N46257" t="s">
        <v>61</v>
      </c>
      <c r="O46257" t="s">
        <v>62</v>
      </c>
      <c r="P46257">
        <v>21</v>
      </c>
      <c r="Q46257" t="s">
        <v>75</v>
      </c>
      <c r="R46257" t="s">
        <v>53</v>
      </c>
      <c r="S46257" s="2">
        <v>45839</v>
      </c>
      <c r="AJ46257" t="s">
        <v>56720</v>
      </c>
      <c r="AK46257" t="s">
        <v>60</v>
      </c>
      <c r="AL46257" t="s">
        <v>63</v>
      </c>
    </row>
    <row r="46258" spans="1:38" x14ac:dyDescent="0.3">
      <c r="A46258" t="s">
        <v>59857</v>
      </c>
      <c r="B46258" t="s">
        <v>60449</v>
      </c>
      <c r="C46258" t="s">
        <v>1553</v>
      </c>
      <c r="D46258" t="s">
        <v>1571</v>
      </c>
      <c r="E46258" t="s">
        <v>25839</v>
      </c>
      <c r="F46258" t="s">
        <v>1572</v>
      </c>
      <c r="G46258" t="s">
        <v>45</v>
      </c>
      <c r="H46258" t="s">
        <v>46</v>
      </c>
      <c r="J46258" t="s">
        <v>63</v>
      </c>
      <c r="K46258" t="s">
        <v>45</v>
      </c>
      <c r="L46258" t="s">
        <v>60</v>
      </c>
      <c r="N46258" t="s">
        <v>61</v>
      </c>
      <c r="O46258" t="s">
        <v>62</v>
      </c>
      <c r="P46258">
        <v>19</v>
      </c>
      <c r="Q46258" t="s">
        <v>90</v>
      </c>
      <c r="R46258" t="s">
        <v>53</v>
      </c>
      <c r="S46258" s="2">
        <v>45839</v>
      </c>
      <c r="AJ46258" t="s">
        <v>56720</v>
      </c>
      <c r="AK46258" t="s">
        <v>60</v>
      </c>
      <c r="AL46258" t="s">
        <v>63</v>
      </c>
    </row>
    <row r="46259" spans="1:38" x14ac:dyDescent="0.3">
      <c r="A46259" t="s">
        <v>59857</v>
      </c>
      <c r="B46259" t="s">
        <v>60450</v>
      </c>
      <c r="C46259" t="s">
        <v>1553</v>
      </c>
      <c r="D46259" t="s">
        <v>1571</v>
      </c>
      <c r="E46259" t="s">
        <v>25839</v>
      </c>
      <c r="F46259" t="s">
        <v>1572</v>
      </c>
      <c r="G46259" t="s">
        <v>45</v>
      </c>
      <c r="H46259" t="s">
        <v>46</v>
      </c>
      <c r="J46259" t="s">
        <v>63</v>
      </c>
      <c r="K46259" t="s">
        <v>45</v>
      </c>
      <c r="L46259" t="s">
        <v>60</v>
      </c>
      <c r="N46259" t="s">
        <v>50</v>
      </c>
      <c r="O46259" t="s">
        <v>51</v>
      </c>
      <c r="P46259">
        <v>21</v>
      </c>
      <c r="Q46259" t="s">
        <v>75</v>
      </c>
      <c r="R46259" t="s">
        <v>53</v>
      </c>
      <c r="S46259" s="2">
        <v>45839</v>
      </c>
      <c r="AJ46259" t="s">
        <v>56720</v>
      </c>
      <c r="AK46259" t="s">
        <v>60</v>
      </c>
      <c r="AL46259" t="s">
        <v>63</v>
      </c>
    </row>
    <row r="46260" spans="1:38" x14ac:dyDescent="0.3">
      <c r="A46260" t="s">
        <v>59857</v>
      </c>
      <c r="B46260" t="s">
        <v>60451</v>
      </c>
      <c r="C46260" t="s">
        <v>1553</v>
      </c>
      <c r="D46260" t="s">
        <v>1571</v>
      </c>
      <c r="E46260" t="s">
        <v>25839</v>
      </c>
      <c r="F46260" t="s">
        <v>1572</v>
      </c>
      <c r="G46260" t="s">
        <v>45</v>
      </c>
      <c r="H46260" t="s">
        <v>46</v>
      </c>
      <c r="J46260" t="s">
        <v>63</v>
      </c>
      <c r="K46260" t="s">
        <v>45</v>
      </c>
      <c r="L46260" t="s">
        <v>60</v>
      </c>
      <c r="N46260" t="s">
        <v>50</v>
      </c>
      <c r="O46260" t="s">
        <v>51</v>
      </c>
      <c r="P46260">
        <v>24</v>
      </c>
      <c r="Q46260" t="s">
        <v>75</v>
      </c>
      <c r="R46260" t="s">
        <v>53</v>
      </c>
      <c r="S46260" s="2">
        <v>45839</v>
      </c>
      <c r="AJ46260" t="s">
        <v>56720</v>
      </c>
      <c r="AK46260" t="s">
        <v>60</v>
      </c>
      <c r="AL46260" t="s">
        <v>63</v>
      </c>
    </row>
    <row r="46261" spans="1:38" x14ac:dyDescent="0.3">
      <c r="A46261" t="s">
        <v>59857</v>
      </c>
      <c r="B46261" t="s">
        <v>60452</v>
      </c>
      <c r="C46261" t="s">
        <v>1553</v>
      </c>
      <c r="D46261" t="s">
        <v>1571</v>
      </c>
      <c r="E46261" t="s">
        <v>25839</v>
      </c>
      <c r="F46261" t="s">
        <v>1572</v>
      </c>
      <c r="G46261" t="s">
        <v>45</v>
      </c>
      <c r="H46261" t="s">
        <v>46</v>
      </c>
      <c r="J46261" t="s">
        <v>63</v>
      </c>
      <c r="K46261" t="s">
        <v>45</v>
      </c>
      <c r="L46261" t="s">
        <v>60</v>
      </c>
      <c r="N46261" t="s">
        <v>50</v>
      </c>
      <c r="O46261" t="s">
        <v>51</v>
      </c>
      <c r="P46261">
        <v>44</v>
      </c>
      <c r="Q46261" t="s">
        <v>86</v>
      </c>
      <c r="R46261" t="s">
        <v>53</v>
      </c>
      <c r="S46261" s="2">
        <v>45839</v>
      </c>
      <c r="AJ46261" t="s">
        <v>56720</v>
      </c>
      <c r="AK46261" t="s">
        <v>60</v>
      </c>
      <c r="AL46261" t="s">
        <v>63</v>
      </c>
    </row>
    <row r="46262" spans="1:38" x14ac:dyDescent="0.3">
      <c r="A46262" t="s">
        <v>59857</v>
      </c>
      <c r="B46262" t="s">
        <v>60453</v>
      </c>
      <c r="C46262" t="s">
        <v>1553</v>
      </c>
      <c r="D46262" t="s">
        <v>1571</v>
      </c>
      <c r="E46262" t="s">
        <v>25839</v>
      </c>
      <c r="F46262" t="s">
        <v>1572</v>
      </c>
      <c r="G46262" t="s">
        <v>45</v>
      </c>
      <c r="H46262" t="s">
        <v>46</v>
      </c>
      <c r="J46262" t="s">
        <v>63</v>
      </c>
      <c r="K46262" t="s">
        <v>45</v>
      </c>
      <c r="L46262" t="s">
        <v>60</v>
      </c>
      <c r="N46262" t="s">
        <v>50</v>
      </c>
      <c r="O46262" t="s">
        <v>51</v>
      </c>
      <c r="P46262">
        <v>34</v>
      </c>
      <c r="Q46262" t="s">
        <v>78</v>
      </c>
      <c r="R46262" t="s">
        <v>53</v>
      </c>
      <c r="S46262" s="2">
        <v>45839</v>
      </c>
      <c r="AJ46262" t="s">
        <v>56720</v>
      </c>
      <c r="AK46262" t="s">
        <v>60</v>
      </c>
      <c r="AL46262" t="s">
        <v>63</v>
      </c>
    </row>
    <row r="46263" spans="1:38" x14ac:dyDescent="0.3">
      <c r="A46263" t="s">
        <v>59857</v>
      </c>
      <c r="B46263" t="s">
        <v>60454</v>
      </c>
      <c r="C46263" t="s">
        <v>1553</v>
      </c>
      <c r="D46263" t="s">
        <v>1571</v>
      </c>
      <c r="E46263" t="s">
        <v>25839</v>
      </c>
      <c r="F46263" t="s">
        <v>1572</v>
      </c>
      <c r="G46263" t="s">
        <v>45</v>
      </c>
      <c r="H46263" t="s">
        <v>46</v>
      </c>
      <c r="J46263" t="s">
        <v>63</v>
      </c>
      <c r="K46263" t="s">
        <v>45</v>
      </c>
      <c r="L46263" t="s">
        <v>60</v>
      </c>
      <c r="N46263" t="s">
        <v>61</v>
      </c>
      <c r="O46263" t="s">
        <v>51</v>
      </c>
      <c r="P46263">
        <v>34</v>
      </c>
      <c r="Q46263" t="s">
        <v>78</v>
      </c>
      <c r="R46263" t="s">
        <v>53</v>
      </c>
      <c r="S46263" s="2">
        <v>45840</v>
      </c>
      <c r="AJ46263" t="s">
        <v>56720</v>
      </c>
      <c r="AK46263" t="s">
        <v>60</v>
      </c>
      <c r="AL46263" t="s">
        <v>63</v>
      </c>
    </row>
    <row r="46264" spans="1:38" x14ac:dyDescent="0.3">
      <c r="A46264" t="s">
        <v>59857</v>
      </c>
      <c r="B46264" t="s">
        <v>60455</v>
      </c>
      <c r="C46264" t="s">
        <v>1553</v>
      </c>
      <c r="D46264" t="s">
        <v>1571</v>
      </c>
      <c r="E46264" t="s">
        <v>25839</v>
      </c>
      <c r="F46264" t="s">
        <v>1572</v>
      </c>
      <c r="G46264" t="s">
        <v>45</v>
      </c>
      <c r="H46264" t="s">
        <v>46</v>
      </c>
      <c r="J46264" t="s">
        <v>63</v>
      </c>
      <c r="K46264" t="s">
        <v>45</v>
      </c>
      <c r="L46264" t="s">
        <v>60</v>
      </c>
      <c r="N46264" t="s">
        <v>61</v>
      </c>
      <c r="O46264" t="s">
        <v>51</v>
      </c>
      <c r="P46264">
        <v>47</v>
      </c>
      <c r="Q46264" t="s">
        <v>64</v>
      </c>
      <c r="R46264" t="s">
        <v>53</v>
      </c>
      <c r="S46264" s="2">
        <v>45840</v>
      </c>
      <c r="AJ46264" t="s">
        <v>56720</v>
      </c>
      <c r="AK46264" t="s">
        <v>60</v>
      </c>
      <c r="AL46264" t="s">
        <v>63</v>
      </c>
    </row>
    <row r="46265" spans="1:38" x14ac:dyDescent="0.3">
      <c r="A46265" t="s">
        <v>59857</v>
      </c>
      <c r="B46265" t="s">
        <v>60456</v>
      </c>
      <c r="C46265" t="s">
        <v>1553</v>
      </c>
      <c r="D46265" t="s">
        <v>1571</v>
      </c>
      <c r="E46265" t="s">
        <v>25839</v>
      </c>
      <c r="F46265" t="s">
        <v>1572</v>
      </c>
      <c r="G46265" t="s">
        <v>45</v>
      </c>
      <c r="H46265" t="s">
        <v>46</v>
      </c>
      <c r="J46265" t="s">
        <v>63</v>
      </c>
      <c r="K46265" t="s">
        <v>45</v>
      </c>
      <c r="L46265" t="s">
        <v>60</v>
      </c>
      <c r="N46265" t="s">
        <v>50</v>
      </c>
      <c r="O46265" t="s">
        <v>51</v>
      </c>
      <c r="P46265">
        <v>26</v>
      </c>
      <c r="Q46265" t="s">
        <v>68</v>
      </c>
      <c r="R46265" t="s">
        <v>53</v>
      </c>
      <c r="S46265" s="2">
        <v>45842</v>
      </c>
      <c r="AJ46265" t="s">
        <v>56720</v>
      </c>
      <c r="AK46265" t="s">
        <v>60</v>
      </c>
      <c r="AL46265" t="s">
        <v>63</v>
      </c>
    </row>
    <row r="46266" spans="1:38" x14ac:dyDescent="0.3">
      <c r="A46266" t="s">
        <v>59857</v>
      </c>
      <c r="B46266" t="s">
        <v>60457</v>
      </c>
      <c r="C46266" t="s">
        <v>1553</v>
      </c>
      <c r="D46266" t="s">
        <v>1571</v>
      </c>
      <c r="E46266" t="s">
        <v>25839</v>
      </c>
      <c r="F46266" t="s">
        <v>1572</v>
      </c>
      <c r="G46266" t="s">
        <v>45</v>
      </c>
      <c r="H46266" t="s">
        <v>46</v>
      </c>
      <c r="J46266" t="s">
        <v>63</v>
      </c>
      <c r="K46266" t="s">
        <v>45</v>
      </c>
      <c r="L46266" t="s">
        <v>60</v>
      </c>
      <c r="N46266" t="s">
        <v>50</v>
      </c>
      <c r="O46266" t="s">
        <v>51</v>
      </c>
      <c r="P46266">
        <v>30</v>
      </c>
      <c r="Q46266" t="s">
        <v>78</v>
      </c>
      <c r="R46266" t="s">
        <v>53</v>
      </c>
      <c r="S46266" s="2">
        <v>45842</v>
      </c>
      <c r="AJ46266" t="s">
        <v>56720</v>
      </c>
      <c r="AK46266" t="s">
        <v>60</v>
      </c>
      <c r="AL46266" t="s">
        <v>63</v>
      </c>
    </row>
    <row r="46267" spans="1:38" x14ac:dyDescent="0.3">
      <c r="A46267" t="s">
        <v>59857</v>
      </c>
      <c r="B46267" t="s">
        <v>60458</v>
      </c>
      <c r="C46267" t="s">
        <v>1553</v>
      </c>
      <c r="D46267" t="s">
        <v>1571</v>
      </c>
      <c r="E46267" t="s">
        <v>25839</v>
      </c>
      <c r="F46267" t="s">
        <v>1572</v>
      </c>
      <c r="G46267" t="s">
        <v>45</v>
      </c>
      <c r="H46267" t="s">
        <v>46</v>
      </c>
      <c r="J46267" t="s">
        <v>63</v>
      </c>
      <c r="K46267" t="s">
        <v>45</v>
      </c>
      <c r="L46267" t="s">
        <v>60</v>
      </c>
      <c r="N46267" t="s">
        <v>61</v>
      </c>
      <c r="O46267" t="s">
        <v>51</v>
      </c>
      <c r="P46267">
        <v>22</v>
      </c>
      <c r="Q46267" t="s">
        <v>75</v>
      </c>
      <c r="R46267" t="s">
        <v>53</v>
      </c>
      <c r="S46267" s="2">
        <v>45842</v>
      </c>
      <c r="AJ46267" t="s">
        <v>56720</v>
      </c>
      <c r="AK46267" t="s">
        <v>60</v>
      </c>
      <c r="AL46267" t="s">
        <v>63</v>
      </c>
    </row>
    <row r="46268" spans="1:38" x14ac:dyDescent="0.3">
      <c r="A46268" t="s">
        <v>59857</v>
      </c>
      <c r="B46268" t="s">
        <v>60459</v>
      </c>
      <c r="C46268" t="s">
        <v>1553</v>
      </c>
      <c r="D46268" t="s">
        <v>1571</v>
      </c>
      <c r="E46268" t="s">
        <v>25839</v>
      </c>
      <c r="F46268" t="s">
        <v>1572</v>
      </c>
      <c r="G46268" t="s">
        <v>45</v>
      </c>
      <c r="H46268" t="s">
        <v>46</v>
      </c>
      <c r="J46268" t="s">
        <v>63</v>
      </c>
      <c r="K46268" t="s">
        <v>45</v>
      </c>
      <c r="L46268" t="s">
        <v>60</v>
      </c>
      <c r="N46268" t="s">
        <v>50</v>
      </c>
      <c r="O46268" t="s">
        <v>51</v>
      </c>
      <c r="P46268">
        <v>21</v>
      </c>
      <c r="Q46268" t="s">
        <v>75</v>
      </c>
      <c r="R46268" t="s">
        <v>53</v>
      </c>
      <c r="S46268" s="2">
        <v>45842</v>
      </c>
      <c r="AJ46268" t="s">
        <v>56720</v>
      </c>
      <c r="AK46268" t="s">
        <v>60</v>
      </c>
      <c r="AL46268" t="s">
        <v>63</v>
      </c>
    </row>
    <row r="46269" spans="1:38" x14ac:dyDescent="0.3">
      <c r="A46269" t="s">
        <v>59857</v>
      </c>
      <c r="B46269" t="s">
        <v>60460</v>
      </c>
      <c r="C46269" t="s">
        <v>1553</v>
      </c>
      <c r="D46269" t="s">
        <v>1571</v>
      </c>
      <c r="E46269" t="s">
        <v>25839</v>
      </c>
      <c r="F46269" t="s">
        <v>1572</v>
      </c>
      <c r="G46269" t="s">
        <v>45</v>
      </c>
      <c r="H46269" t="s">
        <v>46</v>
      </c>
      <c r="J46269" t="s">
        <v>63</v>
      </c>
      <c r="K46269" t="s">
        <v>45</v>
      </c>
      <c r="L46269" t="s">
        <v>60</v>
      </c>
      <c r="N46269" t="s">
        <v>50</v>
      </c>
      <c r="O46269" t="s">
        <v>51</v>
      </c>
      <c r="P46269">
        <v>24</v>
      </c>
      <c r="Q46269" t="s">
        <v>75</v>
      </c>
      <c r="R46269" t="s">
        <v>53</v>
      </c>
      <c r="S46269" s="2">
        <v>45842</v>
      </c>
      <c r="AJ46269" t="s">
        <v>56720</v>
      </c>
      <c r="AK46269" t="s">
        <v>60</v>
      </c>
      <c r="AL46269" t="s">
        <v>63</v>
      </c>
    </row>
    <row r="46270" spans="1:38" x14ac:dyDescent="0.3">
      <c r="A46270" t="s">
        <v>59857</v>
      </c>
      <c r="B46270" t="s">
        <v>60461</v>
      </c>
      <c r="C46270" t="s">
        <v>1553</v>
      </c>
      <c r="D46270" t="s">
        <v>1571</v>
      </c>
      <c r="E46270" t="s">
        <v>25839</v>
      </c>
      <c r="F46270" t="s">
        <v>1572</v>
      </c>
      <c r="G46270" t="s">
        <v>45</v>
      </c>
      <c r="H46270" t="s">
        <v>46</v>
      </c>
      <c r="J46270" t="s">
        <v>63</v>
      </c>
      <c r="K46270" t="s">
        <v>45</v>
      </c>
      <c r="L46270" t="s">
        <v>60</v>
      </c>
      <c r="N46270" t="s">
        <v>50</v>
      </c>
      <c r="O46270" t="s">
        <v>51</v>
      </c>
      <c r="P46270">
        <v>31</v>
      </c>
      <c r="Q46270" t="s">
        <v>78</v>
      </c>
      <c r="R46270" t="s">
        <v>53</v>
      </c>
      <c r="S46270" s="2">
        <v>45842</v>
      </c>
      <c r="AJ46270" t="s">
        <v>56720</v>
      </c>
      <c r="AK46270" t="s">
        <v>60</v>
      </c>
      <c r="AL46270" t="s">
        <v>63</v>
      </c>
    </row>
    <row r="46271" spans="1:38" x14ac:dyDescent="0.3">
      <c r="A46271" t="s">
        <v>59857</v>
      </c>
      <c r="B46271" t="s">
        <v>60462</v>
      </c>
      <c r="C46271" t="s">
        <v>1553</v>
      </c>
      <c r="D46271" t="s">
        <v>1571</v>
      </c>
      <c r="E46271" t="s">
        <v>25839</v>
      </c>
      <c r="F46271" t="s">
        <v>1572</v>
      </c>
      <c r="G46271" t="s">
        <v>45</v>
      </c>
      <c r="H46271" t="s">
        <v>46</v>
      </c>
      <c r="J46271" t="s">
        <v>63</v>
      </c>
      <c r="K46271" t="s">
        <v>45</v>
      </c>
      <c r="L46271" t="s">
        <v>60</v>
      </c>
      <c r="N46271" t="s">
        <v>61</v>
      </c>
      <c r="O46271" t="s">
        <v>51</v>
      </c>
      <c r="P46271">
        <v>49</v>
      </c>
      <c r="Q46271" t="s">
        <v>64</v>
      </c>
      <c r="R46271" t="s">
        <v>53</v>
      </c>
      <c r="S46271" s="2">
        <v>45842</v>
      </c>
      <c r="AJ46271" t="s">
        <v>56720</v>
      </c>
      <c r="AK46271" t="s">
        <v>60</v>
      </c>
      <c r="AL46271" t="s">
        <v>63</v>
      </c>
    </row>
    <row r="46272" spans="1:38" x14ac:dyDescent="0.3">
      <c r="A46272" t="s">
        <v>59857</v>
      </c>
      <c r="B46272" t="s">
        <v>60463</v>
      </c>
      <c r="C46272" t="s">
        <v>1553</v>
      </c>
      <c r="D46272" t="s">
        <v>1571</v>
      </c>
      <c r="E46272" t="s">
        <v>25839</v>
      </c>
      <c r="F46272" t="s">
        <v>1572</v>
      </c>
      <c r="G46272" t="s">
        <v>45</v>
      </c>
      <c r="H46272" t="s">
        <v>46</v>
      </c>
      <c r="J46272" t="s">
        <v>63</v>
      </c>
      <c r="K46272" t="s">
        <v>45</v>
      </c>
      <c r="L46272" t="s">
        <v>60</v>
      </c>
      <c r="N46272" t="s">
        <v>50</v>
      </c>
      <c r="O46272" t="s">
        <v>51</v>
      </c>
      <c r="P46272">
        <v>27</v>
      </c>
      <c r="Q46272" t="s">
        <v>68</v>
      </c>
      <c r="R46272" t="s">
        <v>53</v>
      </c>
      <c r="S46272" s="2">
        <v>45842</v>
      </c>
      <c r="AJ46272" t="s">
        <v>56720</v>
      </c>
      <c r="AK46272" t="s">
        <v>60</v>
      </c>
      <c r="AL46272" t="s">
        <v>63</v>
      </c>
    </row>
    <row r="46273" spans="1:42" x14ac:dyDescent="0.3">
      <c r="A46273" t="s">
        <v>59857</v>
      </c>
      <c r="B46273" t="s">
        <v>60464</v>
      </c>
      <c r="C46273" t="s">
        <v>1553</v>
      </c>
      <c r="D46273" t="s">
        <v>1571</v>
      </c>
      <c r="E46273" t="s">
        <v>25839</v>
      </c>
      <c r="F46273" t="s">
        <v>1572</v>
      </c>
      <c r="G46273" t="s">
        <v>45</v>
      </c>
      <c r="H46273" t="s">
        <v>46</v>
      </c>
      <c r="J46273" t="s">
        <v>63</v>
      </c>
      <c r="K46273" t="s">
        <v>45</v>
      </c>
      <c r="L46273" t="s">
        <v>60</v>
      </c>
      <c r="N46273" t="s">
        <v>61</v>
      </c>
      <c r="O46273" t="s">
        <v>62</v>
      </c>
      <c r="P46273">
        <v>31</v>
      </c>
      <c r="Q46273" t="s">
        <v>78</v>
      </c>
      <c r="R46273" t="s">
        <v>53</v>
      </c>
      <c r="S46273" s="2">
        <v>45846</v>
      </c>
      <c r="AJ46273" t="s">
        <v>56720</v>
      </c>
      <c r="AK46273" t="s">
        <v>60</v>
      </c>
      <c r="AL46273" t="s">
        <v>63</v>
      </c>
    </row>
    <row r="46274" spans="1:42" x14ac:dyDescent="0.3">
      <c r="A46274" t="s">
        <v>59857</v>
      </c>
      <c r="B46274" t="s">
        <v>60465</v>
      </c>
      <c r="C46274" t="s">
        <v>1553</v>
      </c>
      <c r="D46274" t="s">
        <v>1571</v>
      </c>
      <c r="E46274" t="s">
        <v>25839</v>
      </c>
      <c r="F46274" t="s">
        <v>1572</v>
      </c>
      <c r="G46274" t="s">
        <v>45</v>
      </c>
      <c r="H46274" t="s">
        <v>46</v>
      </c>
      <c r="J46274" t="s">
        <v>63</v>
      </c>
      <c r="K46274" t="s">
        <v>45</v>
      </c>
      <c r="L46274" t="s">
        <v>60</v>
      </c>
      <c r="N46274" t="s">
        <v>61</v>
      </c>
      <c r="O46274" t="s">
        <v>62</v>
      </c>
      <c r="P46274">
        <v>21</v>
      </c>
      <c r="Q46274" t="s">
        <v>75</v>
      </c>
      <c r="R46274" t="s">
        <v>53</v>
      </c>
      <c r="S46274" s="2">
        <v>45846</v>
      </c>
      <c r="AJ46274" t="s">
        <v>56720</v>
      </c>
      <c r="AK46274" t="s">
        <v>60</v>
      </c>
      <c r="AL46274" t="s">
        <v>63</v>
      </c>
    </row>
    <row r="46275" spans="1:42" x14ac:dyDescent="0.3">
      <c r="A46275" t="s">
        <v>59857</v>
      </c>
      <c r="B46275" t="s">
        <v>60466</v>
      </c>
      <c r="C46275" t="s">
        <v>1553</v>
      </c>
      <c r="D46275" t="s">
        <v>1571</v>
      </c>
      <c r="E46275" t="s">
        <v>25839</v>
      </c>
      <c r="F46275" t="s">
        <v>1572</v>
      </c>
      <c r="G46275" t="s">
        <v>45</v>
      </c>
      <c r="H46275" t="s">
        <v>46</v>
      </c>
      <c r="J46275" t="s">
        <v>63</v>
      </c>
      <c r="K46275" t="s">
        <v>45</v>
      </c>
      <c r="L46275" t="s">
        <v>60</v>
      </c>
      <c r="N46275" t="s">
        <v>61</v>
      </c>
      <c r="O46275" t="s">
        <v>62</v>
      </c>
      <c r="P46275">
        <v>24</v>
      </c>
      <c r="Q46275" t="s">
        <v>75</v>
      </c>
      <c r="R46275" t="s">
        <v>53</v>
      </c>
      <c r="S46275" s="2">
        <v>45846</v>
      </c>
      <c r="AJ46275" t="s">
        <v>56720</v>
      </c>
      <c r="AK46275" t="s">
        <v>60</v>
      </c>
      <c r="AL46275" t="s">
        <v>63</v>
      </c>
    </row>
    <row r="46276" spans="1:42" x14ac:dyDescent="0.3">
      <c r="A46276" t="s">
        <v>59857</v>
      </c>
      <c r="B46276" t="s">
        <v>60467</v>
      </c>
      <c r="C46276" t="s">
        <v>1553</v>
      </c>
      <c r="D46276" t="s">
        <v>1571</v>
      </c>
      <c r="E46276" t="s">
        <v>25839</v>
      </c>
      <c r="F46276" t="s">
        <v>1572</v>
      </c>
      <c r="G46276" t="s">
        <v>45</v>
      </c>
      <c r="H46276" t="s">
        <v>46</v>
      </c>
      <c r="J46276" t="s">
        <v>63</v>
      </c>
      <c r="K46276" t="s">
        <v>45</v>
      </c>
      <c r="L46276" t="s">
        <v>60</v>
      </c>
      <c r="N46276" t="s">
        <v>61</v>
      </c>
      <c r="O46276" t="s">
        <v>62</v>
      </c>
      <c r="P46276">
        <v>26</v>
      </c>
      <c r="Q46276" t="s">
        <v>68</v>
      </c>
      <c r="R46276" t="s">
        <v>53</v>
      </c>
      <c r="S46276" s="2">
        <v>45846</v>
      </c>
      <c r="AJ46276" t="s">
        <v>56720</v>
      </c>
      <c r="AK46276" t="s">
        <v>60</v>
      </c>
      <c r="AL46276" t="s">
        <v>63</v>
      </c>
    </row>
    <row r="46277" spans="1:42" x14ac:dyDescent="0.3">
      <c r="A46277" t="s">
        <v>59857</v>
      </c>
      <c r="B46277" t="s">
        <v>60468</v>
      </c>
      <c r="C46277" t="s">
        <v>1553</v>
      </c>
      <c r="D46277" t="s">
        <v>1571</v>
      </c>
      <c r="E46277" t="s">
        <v>25839</v>
      </c>
      <c r="F46277" t="s">
        <v>1572</v>
      </c>
      <c r="G46277" t="s">
        <v>45</v>
      </c>
      <c r="H46277" t="s">
        <v>46</v>
      </c>
      <c r="J46277" t="s">
        <v>63</v>
      </c>
      <c r="K46277" t="s">
        <v>45</v>
      </c>
      <c r="L46277" t="s">
        <v>60</v>
      </c>
      <c r="N46277" t="s">
        <v>61</v>
      </c>
      <c r="O46277" t="s">
        <v>62</v>
      </c>
      <c r="P46277">
        <v>29</v>
      </c>
      <c r="Q46277" t="s">
        <v>68</v>
      </c>
      <c r="R46277" t="s">
        <v>53</v>
      </c>
      <c r="S46277" s="2">
        <v>45846</v>
      </c>
      <c r="AJ46277" t="s">
        <v>56720</v>
      </c>
      <c r="AK46277" t="s">
        <v>60</v>
      </c>
      <c r="AL46277" t="s">
        <v>63</v>
      </c>
    </row>
    <row r="46278" spans="1:42" x14ac:dyDescent="0.3">
      <c r="A46278" t="s">
        <v>59857</v>
      </c>
      <c r="B46278" t="s">
        <v>60469</v>
      </c>
      <c r="C46278" t="s">
        <v>1553</v>
      </c>
      <c r="D46278" t="s">
        <v>1571</v>
      </c>
      <c r="E46278" t="s">
        <v>25839</v>
      </c>
      <c r="F46278" t="s">
        <v>1572</v>
      </c>
      <c r="G46278" t="s">
        <v>45</v>
      </c>
      <c r="H46278" t="s">
        <v>46</v>
      </c>
      <c r="J46278" t="s">
        <v>63</v>
      </c>
      <c r="K46278" t="s">
        <v>45</v>
      </c>
      <c r="L46278" t="s">
        <v>60</v>
      </c>
      <c r="N46278" t="s">
        <v>61</v>
      </c>
      <c r="O46278" t="s">
        <v>62</v>
      </c>
      <c r="P46278">
        <v>32</v>
      </c>
      <c r="Q46278" t="s">
        <v>78</v>
      </c>
      <c r="R46278" t="s">
        <v>53</v>
      </c>
      <c r="S46278" s="2">
        <v>45846</v>
      </c>
      <c r="AJ46278" t="s">
        <v>56720</v>
      </c>
      <c r="AK46278" t="s">
        <v>60</v>
      </c>
      <c r="AL46278" t="s">
        <v>63</v>
      </c>
    </row>
    <row r="46279" spans="1:42" x14ac:dyDescent="0.3">
      <c r="A46279" t="s">
        <v>59857</v>
      </c>
      <c r="B46279" t="s">
        <v>60470</v>
      </c>
      <c r="C46279" t="s">
        <v>1553</v>
      </c>
      <c r="D46279" t="s">
        <v>1571</v>
      </c>
      <c r="E46279" t="s">
        <v>25839</v>
      </c>
      <c r="F46279" t="s">
        <v>1572</v>
      </c>
      <c r="G46279" t="s">
        <v>45</v>
      </c>
      <c r="H46279" t="s">
        <v>46</v>
      </c>
      <c r="J46279" t="s">
        <v>63</v>
      </c>
      <c r="K46279" t="s">
        <v>45</v>
      </c>
      <c r="L46279" t="s">
        <v>60</v>
      </c>
      <c r="N46279" t="s">
        <v>61</v>
      </c>
      <c r="O46279" t="s">
        <v>51</v>
      </c>
      <c r="P46279">
        <v>21</v>
      </c>
      <c r="Q46279" t="s">
        <v>75</v>
      </c>
      <c r="R46279" t="s">
        <v>53</v>
      </c>
      <c r="S46279" s="2">
        <v>45847</v>
      </c>
      <c r="AJ46279" t="s">
        <v>56720</v>
      </c>
      <c r="AK46279" t="s">
        <v>60</v>
      </c>
      <c r="AL46279" t="s">
        <v>63</v>
      </c>
    </row>
    <row r="46280" spans="1:42" x14ac:dyDescent="0.3">
      <c r="A46280" t="s">
        <v>59857</v>
      </c>
      <c r="B46280" t="s">
        <v>60471</v>
      </c>
      <c r="C46280" t="s">
        <v>1553</v>
      </c>
      <c r="D46280" t="s">
        <v>1571</v>
      </c>
      <c r="E46280" t="s">
        <v>25839</v>
      </c>
      <c r="F46280" t="s">
        <v>1572</v>
      </c>
      <c r="G46280" t="s">
        <v>45</v>
      </c>
      <c r="H46280" t="s">
        <v>46</v>
      </c>
      <c r="J46280" t="s">
        <v>63</v>
      </c>
      <c r="K46280" t="s">
        <v>45</v>
      </c>
      <c r="L46280" t="s">
        <v>60</v>
      </c>
      <c r="N46280" t="s">
        <v>50</v>
      </c>
      <c r="O46280" t="s">
        <v>51</v>
      </c>
      <c r="P46280">
        <v>64</v>
      </c>
      <c r="Q46280" t="s">
        <v>55</v>
      </c>
      <c r="R46280" t="s">
        <v>53</v>
      </c>
      <c r="S46280" s="2">
        <v>45848</v>
      </c>
      <c r="AJ46280" t="s">
        <v>56720</v>
      </c>
      <c r="AK46280" t="s">
        <v>60</v>
      </c>
      <c r="AL46280" t="s">
        <v>63</v>
      </c>
    </row>
    <row r="46281" spans="1:42" x14ac:dyDescent="0.3">
      <c r="A46281" t="s">
        <v>59857</v>
      </c>
      <c r="B46281" t="s">
        <v>60472</v>
      </c>
      <c r="C46281" t="s">
        <v>1553</v>
      </c>
      <c r="D46281" t="s">
        <v>1571</v>
      </c>
      <c r="E46281" t="s">
        <v>25839</v>
      </c>
      <c r="F46281" t="s">
        <v>1572</v>
      </c>
      <c r="G46281" t="s">
        <v>45</v>
      </c>
      <c r="H46281" t="s">
        <v>46</v>
      </c>
      <c r="J46281" t="s">
        <v>63</v>
      </c>
      <c r="K46281" t="s">
        <v>45</v>
      </c>
      <c r="L46281" t="s">
        <v>60</v>
      </c>
      <c r="N46281" t="s">
        <v>50</v>
      </c>
      <c r="O46281" t="s">
        <v>51</v>
      </c>
      <c r="P46281">
        <v>69</v>
      </c>
      <c r="Q46281" t="s">
        <v>55</v>
      </c>
      <c r="R46281" t="s">
        <v>53</v>
      </c>
      <c r="S46281" s="2">
        <v>45848</v>
      </c>
      <c r="AJ46281" t="s">
        <v>56720</v>
      </c>
      <c r="AK46281" t="s">
        <v>60</v>
      </c>
      <c r="AL46281" t="s">
        <v>63</v>
      </c>
    </row>
    <row r="46282" spans="1:42" x14ac:dyDescent="0.3">
      <c r="A46282" t="s">
        <v>59857</v>
      </c>
      <c r="B46282" t="s">
        <v>60473</v>
      </c>
      <c r="C46282" t="s">
        <v>1553</v>
      </c>
      <c r="D46282" t="s">
        <v>1571</v>
      </c>
      <c r="E46282" t="s">
        <v>25839</v>
      </c>
      <c r="F46282" t="s">
        <v>1572</v>
      </c>
      <c r="G46282" t="s">
        <v>45</v>
      </c>
      <c r="H46282" t="s">
        <v>46</v>
      </c>
      <c r="J46282" t="s">
        <v>63</v>
      </c>
      <c r="K46282" t="s">
        <v>45</v>
      </c>
      <c r="L46282" t="s">
        <v>60</v>
      </c>
      <c r="N46282" t="s">
        <v>50</v>
      </c>
      <c r="O46282" t="s">
        <v>51</v>
      </c>
      <c r="P46282">
        <v>21</v>
      </c>
      <c r="Q46282" t="s">
        <v>75</v>
      </c>
      <c r="R46282" t="s">
        <v>53</v>
      </c>
      <c r="S46282" s="2">
        <v>45848</v>
      </c>
      <c r="AJ46282" t="s">
        <v>56720</v>
      </c>
      <c r="AK46282" t="s">
        <v>60</v>
      </c>
      <c r="AL46282" t="s">
        <v>63</v>
      </c>
    </row>
    <row r="46283" spans="1:42" x14ac:dyDescent="0.3">
      <c r="A46283" t="s">
        <v>59857</v>
      </c>
      <c r="B46283" t="s">
        <v>60474</v>
      </c>
      <c r="C46283" t="s">
        <v>1553</v>
      </c>
      <c r="D46283" t="s">
        <v>1571</v>
      </c>
      <c r="E46283" t="s">
        <v>25839</v>
      </c>
      <c r="F46283" t="s">
        <v>1572</v>
      </c>
      <c r="G46283" t="s">
        <v>45</v>
      </c>
      <c r="H46283" t="s">
        <v>46</v>
      </c>
      <c r="J46283" t="s">
        <v>63</v>
      </c>
      <c r="K46283" t="s">
        <v>45</v>
      </c>
      <c r="L46283" t="s">
        <v>60</v>
      </c>
      <c r="N46283" t="s">
        <v>50</v>
      </c>
      <c r="O46283" t="s">
        <v>22378</v>
      </c>
      <c r="P46283">
        <v>19</v>
      </c>
      <c r="Q46283" t="s">
        <v>90</v>
      </c>
      <c r="R46283" t="s">
        <v>53</v>
      </c>
      <c r="S46283" s="2">
        <v>45852</v>
      </c>
      <c r="AJ46283" t="s">
        <v>56720</v>
      </c>
      <c r="AK46283" t="s">
        <v>60</v>
      </c>
      <c r="AL46283" t="s">
        <v>63</v>
      </c>
    </row>
    <row r="46284" spans="1:42" x14ac:dyDescent="0.3">
      <c r="A46284" t="s">
        <v>59857</v>
      </c>
      <c r="B46284" t="s">
        <v>60475</v>
      </c>
      <c r="C46284" t="s">
        <v>1553</v>
      </c>
      <c r="D46284" t="s">
        <v>1571</v>
      </c>
      <c r="E46284" t="s">
        <v>25839</v>
      </c>
      <c r="F46284" t="s">
        <v>1572</v>
      </c>
      <c r="G46284" t="s">
        <v>45</v>
      </c>
      <c r="H46284" t="s">
        <v>46</v>
      </c>
      <c r="J46284" t="s">
        <v>63</v>
      </c>
      <c r="K46284" t="s">
        <v>45</v>
      </c>
      <c r="L46284" t="s">
        <v>60</v>
      </c>
      <c r="N46284" t="s">
        <v>50</v>
      </c>
      <c r="O46284" t="s">
        <v>51</v>
      </c>
      <c r="P46284">
        <v>55</v>
      </c>
      <c r="Q46284" t="s">
        <v>55</v>
      </c>
      <c r="R46284" t="s">
        <v>53</v>
      </c>
      <c r="S46284" s="2">
        <v>45852</v>
      </c>
      <c r="AJ46284" t="s">
        <v>56720</v>
      </c>
      <c r="AK46284" t="s">
        <v>60</v>
      </c>
      <c r="AL46284" t="s">
        <v>63</v>
      </c>
    </row>
    <row r="46285" spans="1:42" x14ac:dyDescent="0.3">
      <c r="A46285" t="s">
        <v>59857</v>
      </c>
      <c r="B46285" t="s">
        <v>60476</v>
      </c>
      <c r="C46285" t="s">
        <v>1553</v>
      </c>
      <c r="D46285" t="s">
        <v>1571</v>
      </c>
      <c r="E46285" t="s">
        <v>25839</v>
      </c>
      <c r="F46285" t="s">
        <v>1572</v>
      </c>
      <c r="G46285" t="s">
        <v>45</v>
      </c>
      <c r="H46285" t="s">
        <v>46</v>
      </c>
      <c r="J46285" t="s">
        <v>63</v>
      </c>
      <c r="K46285" t="s">
        <v>45</v>
      </c>
      <c r="L46285" t="s">
        <v>60</v>
      </c>
      <c r="N46285" t="s">
        <v>50</v>
      </c>
      <c r="O46285" t="s">
        <v>51</v>
      </c>
      <c r="P46285">
        <v>52</v>
      </c>
      <c r="Q46285" t="s">
        <v>55</v>
      </c>
      <c r="R46285" t="s">
        <v>53</v>
      </c>
      <c r="S46285" s="2">
        <v>45852</v>
      </c>
      <c r="AJ46285" t="s">
        <v>56720</v>
      </c>
      <c r="AK46285" t="s">
        <v>60</v>
      </c>
      <c r="AL46285" t="s">
        <v>63</v>
      </c>
    </row>
    <row r="46286" spans="1:42" x14ac:dyDescent="0.3">
      <c r="A46286" t="s">
        <v>59857</v>
      </c>
      <c r="B46286" t="s">
        <v>60477</v>
      </c>
      <c r="C46286" t="s">
        <v>1553</v>
      </c>
      <c r="D46286" t="s">
        <v>1571</v>
      </c>
      <c r="E46286" t="s">
        <v>25839</v>
      </c>
      <c r="F46286" t="s">
        <v>1572</v>
      </c>
      <c r="G46286" t="s">
        <v>45</v>
      </c>
      <c r="H46286" t="s">
        <v>46</v>
      </c>
      <c r="J46286" t="s">
        <v>63</v>
      </c>
      <c r="K46286" t="s">
        <v>45</v>
      </c>
      <c r="L46286" t="s">
        <v>60</v>
      </c>
      <c r="N46286" t="s">
        <v>61</v>
      </c>
      <c r="O46286" t="s">
        <v>51</v>
      </c>
      <c r="P46286">
        <v>36</v>
      </c>
      <c r="Q46286" t="s">
        <v>93</v>
      </c>
      <c r="R46286" t="s">
        <v>53</v>
      </c>
      <c r="S46286" s="2">
        <v>45852</v>
      </c>
      <c r="AJ46286" t="s">
        <v>56720</v>
      </c>
      <c r="AK46286" t="s">
        <v>60</v>
      </c>
      <c r="AL46286" t="s">
        <v>63</v>
      </c>
    </row>
    <row r="46287" spans="1:42" x14ac:dyDescent="0.3">
      <c r="A46287" t="s">
        <v>59857</v>
      </c>
      <c r="B46287" t="s">
        <v>60478</v>
      </c>
      <c r="C46287" t="s">
        <v>1553</v>
      </c>
      <c r="D46287" t="s">
        <v>1571</v>
      </c>
      <c r="E46287" t="s">
        <v>25839</v>
      </c>
      <c r="F46287" t="s">
        <v>1572</v>
      </c>
      <c r="G46287" t="s">
        <v>45</v>
      </c>
      <c r="H46287" t="s">
        <v>46</v>
      </c>
      <c r="J46287" t="s">
        <v>63</v>
      </c>
      <c r="K46287" t="s">
        <v>45</v>
      </c>
      <c r="L46287" t="s">
        <v>60</v>
      </c>
      <c r="N46287" t="s">
        <v>61</v>
      </c>
      <c r="O46287" t="s">
        <v>62</v>
      </c>
      <c r="P46287">
        <v>24</v>
      </c>
      <c r="Q46287" t="s">
        <v>75</v>
      </c>
      <c r="R46287" t="s">
        <v>53</v>
      </c>
      <c r="S46287" s="2">
        <v>45856</v>
      </c>
      <c r="AJ46287" t="s">
        <v>56720</v>
      </c>
      <c r="AK46287" t="s">
        <v>60</v>
      </c>
      <c r="AL46287" t="s">
        <v>63</v>
      </c>
    </row>
    <row r="46288" spans="1:42" x14ac:dyDescent="0.3">
      <c r="A46288" t="s">
        <v>59857</v>
      </c>
      <c r="B46288" t="s">
        <v>60479</v>
      </c>
      <c r="C46288" t="s">
        <v>1553</v>
      </c>
      <c r="D46288" t="s">
        <v>1571</v>
      </c>
      <c r="E46288" t="s">
        <v>25839</v>
      </c>
      <c r="F46288" t="s">
        <v>1572</v>
      </c>
      <c r="G46288" t="s">
        <v>45</v>
      </c>
      <c r="H46288" t="s">
        <v>46</v>
      </c>
      <c r="J46288" t="s">
        <v>63</v>
      </c>
      <c r="K46288" t="s">
        <v>45</v>
      </c>
      <c r="L46288" t="s">
        <v>60</v>
      </c>
      <c r="N46288" t="s">
        <v>61</v>
      </c>
      <c r="O46288" t="s">
        <v>62</v>
      </c>
      <c r="P46288">
        <v>21</v>
      </c>
      <c r="Q46288" t="s">
        <v>75</v>
      </c>
      <c r="R46288" t="s">
        <v>53</v>
      </c>
      <c r="S46288" s="2">
        <v>45858</v>
      </c>
      <c r="AJ46288" t="s">
        <v>56720</v>
      </c>
      <c r="AK46288" t="s">
        <v>60</v>
      </c>
      <c r="AL46288" t="s">
        <v>63</v>
      </c>
      <c r="AP46288" t="s">
        <v>26976</v>
      </c>
    </row>
    <row r="46289" spans="1:38" x14ac:dyDescent="0.3">
      <c r="A46289" t="s">
        <v>59857</v>
      </c>
      <c r="B46289" t="s">
        <v>60480</v>
      </c>
      <c r="C46289" t="s">
        <v>1553</v>
      </c>
      <c r="D46289" t="s">
        <v>1571</v>
      </c>
      <c r="E46289" t="s">
        <v>25839</v>
      </c>
      <c r="F46289" t="s">
        <v>1572</v>
      </c>
      <c r="G46289" t="s">
        <v>45</v>
      </c>
      <c r="H46289" t="s">
        <v>46</v>
      </c>
      <c r="J46289" t="s">
        <v>63</v>
      </c>
      <c r="K46289" t="s">
        <v>45</v>
      </c>
      <c r="L46289" t="s">
        <v>60</v>
      </c>
      <c r="N46289" t="s">
        <v>61</v>
      </c>
      <c r="O46289" t="s">
        <v>51</v>
      </c>
      <c r="P46289">
        <v>20</v>
      </c>
      <c r="Q46289" t="s">
        <v>75</v>
      </c>
      <c r="R46289" t="s">
        <v>53</v>
      </c>
      <c r="S46289" s="2">
        <v>45855</v>
      </c>
      <c r="AJ46289" t="s">
        <v>56720</v>
      </c>
      <c r="AK46289" t="s">
        <v>60</v>
      </c>
      <c r="AL46289" t="s">
        <v>63</v>
      </c>
    </row>
    <row r="46290" spans="1:38" x14ac:dyDescent="0.3">
      <c r="A46290" t="s">
        <v>59857</v>
      </c>
      <c r="B46290" t="s">
        <v>60481</v>
      </c>
      <c r="C46290" t="s">
        <v>1553</v>
      </c>
      <c r="D46290" t="s">
        <v>1571</v>
      </c>
      <c r="E46290" t="s">
        <v>25839</v>
      </c>
      <c r="F46290" t="s">
        <v>1572</v>
      </c>
      <c r="G46290" t="s">
        <v>45</v>
      </c>
      <c r="H46290" t="s">
        <v>46</v>
      </c>
      <c r="J46290" t="s">
        <v>63</v>
      </c>
      <c r="K46290" t="s">
        <v>45</v>
      </c>
      <c r="L46290" t="s">
        <v>60</v>
      </c>
      <c r="N46290" t="s">
        <v>61</v>
      </c>
      <c r="O46290" t="s">
        <v>51</v>
      </c>
      <c r="P46290">
        <v>35</v>
      </c>
      <c r="Q46290" t="s">
        <v>93</v>
      </c>
      <c r="R46290" t="s">
        <v>53</v>
      </c>
      <c r="S46290" s="2">
        <v>45855</v>
      </c>
      <c r="AJ46290" t="s">
        <v>56720</v>
      </c>
      <c r="AK46290" t="s">
        <v>60</v>
      </c>
      <c r="AL46290" t="s">
        <v>63</v>
      </c>
    </row>
    <row r="46291" spans="1:38" x14ac:dyDescent="0.3">
      <c r="A46291" t="s">
        <v>59857</v>
      </c>
      <c r="B46291" t="s">
        <v>60482</v>
      </c>
      <c r="C46291" t="s">
        <v>1553</v>
      </c>
      <c r="D46291" t="s">
        <v>1571</v>
      </c>
      <c r="E46291" t="s">
        <v>25839</v>
      </c>
      <c r="F46291" t="s">
        <v>1572</v>
      </c>
      <c r="G46291" t="s">
        <v>45</v>
      </c>
      <c r="H46291" t="s">
        <v>46</v>
      </c>
      <c r="J46291" t="s">
        <v>63</v>
      </c>
      <c r="K46291" t="s">
        <v>45</v>
      </c>
      <c r="L46291" t="s">
        <v>60</v>
      </c>
      <c r="N46291" t="s">
        <v>61</v>
      </c>
      <c r="O46291" t="s">
        <v>51</v>
      </c>
      <c r="P46291">
        <v>33</v>
      </c>
      <c r="Q46291" t="s">
        <v>78</v>
      </c>
      <c r="R46291" t="s">
        <v>53</v>
      </c>
      <c r="S46291" s="2">
        <v>45856</v>
      </c>
      <c r="AJ46291" t="s">
        <v>56720</v>
      </c>
      <c r="AK46291" t="s">
        <v>60</v>
      </c>
      <c r="AL46291" t="s">
        <v>63</v>
      </c>
    </row>
    <row r="46292" spans="1:38" x14ac:dyDescent="0.3">
      <c r="A46292" t="s">
        <v>59857</v>
      </c>
      <c r="B46292" t="s">
        <v>60483</v>
      </c>
      <c r="C46292" t="s">
        <v>1553</v>
      </c>
      <c r="D46292" t="s">
        <v>1571</v>
      </c>
      <c r="E46292" t="s">
        <v>25839</v>
      </c>
      <c r="F46292" t="s">
        <v>1572</v>
      </c>
      <c r="G46292" t="s">
        <v>45</v>
      </c>
      <c r="H46292" t="s">
        <v>46</v>
      </c>
      <c r="J46292" t="s">
        <v>63</v>
      </c>
      <c r="K46292" t="s">
        <v>45</v>
      </c>
      <c r="L46292" t="s">
        <v>60</v>
      </c>
      <c r="N46292" t="s">
        <v>61</v>
      </c>
      <c r="O46292" t="s">
        <v>51</v>
      </c>
      <c r="P46292">
        <v>53</v>
      </c>
      <c r="Q46292" t="s">
        <v>55</v>
      </c>
      <c r="R46292" t="s">
        <v>53</v>
      </c>
      <c r="S46292" s="2">
        <v>45856</v>
      </c>
      <c r="AJ46292" t="s">
        <v>56720</v>
      </c>
      <c r="AK46292" t="s">
        <v>60</v>
      </c>
      <c r="AL46292" t="s">
        <v>63</v>
      </c>
    </row>
    <row r="46293" spans="1:38" x14ac:dyDescent="0.3">
      <c r="A46293" t="s">
        <v>59857</v>
      </c>
      <c r="B46293" t="s">
        <v>60484</v>
      </c>
      <c r="C46293" t="s">
        <v>1553</v>
      </c>
      <c r="D46293" t="s">
        <v>1571</v>
      </c>
      <c r="E46293" t="s">
        <v>25839</v>
      </c>
      <c r="F46293" t="s">
        <v>1572</v>
      </c>
      <c r="G46293" t="s">
        <v>45</v>
      </c>
      <c r="H46293" t="s">
        <v>46</v>
      </c>
      <c r="J46293" t="s">
        <v>63</v>
      </c>
      <c r="K46293" t="s">
        <v>45</v>
      </c>
      <c r="L46293" t="s">
        <v>60</v>
      </c>
      <c r="N46293" t="s">
        <v>61</v>
      </c>
      <c r="O46293" t="s">
        <v>51</v>
      </c>
      <c r="P46293">
        <v>19</v>
      </c>
      <c r="Q46293" t="s">
        <v>90</v>
      </c>
      <c r="R46293" t="s">
        <v>53</v>
      </c>
      <c r="S46293" s="2">
        <v>45856</v>
      </c>
      <c r="AJ46293" t="s">
        <v>56720</v>
      </c>
      <c r="AK46293" t="s">
        <v>60</v>
      </c>
      <c r="AL46293" t="s">
        <v>63</v>
      </c>
    </row>
    <row r="46294" spans="1:38" x14ac:dyDescent="0.3">
      <c r="A46294" t="s">
        <v>59857</v>
      </c>
      <c r="B46294" t="s">
        <v>60485</v>
      </c>
      <c r="C46294" t="s">
        <v>1553</v>
      </c>
      <c r="D46294" t="s">
        <v>1571</v>
      </c>
      <c r="E46294" t="s">
        <v>25839</v>
      </c>
      <c r="F46294" t="s">
        <v>1572</v>
      </c>
      <c r="G46294" t="s">
        <v>45</v>
      </c>
      <c r="H46294" t="s">
        <v>46</v>
      </c>
      <c r="J46294" t="s">
        <v>63</v>
      </c>
      <c r="K46294" t="s">
        <v>45</v>
      </c>
      <c r="L46294" t="s">
        <v>60</v>
      </c>
      <c r="N46294" t="s">
        <v>50</v>
      </c>
      <c r="O46294" t="s">
        <v>51</v>
      </c>
      <c r="P46294">
        <v>22</v>
      </c>
      <c r="Q46294" t="s">
        <v>75</v>
      </c>
      <c r="R46294" t="s">
        <v>53</v>
      </c>
      <c r="S46294" s="2">
        <v>45859</v>
      </c>
      <c r="AJ46294" t="s">
        <v>56720</v>
      </c>
      <c r="AK46294" t="s">
        <v>60</v>
      </c>
      <c r="AL46294" t="s">
        <v>63</v>
      </c>
    </row>
    <row r="46295" spans="1:38" x14ac:dyDescent="0.3">
      <c r="A46295" t="s">
        <v>59857</v>
      </c>
      <c r="B46295" t="s">
        <v>60486</v>
      </c>
      <c r="C46295" t="s">
        <v>1553</v>
      </c>
      <c r="D46295" t="s">
        <v>1571</v>
      </c>
      <c r="E46295" t="s">
        <v>25839</v>
      </c>
      <c r="F46295" t="s">
        <v>1572</v>
      </c>
      <c r="G46295" t="s">
        <v>45</v>
      </c>
      <c r="H46295" t="s">
        <v>46</v>
      </c>
      <c r="J46295" t="s">
        <v>63</v>
      </c>
      <c r="K46295" t="s">
        <v>45</v>
      </c>
      <c r="L46295" t="s">
        <v>60</v>
      </c>
      <c r="N46295" t="s">
        <v>61</v>
      </c>
      <c r="O46295" t="s">
        <v>51</v>
      </c>
      <c r="P46295">
        <v>22</v>
      </c>
      <c r="Q46295" t="s">
        <v>75</v>
      </c>
      <c r="R46295" t="s">
        <v>53</v>
      </c>
      <c r="S46295" s="2">
        <v>45859</v>
      </c>
      <c r="AJ46295" t="s">
        <v>56720</v>
      </c>
      <c r="AK46295" t="s">
        <v>60</v>
      </c>
      <c r="AL46295" t="s">
        <v>63</v>
      </c>
    </row>
    <row r="46296" spans="1:38" x14ac:dyDescent="0.3">
      <c r="A46296" t="s">
        <v>59857</v>
      </c>
      <c r="B46296" t="s">
        <v>60487</v>
      </c>
      <c r="C46296" t="s">
        <v>1553</v>
      </c>
      <c r="D46296" t="s">
        <v>1571</v>
      </c>
      <c r="E46296" t="s">
        <v>25839</v>
      </c>
      <c r="F46296" t="s">
        <v>1572</v>
      </c>
      <c r="G46296" t="s">
        <v>45</v>
      </c>
      <c r="H46296" t="s">
        <v>46</v>
      </c>
      <c r="J46296" t="s">
        <v>63</v>
      </c>
      <c r="K46296" t="s">
        <v>45</v>
      </c>
      <c r="L46296" t="s">
        <v>60</v>
      </c>
      <c r="N46296" t="s">
        <v>50</v>
      </c>
      <c r="O46296" t="s">
        <v>51</v>
      </c>
      <c r="P46296">
        <v>35</v>
      </c>
      <c r="Q46296" t="s">
        <v>93</v>
      </c>
      <c r="R46296" t="s">
        <v>53</v>
      </c>
      <c r="S46296" s="2">
        <v>45860</v>
      </c>
      <c r="AJ46296" t="s">
        <v>56720</v>
      </c>
      <c r="AK46296" t="s">
        <v>60</v>
      </c>
      <c r="AL46296" t="s">
        <v>63</v>
      </c>
    </row>
    <row r="46297" spans="1:38" x14ac:dyDescent="0.3">
      <c r="A46297" t="s">
        <v>59857</v>
      </c>
      <c r="B46297" t="s">
        <v>60488</v>
      </c>
      <c r="C46297" t="s">
        <v>1553</v>
      </c>
      <c r="D46297" t="s">
        <v>1571</v>
      </c>
      <c r="E46297" t="s">
        <v>25839</v>
      </c>
      <c r="F46297" t="s">
        <v>1572</v>
      </c>
      <c r="G46297" t="s">
        <v>45</v>
      </c>
      <c r="H46297" t="s">
        <v>46</v>
      </c>
      <c r="J46297" t="s">
        <v>63</v>
      </c>
      <c r="K46297" t="s">
        <v>45</v>
      </c>
      <c r="L46297" t="s">
        <v>60</v>
      </c>
      <c r="N46297" t="s">
        <v>50</v>
      </c>
      <c r="O46297" t="s">
        <v>51</v>
      </c>
      <c r="P46297">
        <v>18</v>
      </c>
      <c r="Q46297" t="s">
        <v>90</v>
      </c>
      <c r="R46297" t="s">
        <v>53</v>
      </c>
      <c r="S46297" s="2">
        <v>45860</v>
      </c>
      <c r="AJ46297" t="s">
        <v>56720</v>
      </c>
      <c r="AK46297" t="s">
        <v>60</v>
      </c>
      <c r="AL46297" t="s">
        <v>63</v>
      </c>
    </row>
    <row r="46298" spans="1:38" x14ac:dyDescent="0.3">
      <c r="A46298" t="s">
        <v>59857</v>
      </c>
      <c r="B46298" t="s">
        <v>60489</v>
      </c>
      <c r="C46298" t="s">
        <v>1553</v>
      </c>
      <c r="D46298" t="s">
        <v>1571</v>
      </c>
      <c r="E46298" t="s">
        <v>25839</v>
      </c>
      <c r="F46298" t="s">
        <v>1572</v>
      </c>
      <c r="G46298" t="s">
        <v>45</v>
      </c>
      <c r="H46298" t="s">
        <v>46</v>
      </c>
      <c r="J46298" t="s">
        <v>63</v>
      </c>
      <c r="K46298" t="s">
        <v>45</v>
      </c>
      <c r="L46298" t="s">
        <v>60</v>
      </c>
      <c r="N46298" t="s">
        <v>50</v>
      </c>
      <c r="O46298" t="s">
        <v>51</v>
      </c>
      <c r="P46298">
        <v>18</v>
      </c>
      <c r="Q46298" t="s">
        <v>90</v>
      </c>
      <c r="R46298" t="s">
        <v>53</v>
      </c>
      <c r="S46298" s="2">
        <v>45860</v>
      </c>
      <c r="AJ46298" t="s">
        <v>56720</v>
      </c>
      <c r="AK46298" t="s">
        <v>60</v>
      </c>
      <c r="AL46298" t="s">
        <v>63</v>
      </c>
    </row>
    <row r="46299" spans="1:38" x14ac:dyDescent="0.3">
      <c r="A46299" t="s">
        <v>59857</v>
      </c>
      <c r="B46299" t="s">
        <v>60490</v>
      </c>
      <c r="C46299" t="s">
        <v>1553</v>
      </c>
      <c r="D46299" t="s">
        <v>1571</v>
      </c>
      <c r="E46299" t="s">
        <v>25839</v>
      </c>
      <c r="F46299" t="s">
        <v>1572</v>
      </c>
      <c r="G46299" t="s">
        <v>45</v>
      </c>
      <c r="H46299" t="s">
        <v>46</v>
      </c>
      <c r="J46299" t="s">
        <v>63</v>
      </c>
      <c r="K46299" t="s">
        <v>45</v>
      </c>
      <c r="L46299" t="s">
        <v>60</v>
      </c>
      <c r="N46299" t="s">
        <v>61</v>
      </c>
      <c r="O46299" t="s">
        <v>51</v>
      </c>
      <c r="P46299">
        <v>22</v>
      </c>
      <c r="Q46299" t="s">
        <v>75</v>
      </c>
      <c r="R46299" t="s">
        <v>53</v>
      </c>
      <c r="S46299" s="2">
        <v>45860</v>
      </c>
      <c r="AJ46299" t="s">
        <v>56720</v>
      </c>
      <c r="AK46299" t="s">
        <v>60</v>
      </c>
      <c r="AL46299" t="s">
        <v>63</v>
      </c>
    </row>
    <row r="46300" spans="1:38" x14ac:dyDescent="0.3">
      <c r="A46300" t="s">
        <v>59857</v>
      </c>
      <c r="B46300" t="s">
        <v>60491</v>
      </c>
      <c r="C46300" t="s">
        <v>1553</v>
      </c>
      <c r="D46300" t="s">
        <v>1567</v>
      </c>
      <c r="E46300" t="s">
        <v>25651</v>
      </c>
      <c r="F46300" t="s">
        <v>1570</v>
      </c>
      <c r="G46300" t="s">
        <v>45</v>
      </c>
      <c r="H46300" t="s">
        <v>46</v>
      </c>
      <c r="J46300" t="s">
        <v>63</v>
      </c>
      <c r="K46300" t="s">
        <v>45</v>
      </c>
      <c r="L46300" t="s">
        <v>60</v>
      </c>
      <c r="N46300" t="s">
        <v>61</v>
      </c>
      <c r="O46300" t="s">
        <v>51</v>
      </c>
      <c r="P46300">
        <v>35</v>
      </c>
      <c r="Q46300" t="s">
        <v>93</v>
      </c>
      <c r="R46300" t="s">
        <v>53</v>
      </c>
      <c r="S46300" s="2">
        <v>45839</v>
      </c>
      <c r="AJ46300" t="s">
        <v>56720</v>
      </c>
      <c r="AK46300" t="s">
        <v>60</v>
      </c>
      <c r="AL46300" t="s">
        <v>63</v>
      </c>
    </row>
    <row r="46301" spans="1:38" x14ac:dyDescent="0.3">
      <c r="A46301" t="s">
        <v>59857</v>
      </c>
      <c r="B46301" t="s">
        <v>60492</v>
      </c>
      <c r="C46301" t="s">
        <v>1553</v>
      </c>
      <c r="D46301" t="s">
        <v>1567</v>
      </c>
      <c r="E46301" t="s">
        <v>25651</v>
      </c>
      <c r="F46301" t="s">
        <v>1570</v>
      </c>
      <c r="G46301" t="s">
        <v>45</v>
      </c>
      <c r="H46301" t="s">
        <v>46</v>
      </c>
      <c r="J46301" t="s">
        <v>63</v>
      </c>
      <c r="K46301" t="s">
        <v>45</v>
      </c>
      <c r="L46301" t="s">
        <v>60</v>
      </c>
      <c r="N46301" t="s">
        <v>61</v>
      </c>
      <c r="O46301" t="s">
        <v>51</v>
      </c>
      <c r="P46301">
        <v>47</v>
      </c>
      <c r="Q46301" t="s">
        <v>64</v>
      </c>
      <c r="R46301" t="s">
        <v>53</v>
      </c>
      <c r="S46301" s="2">
        <v>45839</v>
      </c>
      <c r="AJ46301" t="s">
        <v>56720</v>
      </c>
      <c r="AK46301" t="s">
        <v>60</v>
      </c>
      <c r="AL46301" t="s">
        <v>63</v>
      </c>
    </row>
    <row r="46302" spans="1:38" x14ac:dyDescent="0.3">
      <c r="A46302" t="s">
        <v>59857</v>
      </c>
      <c r="B46302" t="s">
        <v>60493</v>
      </c>
      <c r="C46302" t="s">
        <v>1553</v>
      </c>
      <c r="D46302" t="s">
        <v>1567</v>
      </c>
      <c r="E46302" t="s">
        <v>25651</v>
      </c>
      <c r="F46302" t="s">
        <v>1570</v>
      </c>
      <c r="G46302" t="s">
        <v>45</v>
      </c>
      <c r="H46302" t="s">
        <v>46</v>
      </c>
      <c r="J46302" t="s">
        <v>63</v>
      </c>
      <c r="K46302" t="s">
        <v>45</v>
      </c>
      <c r="L46302" t="s">
        <v>60</v>
      </c>
      <c r="N46302" t="s">
        <v>61</v>
      </c>
      <c r="O46302" t="s">
        <v>51</v>
      </c>
      <c r="P46302">
        <v>34</v>
      </c>
      <c r="Q46302" t="s">
        <v>78</v>
      </c>
      <c r="R46302" t="s">
        <v>53</v>
      </c>
      <c r="S46302" s="2">
        <v>45839</v>
      </c>
      <c r="AJ46302" t="s">
        <v>56720</v>
      </c>
      <c r="AK46302" t="s">
        <v>60</v>
      </c>
      <c r="AL46302" t="s">
        <v>63</v>
      </c>
    </row>
    <row r="46303" spans="1:38" x14ac:dyDescent="0.3">
      <c r="A46303" t="s">
        <v>59857</v>
      </c>
      <c r="B46303" t="s">
        <v>60494</v>
      </c>
      <c r="C46303" t="s">
        <v>1553</v>
      </c>
      <c r="D46303" t="s">
        <v>1567</v>
      </c>
      <c r="E46303" t="s">
        <v>25651</v>
      </c>
      <c r="F46303" t="s">
        <v>1570</v>
      </c>
      <c r="G46303" t="s">
        <v>45</v>
      </c>
      <c r="H46303" t="s">
        <v>46</v>
      </c>
      <c r="J46303" t="s">
        <v>63</v>
      </c>
      <c r="K46303" t="s">
        <v>45</v>
      </c>
      <c r="L46303" t="s">
        <v>60</v>
      </c>
      <c r="N46303" t="s">
        <v>61</v>
      </c>
      <c r="O46303" t="s">
        <v>51</v>
      </c>
      <c r="P46303">
        <v>26</v>
      </c>
      <c r="Q46303" t="s">
        <v>68</v>
      </c>
      <c r="R46303" t="s">
        <v>53</v>
      </c>
      <c r="S46303" s="2">
        <v>45839</v>
      </c>
      <c r="AJ46303" t="s">
        <v>56720</v>
      </c>
      <c r="AK46303" t="s">
        <v>60</v>
      </c>
      <c r="AL46303" t="s">
        <v>63</v>
      </c>
    </row>
    <row r="46304" spans="1:38" x14ac:dyDescent="0.3">
      <c r="A46304" t="s">
        <v>59857</v>
      </c>
      <c r="B46304" t="s">
        <v>60495</v>
      </c>
      <c r="C46304" t="s">
        <v>1553</v>
      </c>
      <c r="D46304" t="s">
        <v>1567</v>
      </c>
      <c r="E46304" t="s">
        <v>25651</v>
      </c>
      <c r="F46304" t="s">
        <v>1570</v>
      </c>
      <c r="G46304" t="s">
        <v>45</v>
      </c>
      <c r="H46304" t="s">
        <v>46</v>
      </c>
      <c r="J46304" t="s">
        <v>63</v>
      </c>
      <c r="K46304" t="s">
        <v>45</v>
      </c>
      <c r="L46304" t="s">
        <v>60</v>
      </c>
      <c r="N46304" t="s">
        <v>50</v>
      </c>
      <c r="O46304" t="s">
        <v>22378</v>
      </c>
      <c r="P46304">
        <v>38</v>
      </c>
      <c r="Q46304" t="s">
        <v>93</v>
      </c>
      <c r="R46304" t="s">
        <v>53</v>
      </c>
      <c r="S46304" s="2">
        <v>45839</v>
      </c>
      <c r="AJ46304" t="s">
        <v>56720</v>
      </c>
      <c r="AK46304" t="s">
        <v>60</v>
      </c>
      <c r="AL46304" t="s">
        <v>63</v>
      </c>
    </row>
    <row r="46305" spans="1:38" x14ac:dyDescent="0.3">
      <c r="A46305" t="s">
        <v>59857</v>
      </c>
      <c r="B46305" t="s">
        <v>60496</v>
      </c>
      <c r="C46305" t="s">
        <v>1553</v>
      </c>
      <c r="D46305" t="s">
        <v>1567</v>
      </c>
      <c r="E46305" t="s">
        <v>25651</v>
      </c>
      <c r="F46305" t="s">
        <v>1570</v>
      </c>
      <c r="G46305" t="s">
        <v>45</v>
      </c>
      <c r="H46305" t="s">
        <v>46</v>
      </c>
      <c r="J46305" t="s">
        <v>63</v>
      </c>
      <c r="K46305" t="s">
        <v>45</v>
      </c>
      <c r="L46305" t="s">
        <v>60</v>
      </c>
      <c r="N46305" t="s">
        <v>61</v>
      </c>
      <c r="O46305" t="s">
        <v>51</v>
      </c>
      <c r="P46305">
        <v>34</v>
      </c>
      <c r="Q46305" t="s">
        <v>78</v>
      </c>
      <c r="R46305" t="s">
        <v>53</v>
      </c>
      <c r="S46305" s="2">
        <v>45839</v>
      </c>
      <c r="AJ46305" t="s">
        <v>56720</v>
      </c>
      <c r="AK46305" t="s">
        <v>60</v>
      </c>
      <c r="AL46305" t="s">
        <v>63</v>
      </c>
    </row>
    <row r="46306" spans="1:38" x14ac:dyDescent="0.3">
      <c r="A46306" t="s">
        <v>59857</v>
      </c>
      <c r="B46306" t="s">
        <v>60497</v>
      </c>
      <c r="C46306" t="s">
        <v>1553</v>
      </c>
      <c r="D46306" t="s">
        <v>1567</v>
      </c>
      <c r="E46306" t="s">
        <v>25651</v>
      </c>
      <c r="F46306" t="s">
        <v>1570</v>
      </c>
      <c r="G46306" t="s">
        <v>45</v>
      </c>
      <c r="H46306" t="s">
        <v>46</v>
      </c>
      <c r="J46306" t="s">
        <v>63</v>
      </c>
      <c r="K46306" t="s">
        <v>45</v>
      </c>
      <c r="L46306" t="s">
        <v>60</v>
      </c>
      <c r="N46306" t="s">
        <v>61</v>
      </c>
      <c r="O46306" t="s">
        <v>51</v>
      </c>
      <c r="P46306">
        <v>33</v>
      </c>
      <c r="Q46306" t="s">
        <v>78</v>
      </c>
      <c r="R46306" t="s">
        <v>53</v>
      </c>
      <c r="S46306" s="2">
        <v>45840</v>
      </c>
      <c r="AJ46306" t="s">
        <v>56720</v>
      </c>
      <c r="AK46306" t="s">
        <v>60</v>
      </c>
      <c r="AL46306" t="s">
        <v>63</v>
      </c>
    </row>
    <row r="46307" spans="1:38" x14ac:dyDescent="0.3">
      <c r="A46307" t="s">
        <v>59857</v>
      </c>
      <c r="B46307" t="s">
        <v>25665</v>
      </c>
      <c r="C46307" t="s">
        <v>1553</v>
      </c>
      <c r="D46307" t="s">
        <v>1567</v>
      </c>
      <c r="E46307" t="s">
        <v>25651</v>
      </c>
      <c r="F46307" t="s">
        <v>1570</v>
      </c>
      <c r="G46307" t="s">
        <v>45</v>
      </c>
      <c r="H46307" t="s">
        <v>46</v>
      </c>
      <c r="J46307" t="s">
        <v>63</v>
      </c>
      <c r="K46307" t="s">
        <v>45</v>
      </c>
      <c r="L46307" t="s">
        <v>60</v>
      </c>
      <c r="N46307" t="s">
        <v>61</v>
      </c>
      <c r="O46307" t="s">
        <v>51</v>
      </c>
      <c r="P46307">
        <v>24</v>
      </c>
      <c r="Q46307" t="s">
        <v>75</v>
      </c>
      <c r="R46307" t="s">
        <v>53</v>
      </c>
      <c r="S46307" s="2">
        <v>45840</v>
      </c>
      <c r="AJ46307" t="s">
        <v>56720</v>
      </c>
      <c r="AK46307" t="s">
        <v>60</v>
      </c>
      <c r="AL46307" t="s">
        <v>63</v>
      </c>
    </row>
    <row r="46308" spans="1:38" x14ac:dyDescent="0.3">
      <c r="A46308" t="s">
        <v>59857</v>
      </c>
      <c r="B46308" t="s">
        <v>60498</v>
      </c>
      <c r="C46308" t="s">
        <v>1553</v>
      </c>
      <c r="D46308" t="s">
        <v>1567</v>
      </c>
      <c r="E46308" t="s">
        <v>25651</v>
      </c>
      <c r="F46308" t="s">
        <v>1570</v>
      </c>
      <c r="G46308" t="s">
        <v>45</v>
      </c>
      <c r="H46308" t="s">
        <v>46</v>
      </c>
      <c r="J46308" t="s">
        <v>63</v>
      </c>
      <c r="K46308" t="s">
        <v>45</v>
      </c>
      <c r="L46308" t="s">
        <v>60</v>
      </c>
      <c r="N46308" t="s">
        <v>50</v>
      </c>
      <c r="O46308" t="s">
        <v>51</v>
      </c>
      <c r="P46308">
        <v>31</v>
      </c>
      <c r="Q46308" t="s">
        <v>78</v>
      </c>
      <c r="R46308" t="s">
        <v>53</v>
      </c>
      <c r="S46308" s="2">
        <v>45840</v>
      </c>
      <c r="AJ46308" t="s">
        <v>56720</v>
      </c>
      <c r="AK46308" t="s">
        <v>60</v>
      </c>
      <c r="AL46308" t="s">
        <v>63</v>
      </c>
    </row>
    <row r="46309" spans="1:38" x14ac:dyDescent="0.3">
      <c r="A46309" t="s">
        <v>59857</v>
      </c>
      <c r="B46309" t="s">
        <v>60499</v>
      </c>
      <c r="C46309" t="s">
        <v>1553</v>
      </c>
      <c r="D46309" t="s">
        <v>1567</v>
      </c>
      <c r="E46309" t="s">
        <v>25651</v>
      </c>
      <c r="F46309" t="s">
        <v>1570</v>
      </c>
      <c r="G46309" t="s">
        <v>45</v>
      </c>
      <c r="H46309" t="s">
        <v>46</v>
      </c>
      <c r="J46309" t="s">
        <v>63</v>
      </c>
      <c r="K46309" t="s">
        <v>45</v>
      </c>
      <c r="L46309" t="s">
        <v>60</v>
      </c>
      <c r="N46309" t="s">
        <v>61</v>
      </c>
      <c r="O46309" t="s">
        <v>51</v>
      </c>
      <c r="P46309">
        <v>23</v>
      </c>
      <c r="Q46309" t="s">
        <v>75</v>
      </c>
      <c r="R46309" t="s">
        <v>53</v>
      </c>
      <c r="S46309" s="2">
        <v>45840</v>
      </c>
      <c r="AJ46309" t="s">
        <v>56720</v>
      </c>
      <c r="AK46309" t="s">
        <v>60</v>
      </c>
      <c r="AL46309" t="s">
        <v>63</v>
      </c>
    </row>
    <row r="46310" spans="1:38" x14ac:dyDescent="0.3">
      <c r="A46310" t="s">
        <v>59857</v>
      </c>
      <c r="B46310" t="s">
        <v>60500</v>
      </c>
      <c r="C46310" t="s">
        <v>1553</v>
      </c>
      <c r="D46310" t="s">
        <v>1567</v>
      </c>
      <c r="E46310" t="s">
        <v>25651</v>
      </c>
      <c r="F46310" t="s">
        <v>1570</v>
      </c>
      <c r="G46310" t="s">
        <v>45</v>
      </c>
      <c r="H46310" t="s">
        <v>46</v>
      </c>
      <c r="J46310" t="s">
        <v>63</v>
      </c>
      <c r="K46310" t="s">
        <v>45</v>
      </c>
      <c r="L46310" t="s">
        <v>60</v>
      </c>
      <c r="N46310" t="s">
        <v>61</v>
      </c>
      <c r="O46310" t="s">
        <v>51</v>
      </c>
      <c r="P46310">
        <v>19</v>
      </c>
      <c r="Q46310" t="s">
        <v>90</v>
      </c>
      <c r="R46310" t="s">
        <v>53</v>
      </c>
      <c r="S46310" s="2">
        <v>45841</v>
      </c>
      <c r="AJ46310" t="s">
        <v>56720</v>
      </c>
      <c r="AK46310" t="s">
        <v>60</v>
      </c>
      <c r="AL46310" t="s">
        <v>63</v>
      </c>
    </row>
    <row r="46311" spans="1:38" x14ac:dyDescent="0.3">
      <c r="A46311" t="s">
        <v>59857</v>
      </c>
      <c r="B46311" t="s">
        <v>60501</v>
      </c>
      <c r="C46311" t="s">
        <v>1553</v>
      </c>
      <c r="D46311" t="s">
        <v>1567</v>
      </c>
      <c r="E46311" t="s">
        <v>25651</v>
      </c>
      <c r="F46311" t="s">
        <v>1570</v>
      </c>
      <c r="G46311" t="s">
        <v>45</v>
      </c>
      <c r="H46311" t="s">
        <v>46</v>
      </c>
      <c r="J46311" t="s">
        <v>63</v>
      </c>
      <c r="K46311" t="s">
        <v>45</v>
      </c>
      <c r="L46311" t="s">
        <v>60</v>
      </c>
      <c r="N46311" t="s">
        <v>61</v>
      </c>
      <c r="O46311" t="s">
        <v>51</v>
      </c>
      <c r="P46311">
        <v>32</v>
      </c>
      <c r="Q46311" t="s">
        <v>78</v>
      </c>
      <c r="R46311" t="s">
        <v>53</v>
      </c>
      <c r="S46311" s="2">
        <v>45841</v>
      </c>
      <c r="AJ46311" t="s">
        <v>56720</v>
      </c>
      <c r="AK46311" t="s">
        <v>60</v>
      </c>
      <c r="AL46311" t="s">
        <v>63</v>
      </c>
    </row>
    <row r="46312" spans="1:38" x14ac:dyDescent="0.3">
      <c r="A46312" t="s">
        <v>59857</v>
      </c>
      <c r="B46312" t="s">
        <v>60502</v>
      </c>
      <c r="C46312" t="s">
        <v>1553</v>
      </c>
      <c r="D46312" t="s">
        <v>1567</v>
      </c>
      <c r="E46312" t="s">
        <v>25651</v>
      </c>
      <c r="F46312" t="s">
        <v>1570</v>
      </c>
      <c r="G46312" t="s">
        <v>45</v>
      </c>
      <c r="H46312" t="s">
        <v>46</v>
      </c>
      <c r="J46312" t="s">
        <v>63</v>
      </c>
      <c r="K46312" t="s">
        <v>45</v>
      </c>
      <c r="L46312" t="s">
        <v>60</v>
      </c>
      <c r="N46312" t="s">
        <v>61</v>
      </c>
      <c r="O46312" t="s">
        <v>51</v>
      </c>
      <c r="P46312">
        <v>47</v>
      </c>
      <c r="Q46312" t="s">
        <v>64</v>
      </c>
      <c r="R46312" t="s">
        <v>53</v>
      </c>
      <c r="S46312" s="2">
        <v>45841</v>
      </c>
      <c r="AJ46312" t="s">
        <v>56720</v>
      </c>
      <c r="AK46312" t="s">
        <v>60</v>
      </c>
      <c r="AL46312" t="s">
        <v>63</v>
      </c>
    </row>
    <row r="46313" spans="1:38" x14ac:dyDescent="0.3">
      <c r="A46313" t="s">
        <v>59857</v>
      </c>
      <c r="B46313" t="s">
        <v>60503</v>
      </c>
      <c r="C46313" t="s">
        <v>1553</v>
      </c>
      <c r="D46313" t="s">
        <v>1567</v>
      </c>
      <c r="E46313" t="s">
        <v>25651</v>
      </c>
      <c r="F46313" t="s">
        <v>1570</v>
      </c>
      <c r="G46313" t="s">
        <v>45</v>
      </c>
      <c r="H46313" t="s">
        <v>46</v>
      </c>
      <c r="J46313" t="s">
        <v>63</v>
      </c>
      <c r="K46313" t="s">
        <v>45</v>
      </c>
      <c r="L46313" t="s">
        <v>60</v>
      </c>
      <c r="N46313" t="s">
        <v>61</v>
      </c>
      <c r="O46313" t="s">
        <v>51</v>
      </c>
      <c r="P46313">
        <v>27</v>
      </c>
      <c r="Q46313" t="s">
        <v>68</v>
      </c>
      <c r="R46313" t="s">
        <v>53</v>
      </c>
      <c r="S46313" s="2">
        <v>45841</v>
      </c>
      <c r="AJ46313" t="s">
        <v>56720</v>
      </c>
      <c r="AK46313" t="s">
        <v>60</v>
      </c>
      <c r="AL46313" t="s">
        <v>63</v>
      </c>
    </row>
    <row r="46314" spans="1:38" x14ac:dyDescent="0.3">
      <c r="A46314" t="s">
        <v>59857</v>
      </c>
      <c r="B46314" t="s">
        <v>60504</v>
      </c>
      <c r="C46314" t="s">
        <v>1553</v>
      </c>
      <c r="D46314" t="s">
        <v>1567</v>
      </c>
      <c r="E46314" t="s">
        <v>25651</v>
      </c>
      <c r="F46314" t="s">
        <v>1570</v>
      </c>
      <c r="G46314" t="s">
        <v>45</v>
      </c>
      <c r="H46314" t="s">
        <v>46</v>
      </c>
      <c r="J46314" t="s">
        <v>63</v>
      </c>
      <c r="K46314" t="s">
        <v>45</v>
      </c>
      <c r="L46314" t="s">
        <v>60</v>
      </c>
      <c r="N46314" t="s">
        <v>50</v>
      </c>
      <c r="O46314" t="s">
        <v>51</v>
      </c>
      <c r="P46314">
        <v>23</v>
      </c>
      <c r="Q46314" t="s">
        <v>75</v>
      </c>
      <c r="R46314" t="s">
        <v>53</v>
      </c>
      <c r="S46314" s="2">
        <v>45841</v>
      </c>
      <c r="AJ46314" t="s">
        <v>56720</v>
      </c>
      <c r="AK46314" t="s">
        <v>60</v>
      </c>
      <c r="AL46314" t="s">
        <v>63</v>
      </c>
    </row>
    <row r="46315" spans="1:38" x14ac:dyDescent="0.3">
      <c r="A46315" t="s">
        <v>59857</v>
      </c>
      <c r="B46315" t="s">
        <v>60505</v>
      </c>
      <c r="C46315" t="s">
        <v>1553</v>
      </c>
      <c r="D46315" t="s">
        <v>1567</v>
      </c>
      <c r="E46315" t="s">
        <v>25651</v>
      </c>
      <c r="F46315" t="s">
        <v>1570</v>
      </c>
      <c r="G46315" t="s">
        <v>45</v>
      </c>
      <c r="H46315" t="s">
        <v>46</v>
      </c>
      <c r="J46315" t="s">
        <v>63</v>
      </c>
      <c r="K46315" t="s">
        <v>45</v>
      </c>
      <c r="L46315" t="s">
        <v>60</v>
      </c>
      <c r="N46315" t="s">
        <v>61</v>
      </c>
      <c r="O46315" t="s">
        <v>51</v>
      </c>
      <c r="P46315">
        <v>28</v>
      </c>
      <c r="Q46315" t="s">
        <v>68</v>
      </c>
      <c r="R46315" t="s">
        <v>53</v>
      </c>
      <c r="S46315" s="2">
        <v>45841</v>
      </c>
      <c r="AJ46315" t="s">
        <v>56720</v>
      </c>
      <c r="AK46315" t="s">
        <v>60</v>
      </c>
      <c r="AL46315" t="s">
        <v>63</v>
      </c>
    </row>
    <row r="46316" spans="1:38" x14ac:dyDescent="0.3">
      <c r="A46316" t="s">
        <v>59857</v>
      </c>
      <c r="B46316" t="s">
        <v>60506</v>
      </c>
      <c r="C46316" t="s">
        <v>1553</v>
      </c>
      <c r="D46316" t="s">
        <v>1567</v>
      </c>
      <c r="E46316" t="s">
        <v>25651</v>
      </c>
      <c r="F46316" t="s">
        <v>1570</v>
      </c>
      <c r="G46316" t="s">
        <v>45</v>
      </c>
      <c r="H46316" t="s">
        <v>46</v>
      </c>
      <c r="J46316" t="s">
        <v>63</v>
      </c>
      <c r="K46316" t="s">
        <v>45</v>
      </c>
      <c r="L46316" t="s">
        <v>60</v>
      </c>
      <c r="N46316" t="s">
        <v>61</v>
      </c>
      <c r="O46316" t="s">
        <v>51</v>
      </c>
      <c r="P46316">
        <v>18</v>
      </c>
      <c r="Q46316" t="s">
        <v>90</v>
      </c>
      <c r="R46316" t="s">
        <v>53</v>
      </c>
      <c r="S46316" s="2">
        <v>45841</v>
      </c>
      <c r="AJ46316" t="s">
        <v>56720</v>
      </c>
      <c r="AK46316" t="s">
        <v>60</v>
      </c>
      <c r="AL46316" t="s">
        <v>63</v>
      </c>
    </row>
    <row r="46317" spans="1:38" x14ac:dyDescent="0.3">
      <c r="A46317" t="s">
        <v>59857</v>
      </c>
      <c r="B46317" t="s">
        <v>60507</v>
      </c>
      <c r="C46317" t="s">
        <v>1553</v>
      </c>
      <c r="D46317" t="s">
        <v>1567</v>
      </c>
      <c r="E46317" t="s">
        <v>25651</v>
      </c>
      <c r="F46317" t="s">
        <v>1570</v>
      </c>
      <c r="G46317" t="s">
        <v>45</v>
      </c>
      <c r="H46317" t="s">
        <v>46</v>
      </c>
      <c r="J46317" t="s">
        <v>63</v>
      </c>
      <c r="K46317" t="s">
        <v>45</v>
      </c>
      <c r="L46317" t="s">
        <v>60</v>
      </c>
      <c r="N46317" t="s">
        <v>61</v>
      </c>
      <c r="O46317" t="s">
        <v>51</v>
      </c>
      <c r="P46317">
        <v>30</v>
      </c>
      <c r="Q46317" t="s">
        <v>78</v>
      </c>
      <c r="R46317" t="s">
        <v>53</v>
      </c>
      <c r="S46317" s="2">
        <v>45841</v>
      </c>
      <c r="AJ46317" t="s">
        <v>56720</v>
      </c>
      <c r="AK46317" t="s">
        <v>60</v>
      </c>
      <c r="AL46317" t="s">
        <v>63</v>
      </c>
    </row>
    <row r="46318" spans="1:38" x14ac:dyDescent="0.3">
      <c r="A46318" t="s">
        <v>59857</v>
      </c>
      <c r="B46318" t="s">
        <v>60508</v>
      </c>
      <c r="C46318" t="s">
        <v>1553</v>
      </c>
      <c r="D46318" t="s">
        <v>1567</v>
      </c>
      <c r="E46318" t="s">
        <v>25651</v>
      </c>
      <c r="F46318" t="s">
        <v>1570</v>
      </c>
      <c r="G46318" t="s">
        <v>45</v>
      </c>
      <c r="H46318" t="s">
        <v>46</v>
      </c>
      <c r="J46318" t="s">
        <v>63</v>
      </c>
      <c r="K46318" t="s">
        <v>45</v>
      </c>
      <c r="L46318" t="s">
        <v>60</v>
      </c>
      <c r="N46318" t="s">
        <v>61</v>
      </c>
      <c r="O46318" t="s">
        <v>51</v>
      </c>
      <c r="P46318">
        <v>28</v>
      </c>
      <c r="Q46318" t="s">
        <v>68</v>
      </c>
      <c r="R46318" t="s">
        <v>53</v>
      </c>
      <c r="S46318" s="2">
        <v>45841</v>
      </c>
      <c r="AJ46318" t="s">
        <v>56720</v>
      </c>
      <c r="AK46318" t="s">
        <v>60</v>
      </c>
      <c r="AL46318" t="s">
        <v>63</v>
      </c>
    </row>
    <row r="46319" spans="1:38" x14ac:dyDescent="0.3">
      <c r="A46319" t="s">
        <v>59857</v>
      </c>
      <c r="B46319" t="s">
        <v>60509</v>
      </c>
      <c r="C46319" t="s">
        <v>1553</v>
      </c>
      <c r="D46319" t="s">
        <v>1567</v>
      </c>
      <c r="E46319" t="s">
        <v>25651</v>
      </c>
      <c r="F46319" t="s">
        <v>1570</v>
      </c>
      <c r="G46319" t="s">
        <v>45</v>
      </c>
      <c r="H46319" t="s">
        <v>46</v>
      </c>
      <c r="J46319" t="s">
        <v>63</v>
      </c>
      <c r="K46319" t="s">
        <v>45</v>
      </c>
      <c r="L46319" t="s">
        <v>60</v>
      </c>
      <c r="N46319" t="s">
        <v>61</v>
      </c>
      <c r="O46319" t="s">
        <v>51</v>
      </c>
      <c r="P46319">
        <v>29</v>
      </c>
      <c r="Q46319" t="s">
        <v>68</v>
      </c>
      <c r="R46319" t="s">
        <v>53</v>
      </c>
      <c r="S46319" s="2">
        <v>45842</v>
      </c>
      <c r="AJ46319" t="s">
        <v>56720</v>
      </c>
      <c r="AK46319" t="s">
        <v>60</v>
      </c>
      <c r="AL46319" t="s">
        <v>63</v>
      </c>
    </row>
    <row r="46320" spans="1:38" x14ac:dyDescent="0.3">
      <c r="A46320" t="s">
        <v>59857</v>
      </c>
      <c r="B46320" t="s">
        <v>60510</v>
      </c>
      <c r="C46320" t="s">
        <v>1553</v>
      </c>
      <c r="D46320" t="s">
        <v>1567</v>
      </c>
      <c r="E46320" t="s">
        <v>25651</v>
      </c>
      <c r="F46320" t="s">
        <v>1570</v>
      </c>
      <c r="G46320" t="s">
        <v>45</v>
      </c>
      <c r="H46320" t="s">
        <v>46</v>
      </c>
      <c r="J46320" t="s">
        <v>63</v>
      </c>
      <c r="K46320" t="s">
        <v>45</v>
      </c>
      <c r="L46320" t="s">
        <v>60</v>
      </c>
      <c r="N46320" t="s">
        <v>61</v>
      </c>
      <c r="O46320" t="s">
        <v>51</v>
      </c>
      <c r="P46320">
        <v>44</v>
      </c>
      <c r="Q46320" t="s">
        <v>86</v>
      </c>
      <c r="R46320" t="s">
        <v>53</v>
      </c>
      <c r="S46320" s="2">
        <v>45842</v>
      </c>
      <c r="AJ46320" t="s">
        <v>56720</v>
      </c>
      <c r="AK46320" t="s">
        <v>60</v>
      </c>
      <c r="AL46320" t="s">
        <v>63</v>
      </c>
    </row>
    <row r="46321" spans="1:38" x14ac:dyDescent="0.3">
      <c r="A46321" t="s">
        <v>59857</v>
      </c>
      <c r="B46321" t="s">
        <v>60511</v>
      </c>
      <c r="C46321" t="s">
        <v>1553</v>
      </c>
      <c r="D46321" t="s">
        <v>1567</v>
      </c>
      <c r="E46321" t="s">
        <v>25651</v>
      </c>
      <c r="F46321" t="s">
        <v>1570</v>
      </c>
      <c r="G46321" t="s">
        <v>45</v>
      </c>
      <c r="H46321" t="s">
        <v>46</v>
      </c>
      <c r="J46321" t="s">
        <v>63</v>
      </c>
      <c r="K46321" t="s">
        <v>45</v>
      </c>
      <c r="L46321" t="s">
        <v>60</v>
      </c>
      <c r="N46321" t="s">
        <v>50</v>
      </c>
      <c r="O46321" t="s">
        <v>51</v>
      </c>
      <c r="P46321">
        <v>19</v>
      </c>
      <c r="Q46321" t="s">
        <v>90</v>
      </c>
      <c r="R46321" t="s">
        <v>53</v>
      </c>
      <c r="S46321" s="2">
        <v>45842</v>
      </c>
      <c r="AJ46321" t="s">
        <v>56720</v>
      </c>
      <c r="AK46321" t="s">
        <v>60</v>
      </c>
      <c r="AL46321" t="s">
        <v>63</v>
      </c>
    </row>
    <row r="46322" spans="1:38" x14ac:dyDescent="0.3">
      <c r="A46322" t="s">
        <v>59857</v>
      </c>
      <c r="B46322" t="s">
        <v>60512</v>
      </c>
      <c r="C46322" t="s">
        <v>1553</v>
      </c>
      <c r="D46322" t="s">
        <v>1567</v>
      </c>
      <c r="E46322" t="s">
        <v>25651</v>
      </c>
      <c r="F46322" t="s">
        <v>1570</v>
      </c>
      <c r="G46322" t="s">
        <v>45</v>
      </c>
      <c r="H46322" t="s">
        <v>46</v>
      </c>
      <c r="J46322" t="s">
        <v>63</v>
      </c>
      <c r="K46322" t="s">
        <v>45</v>
      </c>
      <c r="L46322" t="s">
        <v>60</v>
      </c>
      <c r="N46322" t="s">
        <v>61</v>
      </c>
      <c r="O46322" t="s">
        <v>51</v>
      </c>
      <c r="P46322">
        <v>38</v>
      </c>
      <c r="Q46322" t="s">
        <v>93</v>
      </c>
      <c r="R46322" t="s">
        <v>53</v>
      </c>
      <c r="S46322" s="2">
        <v>45842</v>
      </c>
      <c r="AJ46322" t="s">
        <v>56720</v>
      </c>
      <c r="AK46322" t="s">
        <v>60</v>
      </c>
      <c r="AL46322" t="s">
        <v>63</v>
      </c>
    </row>
    <row r="46323" spans="1:38" x14ac:dyDescent="0.3">
      <c r="A46323" t="s">
        <v>59857</v>
      </c>
      <c r="B46323" t="s">
        <v>60513</v>
      </c>
      <c r="C46323" t="s">
        <v>1553</v>
      </c>
      <c r="D46323" t="s">
        <v>1567</v>
      </c>
      <c r="E46323" t="s">
        <v>25651</v>
      </c>
      <c r="F46323" t="s">
        <v>1570</v>
      </c>
      <c r="G46323" t="s">
        <v>45</v>
      </c>
      <c r="H46323" t="s">
        <v>46</v>
      </c>
      <c r="J46323" t="s">
        <v>63</v>
      </c>
      <c r="K46323" t="s">
        <v>45</v>
      </c>
      <c r="L46323" t="s">
        <v>60</v>
      </c>
      <c r="N46323" t="s">
        <v>61</v>
      </c>
      <c r="O46323" t="s">
        <v>51</v>
      </c>
      <c r="P46323">
        <v>43</v>
      </c>
      <c r="Q46323" t="s">
        <v>86</v>
      </c>
      <c r="R46323" t="s">
        <v>53</v>
      </c>
      <c r="S46323" s="2">
        <v>45845</v>
      </c>
      <c r="AJ46323" t="s">
        <v>56720</v>
      </c>
      <c r="AK46323" t="s">
        <v>60</v>
      </c>
      <c r="AL46323" t="s">
        <v>63</v>
      </c>
    </row>
    <row r="46324" spans="1:38" x14ac:dyDescent="0.3">
      <c r="A46324" t="s">
        <v>59857</v>
      </c>
      <c r="B46324" t="s">
        <v>60514</v>
      </c>
      <c r="C46324" t="s">
        <v>1553</v>
      </c>
      <c r="D46324" t="s">
        <v>1567</v>
      </c>
      <c r="E46324" t="s">
        <v>25651</v>
      </c>
      <c r="F46324" t="s">
        <v>1570</v>
      </c>
      <c r="G46324" t="s">
        <v>45</v>
      </c>
      <c r="H46324" t="s">
        <v>46</v>
      </c>
      <c r="J46324" t="s">
        <v>63</v>
      </c>
      <c r="K46324" t="s">
        <v>45</v>
      </c>
      <c r="L46324" t="s">
        <v>60</v>
      </c>
      <c r="N46324" t="s">
        <v>61</v>
      </c>
      <c r="O46324" t="s">
        <v>51</v>
      </c>
      <c r="P46324">
        <v>25</v>
      </c>
      <c r="Q46324" t="s">
        <v>68</v>
      </c>
      <c r="R46324" t="s">
        <v>53</v>
      </c>
      <c r="S46324" s="2">
        <v>45845</v>
      </c>
      <c r="AJ46324" t="s">
        <v>56720</v>
      </c>
      <c r="AK46324" t="s">
        <v>60</v>
      </c>
      <c r="AL46324" t="s">
        <v>63</v>
      </c>
    </row>
    <row r="46325" spans="1:38" x14ac:dyDescent="0.3">
      <c r="A46325" t="s">
        <v>59857</v>
      </c>
      <c r="B46325" t="s">
        <v>60515</v>
      </c>
      <c r="C46325" t="s">
        <v>1553</v>
      </c>
      <c r="D46325" t="s">
        <v>1567</v>
      </c>
      <c r="E46325" t="s">
        <v>25651</v>
      </c>
      <c r="F46325" t="s">
        <v>1570</v>
      </c>
      <c r="G46325" t="s">
        <v>45</v>
      </c>
      <c r="H46325" t="s">
        <v>46</v>
      </c>
      <c r="J46325" t="s">
        <v>63</v>
      </c>
      <c r="K46325" t="s">
        <v>45</v>
      </c>
      <c r="L46325" t="s">
        <v>60</v>
      </c>
      <c r="N46325" t="s">
        <v>61</v>
      </c>
      <c r="O46325" t="s">
        <v>51</v>
      </c>
      <c r="P46325">
        <v>25</v>
      </c>
      <c r="Q46325" t="s">
        <v>68</v>
      </c>
      <c r="R46325" t="s">
        <v>53</v>
      </c>
      <c r="S46325" s="2">
        <v>45845</v>
      </c>
      <c r="AJ46325" t="s">
        <v>56720</v>
      </c>
      <c r="AK46325" t="s">
        <v>60</v>
      </c>
      <c r="AL46325" t="s">
        <v>63</v>
      </c>
    </row>
    <row r="46326" spans="1:38" x14ac:dyDescent="0.3">
      <c r="A46326" t="s">
        <v>59857</v>
      </c>
      <c r="B46326" t="s">
        <v>34545</v>
      </c>
      <c r="C46326" t="s">
        <v>1553</v>
      </c>
      <c r="D46326" t="s">
        <v>1567</v>
      </c>
      <c r="E46326" t="s">
        <v>25651</v>
      </c>
      <c r="F46326" t="s">
        <v>1570</v>
      </c>
      <c r="G46326" t="s">
        <v>45</v>
      </c>
      <c r="H46326" t="s">
        <v>46</v>
      </c>
      <c r="J46326" t="s">
        <v>63</v>
      </c>
      <c r="K46326" t="s">
        <v>45</v>
      </c>
      <c r="L46326" t="s">
        <v>60</v>
      </c>
      <c r="N46326" t="s">
        <v>61</v>
      </c>
      <c r="O46326" t="s">
        <v>51</v>
      </c>
      <c r="P46326">
        <v>19</v>
      </c>
      <c r="Q46326" t="s">
        <v>90</v>
      </c>
      <c r="R46326" t="s">
        <v>53</v>
      </c>
      <c r="S46326" s="2">
        <v>45845</v>
      </c>
      <c r="AJ46326" t="s">
        <v>56720</v>
      </c>
      <c r="AK46326" t="s">
        <v>60</v>
      </c>
      <c r="AL46326" t="s">
        <v>63</v>
      </c>
    </row>
    <row r="46327" spans="1:38" x14ac:dyDescent="0.3">
      <c r="A46327" t="s">
        <v>59857</v>
      </c>
      <c r="B46327" t="s">
        <v>60516</v>
      </c>
      <c r="C46327" t="s">
        <v>1553</v>
      </c>
      <c r="D46327" t="s">
        <v>1567</v>
      </c>
      <c r="E46327" t="s">
        <v>25651</v>
      </c>
      <c r="F46327" t="s">
        <v>1570</v>
      </c>
      <c r="G46327" t="s">
        <v>45</v>
      </c>
      <c r="H46327" t="s">
        <v>46</v>
      </c>
      <c r="J46327" t="s">
        <v>63</v>
      </c>
      <c r="K46327" t="s">
        <v>45</v>
      </c>
      <c r="L46327" t="s">
        <v>60</v>
      </c>
      <c r="N46327" t="s">
        <v>61</v>
      </c>
      <c r="O46327" t="s">
        <v>51</v>
      </c>
      <c r="P46327">
        <v>38</v>
      </c>
      <c r="Q46327" t="s">
        <v>93</v>
      </c>
      <c r="R46327" t="s">
        <v>53</v>
      </c>
      <c r="S46327" s="2">
        <v>45845</v>
      </c>
      <c r="AJ46327" t="s">
        <v>56720</v>
      </c>
      <c r="AK46327" t="s">
        <v>60</v>
      </c>
      <c r="AL46327" t="s">
        <v>63</v>
      </c>
    </row>
    <row r="46328" spans="1:38" x14ac:dyDescent="0.3">
      <c r="A46328" t="s">
        <v>59857</v>
      </c>
      <c r="B46328" t="s">
        <v>60517</v>
      </c>
      <c r="C46328" t="s">
        <v>1553</v>
      </c>
      <c r="D46328" t="s">
        <v>1567</v>
      </c>
      <c r="E46328" t="s">
        <v>25651</v>
      </c>
      <c r="F46328" t="s">
        <v>1570</v>
      </c>
      <c r="G46328" t="s">
        <v>45</v>
      </c>
      <c r="H46328" t="s">
        <v>46</v>
      </c>
      <c r="J46328" t="s">
        <v>63</v>
      </c>
      <c r="K46328" t="s">
        <v>45</v>
      </c>
      <c r="L46328" t="s">
        <v>60</v>
      </c>
      <c r="N46328" t="s">
        <v>61</v>
      </c>
      <c r="O46328" t="s">
        <v>51</v>
      </c>
      <c r="P46328">
        <v>33</v>
      </c>
      <c r="Q46328" t="s">
        <v>78</v>
      </c>
      <c r="R46328" t="s">
        <v>53</v>
      </c>
      <c r="S46328" s="2">
        <v>45848</v>
      </c>
      <c r="AJ46328" t="s">
        <v>56720</v>
      </c>
      <c r="AK46328" t="s">
        <v>60</v>
      </c>
      <c r="AL46328" t="s">
        <v>63</v>
      </c>
    </row>
    <row r="46329" spans="1:38" x14ac:dyDescent="0.3">
      <c r="A46329" t="s">
        <v>59857</v>
      </c>
      <c r="B46329" t="s">
        <v>60518</v>
      </c>
      <c r="C46329" t="s">
        <v>1553</v>
      </c>
      <c r="D46329" t="s">
        <v>1567</v>
      </c>
      <c r="E46329" t="s">
        <v>25651</v>
      </c>
      <c r="F46329" t="s">
        <v>1570</v>
      </c>
      <c r="G46329" t="s">
        <v>45</v>
      </c>
      <c r="H46329" t="s">
        <v>46</v>
      </c>
      <c r="J46329" t="s">
        <v>63</v>
      </c>
      <c r="K46329" t="s">
        <v>45</v>
      </c>
      <c r="L46329" t="s">
        <v>60</v>
      </c>
      <c r="N46329" t="s">
        <v>61</v>
      </c>
      <c r="O46329" t="s">
        <v>51</v>
      </c>
      <c r="P46329">
        <v>37</v>
      </c>
      <c r="Q46329" t="s">
        <v>93</v>
      </c>
      <c r="R46329" t="s">
        <v>53</v>
      </c>
      <c r="S46329" s="2">
        <v>45848</v>
      </c>
      <c r="AJ46329" t="s">
        <v>56720</v>
      </c>
      <c r="AK46329" t="s">
        <v>60</v>
      </c>
      <c r="AL46329" t="s">
        <v>63</v>
      </c>
    </row>
    <row r="46330" spans="1:38" x14ac:dyDescent="0.3">
      <c r="A46330" t="s">
        <v>59857</v>
      </c>
      <c r="B46330" t="s">
        <v>60519</v>
      </c>
      <c r="C46330" t="s">
        <v>1553</v>
      </c>
      <c r="D46330" t="s">
        <v>1567</v>
      </c>
      <c r="E46330" t="s">
        <v>25651</v>
      </c>
      <c r="F46330" t="s">
        <v>1570</v>
      </c>
      <c r="G46330" t="s">
        <v>45</v>
      </c>
      <c r="H46330" t="s">
        <v>46</v>
      </c>
      <c r="J46330" t="s">
        <v>63</v>
      </c>
      <c r="K46330" t="s">
        <v>45</v>
      </c>
      <c r="L46330" t="s">
        <v>60</v>
      </c>
      <c r="N46330" t="s">
        <v>50</v>
      </c>
      <c r="O46330" t="s">
        <v>51</v>
      </c>
      <c r="P46330">
        <v>25</v>
      </c>
      <c r="Q46330" t="s">
        <v>68</v>
      </c>
      <c r="R46330" t="s">
        <v>53</v>
      </c>
      <c r="S46330" s="2">
        <v>45848</v>
      </c>
      <c r="AJ46330" t="s">
        <v>56720</v>
      </c>
      <c r="AK46330" t="s">
        <v>60</v>
      </c>
      <c r="AL46330" t="s">
        <v>63</v>
      </c>
    </row>
    <row r="46331" spans="1:38" x14ac:dyDescent="0.3">
      <c r="A46331" t="s">
        <v>59857</v>
      </c>
      <c r="B46331" t="s">
        <v>60520</v>
      </c>
      <c r="C46331" t="s">
        <v>1553</v>
      </c>
      <c r="D46331" t="s">
        <v>1567</v>
      </c>
      <c r="E46331" t="s">
        <v>25651</v>
      </c>
      <c r="F46331" t="s">
        <v>1570</v>
      </c>
      <c r="G46331" t="s">
        <v>45</v>
      </c>
      <c r="H46331" t="s">
        <v>46</v>
      </c>
      <c r="J46331" t="s">
        <v>63</v>
      </c>
      <c r="K46331" t="s">
        <v>45</v>
      </c>
      <c r="L46331" t="s">
        <v>60</v>
      </c>
      <c r="N46331" t="s">
        <v>61</v>
      </c>
      <c r="O46331" t="s">
        <v>51</v>
      </c>
      <c r="P46331">
        <v>30</v>
      </c>
      <c r="Q46331" t="s">
        <v>78</v>
      </c>
      <c r="R46331" t="s">
        <v>53</v>
      </c>
      <c r="S46331" s="2">
        <v>45848</v>
      </c>
      <c r="AJ46331" t="s">
        <v>56720</v>
      </c>
      <c r="AK46331" t="s">
        <v>60</v>
      </c>
      <c r="AL46331" t="s">
        <v>63</v>
      </c>
    </row>
    <row r="46332" spans="1:38" x14ac:dyDescent="0.3">
      <c r="A46332" t="s">
        <v>59857</v>
      </c>
      <c r="B46332" t="s">
        <v>60521</v>
      </c>
      <c r="C46332" t="s">
        <v>1553</v>
      </c>
      <c r="D46332" t="s">
        <v>1567</v>
      </c>
      <c r="E46332" t="s">
        <v>25651</v>
      </c>
      <c r="F46332" t="s">
        <v>1570</v>
      </c>
      <c r="G46332" t="s">
        <v>45</v>
      </c>
      <c r="H46332" t="s">
        <v>46</v>
      </c>
      <c r="J46332" t="s">
        <v>63</v>
      </c>
      <c r="K46332" t="s">
        <v>45</v>
      </c>
      <c r="L46332" t="s">
        <v>60</v>
      </c>
      <c r="N46332" t="s">
        <v>50</v>
      </c>
      <c r="O46332" t="s">
        <v>51</v>
      </c>
      <c r="P46332">
        <v>21</v>
      </c>
      <c r="Q46332" t="s">
        <v>75</v>
      </c>
      <c r="R46332" t="s">
        <v>53</v>
      </c>
      <c r="S46332" s="2">
        <v>45849</v>
      </c>
      <c r="AJ46332" t="s">
        <v>56720</v>
      </c>
      <c r="AK46332" t="s">
        <v>60</v>
      </c>
      <c r="AL46332" t="s">
        <v>63</v>
      </c>
    </row>
    <row r="46333" spans="1:38" x14ac:dyDescent="0.3">
      <c r="A46333" t="s">
        <v>59857</v>
      </c>
      <c r="B46333" t="s">
        <v>60522</v>
      </c>
      <c r="C46333" t="s">
        <v>1553</v>
      </c>
      <c r="D46333" t="s">
        <v>1567</v>
      </c>
      <c r="E46333" t="s">
        <v>25651</v>
      </c>
      <c r="F46333" t="s">
        <v>1570</v>
      </c>
      <c r="G46333" t="s">
        <v>45</v>
      </c>
      <c r="H46333" t="s">
        <v>46</v>
      </c>
      <c r="J46333" t="s">
        <v>63</v>
      </c>
      <c r="K46333" t="s">
        <v>45</v>
      </c>
      <c r="L46333" t="s">
        <v>60</v>
      </c>
      <c r="N46333" t="s">
        <v>50</v>
      </c>
      <c r="O46333" t="s">
        <v>51</v>
      </c>
      <c r="P46333">
        <v>60</v>
      </c>
      <c r="Q46333" t="s">
        <v>55</v>
      </c>
      <c r="R46333" t="s">
        <v>53</v>
      </c>
      <c r="S46333" s="2">
        <v>45849</v>
      </c>
      <c r="AJ46333" t="s">
        <v>56720</v>
      </c>
      <c r="AK46333" t="s">
        <v>60</v>
      </c>
      <c r="AL46333" t="s">
        <v>63</v>
      </c>
    </row>
    <row r="46334" spans="1:38" x14ac:dyDescent="0.3">
      <c r="A46334" t="s">
        <v>59857</v>
      </c>
      <c r="B46334" t="s">
        <v>60523</v>
      </c>
      <c r="C46334" t="s">
        <v>1553</v>
      </c>
      <c r="D46334" t="s">
        <v>1567</v>
      </c>
      <c r="E46334" t="s">
        <v>25651</v>
      </c>
      <c r="F46334" t="s">
        <v>1570</v>
      </c>
      <c r="G46334" t="s">
        <v>45</v>
      </c>
      <c r="H46334" t="s">
        <v>46</v>
      </c>
      <c r="J46334" t="s">
        <v>63</v>
      </c>
      <c r="K46334" t="s">
        <v>45</v>
      </c>
      <c r="L46334" t="s">
        <v>60</v>
      </c>
      <c r="N46334" t="s">
        <v>61</v>
      </c>
      <c r="O46334" t="s">
        <v>51</v>
      </c>
      <c r="P46334">
        <v>55</v>
      </c>
      <c r="Q46334" t="s">
        <v>55</v>
      </c>
      <c r="R46334" t="s">
        <v>53</v>
      </c>
      <c r="S46334" s="2">
        <v>45852</v>
      </c>
      <c r="AJ46334" t="s">
        <v>56720</v>
      </c>
      <c r="AK46334" t="s">
        <v>60</v>
      </c>
      <c r="AL46334" t="s">
        <v>63</v>
      </c>
    </row>
    <row r="46335" spans="1:38" x14ac:dyDescent="0.3">
      <c r="A46335" t="s">
        <v>59857</v>
      </c>
      <c r="B46335" t="s">
        <v>60524</v>
      </c>
      <c r="C46335" t="s">
        <v>1553</v>
      </c>
      <c r="D46335" t="s">
        <v>1567</v>
      </c>
      <c r="E46335" t="s">
        <v>25651</v>
      </c>
      <c r="F46335" t="s">
        <v>1570</v>
      </c>
      <c r="G46335" t="s">
        <v>45</v>
      </c>
      <c r="H46335" t="s">
        <v>46</v>
      </c>
      <c r="J46335" t="s">
        <v>63</v>
      </c>
      <c r="K46335" t="s">
        <v>45</v>
      </c>
      <c r="L46335" t="s">
        <v>60</v>
      </c>
      <c r="N46335" t="s">
        <v>61</v>
      </c>
      <c r="O46335" t="s">
        <v>51</v>
      </c>
      <c r="P46335">
        <v>31</v>
      </c>
      <c r="Q46335" t="s">
        <v>78</v>
      </c>
      <c r="R46335" t="s">
        <v>53</v>
      </c>
      <c r="S46335" s="2">
        <v>45852</v>
      </c>
      <c r="AJ46335" t="s">
        <v>56720</v>
      </c>
      <c r="AK46335" t="s">
        <v>60</v>
      </c>
      <c r="AL46335" t="s">
        <v>63</v>
      </c>
    </row>
    <row r="46336" spans="1:38" x14ac:dyDescent="0.3">
      <c r="A46336" t="s">
        <v>59857</v>
      </c>
      <c r="B46336" t="s">
        <v>33897</v>
      </c>
      <c r="C46336" t="s">
        <v>1553</v>
      </c>
      <c r="D46336" t="s">
        <v>1567</v>
      </c>
      <c r="E46336" t="s">
        <v>25651</v>
      </c>
      <c r="F46336" t="s">
        <v>1570</v>
      </c>
      <c r="G46336" t="s">
        <v>45</v>
      </c>
      <c r="H46336" t="s">
        <v>46</v>
      </c>
      <c r="J46336" t="s">
        <v>63</v>
      </c>
      <c r="K46336" t="s">
        <v>45</v>
      </c>
      <c r="L46336" t="s">
        <v>60</v>
      </c>
      <c r="N46336" t="s">
        <v>61</v>
      </c>
      <c r="O46336" t="s">
        <v>51</v>
      </c>
      <c r="P46336">
        <v>34</v>
      </c>
      <c r="Q46336" t="s">
        <v>78</v>
      </c>
      <c r="R46336" t="s">
        <v>53</v>
      </c>
      <c r="S46336" s="2">
        <v>45852</v>
      </c>
      <c r="AJ46336" t="s">
        <v>56720</v>
      </c>
      <c r="AK46336" t="s">
        <v>60</v>
      </c>
      <c r="AL46336" t="s">
        <v>63</v>
      </c>
    </row>
    <row r="46337" spans="1:38" x14ac:dyDescent="0.3">
      <c r="A46337" t="s">
        <v>59857</v>
      </c>
      <c r="B46337" t="s">
        <v>60525</v>
      </c>
      <c r="C46337" t="s">
        <v>1553</v>
      </c>
      <c r="D46337" t="s">
        <v>1567</v>
      </c>
      <c r="E46337" t="s">
        <v>25651</v>
      </c>
      <c r="F46337" t="s">
        <v>1570</v>
      </c>
      <c r="G46337" t="s">
        <v>45</v>
      </c>
      <c r="H46337" t="s">
        <v>46</v>
      </c>
      <c r="J46337" t="s">
        <v>63</v>
      </c>
      <c r="K46337" t="s">
        <v>45</v>
      </c>
      <c r="L46337" t="s">
        <v>60</v>
      </c>
      <c r="N46337" t="s">
        <v>61</v>
      </c>
      <c r="O46337" t="s">
        <v>51</v>
      </c>
      <c r="P46337">
        <v>24</v>
      </c>
      <c r="Q46337" t="s">
        <v>75</v>
      </c>
      <c r="R46337" t="s">
        <v>53</v>
      </c>
      <c r="S46337" s="2">
        <v>45854</v>
      </c>
      <c r="AJ46337" t="s">
        <v>56720</v>
      </c>
      <c r="AK46337" t="s">
        <v>60</v>
      </c>
      <c r="AL46337" t="s">
        <v>63</v>
      </c>
    </row>
    <row r="46338" spans="1:38" x14ac:dyDescent="0.3">
      <c r="A46338" t="s">
        <v>59857</v>
      </c>
      <c r="B46338" t="s">
        <v>60526</v>
      </c>
      <c r="C46338" t="s">
        <v>1553</v>
      </c>
      <c r="D46338" t="s">
        <v>1567</v>
      </c>
      <c r="E46338" t="s">
        <v>25651</v>
      </c>
      <c r="F46338" t="s">
        <v>1570</v>
      </c>
      <c r="G46338" t="s">
        <v>45</v>
      </c>
      <c r="H46338" t="s">
        <v>46</v>
      </c>
      <c r="J46338" t="s">
        <v>63</v>
      </c>
      <c r="K46338" t="s">
        <v>45</v>
      </c>
      <c r="L46338" t="s">
        <v>60</v>
      </c>
      <c r="N46338" t="s">
        <v>61</v>
      </c>
      <c r="O46338" t="s">
        <v>51</v>
      </c>
      <c r="P46338">
        <v>20</v>
      </c>
      <c r="Q46338" t="s">
        <v>75</v>
      </c>
      <c r="R46338" t="s">
        <v>53</v>
      </c>
      <c r="S46338" s="2">
        <v>45854</v>
      </c>
      <c r="AJ46338" t="s">
        <v>56720</v>
      </c>
      <c r="AK46338" t="s">
        <v>60</v>
      </c>
      <c r="AL46338" t="s">
        <v>63</v>
      </c>
    </row>
    <row r="46339" spans="1:38" x14ac:dyDescent="0.3">
      <c r="A46339" t="s">
        <v>59857</v>
      </c>
      <c r="B46339" t="s">
        <v>60527</v>
      </c>
      <c r="C46339" t="s">
        <v>1553</v>
      </c>
      <c r="D46339" t="s">
        <v>1567</v>
      </c>
      <c r="E46339" t="s">
        <v>25651</v>
      </c>
      <c r="F46339" t="s">
        <v>1570</v>
      </c>
      <c r="G46339" t="s">
        <v>45</v>
      </c>
      <c r="H46339" t="s">
        <v>46</v>
      </c>
      <c r="J46339" t="s">
        <v>63</v>
      </c>
      <c r="K46339" t="s">
        <v>45</v>
      </c>
      <c r="L46339" t="s">
        <v>60</v>
      </c>
      <c r="N46339" t="s">
        <v>61</v>
      </c>
      <c r="O46339" t="s">
        <v>51</v>
      </c>
      <c r="P46339">
        <v>33</v>
      </c>
      <c r="Q46339" t="s">
        <v>78</v>
      </c>
      <c r="R46339" t="s">
        <v>53</v>
      </c>
      <c r="S46339" s="2">
        <v>45854</v>
      </c>
      <c r="AJ46339" t="s">
        <v>56720</v>
      </c>
      <c r="AK46339" t="s">
        <v>60</v>
      </c>
      <c r="AL46339" t="s">
        <v>63</v>
      </c>
    </row>
    <row r="46340" spans="1:38" x14ac:dyDescent="0.3">
      <c r="A46340" t="s">
        <v>59857</v>
      </c>
      <c r="B46340" t="s">
        <v>60528</v>
      </c>
      <c r="C46340" t="s">
        <v>1553</v>
      </c>
      <c r="D46340" t="s">
        <v>1567</v>
      </c>
      <c r="E46340" t="s">
        <v>25651</v>
      </c>
      <c r="F46340" t="s">
        <v>1570</v>
      </c>
      <c r="G46340" t="s">
        <v>45</v>
      </c>
      <c r="H46340" t="s">
        <v>46</v>
      </c>
      <c r="J46340" t="s">
        <v>63</v>
      </c>
      <c r="K46340" t="s">
        <v>45</v>
      </c>
      <c r="L46340" t="s">
        <v>60</v>
      </c>
      <c r="N46340" t="s">
        <v>61</v>
      </c>
      <c r="O46340" t="s">
        <v>51</v>
      </c>
      <c r="P46340">
        <v>35</v>
      </c>
      <c r="Q46340" t="s">
        <v>93</v>
      </c>
      <c r="R46340" t="s">
        <v>53</v>
      </c>
      <c r="S46340" s="2">
        <v>45855</v>
      </c>
      <c r="AJ46340" t="s">
        <v>56720</v>
      </c>
      <c r="AK46340" t="s">
        <v>60</v>
      </c>
      <c r="AL46340" t="s">
        <v>63</v>
      </c>
    </row>
    <row r="46341" spans="1:38" x14ac:dyDescent="0.3">
      <c r="A46341" t="s">
        <v>59857</v>
      </c>
      <c r="B46341" t="s">
        <v>60529</v>
      </c>
      <c r="C46341" t="s">
        <v>1553</v>
      </c>
      <c r="D46341" t="s">
        <v>1567</v>
      </c>
      <c r="E46341" t="s">
        <v>25651</v>
      </c>
      <c r="F46341" t="s">
        <v>1570</v>
      </c>
      <c r="G46341" t="s">
        <v>45</v>
      </c>
      <c r="H46341" t="s">
        <v>46</v>
      </c>
      <c r="J46341" t="s">
        <v>63</v>
      </c>
      <c r="K46341" t="s">
        <v>45</v>
      </c>
      <c r="L46341" t="s">
        <v>60</v>
      </c>
      <c r="N46341" t="s">
        <v>61</v>
      </c>
      <c r="O46341" t="s">
        <v>51</v>
      </c>
      <c r="P46341">
        <v>23</v>
      </c>
      <c r="Q46341" t="s">
        <v>75</v>
      </c>
      <c r="R46341" t="s">
        <v>53</v>
      </c>
      <c r="S46341" s="2">
        <v>45855</v>
      </c>
      <c r="AJ46341" t="s">
        <v>56720</v>
      </c>
      <c r="AK46341" t="s">
        <v>60</v>
      </c>
      <c r="AL46341" t="s">
        <v>63</v>
      </c>
    </row>
    <row r="46342" spans="1:38" x14ac:dyDescent="0.3">
      <c r="A46342" t="s">
        <v>59857</v>
      </c>
      <c r="B46342" t="s">
        <v>60530</v>
      </c>
      <c r="C46342" t="s">
        <v>1553</v>
      </c>
      <c r="D46342" t="s">
        <v>1567</v>
      </c>
      <c r="E46342" t="s">
        <v>25651</v>
      </c>
      <c r="F46342" t="s">
        <v>1570</v>
      </c>
      <c r="G46342" t="s">
        <v>45</v>
      </c>
      <c r="H46342" t="s">
        <v>46</v>
      </c>
      <c r="J46342" t="s">
        <v>63</v>
      </c>
      <c r="K46342" t="s">
        <v>45</v>
      </c>
      <c r="L46342" t="s">
        <v>60</v>
      </c>
      <c r="N46342" t="s">
        <v>61</v>
      </c>
      <c r="O46342" t="s">
        <v>51</v>
      </c>
      <c r="P46342">
        <v>22</v>
      </c>
      <c r="Q46342" t="s">
        <v>75</v>
      </c>
      <c r="R46342" t="s">
        <v>53</v>
      </c>
      <c r="S46342" s="2">
        <v>45855</v>
      </c>
      <c r="AJ46342" t="s">
        <v>56720</v>
      </c>
      <c r="AK46342" t="s">
        <v>60</v>
      </c>
      <c r="AL46342" t="s">
        <v>63</v>
      </c>
    </row>
    <row r="46343" spans="1:38" x14ac:dyDescent="0.3">
      <c r="A46343" t="s">
        <v>59857</v>
      </c>
      <c r="B46343" t="s">
        <v>60531</v>
      </c>
      <c r="C46343" t="s">
        <v>1553</v>
      </c>
      <c r="D46343" t="s">
        <v>1567</v>
      </c>
      <c r="E46343" t="s">
        <v>25651</v>
      </c>
      <c r="F46343" t="s">
        <v>1570</v>
      </c>
      <c r="G46343" t="s">
        <v>45</v>
      </c>
      <c r="H46343" t="s">
        <v>46</v>
      </c>
      <c r="J46343" t="s">
        <v>63</v>
      </c>
      <c r="K46343" t="s">
        <v>45</v>
      </c>
      <c r="L46343" t="s">
        <v>60</v>
      </c>
      <c r="N46343" t="s">
        <v>61</v>
      </c>
      <c r="O46343" t="s">
        <v>51</v>
      </c>
      <c r="P46343">
        <v>25</v>
      </c>
      <c r="Q46343" t="s">
        <v>68</v>
      </c>
      <c r="R46343" t="s">
        <v>53</v>
      </c>
      <c r="S46343" s="2">
        <v>45856</v>
      </c>
      <c r="AJ46343" t="s">
        <v>56720</v>
      </c>
      <c r="AK46343" t="s">
        <v>60</v>
      </c>
      <c r="AL46343" t="s">
        <v>63</v>
      </c>
    </row>
    <row r="46344" spans="1:38" x14ac:dyDescent="0.3">
      <c r="A46344" t="s">
        <v>59857</v>
      </c>
      <c r="B46344" t="s">
        <v>60532</v>
      </c>
      <c r="C46344" t="s">
        <v>1553</v>
      </c>
      <c r="D46344" t="s">
        <v>1567</v>
      </c>
      <c r="E46344" t="s">
        <v>25651</v>
      </c>
      <c r="F46344" t="s">
        <v>1570</v>
      </c>
      <c r="G46344" t="s">
        <v>45</v>
      </c>
      <c r="H46344" t="s">
        <v>46</v>
      </c>
      <c r="J46344" t="s">
        <v>63</v>
      </c>
      <c r="K46344" t="s">
        <v>45</v>
      </c>
      <c r="L46344" t="s">
        <v>60</v>
      </c>
      <c r="N46344" t="s">
        <v>61</v>
      </c>
      <c r="O46344" t="s">
        <v>51</v>
      </c>
      <c r="P46344">
        <v>19</v>
      </c>
      <c r="Q46344" t="s">
        <v>90</v>
      </c>
      <c r="R46344" t="s">
        <v>53</v>
      </c>
      <c r="S46344" s="2">
        <v>45856</v>
      </c>
      <c r="AJ46344" t="s">
        <v>56720</v>
      </c>
      <c r="AK46344" t="s">
        <v>60</v>
      </c>
      <c r="AL46344" t="s">
        <v>63</v>
      </c>
    </row>
    <row r="46345" spans="1:38" x14ac:dyDescent="0.3">
      <c r="A46345" t="s">
        <v>59857</v>
      </c>
      <c r="B46345" t="s">
        <v>60533</v>
      </c>
      <c r="C46345" t="s">
        <v>1553</v>
      </c>
      <c r="D46345" t="s">
        <v>1567</v>
      </c>
      <c r="E46345" t="s">
        <v>25651</v>
      </c>
      <c r="F46345" t="s">
        <v>1570</v>
      </c>
      <c r="G46345" t="s">
        <v>45</v>
      </c>
      <c r="H46345" t="s">
        <v>46</v>
      </c>
      <c r="J46345" t="s">
        <v>63</v>
      </c>
      <c r="K46345" t="s">
        <v>45</v>
      </c>
      <c r="L46345" t="s">
        <v>60</v>
      </c>
      <c r="N46345" t="s">
        <v>61</v>
      </c>
      <c r="O46345" t="s">
        <v>51</v>
      </c>
      <c r="P46345">
        <v>23</v>
      </c>
      <c r="Q46345" t="s">
        <v>75</v>
      </c>
      <c r="R46345" t="s">
        <v>53</v>
      </c>
      <c r="S46345" s="2">
        <v>45856</v>
      </c>
      <c r="AJ46345" t="s">
        <v>56720</v>
      </c>
      <c r="AK46345" t="s">
        <v>60</v>
      </c>
      <c r="AL46345" t="s">
        <v>63</v>
      </c>
    </row>
    <row r="46346" spans="1:38" x14ac:dyDescent="0.3">
      <c r="A46346" t="s">
        <v>59857</v>
      </c>
      <c r="B46346" t="s">
        <v>60534</v>
      </c>
      <c r="C46346" t="s">
        <v>1553</v>
      </c>
      <c r="D46346" t="s">
        <v>1567</v>
      </c>
      <c r="E46346" t="s">
        <v>25651</v>
      </c>
      <c r="F46346" t="s">
        <v>1570</v>
      </c>
      <c r="G46346" t="s">
        <v>45</v>
      </c>
      <c r="H46346" t="s">
        <v>46</v>
      </c>
      <c r="J46346" t="s">
        <v>63</v>
      </c>
      <c r="K46346" t="s">
        <v>45</v>
      </c>
      <c r="L46346" t="s">
        <v>60</v>
      </c>
      <c r="N46346" t="s">
        <v>50</v>
      </c>
      <c r="O46346" t="s">
        <v>51</v>
      </c>
      <c r="P46346">
        <v>45</v>
      </c>
      <c r="Q46346" t="s">
        <v>64</v>
      </c>
      <c r="R46346" t="s">
        <v>53</v>
      </c>
      <c r="S46346" s="2">
        <v>45859</v>
      </c>
      <c r="AJ46346" t="s">
        <v>56720</v>
      </c>
      <c r="AK46346" t="s">
        <v>60</v>
      </c>
      <c r="AL46346" t="s">
        <v>63</v>
      </c>
    </row>
    <row r="46347" spans="1:38" x14ac:dyDescent="0.3">
      <c r="A46347" t="s">
        <v>59857</v>
      </c>
      <c r="B46347" t="s">
        <v>60535</v>
      </c>
      <c r="C46347" t="s">
        <v>1553</v>
      </c>
      <c r="D46347" t="s">
        <v>1567</v>
      </c>
      <c r="E46347" t="s">
        <v>25651</v>
      </c>
      <c r="F46347" t="s">
        <v>1570</v>
      </c>
      <c r="G46347" t="s">
        <v>45</v>
      </c>
      <c r="H46347" t="s">
        <v>46</v>
      </c>
      <c r="J46347" t="s">
        <v>63</v>
      </c>
      <c r="K46347" t="s">
        <v>45</v>
      </c>
      <c r="L46347" t="s">
        <v>60</v>
      </c>
      <c r="N46347" t="s">
        <v>50</v>
      </c>
      <c r="O46347" t="s">
        <v>51</v>
      </c>
      <c r="P46347">
        <v>32</v>
      </c>
      <c r="Q46347" t="s">
        <v>78</v>
      </c>
      <c r="R46347" t="s">
        <v>53</v>
      </c>
      <c r="S46347" s="2">
        <v>45859</v>
      </c>
      <c r="AJ46347" t="s">
        <v>56720</v>
      </c>
      <c r="AK46347" t="s">
        <v>60</v>
      </c>
      <c r="AL46347" t="s">
        <v>63</v>
      </c>
    </row>
    <row r="46348" spans="1:38" x14ac:dyDescent="0.3">
      <c r="A46348" t="s">
        <v>59857</v>
      </c>
      <c r="B46348" t="s">
        <v>60536</v>
      </c>
      <c r="C46348" t="s">
        <v>1553</v>
      </c>
      <c r="D46348" t="s">
        <v>1567</v>
      </c>
      <c r="E46348" t="s">
        <v>25651</v>
      </c>
      <c r="F46348" t="s">
        <v>1570</v>
      </c>
      <c r="G46348" t="s">
        <v>45</v>
      </c>
      <c r="H46348" t="s">
        <v>46</v>
      </c>
      <c r="J46348" t="s">
        <v>63</v>
      </c>
      <c r="K46348" t="s">
        <v>45</v>
      </c>
      <c r="L46348" t="s">
        <v>60</v>
      </c>
      <c r="N46348" t="s">
        <v>61</v>
      </c>
      <c r="O46348" t="s">
        <v>51</v>
      </c>
      <c r="P46348">
        <v>19</v>
      </c>
      <c r="Q46348" t="s">
        <v>90</v>
      </c>
      <c r="R46348" t="s">
        <v>53</v>
      </c>
      <c r="S46348" s="2">
        <v>45859</v>
      </c>
      <c r="AJ46348" t="s">
        <v>56720</v>
      </c>
      <c r="AK46348" t="s">
        <v>60</v>
      </c>
      <c r="AL46348" t="s">
        <v>63</v>
      </c>
    </row>
    <row r="46349" spans="1:38" x14ac:dyDescent="0.3">
      <c r="A46349" t="s">
        <v>59857</v>
      </c>
      <c r="B46349" t="s">
        <v>60537</v>
      </c>
      <c r="C46349" t="s">
        <v>1553</v>
      </c>
      <c r="D46349" t="s">
        <v>1567</v>
      </c>
      <c r="E46349" t="s">
        <v>25651</v>
      </c>
      <c r="F46349" t="s">
        <v>1570</v>
      </c>
      <c r="G46349" t="s">
        <v>45</v>
      </c>
      <c r="H46349" t="s">
        <v>46</v>
      </c>
      <c r="J46349" t="s">
        <v>63</v>
      </c>
      <c r="K46349" t="s">
        <v>45</v>
      </c>
      <c r="L46349" t="s">
        <v>60</v>
      </c>
      <c r="N46349" t="s">
        <v>61</v>
      </c>
      <c r="O46349" t="s">
        <v>51</v>
      </c>
      <c r="P46349">
        <v>36</v>
      </c>
      <c r="Q46349" t="s">
        <v>93</v>
      </c>
      <c r="R46349" t="s">
        <v>53</v>
      </c>
      <c r="S46349" s="2">
        <v>45860</v>
      </c>
      <c r="AJ46349" t="s">
        <v>56720</v>
      </c>
      <c r="AK46349" t="s">
        <v>60</v>
      </c>
      <c r="AL46349" t="s">
        <v>63</v>
      </c>
    </row>
    <row r="46350" spans="1:38" x14ac:dyDescent="0.3">
      <c r="A46350" t="s">
        <v>59857</v>
      </c>
      <c r="B46350" t="s">
        <v>60538</v>
      </c>
      <c r="C46350" t="s">
        <v>1553</v>
      </c>
      <c r="D46350" t="s">
        <v>1567</v>
      </c>
      <c r="E46350" t="s">
        <v>25651</v>
      </c>
      <c r="F46350" t="s">
        <v>1570</v>
      </c>
      <c r="G46350" t="s">
        <v>45</v>
      </c>
      <c r="H46350" t="s">
        <v>46</v>
      </c>
      <c r="J46350" t="s">
        <v>63</v>
      </c>
      <c r="K46350" t="s">
        <v>45</v>
      </c>
      <c r="L46350" t="s">
        <v>60</v>
      </c>
      <c r="N46350" t="s">
        <v>61</v>
      </c>
      <c r="O46350" t="s">
        <v>51</v>
      </c>
      <c r="P46350">
        <v>19</v>
      </c>
      <c r="Q46350" t="s">
        <v>90</v>
      </c>
      <c r="R46350" t="s">
        <v>53</v>
      </c>
      <c r="S46350" s="2">
        <v>45860</v>
      </c>
      <c r="AJ46350" t="s">
        <v>56720</v>
      </c>
      <c r="AK46350" t="s">
        <v>60</v>
      </c>
      <c r="AL46350" t="s">
        <v>63</v>
      </c>
    </row>
    <row r="46351" spans="1:38" x14ac:dyDescent="0.3">
      <c r="A46351" t="s">
        <v>59857</v>
      </c>
      <c r="B46351" t="s">
        <v>60539</v>
      </c>
      <c r="C46351" t="s">
        <v>1553</v>
      </c>
      <c r="D46351" t="s">
        <v>1567</v>
      </c>
      <c r="E46351" t="s">
        <v>25651</v>
      </c>
      <c r="F46351" t="s">
        <v>1570</v>
      </c>
      <c r="G46351" t="s">
        <v>45</v>
      </c>
      <c r="H46351" t="s">
        <v>46</v>
      </c>
      <c r="J46351" t="s">
        <v>63</v>
      </c>
      <c r="K46351" t="s">
        <v>45</v>
      </c>
      <c r="L46351" t="s">
        <v>60</v>
      </c>
      <c r="N46351" t="s">
        <v>61</v>
      </c>
      <c r="O46351" t="s">
        <v>51</v>
      </c>
      <c r="P46351">
        <v>24</v>
      </c>
      <c r="Q46351" t="s">
        <v>75</v>
      </c>
      <c r="R46351" t="s">
        <v>53</v>
      </c>
      <c r="S46351" s="2">
        <v>45860</v>
      </c>
      <c r="AJ46351" t="s">
        <v>56720</v>
      </c>
      <c r="AK46351" t="s">
        <v>60</v>
      </c>
      <c r="AL46351" t="s">
        <v>63</v>
      </c>
    </row>
    <row r="46352" spans="1:38" x14ac:dyDescent="0.3">
      <c r="A46352" t="s">
        <v>59857</v>
      </c>
      <c r="B46352" t="s">
        <v>60540</v>
      </c>
      <c r="C46352" t="s">
        <v>1553</v>
      </c>
      <c r="D46352" t="s">
        <v>1567</v>
      </c>
      <c r="E46352" t="s">
        <v>25651</v>
      </c>
      <c r="F46352" t="s">
        <v>1570</v>
      </c>
      <c r="G46352" t="s">
        <v>45</v>
      </c>
      <c r="H46352" t="s">
        <v>46</v>
      </c>
      <c r="J46352" t="s">
        <v>63</v>
      </c>
      <c r="K46352" t="s">
        <v>45</v>
      </c>
      <c r="L46352" t="s">
        <v>60</v>
      </c>
      <c r="N46352" t="s">
        <v>50</v>
      </c>
      <c r="O46352" t="s">
        <v>51</v>
      </c>
      <c r="P46352">
        <v>36</v>
      </c>
      <c r="Q46352" t="s">
        <v>93</v>
      </c>
      <c r="R46352" t="s">
        <v>53</v>
      </c>
      <c r="S46352" s="2">
        <v>45860</v>
      </c>
      <c r="AJ46352" t="s">
        <v>56720</v>
      </c>
      <c r="AK46352" t="s">
        <v>60</v>
      </c>
      <c r="AL46352" t="s">
        <v>63</v>
      </c>
    </row>
    <row r="46353" spans="1:38" x14ac:dyDescent="0.3">
      <c r="A46353" t="s">
        <v>59857</v>
      </c>
      <c r="B46353" t="s">
        <v>60541</v>
      </c>
      <c r="C46353" t="s">
        <v>1553</v>
      </c>
      <c r="D46353" t="s">
        <v>1567</v>
      </c>
      <c r="E46353" t="s">
        <v>25651</v>
      </c>
      <c r="F46353" t="s">
        <v>1570</v>
      </c>
      <c r="G46353" t="s">
        <v>45</v>
      </c>
      <c r="H46353" t="s">
        <v>46</v>
      </c>
      <c r="J46353" t="s">
        <v>63</v>
      </c>
      <c r="K46353" t="s">
        <v>45</v>
      </c>
      <c r="L46353" t="s">
        <v>60</v>
      </c>
      <c r="N46353" t="s">
        <v>50</v>
      </c>
      <c r="O46353" t="s">
        <v>1205</v>
      </c>
      <c r="P46353">
        <v>29</v>
      </c>
      <c r="Q46353" t="s">
        <v>68</v>
      </c>
      <c r="R46353" t="s">
        <v>53</v>
      </c>
      <c r="S46353" s="2">
        <v>45862</v>
      </c>
      <c r="AJ46353" t="s">
        <v>56720</v>
      </c>
      <c r="AK46353" t="s">
        <v>60</v>
      </c>
      <c r="AL46353" t="s">
        <v>63</v>
      </c>
    </row>
    <row r="46354" spans="1:38" x14ac:dyDescent="0.3">
      <c r="A46354" t="s">
        <v>59857</v>
      </c>
      <c r="B46354" t="s">
        <v>60542</v>
      </c>
      <c r="C46354" t="s">
        <v>1553</v>
      </c>
      <c r="D46354" t="s">
        <v>1567</v>
      </c>
      <c r="E46354" t="s">
        <v>25651</v>
      </c>
      <c r="F46354" t="s">
        <v>1570</v>
      </c>
      <c r="G46354" t="s">
        <v>45</v>
      </c>
      <c r="H46354" t="s">
        <v>46</v>
      </c>
      <c r="J46354" t="s">
        <v>63</v>
      </c>
      <c r="K46354" t="s">
        <v>45</v>
      </c>
      <c r="L46354" t="s">
        <v>60</v>
      </c>
      <c r="N46354" t="s">
        <v>50</v>
      </c>
      <c r="O46354" t="s">
        <v>1205</v>
      </c>
      <c r="P46354">
        <v>31</v>
      </c>
      <c r="Q46354" t="s">
        <v>78</v>
      </c>
      <c r="R46354" t="s">
        <v>53</v>
      </c>
      <c r="S46354" s="2">
        <v>45862</v>
      </c>
      <c r="AJ46354" t="s">
        <v>56720</v>
      </c>
      <c r="AK46354" t="s">
        <v>60</v>
      </c>
      <c r="AL46354" t="s">
        <v>63</v>
      </c>
    </row>
    <row r="46355" spans="1:38" x14ac:dyDescent="0.3">
      <c r="A46355" t="s">
        <v>59857</v>
      </c>
      <c r="B46355" t="s">
        <v>60543</v>
      </c>
      <c r="C46355" t="s">
        <v>1553</v>
      </c>
      <c r="D46355" t="s">
        <v>1567</v>
      </c>
      <c r="E46355" t="s">
        <v>25651</v>
      </c>
      <c r="F46355" t="s">
        <v>1570</v>
      </c>
      <c r="G46355" t="s">
        <v>45</v>
      </c>
      <c r="H46355" t="s">
        <v>46</v>
      </c>
      <c r="J46355" t="s">
        <v>63</v>
      </c>
      <c r="K46355" t="s">
        <v>45</v>
      </c>
      <c r="L46355" t="s">
        <v>60</v>
      </c>
      <c r="N46355" t="s">
        <v>61</v>
      </c>
      <c r="O46355" t="s">
        <v>51</v>
      </c>
      <c r="P46355">
        <v>36</v>
      </c>
      <c r="Q46355" t="s">
        <v>93</v>
      </c>
      <c r="R46355" t="s">
        <v>53</v>
      </c>
      <c r="S46355" s="2">
        <v>45866</v>
      </c>
      <c r="AJ46355" t="s">
        <v>56720</v>
      </c>
      <c r="AK46355" t="s">
        <v>60</v>
      </c>
      <c r="AL46355" t="s">
        <v>63</v>
      </c>
    </row>
    <row r="46356" spans="1:38" x14ac:dyDescent="0.3">
      <c r="A46356" t="s">
        <v>59857</v>
      </c>
      <c r="B46356" t="s">
        <v>60544</v>
      </c>
      <c r="C46356" t="s">
        <v>1553</v>
      </c>
      <c r="D46356" t="s">
        <v>1567</v>
      </c>
      <c r="E46356" t="s">
        <v>25651</v>
      </c>
      <c r="F46356" t="s">
        <v>1570</v>
      </c>
      <c r="G46356" t="s">
        <v>45</v>
      </c>
      <c r="H46356" t="s">
        <v>46</v>
      </c>
      <c r="J46356" t="s">
        <v>63</v>
      </c>
      <c r="K46356" t="s">
        <v>45</v>
      </c>
      <c r="L46356" t="s">
        <v>60</v>
      </c>
      <c r="N46356" t="s">
        <v>61</v>
      </c>
      <c r="O46356" t="s">
        <v>51</v>
      </c>
      <c r="P46356">
        <v>19</v>
      </c>
      <c r="Q46356" t="s">
        <v>90</v>
      </c>
      <c r="R46356" t="s">
        <v>53</v>
      </c>
      <c r="S46356" s="2">
        <v>45866</v>
      </c>
      <c r="AJ46356" t="s">
        <v>56720</v>
      </c>
      <c r="AK46356" t="s">
        <v>60</v>
      </c>
      <c r="AL46356" t="s">
        <v>63</v>
      </c>
    </row>
    <row r="46357" spans="1:38" x14ac:dyDescent="0.3">
      <c r="A46357" t="s">
        <v>59857</v>
      </c>
      <c r="B46357" t="s">
        <v>60545</v>
      </c>
      <c r="C46357" t="s">
        <v>1553</v>
      </c>
      <c r="D46357" t="s">
        <v>1567</v>
      </c>
      <c r="E46357" t="s">
        <v>25651</v>
      </c>
      <c r="F46357" t="s">
        <v>1570</v>
      </c>
      <c r="G46357" t="s">
        <v>45</v>
      </c>
      <c r="H46357" t="s">
        <v>46</v>
      </c>
      <c r="J46357" t="s">
        <v>63</v>
      </c>
      <c r="K46357" t="s">
        <v>45</v>
      </c>
      <c r="L46357" t="s">
        <v>60</v>
      </c>
      <c r="N46357" t="s">
        <v>61</v>
      </c>
      <c r="O46357" t="s">
        <v>51</v>
      </c>
      <c r="P46357">
        <v>29</v>
      </c>
      <c r="Q46357" t="s">
        <v>68</v>
      </c>
      <c r="R46357" t="s">
        <v>53</v>
      </c>
      <c r="S46357" s="2">
        <v>45866</v>
      </c>
      <c r="AJ46357" t="s">
        <v>56720</v>
      </c>
      <c r="AK46357" t="s">
        <v>60</v>
      </c>
      <c r="AL46357" t="s">
        <v>63</v>
      </c>
    </row>
    <row r="46358" spans="1:38" x14ac:dyDescent="0.3">
      <c r="A46358" t="s">
        <v>59857</v>
      </c>
      <c r="B46358" t="s">
        <v>60546</v>
      </c>
      <c r="C46358" t="s">
        <v>1553</v>
      </c>
      <c r="D46358" t="s">
        <v>1562</v>
      </c>
      <c r="E46358" t="s">
        <v>23417</v>
      </c>
      <c r="F46358" t="s">
        <v>1577</v>
      </c>
      <c r="G46358" t="s">
        <v>45</v>
      </c>
      <c r="H46358" t="s">
        <v>46</v>
      </c>
      <c r="J46358" t="s">
        <v>63</v>
      </c>
      <c r="K46358" t="s">
        <v>45</v>
      </c>
      <c r="L46358" t="s">
        <v>60</v>
      </c>
      <c r="N46358" t="s">
        <v>61</v>
      </c>
      <c r="O46358" t="s">
        <v>51</v>
      </c>
      <c r="P46358">
        <v>21</v>
      </c>
      <c r="Q46358" t="s">
        <v>75</v>
      </c>
      <c r="R46358" t="s">
        <v>53</v>
      </c>
      <c r="S46358" s="2">
        <v>45839</v>
      </c>
      <c r="AJ46358" t="s">
        <v>56720</v>
      </c>
      <c r="AK46358" t="s">
        <v>60</v>
      </c>
      <c r="AL46358" t="s">
        <v>63</v>
      </c>
    </row>
    <row r="46359" spans="1:38" x14ac:dyDescent="0.3">
      <c r="A46359" t="s">
        <v>59857</v>
      </c>
      <c r="B46359" t="s">
        <v>60547</v>
      </c>
      <c r="C46359" t="s">
        <v>1553</v>
      </c>
      <c r="D46359" t="s">
        <v>1562</v>
      </c>
      <c r="E46359" t="s">
        <v>23417</v>
      </c>
      <c r="F46359" t="s">
        <v>1577</v>
      </c>
      <c r="G46359" t="s">
        <v>45</v>
      </c>
      <c r="H46359" t="s">
        <v>46</v>
      </c>
      <c r="J46359" t="s">
        <v>63</v>
      </c>
      <c r="K46359" t="s">
        <v>45</v>
      </c>
      <c r="L46359" t="s">
        <v>60</v>
      </c>
      <c r="N46359" t="s">
        <v>61</v>
      </c>
      <c r="O46359" t="s">
        <v>51</v>
      </c>
      <c r="P46359">
        <v>18</v>
      </c>
      <c r="Q46359" t="s">
        <v>90</v>
      </c>
      <c r="R46359" t="s">
        <v>53</v>
      </c>
      <c r="S46359" s="2">
        <v>45839</v>
      </c>
      <c r="AJ46359" t="s">
        <v>56720</v>
      </c>
      <c r="AK46359" t="s">
        <v>60</v>
      </c>
      <c r="AL46359" t="s">
        <v>63</v>
      </c>
    </row>
    <row r="46360" spans="1:38" x14ac:dyDescent="0.3">
      <c r="A46360" t="s">
        <v>59857</v>
      </c>
      <c r="B46360" t="s">
        <v>60548</v>
      </c>
      <c r="C46360" t="s">
        <v>1553</v>
      </c>
      <c r="D46360" t="s">
        <v>1562</v>
      </c>
      <c r="E46360" t="s">
        <v>23417</v>
      </c>
      <c r="F46360" t="s">
        <v>1577</v>
      </c>
      <c r="G46360" t="s">
        <v>45</v>
      </c>
      <c r="H46360" t="s">
        <v>46</v>
      </c>
      <c r="J46360" t="s">
        <v>63</v>
      </c>
      <c r="K46360" t="s">
        <v>45</v>
      </c>
      <c r="L46360" t="s">
        <v>60</v>
      </c>
      <c r="N46360" t="s">
        <v>61</v>
      </c>
      <c r="O46360" t="s">
        <v>51</v>
      </c>
      <c r="P46360">
        <v>18</v>
      </c>
      <c r="Q46360" t="s">
        <v>90</v>
      </c>
      <c r="R46360" t="s">
        <v>53</v>
      </c>
      <c r="S46360" s="2">
        <v>45839</v>
      </c>
      <c r="AJ46360" t="s">
        <v>56720</v>
      </c>
      <c r="AK46360" t="s">
        <v>60</v>
      </c>
      <c r="AL46360" t="s">
        <v>63</v>
      </c>
    </row>
    <row r="46361" spans="1:38" x14ac:dyDescent="0.3">
      <c r="A46361" t="s">
        <v>59857</v>
      </c>
      <c r="B46361" t="s">
        <v>60549</v>
      </c>
      <c r="C46361" t="s">
        <v>1553</v>
      </c>
      <c r="D46361" t="s">
        <v>1562</v>
      </c>
      <c r="E46361" t="s">
        <v>23417</v>
      </c>
      <c r="F46361" t="s">
        <v>1577</v>
      </c>
      <c r="G46361" t="s">
        <v>45</v>
      </c>
      <c r="H46361" t="s">
        <v>46</v>
      </c>
      <c r="J46361" t="s">
        <v>63</v>
      </c>
      <c r="K46361" t="s">
        <v>45</v>
      </c>
      <c r="L46361" t="s">
        <v>60</v>
      </c>
      <c r="N46361" t="s">
        <v>61</v>
      </c>
      <c r="O46361" t="s">
        <v>51</v>
      </c>
      <c r="P46361">
        <v>18</v>
      </c>
      <c r="Q46361" t="s">
        <v>90</v>
      </c>
      <c r="R46361" t="s">
        <v>53</v>
      </c>
      <c r="S46361" s="2">
        <v>45839</v>
      </c>
      <c r="AJ46361" t="s">
        <v>56720</v>
      </c>
      <c r="AK46361" t="s">
        <v>60</v>
      </c>
      <c r="AL46361" t="s">
        <v>63</v>
      </c>
    </row>
    <row r="46362" spans="1:38" x14ac:dyDescent="0.3">
      <c r="A46362" t="s">
        <v>59857</v>
      </c>
      <c r="B46362" t="s">
        <v>60550</v>
      </c>
      <c r="C46362" t="s">
        <v>1553</v>
      </c>
      <c r="D46362" t="s">
        <v>1562</v>
      </c>
      <c r="E46362" t="s">
        <v>23417</v>
      </c>
      <c r="F46362" t="s">
        <v>1577</v>
      </c>
      <c r="G46362" t="s">
        <v>45</v>
      </c>
      <c r="H46362" t="s">
        <v>46</v>
      </c>
      <c r="J46362" t="s">
        <v>63</v>
      </c>
      <c r="K46362" t="s">
        <v>45</v>
      </c>
      <c r="L46362" t="s">
        <v>60</v>
      </c>
      <c r="N46362" t="s">
        <v>50</v>
      </c>
      <c r="O46362" t="s">
        <v>51</v>
      </c>
      <c r="P46362">
        <v>31</v>
      </c>
      <c r="Q46362" t="s">
        <v>78</v>
      </c>
      <c r="R46362" t="s">
        <v>53</v>
      </c>
      <c r="S46362" s="2">
        <v>45839</v>
      </c>
      <c r="AJ46362" t="s">
        <v>56720</v>
      </c>
      <c r="AK46362" t="s">
        <v>60</v>
      </c>
      <c r="AL46362" t="s">
        <v>63</v>
      </c>
    </row>
    <row r="46363" spans="1:38" x14ac:dyDescent="0.3">
      <c r="A46363" t="s">
        <v>59857</v>
      </c>
      <c r="B46363" t="s">
        <v>60551</v>
      </c>
      <c r="C46363" t="s">
        <v>1553</v>
      </c>
      <c r="D46363" t="s">
        <v>1562</v>
      </c>
      <c r="E46363" t="s">
        <v>23417</v>
      </c>
      <c r="F46363" t="s">
        <v>1577</v>
      </c>
      <c r="G46363" t="s">
        <v>45</v>
      </c>
      <c r="H46363" t="s">
        <v>46</v>
      </c>
      <c r="J46363" t="s">
        <v>63</v>
      </c>
      <c r="K46363" t="s">
        <v>45</v>
      </c>
      <c r="L46363" t="s">
        <v>60</v>
      </c>
      <c r="N46363" t="s">
        <v>61</v>
      </c>
      <c r="O46363" t="s">
        <v>51</v>
      </c>
      <c r="P46363">
        <v>31</v>
      </c>
      <c r="Q46363" t="s">
        <v>78</v>
      </c>
      <c r="R46363" t="s">
        <v>53</v>
      </c>
      <c r="S46363" s="2">
        <v>45839</v>
      </c>
      <c r="AJ46363" t="s">
        <v>56720</v>
      </c>
      <c r="AK46363" t="s">
        <v>60</v>
      </c>
      <c r="AL46363" t="s">
        <v>63</v>
      </c>
    </row>
    <row r="46364" spans="1:38" x14ac:dyDescent="0.3">
      <c r="A46364" t="s">
        <v>59857</v>
      </c>
      <c r="B46364" t="s">
        <v>23483</v>
      </c>
      <c r="C46364" t="s">
        <v>1553</v>
      </c>
      <c r="D46364" t="s">
        <v>1562</v>
      </c>
      <c r="E46364" t="s">
        <v>23417</v>
      </c>
      <c r="F46364" t="s">
        <v>1577</v>
      </c>
      <c r="G46364" t="s">
        <v>45</v>
      </c>
      <c r="H46364" t="s">
        <v>46</v>
      </c>
      <c r="J46364" t="s">
        <v>269</v>
      </c>
      <c r="K46364" t="s">
        <v>45</v>
      </c>
      <c r="L46364" t="s">
        <v>60</v>
      </c>
      <c r="N46364" t="s">
        <v>61</v>
      </c>
      <c r="O46364" t="s">
        <v>62</v>
      </c>
      <c r="P46364">
        <v>39</v>
      </c>
      <c r="Q46364" t="s">
        <v>93</v>
      </c>
      <c r="R46364" t="s">
        <v>53</v>
      </c>
      <c r="S46364" s="2">
        <v>45839</v>
      </c>
      <c r="AJ46364" t="s">
        <v>56720</v>
      </c>
      <c r="AK46364" t="s">
        <v>60</v>
      </c>
      <c r="AL46364" t="s">
        <v>270</v>
      </c>
    </row>
    <row r="46365" spans="1:38" x14ac:dyDescent="0.3">
      <c r="A46365" t="s">
        <v>59857</v>
      </c>
      <c r="B46365" t="s">
        <v>60552</v>
      </c>
      <c r="C46365" t="s">
        <v>1553</v>
      </c>
      <c r="D46365" t="s">
        <v>1562</v>
      </c>
      <c r="E46365" t="s">
        <v>23417</v>
      </c>
      <c r="F46365" t="s">
        <v>1577</v>
      </c>
      <c r="G46365" t="s">
        <v>45</v>
      </c>
      <c r="H46365" t="s">
        <v>46</v>
      </c>
      <c r="J46365" t="s">
        <v>269</v>
      </c>
      <c r="K46365" t="s">
        <v>45</v>
      </c>
      <c r="L46365" t="s">
        <v>60</v>
      </c>
      <c r="N46365" t="s">
        <v>61</v>
      </c>
      <c r="O46365" t="s">
        <v>62</v>
      </c>
      <c r="P46365">
        <v>26</v>
      </c>
      <c r="Q46365" t="s">
        <v>68</v>
      </c>
      <c r="R46365" t="s">
        <v>53</v>
      </c>
      <c r="S46365" s="2">
        <v>45839</v>
      </c>
      <c r="AJ46365" t="s">
        <v>56720</v>
      </c>
      <c r="AK46365" t="s">
        <v>60</v>
      </c>
      <c r="AL46365" t="s">
        <v>270</v>
      </c>
    </row>
    <row r="46366" spans="1:38" x14ac:dyDescent="0.3">
      <c r="A46366" t="s">
        <v>59857</v>
      </c>
      <c r="B46366" t="s">
        <v>60553</v>
      </c>
      <c r="C46366" t="s">
        <v>1553</v>
      </c>
      <c r="D46366" t="s">
        <v>1562</v>
      </c>
      <c r="E46366" t="s">
        <v>23417</v>
      </c>
      <c r="F46366" t="s">
        <v>1577</v>
      </c>
      <c r="G46366" t="s">
        <v>45</v>
      </c>
      <c r="H46366" t="s">
        <v>46</v>
      </c>
      <c r="J46366" t="s">
        <v>269</v>
      </c>
      <c r="K46366" t="s">
        <v>45</v>
      </c>
      <c r="L46366" t="s">
        <v>60</v>
      </c>
      <c r="N46366" t="s">
        <v>61</v>
      </c>
      <c r="O46366" t="s">
        <v>62</v>
      </c>
      <c r="P46366">
        <v>19</v>
      </c>
      <c r="Q46366" t="s">
        <v>90</v>
      </c>
      <c r="R46366" t="s">
        <v>53</v>
      </c>
      <c r="S46366" s="2">
        <v>45839</v>
      </c>
      <c r="AJ46366" t="s">
        <v>56720</v>
      </c>
      <c r="AK46366" t="s">
        <v>60</v>
      </c>
      <c r="AL46366" t="s">
        <v>270</v>
      </c>
    </row>
    <row r="46367" spans="1:38" x14ac:dyDescent="0.3">
      <c r="A46367" t="s">
        <v>59857</v>
      </c>
      <c r="B46367" t="s">
        <v>60554</v>
      </c>
      <c r="C46367" t="s">
        <v>1553</v>
      </c>
      <c r="D46367" t="s">
        <v>1562</v>
      </c>
      <c r="E46367" t="s">
        <v>23417</v>
      </c>
      <c r="F46367" t="s">
        <v>1577</v>
      </c>
      <c r="G46367" t="s">
        <v>45</v>
      </c>
      <c r="H46367" t="s">
        <v>46</v>
      </c>
      <c r="J46367" t="s">
        <v>63</v>
      </c>
      <c r="K46367" t="s">
        <v>45</v>
      </c>
      <c r="L46367" t="s">
        <v>60</v>
      </c>
      <c r="N46367" t="s">
        <v>61</v>
      </c>
      <c r="O46367" t="s">
        <v>51</v>
      </c>
      <c r="P46367">
        <v>22</v>
      </c>
      <c r="Q46367" t="s">
        <v>75</v>
      </c>
      <c r="R46367" t="s">
        <v>53</v>
      </c>
      <c r="S46367" s="2">
        <v>45840</v>
      </c>
      <c r="AJ46367" t="s">
        <v>56720</v>
      </c>
      <c r="AK46367" t="s">
        <v>60</v>
      </c>
      <c r="AL46367" t="s">
        <v>63</v>
      </c>
    </row>
    <row r="46368" spans="1:38" x14ac:dyDescent="0.3">
      <c r="A46368" t="s">
        <v>59857</v>
      </c>
      <c r="B46368" t="s">
        <v>60555</v>
      </c>
      <c r="C46368" t="s">
        <v>1553</v>
      </c>
      <c r="D46368" t="s">
        <v>1562</v>
      </c>
      <c r="E46368" t="s">
        <v>23417</v>
      </c>
      <c r="F46368" t="s">
        <v>1577</v>
      </c>
      <c r="G46368" t="s">
        <v>45</v>
      </c>
      <c r="H46368" t="s">
        <v>46</v>
      </c>
      <c r="J46368" t="s">
        <v>269</v>
      </c>
      <c r="K46368" t="s">
        <v>45</v>
      </c>
      <c r="L46368" t="s">
        <v>60</v>
      </c>
      <c r="N46368" t="s">
        <v>61</v>
      </c>
      <c r="O46368" t="s">
        <v>62</v>
      </c>
      <c r="P46368">
        <v>29</v>
      </c>
      <c r="Q46368" t="s">
        <v>68</v>
      </c>
      <c r="R46368" t="s">
        <v>53</v>
      </c>
      <c r="S46368" s="2">
        <v>45840</v>
      </c>
      <c r="AJ46368" t="s">
        <v>56720</v>
      </c>
      <c r="AK46368" t="s">
        <v>60</v>
      </c>
      <c r="AL46368" t="s">
        <v>270</v>
      </c>
    </row>
    <row r="46369" spans="1:38" x14ac:dyDescent="0.3">
      <c r="A46369" t="s">
        <v>59857</v>
      </c>
      <c r="B46369" t="s">
        <v>60556</v>
      </c>
      <c r="C46369" t="s">
        <v>1553</v>
      </c>
      <c r="D46369" t="s">
        <v>1562</v>
      </c>
      <c r="E46369" t="s">
        <v>23417</v>
      </c>
      <c r="F46369" t="s">
        <v>1577</v>
      </c>
      <c r="G46369" t="s">
        <v>45</v>
      </c>
      <c r="H46369" t="s">
        <v>46</v>
      </c>
      <c r="J46369" t="s">
        <v>269</v>
      </c>
      <c r="K46369" t="s">
        <v>45</v>
      </c>
      <c r="L46369" t="s">
        <v>60</v>
      </c>
      <c r="N46369" t="s">
        <v>61</v>
      </c>
      <c r="O46369" t="s">
        <v>62</v>
      </c>
      <c r="P46369">
        <v>31</v>
      </c>
      <c r="Q46369" t="s">
        <v>78</v>
      </c>
      <c r="R46369" t="s">
        <v>53</v>
      </c>
      <c r="S46369" s="2">
        <v>45840</v>
      </c>
      <c r="AJ46369" t="s">
        <v>56720</v>
      </c>
      <c r="AK46369" t="s">
        <v>60</v>
      </c>
      <c r="AL46369" t="s">
        <v>270</v>
      </c>
    </row>
    <row r="46370" spans="1:38" x14ac:dyDescent="0.3">
      <c r="A46370" t="s">
        <v>59857</v>
      </c>
      <c r="B46370" t="s">
        <v>60557</v>
      </c>
      <c r="C46370" t="s">
        <v>1553</v>
      </c>
      <c r="D46370" t="s">
        <v>1562</v>
      </c>
      <c r="E46370" t="s">
        <v>23417</v>
      </c>
      <c r="F46370" t="s">
        <v>1577</v>
      </c>
      <c r="G46370" t="s">
        <v>45</v>
      </c>
      <c r="H46370" t="s">
        <v>46</v>
      </c>
      <c r="J46370" t="s">
        <v>24747</v>
      </c>
      <c r="K46370" t="s">
        <v>71</v>
      </c>
      <c r="L46370" t="s">
        <v>71</v>
      </c>
      <c r="N46370" t="s">
        <v>50</v>
      </c>
      <c r="O46370" t="s">
        <v>51</v>
      </c>
      <c r="P46370">
        <v>17</v>
      </c>
      <c r="Q46370" t="s">
        <v>90</v>
      </c>
      <c r="R46370" t="s">
        <v>53</v>
      </c>
      <c r="S46370" s="2">
        <v>45845</v>
      </c>
      <c r="AJ46370" t="s">
        <v>56720</v>
      </c>
      <c r="AK46370" t="s">
        <v>71</v>
      </c>
      <c r="AL46370" t="s">
        <v>52</v>
      </c>
    </row>
    <row r="46371" spans="1:38" x14ac:dyDescent="0.3">
      <c r="A46371" t="s">
        <v>59857</v>
      </c>
      <c r="B46371" t="s">
        <v>60558</v>
      </c>
      <c r="C46371" t="s">
        <v>1553</v>
      </c>
      <c r="D46371" t="s">
        <v>1562</v>
      </c>
      <c r="E46371" t="s">
        <v>23417</v>
      </c>
      <c r="F46371" t="s">
        <v>1577</v>
      </c>
      <c r="G46371" t="s">
        <v>45</v>
      </c>
      <c r="H46371" t="s">
        <v>46</v>
      </c>
      <c r="J46371" t="s">
        <v>269</v>
      </c>
      <c r="K46371" t="s">
        <v>45</v>
      </c>
      <c r="L46371" t="s">
        <v>60</v>
      </c>
      <c r="N46371" t="s">
        <v>50</v>
      </c>
      <c r="O46371" t="s">
        <v>51</v>
      </c>
      <c r="P46371">
        <v>34</v>
      </c>
      <c r="Q46371" t="s">
        <v>78</v>
      </c>
      <c r="R46371" t="s">
        <v>53</v>
      </c>
      <c r="S46371" s="2">
        <v>45845</v>
      </c>
      <c r="AJ46371" t="s">
        <v>56720</v>
      </c>
      <c r="AK46371" t="s">
        <v>60</v>
      </c>
      <c r="AL46371" t="s">
        <v>270</v>
      </c>
    </row>
    <row r="46372" spans="1:38" x14ac:dyDescent="0.3">
      <c r="A46372" t="s">
        <v>59857</v>
      </c>
      <c r="B46372" t="s">
        <v>60559</v>
      </c>
      <c r="C46372" t="s">
        <v>1553</v>
      </c>
      <c r="D46372" t="s">
        <v>1562</v>
      </c>
      <c r="E46372" t="s">
        <v>23417</v>
      </c>
      <c r="F46372" t="s">
        <v>1577</v>
      </c>
      <c r="G46372" t="s">
        <v>45</v>
      </c>
      <c r="H46372" t="s">
        <v>46</v>
      </c>
      <c r="J46372" t="s">
        <v>269</v>
      </c>
      <c r="K46372" t="s">
        <v>45</v>
      </c>
      <c r="L46372" t="s">
        <v>60</v>
      </c>
      <c r="N46372" t="s">
        <v>61</v>
      </c>
      <c r="O46372" t="s">
        <v>62</v>
      </c>
      <c r="P46372">
        <v>43</v>
      </c>
      <c r="Q46372" t="s">
        <v>86</v>
      </c>
      <c r="R46372" t="s">
        <v>53</v>
      </c>
      <c r="S46372" s="2">
        <v>45845</v>
      </c>
      <c r="AJ46372" t="s">
        <v>56720</v>
      </c>
      <c r="AK46372" t="s">
        <v>60</v>
      </c>
      <c r="AL46372" t="s">
        <v>270</v>
      </c>
    </row>
    <row r="46373" spans="1:38" x14ac:dyDescent="0.3">
      <c r="A46373" t="s">
        <v>59857</v>
      </c>
      <c r="B46373" t="s">
        <v>60560</v>
      </c>
      <c r="C46373" t="s">
        <v>1553</v>
      </c>
      <c r="D46373" t="s">
        <v>1562</v>
      </c>
      <c r="E46373" t="s">
        <v>23417</v>
      </c>
      <c r="F46373" t="s">
        <v>1577</v>
      </c>
      <c r="G46373" t="s">
        <v>45</v>
      </c>
      <c r="H46373" t="s">
        <v>46</v>
      </c>
      <c r="J46373" t="s">
        <v>269</v>
      </c>
      <c r="K46373" t="s">
        <v>45</v>
      </c>
      <c r="L46373" t="s">
        <v>60</v>
      </c>
      <c r="N46373" t="s">
        <v>61</v>
      </c>
      <c r="O46373" t="s">
        <v>51</v>
      </c>
      <c r="P46373">
        <v>29</v>
      </c>
      <c r="Q46373" t="s">
        <v>68</v>
      </c>
      <c r="R46373" t="s">
        <v>53</v>
      </c>
      <c r="S46373" s="2">
        <v>45845</v>
      </c>
      <c r="AJ46373" t="s">
        <v>56720</v>
      </c>
      <c r="AK46373" t="s">
        <v>60</v>
      </c>
      <c r="AL46373" t="s">
        <v>270</v>
      </c>
    </row>
    <row r="46374" spans="1:38" x14ac:dyDescent="0.3">
      <c r="A46374" t="s">
        <v>59857</v>
      </c>
      <c r="B46374" t="s">
        <v>60561</v>
      </c>
      <c r="C46374" t="s">
        <v>1553</v>
      </c>
      <c r="D46374" t="s">
        <v>1562</v>
      </c>
      <c r="E46374" t="s">
        <v>23417</v>
      </c>
      <c r="F46374" t="s">
        <v>1577</v>
      </c>
      <c r="G46374" t="s">
        <v>45</v>
      </c>
      <c r="H46374" t="s">
        <v>46</v>
      </c>
      <c r="J46374" t="s">
        <v>63</v>
      </c>
      <c r="K46374" t="s">
        <v>45</v>
      </c>
      <c r="L46374" t="s">
        <v>60</v>
      </c>
      <c r="N46374" t="s">
        <v>61</v>
      </c>
      <c r="O46374" t="s">
        <v>51</v>
      </c>
      <c r="P46374">
        <v>62</v>
      </c>
      <c r="Q46374" t="s">
        <v>55</v>
      </c>
      <c r="R46374" t="s">
        <v>53</v>
      </c>
      <c r="S46374" s="2">
        <v>45847</v>
      </c>
      <c r="AJ46374" t="s">
        <v>56720</v>
      </c>
      <c r="AK46374" t="s">
        <v>60</v>
      </c>
      <c r="AL46374" t="s">
        <v>63</v>
      </c>
    </row>
    <row r="46375" spans="1:38" x14ac:dyDescent="0.3">
      <c r="A46375" t="s">
        <v>59857</v>
      </c>
      <c r="B46375" t="s">
        <v>60562</v>
      </c>
      <c r="C46375" t="s">
        <v>1553</v>
      </c>
      <c r="D46375" t="s">
        <v>1562</v>
      </c>
      <c r="E46375" t="s">
        <v>23417</v>
      </c>
      <c r="F46375" t="s">
        <v>1577</v>
      </c>
      <c r="G46375" t="s">
        <v>45</v>
      </c>
      <c r="H46375" t="s">
        <v>46</v>
      </c>
      <c r="J46375" t="s">
        <v>63</v>
      </c>
      <c r="K46375" t="s">
        <v>45</v>
      </c>
      <c r="L46375" t="s">
        <v>60</v>
      </c>
      <c r="N46375" t="s">
        <v>61</v>
      </c>
      <c r="O46375" t="s">
        <v>51</v>
      </c>
      <c r="P46375">
        <v>39</v>
      </c>
      <c r="Q46375" t="s">
        <v>93</v>
      </c>
      <c r="R46375" t="s">
        <v>53</v>
      </c>
      <c r="S46375" s="2">
        <v>45847</v>
      </c>
      <c r="AJ46375" t="s">
        <v>56720</v>
      </c>
      <c r="AK46375" t="s">
        <v>60</v>
      </c>
      <c r="AL46375" t="s">
        <v>63</v>
      </c>
    </row>
    <row r="46376" spans="1:38" x14ac:dyDescent="0.3">
      <c r="A46376" t="s">
        <v>59857</v>
      </c>
      <c r="B46376" t="s">
        <v>60563</v>
      </c>
      <c r="C46376" t="s">
        <v>1553</v>
      </c>
      <c r="D46376" t="s">
        <v>1562</v>
      </c>
      <c r="E46376" t="s">
        <v>23417</v>
      </c>
      <c r="F46376" t="s">
        <v>1577</v>
      </c>
      <c r="G46376" t="s">
        <v>45</v>
      </c>
      <c r="H46376" t="s">
        <v>46</v>
      </c>
      <c r="J46376" t="s">
        <v>269</v>
      </c>
      <c r="K46376" t="s">
        <v>45</v>
      </c>
      <c r="L46376" t="s">
        <v>60</v>
      </c>
      <c r="N46376" t="s">
        <v>61</v>
      </c>
      <c r="O46376" t="s">
        <v>51</v>
      </c>
      <c r="P46376">
        <v>37</v>
      </c>
      <c r="Q46376" t="s">
        <v>93</v>
      </c>
      <c r="R46376" t="s">
        <v>53</v>
      </c>
      <c r="S46376" s="2">
        <v>45847</v>
      </c>
      <c r="AJ46376" t="s">
        <v>56720</v>
      </c>
      <c r="AK46376" t="s">
        <v>60</v>
      </c>
      <c r="AL46376" t="s">
        <v>270</v>
      </c>
    </row>
    <row r="46377" spans="1:38" x14ac:dyDescent="0.3">
      <c r="A46377" t="s">
        <v>59857</v>
      </c>
      <c r="B46377" t="s">
        <v>23457</v>
      </c>
      <c r="C46377" t="s">
        <v>1553</v>
      </c>
      <c r="D46377" t="s">
        <v>1562</v>
      </c>
      <c r="E46377" t="s">
        <v>23417</v>
      </c>
      <c r="F46377" t="s">
        <v>1577</v>
      </c>
      <c r="G46377" t="s">
        <v>45</v>
      </c>
      <c r="H46377" t="s">
        <v>46</v>
      </c>
      <c r="J46377" t="s">
        <v>269</v>
      </c>
      <c r="K46377" t="s">
        <v>45</v>
      </c>
      <c r="L46377" t="s">
        <v>60</v>
      </c>
      <c r="N46377" t="s">
        <v>61</v>
      </c>
      <c r="O46377" t="s">
        <v>51</v>
      </c>
      <c r="P46377">
        <v>34</v>
      </c>
      <c r="Q46377" t="s">
        <v>78</v>
      </c>
      <c r="R46377" t="s">
        <v>53</v>
      </c>
      <c r="S46377" s="2">
        <v>45847</v>
      </c>
      <c r="AJ46377" t="s">
        <v>56720</v>
      </c>
      <c r="AK46377" t="s">
        <v>60</v>
      </c>
      <c r="AL46377" t="s">
        <v>270</v>
      </c>
    </row>
    <row r="46378" spans="1:38" x14ac:dyDescent="0.3">
      <c r="A46378" t="s">
        <v>59857</v>
      </c>
      <c r="B46378" t="s">
        <v>60564</v>
      </c>
      <c r="C46378" t="s">
        <v>1553</v>
      </c>
      <c r="D46378" t="s">
        <v>1562</v>
      </c>
      <c r="E46378" t="s">
        <v>23417</v>
      </c>
      <c r="F46378" t="s">
        <v>1577</v>
      </c>
      <c r="G46378" t="s">
        <v>45</v>
      </c>
      <c r="H46378" t="s">
        <v>46</v>
      </c>
      <c r="J46378" t="s">
        <v>269</v>
      </c>
      <c r="K46378" t="s">
        <v>45</v>
      </c>
      <c r="L46378" t="s">
        <v>60</v>
      </c>
      <c r="N46378" t="s">
        <v>50</v>
      </c>
      <c r="O46378" t="s">
        <v>51</v>
      </c>
      <c r="P46378">
        <v>20</v>
      </c>
      <c r="Q46378" t="s">
        <v>75</v>
      </c>
      <c r="R46378" t="s">
        <v>53</v>
      </c>
      <c r="S46378" s="2">
        <v>45847</v>
      </c>
      <c r="AJ46378" t="s">
        <v>56720</v>
      </c>
      <c r="AK46378" t="s">
        <v>60</v>
      </c>
      <c r="AL46378" t="s">
        <v>270</v>
      </c>
    </row>
    <row r="46379" spans="1:38" x14ac:dyDescent="0.3">
      <c r="A46379" t="s">
        <v>59857</v>
      </c>
      <c r="B46379" t="s">
        <v>60565</v>
      </c>
      <c r="C46379" t="s">
        <v>1553</v>
      </c>
      <c r="D46379" t="s">
        <v>1562</v>
      </c>
      <c r="E46379" t="s">
        <v>23417</v>
      </c>
      <c r="F46379" t="s">
        <v>1577</v>
      </c>
      <c r="G46379" t="s">
        <v>45</v>
      </c>
      <c r="H46379" t="s">
        <v>46</v>
      </c>
      <c r="J46379" t="s">
        <v>269</v>
      </c>
      <c r="K46379" t="s">
        <v>45</v>
      </c>
      <c r="L46379" t="s">
        <v>60</v>
      </c>
      <c r="N46379" t="s">
        <v>61</v>
      </c>
      <c r="O46379" t="s">
        <v>51</v>
      </c>
      <c r="P46379">
        <v>34</v>
      </c>
      <c r="Q46379" t="s">
        <v>78</v>
      </c>
      <c r="R46379" t="s">
        <v>53</v>
      </c>
      <c r="S46379" s="2">
        <v>45847</v>
      </c>
      <c r="AJ46379" t="s">
        <v>56720</v>
      </c>
      <c r="AK46379" t="s">
        <v>60</v>
      </c>
      <c r="AL46379" t="s">
        <v>270</v>
      </c>
    </row>
    <row r="46380" spans="1:38" x14ac:dyDescent="0.3">
      <c r="A46380" t="s">
        <v>59857</v>
      </c>
      <c r="B46380" t="s">
        <v>60566</v>
      </c>
      <c r="C46380" t="s">
        <v>1553</v>
      </c>
      <c r="D46380" t="s">
        <v>1562</v>
      </c>
      <c r="E46380" t="s">
        <v>23417</v>
      </c>
      <c r="F46380" t="s">
        <v>1577</v>
      </c>
      <c r="G46380" t="s">
        <v>45</v>
      </c>
      <c r="H46380" t="s">
        <v>46</v>
      </c>
      <c r="J46380" t="s">
        <v>63</v>
      </c>
      <c r="K46380" t="s">
        <v>45</v>
      </c>
      <c r="L46380" t="s">
        <v>60</v>
      </c>
      <c r="N46380" t="s">
        <v>61</v>
      </c>
      <c r="O46380" t="s">
        <v>51</v>
      </c>
      <c r="P46380">
        <v>23</v>
      </c>
      <c r="Q46380" t="s">
        <v>75</v>
      </c>
      <c r="R46380" t="s">
        <v>53</v>
      </c>
      <c r="S46380" s="2">
        <v>45848</v>
      </c>
      <c r="AJ46380" t="s">
        <v>56720</v>
      </c>
      <c r="AK46380" t="s">
        <v>60</v>
      </c>
      <c r="AL46380" t="s">
        <v>63</v>
      </c>
    </row>
    <row r="46381" spans="1:38" x14ac:dyDescent="0.3">
      <c r="A46381" t="s">
        <v>59857</v>
      </c>
      <c r="B46381" t="s">
        <v>60567</v>
      </c>
      <c r="C46381" t="s">
        <v>1553</v>
      </c>
      <c r="D46381" t="s">
        <v>1562</v>
      </c>
      <c r="E46381" t="s">
        <v>23417</v>
      </c>
      <c r="F46381" t="s">
        <v>1577</v>
      </c>
      <c r="G46381" t="s">
        <v>45</v>
      </c>
      <c r="H46381" t="s">
        <v>46</v>
      </c>
      <c r="J46381" t="s">
        <v>63</v>
      </c>
      <c r="K46381" t="s">
        <v>45</v>
      </c>
      <c r="L46381" t="s">
        <v>60</v>
      </c>
      <c r="N46381" t="s">
        <v>50</v>
      </c>
      <c r="O46381" t="s">
        <v>51</v>
      </c>
      <c r="P46381">
        <v>19</v>
      </c>
      <c r="Q46381" t="s">
        <v>90</v>
      </c>
      <c r="R46381" t="s">
        <v>53</v>
      </c>
      <c r="S46381" s="2">
        <v>45854</v>
      </c>
      <c r="AJ46381" t="s">
        <v>56720</v>
      </c>
      <c r="AK46381" t="s">
        <v>60</v>
      </c>
      <c r="AL46381" t="s">
        <v>63</v>
      </c>
    </row>
    <row r="46382" spans="1:38" x14ac:dyDescent="0.3">
      <c r="A46382" t="s">
        <v>59857</v>
      </c>
      <c r="B46382" t="s">
        <v>60568</v>
      </c>
      <c r="C46382" t="s">
        <v>1553</v>
      </c>
      <c r="D46382" t="s">
        <v>1562</v>
      </c>
      <c r="E46382" t="s">
        <v>23417</v>
      </c>
      <c r="F46382" t="s">
        <v>1577</v>
      </c>
      <c r="G46382" t="s">
        <v>45</v>
      </c>
      <c r="H46382" t="s">
        <v>46</v>
      </c>
      <c r="J46382" t="s">
        <v>269</v>
      </c>
      <c r="K46382" t="s">
        <v>45</v>
      </c>
      <c r="L46382" t="s">
        <v>60</v>
      </c>
      <c r="N46382" t="s">
        <v>50</v>
      </c>
      <c r="O46382" t="s">
        <v>1205</v>
      </c>
      <c r="P46382">
        <v>36</v>
      </c>
      <c r="Q46382" t="s">
        <v>93</v>
      </c>
      <c r="R46382" t="s">
        <v>53</v>
      </c>
      <c r="S46382" s="2">
        <v>45854</v>
      </c>
      <c r="AJ46382" t="s">
        <v>56720</v>
      </c>
      <c r="AK46382" t="s">
        <v>60</v>
      </c>
      <c r="AL46382" t="s">
        <v>270</v>
      </c>
    </row>
    <row r="46383" spans="1:38" x14ac:dyDescent="0.3">
      <c r="A46383" t="s">
        <v>59857</v>
      </c>
      <c r="B46383" t="s">
        <v>60569</v>
      </c>
      <c r="C46383" t="s">
        <v>1553</v>
      </c>
      <c r="D46383" t="s">
        <v>1562</v>
      </c>
      <c r="E46383" t="s">
        <v>23417</v>
      </c>
      <c r="F46383" t="s">
        <v>1577</v>
      </c>
      <c r="G46383" t="s">
        <v>45</v>
      </c>
      <c r="H46383" t="s">
        <v>46</v>
      </c>
      <c r="J46383" t="s">
        <v>269</v>
      </c>
      <c r="K46383" t="s">
        <v>45</v>
      </c>
      <c r="L46383" t="s">
        <v>60</v>
      </c>
      <c r="N46383" t="s">
        <v>50</v>
      </c>
      <c r="O46383" t="s">
        <v>51</v>
      </c>
      <c r="P46383">
        <v>41</v>
      </c>
      <c r="Q46383" t="s">
        <v>86</v>
      </c>
      <c r="R46383" t="s">
        <v>53</v>
      </c>
      <c r="S46383" s="2">
        <v>45854</v>
      </c>
      <c r="AJ46383" t="s">
        <v>56720</v>
      </c>
      <c r="AK46383" t="s">
        <v>60</v>
      </c>
      <c r="AL46383" t="s">
        <v>270</v>
      </c>
    </row>
    <row r="46384" spans="1:38" x14ac:dyDescent="0.3">
      <c r="A46384" t="s">
        <v>59857</v>
      </c>
      <c r="B46384" t="s">
        <v>60570</v>
      </c>
      <c r="C46384" t="s">
        <v>1553</v>
      </c>
      <c r="D46384" t="s">
        <v>1562</v>
      </c>
      <c r="E46384" t="s">
        <v>23417</v>
      </c>
      <c r="F46384" t="s">
        <v>1577</v>
      </c>
      <c r="G46384" t="s">
        <v>45</v>
      </c>
      <c r="H46384" t="s">
        <v>46</v>
      </c>
      <c r="J46384" t="s">
        <v>269</v>
      </c>
      <c r="K46384" t="s">
        <v>45</v>
      </c>
      <c r="L46384" t="s">
        <v>60</v>
      </c>
      <c r="N46384" t="s">
        <v>50</v>
      </c>
      <c r="O46384" t="s">
        <v>51</v>
      </c>
      <c r="P46384">
        <v>42</v>
      </c>
      <c r="Q46384" t="s">
        <v>86</v>
      </c>
      <c r="R46384" t="s">
        <v>53</v>
      </c>
      <c r="S46384" s="2">
        <v>45854</v>
      </c>
      <c r="AJ46384" t="s">
        <v>56720</v>
      </c>
      <c r="AK46384" t="s">
        <v>60</v>
      </c>
      <c r="AL46384" t="s">
        <v>270</v>
      </c>
    </row>
    <row r="46385" spans="1:38" x14ac:dyDescent="0.3">
      <c r="A46385" t="s">
        <v>59857</v>
      </c>
      <c r="B46385" t="s">
        <v>60571</v>
      </c>
      <c r="C46385" t="s">
        <v>1553</v>
      </c>
      <c r="D46385" t="s">
        <v>1562</v>
      </c>
      <c r="E46385" t="s">
        <v>23417</v>
      </c>
      <c r="F46385" t="s">
        <v>1577</v>
      </c>
      <c r="G46385" t="s">
        <v>45</v>
      </c>
      <c r="H46385" t="s">
        <v>46</v>
      </c>
      <c r="J46385" t="s">
        <v>269</v>
      </c>
      <c r="K46385" t="s">
        <v>45</v>
      </c>
      <c r="L46385" t="s">
        <v>60</v>
      </c>
      <c r="N46385" t="s">
        <v>50</v>
      </c>
      <c r="O46385" t="s">
        <v>51</v>
      </c>
      <c r="P46385">
        <v>27</v>
      </c>
      <c r="Q46385" t="s">
        <v>68</v>
      </c>
      <c r="R46385" t="s">
        <v>53</v>
      </c>
      <c r="S46385" s="2">
        <v>45854</v>
      </c>
      <c r="AJ46385" t="s">
        <v>56720</v>
      </c>
      <c r="AK46385" t="s">
        <v>60</v>
      </c>
      <c r="AL46385" t="s">
        <v>270</v>
      </c>
    </row>
    <row r="46386" spans="1:38" x14ac:dyDescent="0.3">
      <c r="A46386" t="s">
        <v>59857</v>
      </c>
      <c r="B46386" t="s">
        <v>60572</v>
      </c>
      <c r="C46386" t="s">
        <v>1553</v>
      </c>
      <c r="D46386" t="s">
        <v>1562</v>
      </c>
      <c r="E46386" t="s">
        <v>23417</v>
      </c>
      <c r="F46386" t="s">
        <v>1577</v>
      </c>
      <c r="G46386" t="s">
        <v>45</v>
      </c>
      <c r="H46386" t="s">
        <v>46</v>
      </c>
      <c r="J46386" t="s">
        <v>269</v>
      </c>
      <c r="K46386" t="s">
        <v>45</v>
      </c>
      <c r="L46386" t="s">
        <v>60</v>
      </c>
      <c r="N46386" t="s">
        <v>50</v>
      </c>
      <c r="O46386" t="s">
        <v>51</v>
      </c>
      <c r="P46386">
        <v>45</v>
      </c>
      <c r="Q46386" t="s">
        <v>64</v>
      </c>
      <c r="R46386" t="s">
        <v>53</v>
      </c>
      <c r="S46386" s="2">
        <v>45854</v>
      </c>
      <c r="AJ46386" t="s">
        <v>56720</v>
      </c>
      <c r="AK46386" t="s">
        <v>60</v>
      </c>
      <c r="AL46386" t="s">
        <v>270</v>
      </c>
    </row>
    <row r="46387" spans="1:38" x14ac:dyDescent="0.3">
      <c r="A46387" t="s">
        <v>59857</v>
      </c>
      <c r="B46387" t="s">
        <v>60573</v>
      </c>
      <c r="C46387" t="s">
        <v>1553</v>
      </c>
      <c r="D46387" t="s">
        <v>1562</v>
      </c>
      <c r="E46387" t="s">
        <v>23417</v>
      </c>
      <c r="F46387" t="s">
        <v>1577</v>
      </c>
      <c r="G46387" t="s">
        <v>45</v>
      </c>
      <c r="H46387" t="s">
        <v>46</v>
      </c>
      <c r="J46387" t="s">
        <v>269</v>
      </c>
      <c r="K46387" t="s">
        <v>45</v>
      </c>
      <c r="L46387" t="s">
        <v>60</v>
      </c>
      <c r="N46387" t="s">
        <v>50</v>
      </c>
      <c r="O46387" t="s">
        <v>51</v>
      </c>
      <c r="P46387">
        <v>23</v>
      </c>
      <c r="Q46387" t="s">
        <v>75</v>
      </c>
      <c r="R46387" t="s">
        <v>53</v>
      </c>
      <c r="S46387" s="2">
        <v>45854</v>
      </c>
      <c r="AJ46387" t="s">
        <v>56720</v>
      </c>
      <c r="AK46387" t="s">
        <v>60</v>
      </c>
      <c r="AL46387" t="s">
        <v>270</v>
      </c>
    </row>
    <row r="46388" spans="1:38" x14ac:dyDescent="0.3">
      <c r="A46388" t="s">
        <v>59857</v>
      </c>
      <c r="B46388" t="s">
        <v>60574</v>
      </c>
      <c r="C46388" t="s">
        <v>1553</v>
      </c>
      <c r="D46388" t="s">
        <v>1562</v>
      </c>
      <c r="E46388" t="s">
        <v>23417</v>
      </c>
      <c r="F46388" t="s">
        <v>1577</v>
      </c>
      <c r="G46388" t="s">
        <v>45</v>
      </c>
      <c r="H46388" t="s">
        <v>46</v>
      </c>
      <c r="J46388" t="s">
        <v>269</v>
      </c>
      <c r="K46388" t="s">
        <v>45</v>
      </c>
      <c r="L46388" t="s">
        <v>60</v>
      </c>
      <c r="N46388" t="s">
        <v>50</v>
      </c>
      <c r="O46388" t="s">
        <v>51</v>
      </c>
      <c r="P46388">
        <v>49</v>
      </c>
      <c r="Q46388" t="s">
        <v>64</v>
      </c>
      <c r="R46388" t="s">
        <v>53</v>
      </c>
      <c r="S46388" s="2">
        <v>45855</v>
      </c>
      <c r="AJ46388" t="s">
        <v>56720</v>
      </c>
      <c r="AK46388" t="s">
        <v>60</v>
      </c>
      <c r="AL46388" t="s">
        <v>270</v>
      </c>
    </row>
    <row r="46389" spans="1:38" x14ac:dyDescent="0.3">
      <c r="A46389" t="s">
        <v>59857</v>
      </c>
      <c r="B46389" t="s">
        <v>60575</v>
      </c>
      <c r="C46389" t="s">
        <v>1553</v>
      </c>
      <c r="D46389" t="s">
        <v>1562</v>
      </c>
      <c r="E46389" t="s">
        <v>23417</v>
      </c>
      <c r="F46389" t="s">
        <v>1577</v>
      </c>
      <c r="G46389" t="s">
        <v>45</v>
      </c>
      <c r="H46389" t="s">
        <v>46</v>
      </c>
      <c r="J46389" t="s">
        <v>269</v>
      </c>
      <c r="K46389" t="s">
        <v>45</v>
      </c>
      <c r="L46389" t="s">
        <v>60</v>
      </c>
      <c r="N46389" t="s">
        <v>50</v>
      </c>
      <c r="O46389" t="s">
        <v>51</v>
      </c>
      <c r="P46389">
        <v>44</v>
      </c>
      <c r="Q46389" t="s">
        <v>86</v>
      </c>
      <c r="R46389" t="s">
        <v>53</v>
      </c>
      <c r="S46389" s="2">
        <v>45855</v>
      </c>
      <c r="AJ46389" t="s">
        <v>56720</v>
      </c>
      <c r="AK46389" t="s">
        <v>60</v>
      </c>
      <c r="AL46389" t="s">
        <v>270</v>
      </c>
    </row>
    <row r="46390" spans="1:38" x14ac:dyDescent="0.3">
      <c r="A46390" t="s">
        <v>59857</v>
      </c>
      <c r="B46390" t="s">
        <v>60576</v>
      </c>
      <c r="C46390" t="s">
        <v>1553</v>
      </c>
      <c r="D46390" t="s">
        <v>1562</v>
      </c>
      <c r="E46390" t="s">
        <v>23417</v>
      </c>
      <c r="F46390" t="s">
        <v>1577</v>
      </c>
      <c r="G46390" t="s">
        <v>45</v>
      </c>
      <c r="H46390" t="s">
        <v>46</v>
      </c>
      <c r="J46390" t="s">
        <v>269</v>
      </c>
      <c r="K46390" t="s">
        <v>45</v>
      </c>
      <c r="L46390" t="s">
        <v>60</v>
      </c>
      <c r="N46390" t="s">
        <v>50</v>
      </c>
      <c r="O46390" t="s">
        <v>51</v>
      </c>
      <c r="P46390">
        <v>37</v>
      </c>
      <c r="Q46390" t="s">
        <v>93</v>
      </c>
      <c r="R46390" t="s">
        <v>53</v>
      </c>
      <c r="S46390" s="2">
        <v>45855</v>
      </c>
      <c r="AJ46390" t="s">
        <v>56720</v>
      </c>
      <c r="AK46390" t="s">
        <v>60</v>
      </c>
      <c r="AL46390" t="s">
        <v>270</v>
      </c>
    </row>
    <row r="46391" spans="1:38" x14ac:dyDescent="0.3">
      <c r="A46391" t="s">
        <v>59857</v>
      </c>
      <c r="B46391" t="s">
        <v>60577</v>
      </c>
      <c r="C46391" t="s">
        <v>1553</v>
      </c>
      <c r="D46391" t="s">
        <v>1562</v>
      </c>
      <c r="E46391" t="s">
        <v>23417</v>
      </c>
      <c r="F46391" t="s">
        <v>1577</v>
      </c>
      <c r="G46391" t="s">
        <v>45</v>
      </c>
      <c r="H46391" t="s">
        <v>46</v>
      </c>
      <c r="J46391" t="s">
        <v>269</v>
      </c>
      <c r="K46391" t="s">
        <v>45</v>
      </c>
      <c r="L46391" t="s">
        <v>60</v>
      </c>
      <c r="N46391" t="s">
        <v>50</v>
      </c>
      <c r="O46391" t="s">
        <v>51</v>
      </c>
      <c r="P46391">
        <v>23</v>
      </c>
      <c r="Q46391" t="s">
        <v>75</v>
      </c>
      <c r="R46391" t="s">
        <v>53</v>
      </c>
      <c r="S46391" s="2">
        <v>45856</v>
      </c>
      <c r="AJ46391" t="s">
        <v>56720</v>
      </c>
      <c r="AK46391" t="s">
        <v>60</v>
      </c>
      <c r="AL46391" t="s">
        <v>270</v>
      </c>
    </row>
    <row r="46392" spans="1:38" x14ac:dyDescent="0.3">
      <c r="A46392" t="s">
        <v>59857</v>
      </c>
      <c r="B46392" t="s">
        <v>60578</v>
      </c>
      <c r="C46392" t="s">
        <v>1553</v>
      </c>
      <c r="D46392" t="s">
        <v>1562</v>
      </c>
      <c r="E46392" t="s">
        <v>23417</v>
      </c>
      <c r="F46392" t="s">
        <v>1577</v>
      </c>
      <c r="G46392" t="s">
        <v>45</v>
      </c>
      <c r="H46392" t="s">
        <v>46</v>
      </c>
      <c r="J46392" t="s">
        <v>269</v>
      </c>
      <c r="K46392" t="s">
        <v>45</v>
      </c>
      <c r="L46392" t="s">
        <v>60</v>
      </c>
      <c r="N46392" t="s">
        <v>50</v>
      </c>
      <c r="O46392" t="s">
        <v>51</v>
      </c>
      <c r="P46392">
        <v>46</v>
      </c>
      <c r="Q46392" t="s">
        <v>64</v>
      </c>
      <c r="R46392" t="s">
        <v>53</v>
      </c>
      <c r="S46392" s="2">
        <v>45856</v>
      </c>
      <c r="AJ46392" t="s">
        <v>56720</v>
      </c>
      <c r="AK46392" t="s">
        <v>60</v>
      </c>
      <c r="AL46392" t="s">
        <v>270</v>
      </c>
    </row>
    <row r="46393" spans="1:38" x14ac:dyDescent="0.3">
      <c r="A46393" t="s">
        <v>59857</v>
      </c>
      <c r="B46393" t="s">
        <v>60579</v>
      </c>
      <c r="C46393" t="s">
        <v>1553</v>
      </c>
      <c r="D46393" t="s">
        <v>1562</v>
      </c>
      <c r="E46393" t="s">
        <v>23417</v>
      </c>
      <c r="F46393" t="s">
        <v>1577</v>
      </c>
      <c r="G46393" t="s">
        <v>45</v>
      </c>
      <c r="H46393" t="s">
        <v>46</v>
      </c>
      <c r="J46393" t="s">
        <v>269</v>
      </c>
      <c r="K46393" t="s">
        <v>45</v>
      </c>
      <c r="L46393" t="s">
        <v>60</v>
      </c>
      <c r="N46393" t="s">
        <v>61</v>
      </c>
      <c r="O46393" t="s">
        <v>51</v>
      </c>
      <c r="P46393">
        <v>31</v>
      </c>
      <c r="Q46393" t="s">
        <v>78</v>
      </c>
      <c r="R46393" t="s">
        <v>53</v>
      </c>
      <c r="S46393" s="2">
        <v>45856</v>
      </c>
      <c r="AJ46393" t="s">
        <v>56720</v>
      </c>
      <c r="AK46393" t="s">
        <v>60</v>
      </c>
      <c r="AL46393" t="s">
        <v>270</v>
      </c>
    </row>
    <row r="46394" spans="1:38" x14ac:dyDescent="0.3">
      <c r="A46394" t="s">
        <v>59857</v>
      </c>
      <c r="B46394" t="s">
        <v>60580</v>
      </c>
      <c r="C46394" t="s">
        <v>1553</v>
      </c>
      <c r="D46394" t="s">
        <v>1562</v>
      </c>
      <c r="E46394" t="s">
        <v>23417</v>
      </c>
      <c r="F46394" t="s">
        <v>1577</v>
      </c>
      <c r="G46394" t="s">
        <v>45</v>
      </c>
      <c r="H46394" t="s">
        <v>46</v>
      </c>
      <c r="J46394" t="s">
        <v>269</v>
      </c>
      <c r="K46394" t="s">
        <v>45</v>
      </c>
      <c r="L46394" t="s">
        <v>60</v>
      </c>
      <c r="N46394" t="s">
        <v>50</v>
      </c>
      <c r="O46394" t="s">
        <v>51</v>
      </c>
      <c r="P46394">
        <v>19</v>
      </c>
      <c r="Q46394" t="s">
        <v>90</v>
      </c>
      <c r="R46394" t="s">
        <v>53</v>
      </c>
      <c r="S46394" s="2">
        <v>45856</v>
      </c>
      <c r="AJ46394" t="s">
        <v>56720</v>
      </c>
      <c r="AK46394" t="s">
        <v>60</v>
      </c>
      <c r="AL46394" t="s">
        <v>270</v>
      </c>
    </row>
    <row r="46395" spans="1:38" x14ac:dyDescent="0.3">
      <c r="A46395" t="s">
        <v>59857</v>
      </c>
      <c r="B46395" t="s">
        <v>60581</v>
      </c>
      <c r="C46395" t="s">
        <v>1553</v>
      </c>
      <c r="D46395" t="s">
        <v>1562</v>
      </c>
      <c r="E46395" t="s">
        <v>23417</v>
      </c>
      <c r="F46395" t="s">
        <v>1577</v>
      </c>
      <c r="G46395" t="s">
        <v>45</v>
      </c>
      <c r="H46395" t="s">
        <v>46</v>
      </c>
      <c r="J46395" t="s">
        <v>269</v>
      </c>
      <c r="K46395" t="s">
        <v>45</v>
      </c>
      <c r="L46395" t="s">
        <v>60</v>
      </c>
      <c r="N46395" t="s">
        <v>61</v>
      </c>
      <c r="O46395" t="s">
        <v>51</v>
      </c>
      <c r="P46395">
        <v>32</v>
      </c>
      <c r="Q46395" t="s">
        <v>78</v>
      </c>
      <c r="R46395" t="s">
        <v>53</v>
      </c>
      <c r="S46395" s="2">
        <v>45856</v>
      </c>
      <c r="AJ46395" t="s">
        <v>56720</v>
      </c>
      <c r="AK46395" t="s">
        <v>60</v>
      </c>
      <c r="AL46395" t="s">
        <v>270</v>
      </c>
    </row>
    <row r="46396" spans="1:38" x14ac:dyDescent="0.3">
      <c r="A46396" t="s">
        <v>59857</v>
      </c>
      <c r="B46396" t="s">
        <v>60582</v>
      </c>
      <c r="C46396" t="s">
        <v>1553</v>
      </c>
      <c r="D46396" t="s">
        <v>1562</v>
      </c>
      <c r="E46396" t="s">
        <v>23417</v>
      </c>
      <c r="F46396" t="s">
        <v>1577</v>
      </c>
      <c r="G46396" t="s">
        <v>45</v>
      </c>
      <c r="H46396" t="s">
        <v>46</v>
      </c>
      <c r="J46396" t="s">
        <v>269</v>
      </c>
      <c r="K46396" t="s">
        <v>45</v>
      </c>
      <c r="L46396" t="s">
        <v>60</v>
      </c>
      <c r="N46396" t="s">
        <v>61</v>
      </c>
      <c r="O46396" t="s">
        <v>51</v>
      </c>
      <c r="P46396">
        <v>31</v>
      </c>
      <c r="Q46396" t="s">
        <v>78</v>
      </c>
      <c r="R46396" t="s">
        <v>53</v>
      </c>
      <c r="S46396" s="2">
        <v>45856</v>
      </c>
      <c r="AJ46396" t="s">
        <v>56720</v>
      </c>
      <c r="AK46396" t="s">
        <v>60</v>
      </c>
      <c r="AL46396" t="s">
        <v>270</v>
      </c>
    </row>
    <row r="46397" spans="1:38" x14ac:dyDescent="0.3">
      <c r="A46397" t="s">
        <v>59857</v>
      </c>
      <c r="B46397" t="s">
        <v>60583</v>
      </c>
      <c r="C46397" t="s">
        <v>1553</v>
      </c>
      <c r="D46397" t="s">
        <v>1562</v>
      </c>
      <c r="E46397" t="s">
        <v>23417</v>
      </c>
      <c r="F46397" t="s">
        <v>1577</v>
      </c>
      <c r="G46397" t="s">
        <v>45</v>
      </c>
      <c r="H46397" t="s">
        <v>46</v>
      </c>
      <c r="J46397" t="s">
        <v>63</v>
      </c>
      <c r="K46397" t="s">
        <v>45</v>
      </c>
      <c r="L46397" t="s">
        <v>60</v>
      </c>
      <c r="N46397" t="s">
        <v>61</v>
      </c>
      <c r="O46397" t="s">
        <v>51</v>
      </c>
      <c r="P46397">
        <v>34</v>
      </c>
      <c r="Q46397" t="s">
        <v>78</v>
      </c>
      <c r="R46397" t="s">
        <v>53</v>
      </c>
      <c r="S46397" s="2">
        <v>45861</v>
      </c>
      <c r="AJ46397" t="s">
        <v>56720</v>
      </c>
      <c r="AK46397" t="s">
        <v>60</v>
      </c>
      <c r="AL46397" t="s">
        <v>63</v>
      </c>
    </row>
    <row r="46398" spans="1:38" x14ac:dyDescent="0.3">
      <c r="A46398" t="s">
        <v>59857</v>
      </c>
      <c r="B46398" t="s">
        <v>60584</v>
      </c>
      <c r="C46398" t="s">
        <v>1553</v>
      </c>
      <c r="D46398" t="s">
        <v>1562</v>
      </c>
      <c r="E46398" t="s">
        <v>23417</v>
      </c>
      <c r="F46398" t="s">
        <v>1577</v>
      </c>
      <c r="G46398" t="s">
        <v>45</v>
      </c>
      <c r="H46398" t="s">
        <v>46</v>
      </c>
      <c r="J46398" t="s">
        <v>63</v>
      </c>
      <c r="K46398" t="s">
        <v>45</v>
      </c>
      <c r="L46398" t="s">
        <v>60</v>
      </c>
      <c r="N46398" t="s">
        <v>61</v>
      </c>
      <c r="O46398" t="s">
        <v>51</v>
      </c>
      <c r="P46398">
        <v>38</v>
      </c>
      <c r="Q46398" t="s">
        <v>93</v>
      </c>
      <c r="R46398" t="s">
        <v>53</v>
      </c>
      <c r="S46398" s="2">
        <v>45861</v>
      </c>
      <c r="AJ46398" t="s">
        <v>56720</v>
      </c>
      <c r="AK46398" t="s">
        <v>60</v>
      </c>
      <c r="AL46398" t="s">
        <v>63</v>
      </c>
    </row>
    <row r="46399" spans="1:38" x14ac:dyDescent="0.3">
      <c r="A46399" t="s">
        <v>59857</v>
      </c>
      <c r="B46399" t="s">
        <v>60585</v>
      </c>
      <c r="C46399" t="s">
        <v>1553</v>
      </c>
      <c r="D46399" t="s">
        <v>1562</v>
      </c>
      <c r="E46399" t="s">
        <v>23417</v>
      </c>
      <c r="F46399" t="s">
        <v>1577</v>
      </c>
      <c r="G46399" t="s">
        <v>45</v>
      </c>
      <c r="H46399" t="s">
        <v>46</v>
      </c>
      <c r="J46399" t="s">
        <v>63</v>
      </c>
      <c r="K46399" t="s">
        <v>45</v>
      </c>
      <c r="L46399" t="s">
        <v>60</v>
      </c>
      <c r="N46399" t="s">
        <v>50</v>
      </c>
      <c r="O46399" t="s">
        <v>51</v>
      </c>
      <c r="P46399">
        <v>30</v>
      </c>
      <c r="Q46399" t="s">
        <v>78</v>
      </c>
      <c r="R46399" t="s">
        <v>53</v>
      </c>
      <c r="S46399" s="2">
        <v>45866</v>
      </c>
      <c r="AJ46399" t="s">
        <v>56720</v>
      </c>
      <c r="AK46399" t="s">
        <v>60</v>
      </c>
      <c r="AL46399" t="s">
        <v>63</v>
      </c>
    </row>
    <row r="46400" spans="1:38" x14ac:dyDescent="0.3">
      <c r="A46400" t="s">
        <v>59857</v>
      </c>
      <c r="B46400" t="s">
        <v>60586</v>
      </c>
      <c r="C46400" t="s">
        <v>1553</v>
      </c>
      <c r="D46400" t="s">
        <v>1562</v>
      </c>
      <c r="E46400" t="s">
        <v>23417</v>
      </c>
      <c r="F46400" t="s">
        <v>1577</v>
      </c>
      <c r="G46400" t="s">
        <v>45</v>
      </c>
      <c r="H46400" t="s">
        <v>46</v>
      </c>
      <c r="J46400" t="s">
        <v>63</v>
      </c>
      <c r="K46400" t="s">
        <v>45</v>
      </c>
      <c r="L46400" t="s">
        <v>60</v>
      </c>
      <c r="N46400" t="s">
        <v>61</v>
      </c>
      <c r="O46400" t="s">
        <v>51</v>
      </c>
      <c r="P46400">
        <v>31</v>
      </c>
      <c r="Q46400" t="s">
        <v>78</v>
      </c>
      <c r="R46400" t="s">
        <v>53</v>
      </c>
      <c r="S46400" s="2">
        <v>45867</v>
      </c>
      <c r="AJ46400" t="s">
        <v>56720</v>
      </c>
      <c r="AK46400" t="s">
        <v>60</v>
      </c>
      <c r="AL46400" t="s">
        <v>63</v>
      </c>
    </row>
    <row r="46401" spans="1:38" x14ac:dyDescent="0.3">
      <c r="A46401" t="s">
        <v>59857</v>
      </c>
      <c r="B46401" t="s">
        <v>60587</v>
      </c>
      <c r="C46401" t="s">
        <v>1553</v>
      </c>
      <c r="D46401" t="s">
        <v>1562</v>
      </c>
      <c r="E46401" t="s">
        <v>23417</v>
      </c>
      <c r="F46401" t="s">
        <v>1577</v>
      </c>
      <c r="G46401" t="s">
        <v>45</v>
      </c>
      <c r="H46401" t="s">
        <v>46</v>
      </c>
      <c r="J46401" t="s">
        <v>63</v>
      </c>
      <c r="K46401" t="s">
        <v>45</v>
      </c>
      <c r="L46401" t="s">
        <v>60</v>
      </c>
      <c r="N46401" t="s">
        <v>61</v>
      </c>
      <c r="O46401" t="s">
        <v>51</v>
      </c>
      <c r="P46401">
        <v>19</v>
      </c>
      <c r="Q46401" t="s">
        <v>90</v>
      </c>
      <c r="R46401" t="s">
        <v>53</v>
      </c>
      <c r="S46401" s="2">
        <v>45867</v>
      </c>
      <c r="AJ46401" t="s">
        <v>56720</v>
      </c>
      <c r="AK46401" t="s">
        <v>60</v>
      </c>
      <c r="AL46401" t="s">
        <v>63</v>
      </c>
    </row>
    <row r="46402" spans="1:38" x14ac:dyDescent="0.3">
      <c r="A46402" t="s">
        <v>59857</v>
      </c>
      <c r="B46402" t="s">
        <v>60588</v>
      </c>
      <c r="C46402" t="s">
        <v>1553</v>
      </c>
      <c r="D46402" t="s">
        <v>1562</v>
      </c>
      <c r="E46402" t="s">
        <v>23417</v>
      </c>
      <c r="F46402" t="s">
        <v>1577</v>
      </c>
      <c r="G46402" t="s">
        <v>45</v>
      </c>
      <c r="H46402" t="s">
        <v>46</v>
      </c>
      <c r="J46402" t="s">
        <v>63</v>
      </c>
      <c r="K46402" t="s">
        <v>45</v>
      </c>
      <c r="L46402" t="s">
        <v>60</v>
      </c>
      <c r="N46402" t="s">
        <v>50</v>
      </c>
      <c r="O46402" t="s">
        <v>51</v>
      </c>
      <c r="P46402">
        <v>18</v>
      </c>
      <c r="Q46402" t="s">
        <v>90</v>
      </c>
      <c r="R46402" t="s">
        <v>53</v>
      </c>
      <c r="S46402" s="2">
        <v>45869</v>
      </c>
      <c r="AJ46402" t="s">
        <v>56720</v>
      </c>
      <c r="AK46402" t="s">
        <v>60</v>
      </c>
      <c r="AL46402" t="s">
        <v>63</v>
      </c>
    </row>
    <row r="46403" spans="1:38" x14ac:dyDescent="0.3">
      <c r="A46403" t="s">
        <v>59857</v>
      </c>
      <c r="B46403" t="s">
        <v>60589</v>
      </c>
      <c r="C46403" t="s">
        <v>1553</v>
      </c>
      <c r="D46403" t="s">
        <v>1562</v>
      </c>
      <c r="E46403" t="s">
        <v>23417</v>
      </c>
      <c r="F46403" t="s">
        <v>1577</v>
      </c>
      <c r="G46403" t="s">
        <v>45</v>
      </c>
      <c r="H46403" t="s">
        <v>46</v>
      </c>
      <c r="J46403" t="s">
        <v>24747</v>
      </c>
      <c r="K46403" t="s">
        <v>71</v>
      </c>
      <c r="L46403" t="s">
        <v>71</v>
      </c>
      <c r="N46403" t="s">
        <v>50</v>
      </c>
      <c r="O46403" t="s">
        <v>51</v>
      </c>
      <c r="P46403">
        <v>17</v>
      </c>
      <c r="Q46403" t="s">
        <v>90</v>
      </c>
      <c r="R46403" t="s">
        <v>53</v>
      </c>
      <c r="S46403" s="2">
        <v>45869</v>
      </c>
      <c r="AJ46403" t="s">
        <v>56720</v>
      </c>
      <c r="AK46403" t="s">
        <v>71</v>
      </c>
      <c r="AL46403" t="s">
        <v>52</v>
      </c>
    </row>
    <row r="46404" spans="1:38" x14ac:dyDescent="0.3">
      <c r="A46404" t="s">
        <v>59857</v>
      </c>
      <c r="B46404" t="s">
        <v>60590</v>
      </c>
      <c r="C46404" t="s">
        <v>1553</v>
      </c>
      <c r="D46404" t="s">
        <v>1562</v>
      </c>
      <c r="E46404" t="s">
        <v>23677</v>
      </c>
      <c r="F46404" t="s">
        <v>1564</v>
      </c>
      <c r="G46404" t="s">
        <v>45</v>
      </c>
      <c r="H46404" t="s">
        <v>46</v>
      </c>
      <c r="J46404" t="s">
        <v>63</v>
      </c>
      <c r="K46404" t="s">
        <v>45</v>
      </c>
      <c r="L46404" t="s">
        <v>60</v>
      </c>
      <c r="N46404" t="s">
        <v>61</v>
      </c>
      <c r="O46404" t="s">
        <v>51</v>
      </c>
      <c r="P46404">
        <v>31</v>
      </c>
      <c r="Q46404" t="s">
        <v>78</v>
      </c>
      <c r="R46404" t="s">
        <v>53</v>
      </c>
      <c r="S46404" s="2">
        <v>45839</v>
      </c>
      <c r="AJ46404" t="s">
        <v>56720</v>
      </c>
      <c r="AK46404" t="s">
        <v>60</v>
      </c>
      <c r="AL46404" t="s">
        <v>63</v>
      </c>
    </row>
    <row r="46405" spans="1:38" x14ac:dyDescent="0.3">
      <c r="A46405" t="s">
        <v>59857</v>
      </c>
      <c r="B46405" t="s">
        <v>60591</v>
      </c>
      <c r="C46405" t="s">
        <v>1553</v>
      </c>
      <c r="D46405" t="s">
        <v>1562</v>
      </c>
      <c r="E46405" t="s">
        <v>23677</v>
      </c>
      <c r="F46405" t="s">
        <v>1564</v>
      </c>
      <c r="G46405" t="s">
        <v>45</v>
      </c>
      <c r="H46405" t="s">
        <v>46</v>
      </c>
      <c r="J46405" t="s">
        <v>63</v>
      </c>
      <c r="K46405" t="s">
        <v>45</v>
      </c>
      <c r="L46405" t="s">
        <v>60</v>
      </c>
      <c r="N46405" t="s">
        <v>50</v>
      </c>
      <c r="O46405" t="s">
        <v>22378</v>
      </c>
      <c r="P46405">
        <v>27</v>
      </c>
      <c r="Q46405" t="s">
        <v>68</v>
      </c>
      <c r="R46405" t="s">
        <v>53</v>
      </c>
      <c r="S46405" s="2">
        <v>45839</v>
      </c>
      <c r="AJ46405" t="s">
        <v>56720</v>
      </c>
      <c r="AK46405" t="s">
        <v>60</v>
      </c>
      <c r="AL46405" t="s">
        <v>63</v>
      </c>
    </row>
    <row r="46406" spans="1:38" x14ac:dyDescent="0.3">
      <c r="A46406" t="s">
        <v>59857</v>
      </c>
      <c r="B46406" t="s">
        <v>60592</v>
      </c>
      <c r="C46406" t="s">
        <v>1553</v>
      </c>
      <c r="D46406" t="s">
        <v>1562</v>
      </c>
      <c r="E46406" t="s">
        <v>23677</v>
      </c>
      <c r="F46406" t="s">
        <v>1564</v>
      </c>
      <c r="G46406" t="s">
        <v>45</v>
      </c>
      <c r="H46406" t="s">
        <v>46</v>
      </c>
      <c r="J46406" t="s">
        <v>63</v>
      </c>
      <c r="K46406" t="s">
        <v>45</v>
      </c>
      <c r="L46406" t="s">
        <v>60</v>
      </c>
      <c r="N46406" t="s">
        <v>61</v>
      </c>
      <c r="O46406" t="s">
        <v>51</v>
      </c>
      <c r="P46406">
        <v>30</v>
      </c>
      <c r="Q46406" t="s">
        <v>78</v>
      </c>
      <c r="R46406" t="s">
        <v>53</v>
      </c>
      <c r="S46406" s="2">
        <v>45839</v>
      </c>
      <c r="AJ46406" t="s">
        <v>56720</v>
      </c>
      <c r="AK46406" t="s">
        <v>60</v>
      </c>
      <c r="AL46406" t="s">
        <v>63</v>
      </c>
    </row>
    <row r="46407" spans="1:38" x14ac:dyDescent="0.3">
      <c r="A46407" t="s">
        <v>59857</v>
      </c>
      <c r="B46407" t="s">
        <v>60593</v>
      </c>
      <c r="C46407" t="s">
        <v>1553</v>
      </c>
      <c r="D46407" t="s">
        <v>1562</v>
      </c>
      <c r="E46407" t="s">
        <v>23677</v>
      </c>
      <c r="F46407" t="s">
        <v>1564</v>
      </c>
      <c r="G46407" t="s">
        <v>45</v>
      </c>
      <c r="H46407" t="s">
        <v>46</v>
      </c>
      <c r="J46407" t="s">
        <v>63</v>
      </c>
      <c r="K46407" t="s">
        <v>45</v>
      </c>
      <c r="L46407" t="s">
        <v>60</v>
      </c>
      <c r="N46407" t="s">
        <v>61</v>
      </c>
      <c r="O46407" t="s">
        <v>51</v>
      </c>
      <c r="P46407">
        <v>27</v>
      </c>
      <c r="Q46407" t="s">
        <v>68</v>
      </c>
      <c r="R46407" t="s">
        <v>53</v>
      </c>
      <c r="S46407" s="2">
        <v>45839</v>
      </c>
      <c r="AJ46407" t="s">
        <v>56720</v>
      </c>
      <c r="AK46407" t="s">
        <v>60</v>
      </c>
      <c r="AL46407" t="s">
        <v>63</v>
      </c>
    </row>
    <row r="46408" spans="1:38" x14ac:dyDescent="0.3">
      <c r="A46408" t="s">
        <v>59857</v>
      </c>
      <c r="B46408" t="s">
        <v>60594</v>
      </c>
      <c r="C46408" t="s">
        <v>1553</v>
      </c>
      <c r="D46408" t="s">
        <v>1562</v>
      </c>
      <c r="E46408" t="s">
        <v>23677</v>
      </c>
      <c r="F46408" t="s">
        <v>1564</v>
      </c>
      <c r="G46408" t="s">
        <v>45</v>
      </c>
      <c r="H46408" t="s">
        <v>46</v>
      </c>
      <c r="J46408" t="s">
        <v>63</v>
      </c>
      <c r="K46408" t="s">
        <v>45</v>
      </c>
      <c r="L46408" t="s">
        <v>60</v>
      </c>
      <c r="N46408" t="s">
        <v>61</v>
      </c>
      <c r="O46408" t="s">
        <v>51</v>
      </c>
      <c r="P46408">
        <v>21</v>
      </c>
      <c r="Q46408" t="s">
        <v>75</v>
      </c>
      <c r="R46408" t="s">
        <v>53</v>
      </c>
      <c r="S46408" s="2">
        <v>45839</v>
      </c>
      <c r="AJ46408" t="s">
        <v>56720</v>
      </c>
      <c r="AK46408" t="s">
        <v>60</v>
      </c>
      <c r="AL46408" t="s">
        <v>63</v>
      </c>
    </row>
    <row r="46409" spans="1:38" x14ac:dyDescent="0.3">
      <c r="A46409" t="s">
        <v>59857</v>
      </c>
      <c r="B46409" t="s">
        <v>60595</v>
      </c>
      <c r="C46409" t="s">
        <v>1553</v>
      </c>
      <c r="D46409" t="s">
        <v>1562</v>
      </c>
      <c r="E46409" t="s">
        <v>23677</v>
      </c>
      <c r="F46409" t="s">
        <v>1564</v>
      </c>
      <c r="G46409" t="s">
        <v>45</v>
      </c>
      <c r="H46409" t="s">
        <v>46</v>
      </c>
      <c r="J46409" t="s">
        <v>63</v>
      </c>
      <c r="K46409" t="s">
        <v>45</v>
      </c>
      <c r="L46409" t="s">
        <v>60</v>
      </c>
      <c r="N46409" t="s">
        <v>61</v>
      </c>
      <c r="O46409" t="s">
        <v>51</v>
      </c>
      <c r="P46409">
        <v>21</v>
      </c>
      <c r="Q46409" t="s">
        <v>75</v>
      </c>
      <c r="R46409" t="s">
        <v>53</v>
      </c>
      <c r="S46409" s="2">
        <v>45839</v>
      </c>
      <c r="AJ46409" t="s">
        <v>56720</v>
      </c>
      <c r="AK46409" t="s">
        <v>60</v>
      </c>
      <c r="AL46409" t="s">
        <v>63</v>
      </c>
    </row>
    <row r="46410" spans="1:38" x14ac:dyDescent="0.3">
      <c r="A46410" t="s">
        <v>59857</v>
      </c>
      <c r="B46410" t="s">
        <v>60596</v>
      </c>
      <c r="C46410" t="s">
        <v>1553</v>
      </c>
      <c r="D46410" t="s">
        <v>1562</v>
      </c>
      <c r="E46410" t="s">
        <v>23677</v>
      </c>
      <c r="F46410" t="s">
        <v>1564</v>
      </c>
      <c r="G46410" t="s">
        <v>45</v>
      </c>
      <c r="H46410" t="s">
        <v>46</v>
      </c>
      <c r="J46410" t="s">
        <v>63</v>
      </c>
      <c r="K46410" t="s">
        <v>45</v>
      </c>
      <c r="L46410" t="s">
        <v>60</v>
      </c>
      <c r="N46410" t="s">
        <v>61</v>
      </c>
      <c r="O46410" t="s">
        <v>51</v>
      </c>
      <c r="P46410">
        <v>28</v>
      </c>
      <c r="Q46410" t="s">
        <v>68</v>
      </c>
      <c r="R46410" t="s">
        <v>53</v>
      </c>
      <c r="S46410" s="2">
        <v>45839</v>
      </c>
      <c r="AJ46410" t="s">
        <v>56720</v>
      </c>
      <c r="AK46410" t="s">
        <v>60</v>
      </c>
      <c r="AL46410" t="s">
        <v>63</v>
      </c>
    </row>
    <row r="46411" spans="1:38" x14ac:dyDescent="0.3">
      <c r="A46411" t="s">
        <v>59857</v>
      </c>
      <c r="B46411" t="s">
        <v>60597</v>
      </c>
      <c r="C46411" t="s">
        <v>1553</v>
      </c>
      <c r="D46411" t="s">
        <v>1562</v>
      </c>
      <c r="E46411" t="s">
        <v>23677</v>
      </c>
      <c r="F46411" t="s">
        <v>1564</v>
      </c>
      <c r="G46411" t="s">
        <v>45</v>
      </c>
      <c r="H46411" t="s">
        <v>46</v>
      </c>
      <c r="J46411" t="s">
        <v>63</v>
      </c>
      <c r="K46411" t="s">
        <v>45</v>
      </c>
      <c r="L46411" t="s">
        <v>60</v>
      </c>
      <c r="N46411" t="s">
        <v>61</v>
      </c>
      <c r="O46411" t="s">
        <v>51</v>
      </c>
      <c r="P46411">
        <v>24</v>
      </c>
      <c r="Q46411" t="s">
        <v>75</v>
      </c>
      <c r="R46411" t="s">
        <v>53</v>
      </c>
      <c r="S46411" s="2">
        <v>45839</v>
      </c>
      <c r="AJ46411" t="s">
        <v>56720</v>
      </c>
      <c r="AK46411" t="s">
        <v>60</v>
      </c>
      <c r="AL46411" t="s">
        <v>63</v>
      </c>
    </row>
    <row r="46412" spans="1:38" x14ac:dyDescent="0.3">
      <c r="A46412" t="s">
        <v>59857</v>
      </c>
      <c r="B46412" t="s">
        <v>60598</v>
      </c>
      <c r="C46412" t="s">
        <v>1553</v>
      </c>
      <c r="D46412" t="s">
        <v>1562</v>
      </c>
      <c r="E46412" t="s">
        <v>23677</v>
      </c>
      <c r="F46412" t="s">
        <v>1564</v>
      </c>
      <c r="G46412" t="s">
        <v>45</v>
      </c>
      <c r="H46412" t="s">
        <v>46</v>
      </c>
      <c r="J46412" t="s">
        <v>63</v>
      </c>
      <c r="K46412" t="s">
        <v>45</v>
      </c>
      <c r="L46412" t="s">
        <v>60</v>
      </c>
      <c r="N46412" t="s">
        <v>61</v>
      </c>
      <c r="O46412" t="s">
        <v>51</v>
      </c>
      <c r="P46412">
        <v>26</v>
      </c>
      <c r="Q46412" t="s">
        <v>68</v>
      </c>
      <c r="R46412" t="s">
        <v>53</v>
      </c>
      <c r="S46412" s="2">
        <v>45839</v>
      </c>
      <c r="AJ46412" t="s">
        <v>56720</v>
      </c>
      <c r="AK46412" t="s">
        <v>60</v>
      </c>
      <c r="AL46412" t="s">
        <v>63</v>
      </c>
    </row>
    <row r="46413" spans="1:38" x14ac:dyDescent="0.3">
      <c r="A46413" t="s">
        <v>59857</v>
      </c>
      <c r="B46413" t="s">
        <v>60599</v>
      </c>
      <c r="C46413" t="s">
        <v>1553</v>
      </c>
      <c r="D46413" t="s">
        <v>1562</v>
      </c>
      <c r="E46413" t="s">
        <v>23677</v>
      </c>
      <c r="F46413" t="s">
        <v>1564</v>
      </c>
      <c r="G46413" t="s">
        <v>45</v>
      </c>
      <c r="H46413" t="s">
        <v>46</v>
      </c>
      <c r="J46413" t="s">
        <v>63</v>
      </c>
      <c r="K46413" t="s">
        <v>45</v>
      </c>
      <c r="L46413" t="s">
        <v>60</v>
      </c>
      <c r="N46413" t="s">
        <v>61</v>
      </c>
      <c r="O46413" t="s">
        <v>51</v>
      </c>
      <c r="P46413">
        <v>26</v>
      </c>
      <c r="Q46413" t="s">
        <v>68</v>
      </c>
      <c r="R46413" t="s">
        <v>53</v>
      </c>
      <c r="S46413" s="2">
        <v>45839</v>
      </c>
      <c r="AJ46413" t="s">
        <v>56720</v>
      </c>
      <c r="AK46413" t="s">
        <v>60</v>
      </c>
      <c r="AL46413" t="s">
        <v>63</v>
      </c>
    </row>
    <row r="46414" spans="1:38" x14ac:dyDescent="0.3">
      <c r="A46414" t="s">
        <v>59857</v>
      </c>
      <c r="B46414" t="s">
        <v>60600</v>
      </c>
      <c r="C46414" t="s">
        <v>1553</v>
      </c>
      <c r="D46414" t="s">
        <v>1562</v>
      </c>
      <c r="E46414" t="s">
        <v>23677</v>
      </c>
      <c r="F46414" t="s">
        <v>1564</v>
      </c>
      <c r="G46414" t="s">
        <v>45</v>
      </c>
      <c r="H46414" t="s">
        <v>46</v>
      </c>
      <c r="J46414" t="s">
        <v>63</v>
      </c>
      <c r="K46414" t="s">
        <v>45</v>
      </c>
      <c r="L46414" t="s">
        <v>60</v>
      </c>
      <c r="N46414" t="s">
        <v>61</v>
      </c>
      <c r="O46414" t="s">
        <v>51</v>
      </c>
      <c r="P46414">
        <v>24</v>
      </c>
      <c r="Q46414" t="s">
        <v>75</v>
      </c>
      <c r="R46414" t="s">
        <v>53</v>
      </c>
      <c r="S46414" s="2">
        <v>45840</v>
      </c>
      <c r="AJ46414" t="s">
        <v>56720</v>
      </c>
      <c r="AK46414" t="s">
        <v>60</v>
      </c>
      <c r="AL46414" t="s">
        <v>63</v>
      </c>
    </row>
    <row r="46415" spans="1:38" x14ac:dyDescent="0.3">
      <c r="A46415" t="s">
        <v>59857</v>
      </c>
      <c r="B46415" t="s">
        <v>60601</v>
      </c>
      <c r="C46415" t="s">
        <v>1553</v>
      </c>
      <c r="D46415" t="s">
        <v>1562</v>
      </c>
      <c r="E46415" t="s">
        <v>23677</v>
      </c>
      <c r="F46415" t="s">
        <v>1564</v>
      </c>
      <c r="G46415" t="s">
        <v>45</v>
      </c>
      <c r="H46415" t="s">
        <v>46</v>
      </c>
      <c r="J46415" t="s">
        <v>63</v>
      </c>
      <c r="K46415" t="s">
        <v>45</v>
      </c>
      <c r="L46415" t="s">
        <v>60</v>
      </c>
      <c r="N46415" t="s">
        <v>50</v>
      </c>
      <c r="O46415" t="s">
        <v>22378</v>
      </c>
      <c r="P46415">
        <v>23</v>
      </c>
      <c r="Q46415" t="s">
        <v>75</v>
      </c>
      <c r="R46415" t="s">
        <v>53</v>
      </c>
      <c r="S46415" s="2">
        <v>45840</v>
      </c>
      <c r="AJ46415" t="s">
        <v>56720</v>
      </c>
      <c r="AK46415" t="s">
        <v>60</v>
      </c>
      <c r="AL46415" t="s">
        <v>63</v>
      </c>
    </row>
    <row r="46416" spans="1:38" x14ac:dyDescent="0.3">
      <c r="A46416" t="s">
        <v>59857</v>
      </c>
      <c r="B46416" t="s">
        <v>60602</v>
      </c>
      <c r="C46416" t="s">
        <v>1553</v>
      </c>
      <c r="D46416" t="s">
        <v>1562</v>
      </c>
      <c r="E46416" t="s">
        <v>23677</v>
      </c>
      <c r="F46416" t="s">
        <v>1564</v>
      </c>
      <c r="G46416" t="s">
        <v>45</v>
      </c>
      <c r="H46416" t="s">
        <v>46</v>
      </c>
      <c r="J46416" t="s">
        <v>63</v>
      </c>
      <c r="K46416" t="s">
        <v>45</v>
      </c>
      <c r="L46416" t="s">
        <v>60</v>
      </c>
      <c r="N46416" t="s">
        <v>61</v>
      </c>
      <c r="O46416" t="s">
        <v>51</v>
      </c>
      <c r="P46416">
        <v>35</v>
      </c>
      <c r="Q46416" t="s">
        <v>93</v>
      </c>
      <c r="R46416" t="s">
        <v>53</v>
      </c>
      <c r="S46416" s="2">
        <v>45840</v>
      </c>
      <c r="AJ46416" t="s">
        <v>56720</v>
      </c>
      <c r="AK46416" t="s">
        <v>60</v>
      </c>
      <c r="AL46416" t="s">
        <v>63</v>
      </c>
    </row>
    <row r="46417" spans="1:38" x14ac:dyDescent="0.3">
      <c r="A46417" t="s">
        <v>59857</v>
      </c>
      <c r="B46417" t="s">
        <v>60603</v>
      </c>
      <c r="C46417" t="s">
        <v>1553</v>
      </c>
      <c r="D46417" t="s">
        <v>1562</v>
      </c>
      <c r="E46417" t="s">
        <v>23677</v>
      </c>
      <c r="F46417" t="s">
        <v>1564</v>
      </c>
      <c r="G46417" t="s">
        <v>45</v>
      </c>
      <c r="H46417" t="s">
        <v>46</v>
      </c>
      <c r="J46417" t="s">
        <v>63</v>
      </c>
      <c r="K46417" t="s">
        <v>45</v>
      </c>
      <c r="L46417" t="s">
        <v>60</v>
      </c>
      <c r="N46417" t="s">
        <v>50</v>
      </c>
      <c r="O46417" t="s">
        <v>51</v>
      </c>
      <c r="P46417">
        <v>19</v>
      </c>
      <c r="Q46417" t="s">
        <v>90</v>
      </c>
      <c r="R46417" t="s">
        <v>53</v>
      </c>
      <c r="S46417" s="2">
        <v>45840</v>
      </c>
      <c r="AJ46417" t="s">
        <v>56720</v>
      </c>
      <c r="AK46417" t="s">
        <v>60</v>
      </c>
      <c r="AL46417" t="s">
        <v>63</v>
      </c>
    </row>
    <row r="46418" spans="1:38" x14ac:dyDescent="0.3">
      <c r="A46418" t="s">
        <v>59857</v>
      </c>
      <c r="B46418" t="s">
        <v>60604</v>
      </c>
      <c r="C46418" t="s">
        <v>1553</v>
      </c>
      <c r="D46418" t="s">
        <v>1562</v>
      </c>
      <c r="E46418" t="s">
        <v>23677</v>
      </c>
      <c r="F46418" t="s">
        <v>1564</v>
      </c>
      <c r="G46418" t="s">
        <v>45</v>
      </c>
      <c r="H46418" t="s">
        <v>46</v>
      </c>
      <c r="J46418" t="s">
        <v>22437</v>
      </c>
      <c r="K46418" t="s">
        <v>228</v>
      </c>
      <c r="L46418" t="s">
        <v>228</v>
      </c>
      <c r="N46418" t="s">
        <v>61</v>
      </c>
      <c r="O46418" t="s">
        <v>51</v>
      </c>
      <c r="P46418">
        <v>40</v>
      </c>
      <c r="Q46418" t="s">
        <v>86</v>
      </c>
      <c r="R46418" t="s">
        <v>53</v>
      </c>
      <c r="S46418" s="2">
        <v>45840</v>
      </c>
      <c r="AJ46418" t="s">
        <v>56720</v>
      </c>
      <c r="AK46418" t="s">
        <v>71</v>
      </c>
      <c r="AL46418" t="s">
        <v>52</v>
      </c>
    </row>
    <row r="46419" spans="1:38" x14ac:dyDescent="0.3">
      <c r="A46419" t="s">
        <v>59857</v>
      </c>
      <c r="B46419" t="s">
        <v>60605</v>
      </c>
      <c r="C46419" t="s">
        <v>1553</v>
      </c>
      <c r="D46419" t="s">
        <v>1562</v>
      </c>
      <c r="E46419" t="s">
        <v>23677</v>
      </c>
      <c r="F46419" t="s">
        <v>1564</v>
      </c>
      <c r="G46419" t="s">
        <v>45</v>
      </c>
      <c r="H46419" t="s">
        <v>46</v>
      </c>
      <c r="J46419" t="s">
        <v>63</v>
      </c>
      <c r="K46419" t="s">
        <v>45</v>
      </c>
      <c r="L46419" t="s">
        <v>60</v>
      </c>
      <c r="N46419" t="s">
        <v>50</v>
      </c>
      <c r="O46419" t="s">
        <v>51</v>
      </c>
      <c r="P46419">
        <v>43</v>
      </c>
      <c r="Q46419" t="s">
        <v>86</v>
      </c>
      <c r="R46419" t="s">
        <v>53</v>
      </c>
      <c r="S46419" s="2">
        <v>45845</v>
      </c>
      <c r="AJ46419" t="s">
        <v>56720</v>
      </c>
      <c r="AK46419" t="s">
        <v>60</v>
      </c>
      <c r="AL46419" t="s">
        <v>63</v>
      </c>
    </row>
    <row r="46420" spans="1:38" x14ac:dyDescent="0.3">
      <c r="A46420" t="s">
        <v>59857</v>
      </c>
      <c r="B46420" t="s">
        <v>60606</v>
      </c>
      <c r="C46420" t="s">
        <v>1553</v>
      </c>
      <c r="D46420" t="s">
        <v>1562</v>
      </c>
      <c r="E46420" t="s">
        <v>23677</v>
      </c>
      <c r="F46420" t="s">
        <v>1564</v>
      </c>
      <c r="G46420" t="s">
        <v>45</v>
      </c>
      <c r="H46420" t="s">
        <v>46</v>
      </c>
      <c r="J46420" t="s">
        <v>63</v>
      </c>
      <c r="K46420" t="s">
        <v>45</v>
      </c>
      <c r="L46420" t="s">
        <v>60</v>
      </c>
      <c r="N46420" t="s">
        <v>61</v>
      </c>
      <c r="O46420" t="s">
        <v>51</v>
      </c>
      <c r="P46420">
        <v>24</v>
      </c>
      <c r="Q46420" t="s">
        <v>75</v>
      </c>
      <c r="R46420" t="s">
        <v>53</v>
      </c>
      <c r="S46420" s="2">
        <v>45845</v>
      </c>
      <c r="AJ46420" t="s">
        <v>56720</v>
      </c>
      <c r="AK46420" t="s">
        <v>60</v>
      </c>
      <c r="AL46420" t="s">
        <v>63</v>
      </c>
    </row>
    <row r="46421" spans="1:38" x14ac:dyDescent="0.3">
      <c r="A46421" t="s">
        <v>59857</v>
      </c>
      <c r="B46421" t="s">
        <v>60607</v>
      </c>
      <c r="C46421" t="s">
        <v>1553</v>
      </c>
      <c r="D46421" t="s">
        <v>1562</v>
      </c>
      <c r="E46421" t="s">
        <v>23677</v>
      </c>
      <c r="F46421" t="s">
        <v>1564</v>
      </c>
      <c r="G46421" t="s">
        <v>45</v>
      </c>
      <c r="H46421" t="s">
        <v>46</v>
      </c>
      <c r="J46421" t="s">
        <v>63</v>
      </c>
      <c r="K46421" t="s">
        <v>45</v>
      </c>
      <c r="L46421" t="s">
        <v>60</v>
      </c>
      <c r="N46421" t="s">
        <v>61</v>
      </c>
      <c r="O46421" t="s">
        <v>51</v>
      </c>
      <c r="P46421">
        <v>29</v>
      </c>
      <c r="Q46421" t="s">
        <v>68</v>
      </c>
      <c r="R46421" t="s">
        <v>53</v>
      </c>
      <c r="S46421" s="2">
        <v>45845</v>
      </c>
      <c r="AJ46421" t="s">
        <v>56720</v>
      </c>
      <c r="AK46421" t="s">
        <v>60</v>
      </c>
      <c r="AL46421" t="s">
        <v>63</v>
      </c>
    </row>
    <row r="46422" spans="1:38" x14ac:dyDescent="0.3">
      <c r="A46422" t="s">
        <v>59857</v>
      </c>
      <c r="B46422" t="s">
        <v>60608</v>
      </c>
      <c r="C46422" t="s">
        <v>1553</v>
      </c>
      <c r="D46422" t="s">
        <v>1562</v>
      </c>
      <c r="E46422" t="s">
        <v>23677</v>
      </c>
      <c r="F46422" t="s">
        <v>1564</v>
      </c>
      <c r="G46422" t="s">
        <v>45</v>
      </c>
      <c r="H46422" t="s">
        <v>46</v>
      </c>
      <c r="J46422" t="s">
        <v>24747</v>
      </c>
      <c r="K46422" t="s">
        <v>71</v>
      </c>
      <c r="L46422" t="s">
        <v>71</v>
      </c>
      <c r="N46422" t="s">
        <v>50</v>
      </c>
      <c r="O46422" t="s">
        <v>51</v>
      </c>
      <c r="P46422">
        <v>42</v>
      </c>
      <c r="Q46422" t="s">
        <v>86</v>
      </c>
      <c r="R46422" t="s">
        <v>53</v>
      </c>
      <c r="S46422" s="2">
        <v>45845</v>
      </c>
      <c r="AJ46422" t="s">
        <v>56720</v>
      </c>
      <c r="AK46422" t="s">
        <v>71</v>
      </c>
      <c r="AL46422" t="s">
        <v>52</v>
      </c>
    </row>
    <row r="46423" spans="1:38" x14ac:dyDescent="0.3">
      <c r="A46423" t="s">
        <v>59857</v>
      </c>
      <c r="B46423" t="s">
        <v>60609</v>
      </c>
      <c r="C46423" t="s">
        <v>1553</v>
      </c>
      <c r="D46423" t="s">
        <v>1562</v>
      </c>
      <c r="E46423" t="s">
        <v>23677</v>
      </c>
      <c r="F46423" t="s">
        <v>1564</v>
      </c>
      <c r="G46423" t="s">
        <v>45</v>
      </c>
      <c r="H46423" t="s">
        <v>46</v>
      </c>
      <c r="J46423" t="s">
        <v>63</v>
      </c>
      <c r="K46423" t="s">
        <v>45</v>
      </c>
      <c r="L46423" t="s">
        <v>60</v>
      </c>
      <c r="N46423" t="s">
        <v>61</v>
      </c>
      <c r="O46423" t="s">
        <v>51</v>
      </c>
      <c r="P46423">
        <v>39</v>
      </c>
      <c r="Q46423" t="s">
        <v>93</v>
      </c>
      <c r="R46423" t="s">
        <v>53</v>
      </c>
      <c r="S46423" s="2">
        <v>45845</v>
      </c>
      <c r="AJ46423" t="s">
        <v>56720</v>
      </c>
      <c r="AK46423" t="s">
        <v>60</v>
      </c>
      <c r="AL46423" t="s">
        <v>63</v>
      </c>
    </row>
    <row r="46424" spans="1:38" x14ac:dyDescent="0.3">
      <c r="A46424" t="s">
        <v>59857</v>
      </c>
      <c r="B46424" t="s">
        <v>60610</v>
      </c>
      <c r="C46424" t="s">
        <v>1553</v>
      </c>
      <c r="D46424" t="s">
        <v>1562</v>
      </c>
      <c r="E46424" t="s">
        <v>23677</v>
      </c>
      <c r="F46424" t="s">
        <v>1564</v>
      </c>
      <c r="G46424" t="s">
        <v>45</v>
      </c>
      <c r="H46424" t="s">
        <v>46</v>
      </c>
      <c r="J46424" t="s">
        <v>63</v>
      </c>
      <c r="K46424" t="s">
        <v>45</v>
      </c>
      <c r="L46424" t="s">
        <v>60</v>
      </c>
      <c r="N46424" t="s">
        <v>50</v>
      </c>
      <c r="O46424" t="s">
        <v>51</v>
      </c>
      <c r="P46424">
        <v>25</v>
      </c>
      <c r="Q46424" t="s">
        <v>68</v>
      </c>
      <c r="R46424" t="s">
        <v>53</v>
      </c>
      <c r="S46424" s="2">
        <v>45845</v>
      </c>
      <c r="AJ46424" t="s">
        <v>56720</v>
      </c>
      <c r="AK46424" t="s">
        <v>60</v>
      </c>
      <c r="AL46424" t="s">
        <v>63</v>
      </c>
    </row>
    <row r="46425" spans="1:38" x14ac:dyDescent="0.3">
      <c r="A46425" t="s">
        <v>59857</v>
      </c>
      <c r="B46425" t="s">
        <v>60611</v>
      </c>
      <c r="C46425" t="s">
        <v>1553</v>
      </c>
      <c r="D46425" t="s">
        <v>1562</v>
      </c>
      <c r="E46425" t="s">
        <v>23677</v>
      </c>
      <c r="F46425" t="s">
        <v>1564</v>
      </c>
      <c r="G46425" t="s">
        <v>45</v>
      </c>
      <c r="H46425" t="s">
        <v>46</v>
      </c>
      <c r="J46425" t="s">
        <v>63</v>
      </c>
      <c r="K46425" t="s">
        <v>45</v>
      </c>
      <c r="L46425" t="s">
        <v>60</v>
      </c>
      <c r="N46425" t="s">
        <v>50</v>
      </c>
      <c r="O46425" t="s">
        <v>22378</v>
      </c>
      <c r="P46425">
        <v>19</v>
      </c>
      <c r="Q46425" t="s">
        <v>90</v>
      </c>
      <c r="R46425" t="s">
        <v>53</v>
      </c>
      <c r="S46425" s="2">
        <v>45845</v>
      </c>
      <c r="AJ46425" t="s">
        <v>56720</v>
      </c>
      <c r="AK46425" t="s">
        <v>60</v>
      </c>
      <c r="AL46425" t="s">
        <v>63</v>
      </c>
    </row>
    <row r="46426" spans="1:38" x14ac:dyDescent="0.3">
      <c r="A46426" t="s">
        <v>59857</v>
      </c>
      <c r="B46426" t="s">
        <v>60612</v>
      </c>
      <c r="C46426" t="s">
        <v>1553</v>
      </c>
      <c r="D46426" t="s">
        <v>1562</v>
      </c>
      <c r="E46426" t="s">
        <v>23677</v>
      </c>
      <c r="F46426" t="s">
        <v>1564</v>
      </c>
      <c r="G46426" t="s">
        <v>45</v>
      </c>
      <c r="H46426" t="s">
        <v>46</v>
      </c>
      <c r="J46426" t="s">
        <v>63</v>
      </c>
      <c r="K46426" t="s">
        <v>45</v>
      </c>
      <c r="L46426" t="s">
        <v>60</v>
      </c>
      <c r="N46426" t="s">
        <v>50</v>
      </c>
      <c r="O46426" t="s">
        <v>51</v>
      </c>
      <c r="P46426">
        <v>48</v>
      </c>
      <c r="Q46426" t="s">
        <v>64</v>
      </c>
      <c r="R46426" t="s">
        <v>53</v>
      </c>
      <c r="S46426" s="2">
        <v>45845</v>
      </c>
      <c r="AJ46426" t="s">
        <v>56720</v>
      </c>
      <c r="AK46426" t="s">
        <v>60</v>
      </c>
      <c r="AL46426" t="s">
        <v>63</v>
      </c>
    </row>
    <row r="46427" spans="1:38" x14ac:dyDescent="0.3">
      <c r="A46427" t="s">
        <v>59857</v>
      </c>
      <c r="B46427" t="s">
        <v>60613</v>
      </c>
      <c r="C46427" t="s">
        <v>1553</v>
      </c>
      <c r="D46427" t="s">
        <v>1562</v>
      </c>
      <c r="E46427" t="s">
        <v>23677</v>
      </c>
      <c r="F46427" t="s">
        <v>1564</v>
      </c>
      <c r="G46427" t="s">
        <v>45</v>
      </c>
      <c r="H46427" t="s">
        <v>46</v>
      </c>
      <c r="J46427" t="s">
        <v>269</v>
      </c>
      <c r="K46427" t="s">
        <v>45</v>
      </c>
      <c r="L46427" t="s">
        <v>60</v>
      </c>
      <c r="N46427" t="s">
        <v>50</v>
      </c>
      <c r="O46427" t="s">
        <v>51</v>
      </c>
      <c r="P46427">
        <v>50</v>
      </c>
      <c r="Q46427" t="s">
        <v>55</v>
      </c>
      <c r="R46427" t="s">
        <v>53</v>
      </c>
      <c r="S46427" s="2">
        <v>45846</v>
      </c>
      <c r="AJ46427" t="s">
        <v>56720</v>
      </c>
      <c r="AK46427" t="s">
        <v>60</v>
      </c>
      <c r="AL46427" t="s">
        <v>270</v>
      </c>
    </row>
    <row r="46428" spans="1:38" x14ac:dyDescent="0.3">
      <c r="A46428" t="s">
        <v>59857</v>
      </c>
      <c r="B46428" t="s">
        <v>60614</v>
      </c>
      <c r="C46428" t="s">
        <v>1553</v>
      </c>
      <c r="D46428" t="s">
        <v>1562</v>
      </c>
      <c r="E46428" t="s">
        <v>23677</v>
      </c>
      <c r="F46428" t="s">
        <v>1564</v>
      </c>
      <c r="G46428" t="s">
        <v>45</v>
      </c>
      <c r="H46428" t="s">
        <v>46</v>
      </c>
      <c r="J46428" t="s">
        <v>269</v>
      </c>
      <c r="K46428" t="s">
        <v>45</v>
      </c>
      <c r="L46428" t="s">
        <v>60</v>
      </c>
      <c r="N46428" t="s">
        <v>50</v>
      </c>
      <c r="O46428" t="s">
        <v>51</v>
      </c>
      <c r="P46428">
        <v>43</v>
      </c>
      <c r="Q46428" t="s">
        <v>86</v>
      </c>
      <c r="R46428" t="s">
        <v>53</v>
      </c>
      <c r="S46428" s="2">
        <v>45846</v>
      </c>
      <c r="AJ46428" t="s">
        <v>56720</v>
      </c>
      <c r="AK46428" t="s">
        <v>60</v>
      </c>
      <c r="AL46428" t="s">
        <v>270</v>
      </c>
    </row>
    <row r="46429" spans="1:38" x14ac:dyDescent="0.3">
      <c r="A46429" t="s">
        <v>59857</v>
      </c>
      <c r="B46429" t="s">
        <v>60615</v>
      </c>
      <c r="C46429" t="s">
        <v>1553</v>
      </c>
      <c r="D46429" t="s">
        <v>1562</v>
      </c>
      <c r="E46429" t="s">
        <v>23677</v>
      </c>
      <c r="F46429" t="s">
        <v>1564</v>
      </c>
      <c r="G46429" t="s">
        <v>45</v>
      </c>
      <c r="H46429" t="s">
        <v>46</v>
      </c>
      <c r="J46429" t="s">
        <v>269</v>
      </c>
      <c r="K46429" t="s">
        <v>45</v>
      </c>
      <c r="L46429" t="s">
        <v>60</v>
      </c>
      <c r="N46429" t="s">
        <v>50</v>
      </c>
      <c r="O46429" t="s">
        <v>51</v>
      </c>
      <c r="P46429">
        <v>28</v>
      </c>
      <c r="Q46429" t="s">
        <v>68</v>
      </c>
      <c r="R46429" t="s">
        <v>53</v>
      </c>
      <c r="S46429" s="2">
        <v>45846</v>
      </c>
      <c r="AJ46429" t="s">
        <v>56720</v>
      </c>
      <c r="AK46429" t="s">
        <v>60</v>
      </c>
      <c r="AL46429" t="s">
        <v>270</v>
      </c>
    </row>
    <row r="46430" spans="1:38" x14ac:dyDescent="0.3">
      <c r="A46430" t="s">
        <v>59857</v>
      </c>
      <c r="B46430" t="s">
        <v>60616</v>
      </c>
      <c r="C46430" t="s">
        <v>1553</v>
      </c>
      <c r="D46430" t="s">
        <v>1562</v>
      </c>
      <c r="E46430" t="s">
        <v>23677</v>
      </c>
      <c r="F46430" t="s">
        <v>1564</v>
      </c>
      <c r="G46430" t="s">
        <v>45</v>
      </c>
      <c r="H46430" t="s">
        <v>46</v>
      </c>
      <c r="J46430" t="s">
        <v>269</v>
      </c>
      <c r="K46430" t="s">
        <v>45</v>
      </c>
      <c r="L46430" t="s">
        <v>60</v>
      </c>
      <c r="N46430" t="s">
        <v>50</v>
      </c>
      <c r="O46430" t="s">
        <v>51</v>
      </c>
      <c r="P46430">
        <v>35</v>
      </c>
      <c r="Q46430" t="s">
        <v>93</v>
      </c>
      <c r="R46430" t="s">
        <v>53</v>
      </c>
      <c r="S46430" s="2">
        <v>45846</v>
      </c>
      <c r="AJ46430" t="s">
        <v>56720</v>
      </c>
      <c r="AK46430" t="s">
        <v>60</v>
      </c>
      <c r="AL46430" t="s">
        <v>270</v>
      </c>
    </row>
    <row r="46431" spans="1:38" x14ac:dyDescent="0.3">
      <c r="A46431" t="s">
        <v>59857</v>
      </c>
      <c r="B46431" t="s">
        <v>60617</v>
      </c>
      <c r="C46431" t="s">
        <v>1553</v>
      </c>
      <c r="D46431" t="s">
        <v>1562</v>
      </c>
      <c r="E46431" t="s">
        <v>23677</v>
      </c>
      <c r="F46431" t="s">
        <v>1564</v>
      </c>
      <c r="G46431" t="s">
        <v>45</v>
      </c>
      <c r="H46431" t="s">
        <v>46</v>
      </c>
      <c r="J46431" t="s">
        <v>269</v>
      </c>
      <c r="K46431" t="s">
        <v>45</v>
      </c>
      <c r="L46431" t="s">
        <v>60</v>
      </c>
      <c r="N46431" t="s">
        <v>50</v>
      </c>
      <c r="O46431" t="s">
        <v>22378</v>
      </c>
      <c r="P46431">
        <v>27</v>
      </c>
      <c r="Q46431" t="s">
        <v>68</v>
      </c>
      <c r="R46431" t="s">
        <v>53</v>
      </c>
      <c r="S46431" s="2">
        <v>45846</v>
      </c>
      <c r="AJ46431" t="s">
        <v>56720</v>
      </c>
      <c r="AK46431" t="s">
        <v>60</v>
      </c>
      <c r="AL46431" t="s">
        <v>270</v>
      </c>
    </row>
    <row r="46432" spans="1:38" x14ac:dyDescent="0.3">
      <c r="A46432" t="s">
        <v>59857</v>
      </c>
      <c r="B46432" t="s">
        <v>60618</v>
      </c>
      <c r="C46432" t="s">
        <v>1553</v>
      </c>
      <c r="D46432" t="s">
        <v>1562</v>
      </c>
      <c r="E46432" t="s">
        <v>23677</v>
      </c>
      <c r="F46432" t="s">
        <v>1564</v>
      </c>
      <c r="G46432" t="s">
        <v>45</v>
      </c>
      <c r="H46432" t="s">
        <v>46</v>
      </c>
      <c r="J46432" t="s">
        <v>269</v>
      </c>
      <c r="K46432" t="s">
        <v>45</v>
      </c>
      <c r="L46432" t="s">
        <v>60</v>
      </c>
      <c r="N46432" t="s">
        <v>50</v>
      </c>
      <c r="O46432" t="s">
        <v>51</v>
      </c>
      <c r="P46432">
        <v>48</v>
      </c>
      <c r="Q46432" t="s">
        <v>64</v>
      </c>
      <c r="R46432" t="s">
        <v>53</v>
      </c>
      <c r="S46432" s="2">
        <v>45846</v>
      </c>
      <c r="AJ46432" t="s">
        <v>56720</v>
      </c>
      <c r="AK46432" t="s">
        <v>60</v>
      </c>
      <c r="AL46432" t="s">
        <v>270</v>
      </c>
    </row>
    <row r="46433" spans="1:42" x14ac:dyDescent="0.3">
      <c r="A46433" t="s">
        <v>59857</v>
      </c>
      <c r="B46433" t="s">
        <v>60619</v>
      </c>
      <c r="C46433" t="s">
        <v>1553</v>
      </c>
      <c r="D46433" t="s">
        <v>1562</v>
      </c>
      <c r="E46433" t="s">
        <v>23677</v>
      </c>
      <c r="F46433" t="s">
        <v>1564</v>
      </c>
      <c r="G46433" t="s">
        <v>45</v>
      </c>
      <c r="H46433" t="s">
        <v>46</v>
      </c>
      <c r="J46433" t="s">
        <v>269</v>
      </c>
      <c r="K46433" t="s">
        <v>45</v>
      </c>
      <c r="L46433" t="s">
        <v>60</v>
      </c>
      <c r="N46433" t="s">
        <v>61</v>
      </c>
      <c r="O46433" t="s">
        <v>62</v>
      </c>
      <c r="P46433">
        <v>32</v>
      </c>
      <c r="Q46433" t="s">
        <v>78</v>
      </c>
      <c r="R46433" t="s">
        <v>342</v>
      </c>
      <c r="S46433" s="2">
        <v>45846</v>
      </c>
      <c r="T46433" t="s">
        <v>57</v>
      </c>
      <c r="U46433" t="s">
        <v>1553</v>
      </c>
      <c r="V46433" t="s">
        <v>1562</v>
      </c>
      <c r="W46433" t="s">
        <v>23677</v>
      </c>
      <c r="AB46433" t="s">
        <v>57</v>
      </c>
      <c r="AD46433" t="s">
        <v>57</v>
      </c>
      <c r="AF46433" t="s">
        <v>57</v>
      </c>
      <c r="AG46433" t="s">
        <v>57</v>
      </c>
      <c r="AH46433" t="s">
        <v>345</v>
      </c>
      <c r="AI46433" t="s">
        <v>57</v>
      </c>
      <c r="AJ46433" t="s">
        <v>56720</v>
      </c>
      <c r="AK46433" t="s">
        <v>60</v>
      </c>
      <c r="AL46433" t="s">
        <v>270</v>
      </c>
      <c r="AN46433" t="s">
        <v>27822</v>
      </c>
      <c r="AP46433" t="s">
        <v>60620</v>
      </c>
    </row>
    <row r="46434" spans="1:42" x14ac:dyDescent="0.3">
      <c r="A46434" t="s">
        <v>59857</v>
      </c>
      <c r="B46434" t="s">
        <v>60621</v>
      </c>
      <c r="C46434" t="s">
        <v>1553</v>
      </c>
      <c r="D46434" t="s">
        <v>1562</v>
      </c>
      <c r="E46434" t="s">
        <v>23677</v>
      </c>
      <c r="F46434" t="s">
        <v>1564</v>
      </c>
      <c r="G46434" t="s">
        <v>45</v>
      </c>
      <c r="H46434" t="s">
        <v>46</v>
      </c>
      <c r="J46434" t="s">
        <v>63</v>
      </c>
      <c r="K46434" t="s">
        <v>45</v>
      </c>
      <c r="L46434" t="s">
        <v>60</v>
      </c>
      <c r="N46434" t="s">
        <v>50</v>
      </c>
      <c r="O46434" t="s">
        <v>51</v>
      </c>
      <c r="P46434">
        <v>20</v>
      </c>
      <c r="Q46434" t="s">
        <v>75</v>
      </c>
      <c r="R46434" t="s">
        <v>53</v>
      </c>
      <c r="S46434" s="2">
        <v>45847</v>
      </c>
      <c r="AJ46434" t="s">
        <v>56720</v>
      </c>
      <c r="AK46434" t="s">
        <v>60</v>
      </c>
      <c r="AL46434" t="s">
        <v>63</v>
      </c>
    </row>
    <row r="46435" spans="1:42" x14ac:dyDescent="0.3">
      <c r="A46435" t="s">
        <v>59857</v>
      </c>
      <c r="B46435" t="s">
        <v>60622</v>
      </c>
      <c r="C46435" t="s">
        <v>1553</v>
      </c>
      <c r="D46435" t="s">
        <v>1562</v>
      </c>
      <c r="E46435" t="s">
        <v>23677</v>
      </c>
      <c r="F46435" t="s">
        <v>1564</v>
      </c>
      <c r="G46435" t="s">
        <v>45</v>
      </c>
      <c r="H46435" t="s">
        <v>46</v>
      </c>
      <c r="J46435" t="s">
        <v>63</v>
      </c>
      <c r="K46435" t="s">
        <v>45</v>
      </c>
      <c r="L46435" t="s">
        <v>60</v>
      </c>
      <c r="N46435" t="s">
        <v>50</v>
      </c>
      <c r="O46435" t="s">
        <v>51</v>
      </c>
      <c r="P46435">
        <v>24</v>
      </c>
      <c r="Q46435" t="s">
        <v>75</v>
      </c>
      <c r="R46435" t="s">
        <v>53</v>
      </c>
      <c r="S46435" s="2">
        <v>45847</v>
      </c>
      <c r="AJ46435" t="s">
        <v>56720</v>
      </c>
      <c r="AK46435" t="s">
        <v>60</v>
      </c>
      <c r="AL46435" t="s">
        <v>63</v>
      </c>
    </row>
    <row r="46436" spans="1:42" x14ac:dyDescent="0.3">
      <c r="A46436" t="s">
        <v>59857</v>
      </c>
      <c r="B46436" t="s">
        <v>60623</v>
      </c>
      <c r="C46436" t="s">
        <v>1553</v>
      </c>
      <c r="D46436" t="s">
        <v>1562</v>
      </c>
      <c r="E46436" t="s">
        <v>23677</v>
      </c>
      <c r="F46436" t="s">
        <v>1564</v>
      </c>
      <c r="G46436" t="s">
        <v>45</v>
      </c>
      <c r="H46436" t="s">
        <v>46</v>
      </c>
      <c r="J46436" t="s">
        <v>63</v>
      </c>
      <c r="K46436" t="s">
        <v>45</v>
      </c>
      <c r="L46436" t="s">
        <v>60</v>
      </c>
      <c r="N46436" t="s">
        <v>61</v>
      </c>
      <c r="O46436" t="s">
        <v>51</v>
      </c>
      <c r="P46436">
        <v>27</v>
      </c>
      <c r="Q46436" t="s">
        <v>68</v>
      </c>
      <c r="R46436" t="s">
        <v>53</v>
      </c>
      <c r="S46436" s="2">
        <v>45848</v>
      </c>
      <c r="AJ46436" t="s">
        <v>56720</v>
      </c>
      <c r="AK46436" t="s">
        <v>60</v>
      </c>
      <c r="AL46436" t="s">
        <v>63</v>
      </c>
    </row>
    <row r="46437" spans="1:42" x14ac:dyDescent="0.3">
      <c r="A46437" t="s">
        <v>59857</v>
      </c>
      <c r="B46437" t="s">
        <v>60624</v>
      </c>
      <c r="C46437" t="s">
        <v>1553</v>
      </c>
      <c r="D46437" t="s">
        <v>1562</v>
      </c>
      <c r="E46437" t="s">
        <v>23677</v>
      </c>
      <c r="F46437" t="s">
        <v>1564</v>
      </c>
      <c r="G46437" t="s">
        <v>45</v>
      </c>
      <c r="H46437" t="s">
        <v>46</v>
      </c>
      <c r="J46437" t="s">
        <v>63</v>
      </c>
      <c r="K46437" t="s">
        <v>45</v>
      </c>
      <c r="L46437" t="s">
        <v>60</v>
      </c>
      <c r="N46437" t="s">
        <v>50</v>
      </c>
      <c r="O46437" t="s">
        <v>51</v>
      </c>
      <c r="P46437">
        <v>39</v>
      </c>
      <c r="Q46437" t="s">
        <v>93</v>
      </c>
      <c r="R46437" t="s">
        <v>53</v>
      </c>
      <c r="S46437" s="2">
        <v>45848</v>
      </c>
      <c r="AJ46437" t="s">
        <v>56720</v>
      </c>
      <c r="AK46437" t="s">
        <v>60</v>
      </c>
      <c r="AL46437" t="s">
        <v>63</v>
      </c>
    </row>
    <row r="46438" spans="1:42" x14ac:dyDescent="0.3">
      <c r="A46438" t="s">
        <v>59857</v>
      </c>
      <c r="B46438" t="s">
        <v>60625</v>
      </c>
      <c r="C46438" t="s">
        <v>1553</v>
      </c>
      <c r="D46438" t="s">
        <v>1562</v>
      </c>
      <c r="E46438" t="s">
        <v>23677</v>
      </c>
      <c r="F46438" t="s">
        <v>1564</v>
      </c>
      <c r="G46438" t="s">
        <v>45</v>
      </c>
      <c r="H46438" t="s">
        <v>46</v>
      </c>
      <c r="J46438" t="s">
        <v>63</v>
      </c>
      <c r="K46438" t="s">
        <v>45</v>
      </c>
      <c r="L46438" t="s">
        <v>60</v>
      </c>
      <c r="N46438" t="s">
        <v>61</v>
      </c>
      <c r="O46438" t="s">
        <v>51</v>
      </c>
      <c r="P46438">
        <v>33</v>
      </c>
      <c r="Q46438" t="s">
        <v>78</v>
      </c>
      <c r="R46438" t="s">
        <v>53</v>
      </c>
      <c r="S46438" s="2">
        <v>45849</v>
      </c>
      <c r="AJ46438" t="s">
        <v>56720</v>
      </c>
      <c r="AK46438" t="s">
        <v>60</v>
      </c>
      <c r="AL46438" t="s">
        <v>63</v>
      </c>
    </row>
    <row r="46439" spans="1:42" x14ac:dyDescent="0.3">
      <c r="A46439" t="s">
        <v>59857</v>
      </c>
      <c r="B46439" t="s">
        <v>60626</v>
      </c>
      <c r="C46439" t="s">
        <v>1553</v>
      </c>
      <c r="D46439" t="s">
        <v>1562</v>
      </c>
      <c r="E46439" t="s">
        <v>23677</v>
      </c>
      <c r="F46439" t="s">
        <v>1564</v>
      </c>
      <c r="G46439" t="s">
        <v>45</v>
      </c>
      <c r="H46439" t="s">
        <v>46</v>
      </c>
      <c r="J46439" t="s">
        <v>63</v>
      </c>
      <c r="K46439" t="s">
        <v>45</v>
      </c>
      <c r="L46439" t="s">
        <v>60</v>
      </c>
      <c r="N46439" t="s">
        <v>61</v>
      </c>
      <c r="O46439" t="s">
        <v>51</v>
      </c>
      <c r="P46439">
        <v>77</v>
      </c>
      <c r="Q46439" t="s">
        <v>55</v>
      </c>
      <c r="R46439" t="s">
        <v>53</v>
      </c>
      <c r="S46439" s="2">
        <v>45849</v>
      </c>
      <c r="AJ46439" t="s">
        <v>56720</v>
      </c>
      <c r="AK46439" t="s">
        <v>60</v>
      </c>
      <c r="AL46439" t="s">
        <v>63</v>
      </c>
    </row>
    <row r="46440" spans="1:42" x14ac:dyDescent="0.3">
      <c r="A46440" t="s">
        <v>59857</v>
      </c>
      <c r="B46440" t="s">
        <v>60627</v>
      </c>
      <c r="C46440" t="s">
        <v>1553</v>
      </c>
      <c r="D46440" t="s">
        <v>1562</v>
      </c>
      <c r="E46440" t="s">
        <v>23677</v>
      </c>
      <c r="F46440" t="s">
        <v>1564</v>
      </c>
      <c r="G46440" t="s">
        <v>45</v>
      </c>
      <c r="H46440" t="s">
        <v>46</v>
      </c>
      <c r="J46440" t="s">
        <v>24747</v>
      </c>
      <c r="K46440" t="s">
        <v>71</v>
      </c>
      <c r="L46440" t="s">
        <v>71</v>
      </c>
      <c r="N46440" t="s">
        <v>61</v>
      </c>
      <c r="O46440" t="s">
        <v>51</v>
      </c>
      <c r="P46440">
        <v>47</v>
      </c>
      <c r="Q46440" t="s">
        <v>64</v>
      </c>
      <c r="R46440" t="s">
        <v>53</v>
      </c>
      <c r="S46440" s="2">
        <v>45852</v>
      </c>
      <c r="AJ46440" t="s">
        <v>56720</v>
      </c>
      <c r="AK46440" t="s">
        <v>71</v>
      </c>
      <c r="AL46440" t="s">
        <v>52</v>
      </c>
    </row>
    <row r="46441" spans="1:42" x14ac:dyDescent="0.3">
      <c r="A46441" t="s">
        <v>59857</v>
      </c>
      <c r="B46441" t="s">
        <v>60628</v>
      </c>
      <c r="C46441" t="s">
        <v>1553</v>
      </c>
      <c r="D46441" t="s">
        <v>1562</v>
      </c>
      <c r="E46441" t="s">
        <v>23677</v>
      </c>
      <c r="F46441" t="s">
        <v>1564</v>
      </c>
      <c r="G46441" t="s">
        <v>45</v>
      </c>
      <c r="H46441" t="s">
        <v>46</v>
      </c>
      <c r="J46441" t="s">
        <v>63</v>
      </c>
      <c r="K46441" t="s">
        <v>45</v>
      </c>
      <c r="L46441" t="s">
        <v>60</v>
      </c>
      <c r="N46441" t="s">
        <v>50</v>
      </c>
      <c r="O46441" t="s">
        <v>51</v>
      </c>
      <c r="P46441">
        <v>50</v>
      </c>
      <c r="Q46441" t="s">
        <v>55</v>
      </c>
      <c r="R46441" t="s">
        <v>53</v>
      </c>
      <c r="S46441" s="2">
        <v>45853</v>
      </c>
      <c r="AJ46441" t="s">
        <v>56720</v>
      </c>
      <c r="AK46441" t="s">
        <v>60</v>
      </c>
      <c r="AL46441" t="s">
        <v>63</v>
      </c>
    </row>
    <row r="46442" spans="1:42" x14ac:dyDescent="0.3">
      <c r="A46442" t="s">
        <v>59857</v>
      </c>
      <c r="B46442" t="s">
        <v>60629</v>
      </c>
      <c r="C46442" t="s">
        <v>1553</v>
      </c>
      <c r="D46442" t="s">
        <v>1562</v>
      </c>
      <c r="E46442" t="s">
        <v>23677</v>
      </c>
      <c r="F46442" t="s">
        <v>1564</v>
      </c>
      <c r="G46442" t="s">
        <v>45</v>
      </c>
      <c r="H46442" t="s">
        <v>46</v>
      </c>
      <c r="J46442" t="s">
        <v>63</v>
      </c>
      <c r="K46442" t="s">
        <v>45</v>
      </c>
      <c r="L46442" t="s">
        <v>60</v>
      </c>
      <c r="N46442" t="s">
        <v>50</v>
      </c>
      <c r="O46442" t="s">
        <v>22378</v>
      </c>
      <c r="P46442">
        <v>33</v>
      </c>
      <c r="Q46442" t="s">
        <v>78</v>
      </c>
      <c r="R46442" t="s">
        <v>53</v>
      </c>
      <c r="S46442" s="2">
        <v>45854</v>
      </c>
      <c r="AJ46442" t="s">
        <v>56720</v>
      </c>
      <c r="AK46442" t="s">
        <v>60</v>
      </c>
      <c r="AL46442" t="s">
        <v>63</v>
      </c>
    </row>
    <row r="46443" spans="1:42" x14ac:dyDescent="0.3">
      <c r="A46443" t="s">
        <v>59857</v>
      </c>
      <c r="B46443" t="s">
        <v>60630</v>
      </c>
      <c r="C46443" t="s">
        <v>1553</v>
      </c>
      <c r="D46443" t="s">
        <v>1562</v>
      </c>
      <c r="E46443" t="s">
        <v>23677</v>
      </c>
      <c r="F46443" t="s">
        <v>1564</v>
      </c>
      <c r="G46443" t="s">
        <v>45</v>
      </c>
      <c r="H46443" t="s">
        <v>46</v>
      </c>
      <c r="J46443" t="s">
        <v>63</v>
      </c>
      <c r="K46443" t="s">
        <v>45</v>
      </c>
      <c r="L46443" t="s">
        <v>60</v>
      </c>
      <c r="N46443" t="s">
        <v>50</v>
      </c>
      <c r="O46443" t="s">
        <v>22378</v>
      </c>
      <c r="P46443">
        <v>26</v>
      </c>
      <c r="Q46443" t="s">
        <v>68</v>
      </c>
      <c r="R46443" t="s">
        <v>53</v>
      </c>
      <c r="S46443" s="2">
        <v>45854</v>
      </c>
      <c r="AJ46443" t="s">
        <v>56720</v>
      </c>
      <c r="AK46443" t="s">
        <v>60</v>
      </c>
      <c r="AL46443" t="s">
        <v>63</v>
      </c>
    </row>
    <row r="46444" spans="1:42" x14ac:dyDescent="0.3">
      <c r="A46444" t="s">
        <v>59857</v>
      </c>
      <c r="B46444" t="s">
        <v>60631</v>
      </c>
      <c r="C46444" t="s">
        <v>1553</v>
      </c>
      <c r="D46444" t="s">
        <v>1562</v>
      </c>
      <c r="E46444" t="s">
        <v>23677</v>
      </c>
      <c r="F46444" t="s">
        <v>1564</v>
      </c>
      <c r="G46444" t="s">
        <v>45</v>
      </c>
      <c r="H46444" t="s">
        <v>46</v>
      </c>
      <c r="J46444" t="s">
        <v>63</v>
      </c>
      <c r="K46444" t="s">
        <v>45</v>
      </c>
      <c r="L46444" t="s">
        <v>60</v>
      </c>
      <c r="N46444" t="s">
        <v>50</v>
      </c>
      <c r="O46444" t="s">
        <v>51</v>
      </c>
      <c r="P46444">
        <v>64</v>
      </c>
      <c r="Q46444" t="s">
        <v>55</v>
      </c>
      <c r="R46444" t="s">
        <v>53</v>
      </c>
      <c r="S46444" s="2">
        <v>45856</v>
      </c>
      <c r="AJ46444" t="s">
        <v>56720</v>
      </c>
      <c r="AK46444" t="s">
        <v>60</v>
      </c>
      <c r="AL46444" t="s">
        <v>63</v>
      </c>
    </row>
    <row r="46445" spans="1:42" x14ac:dyDescent="0.3">
      <c r="A46445" t="s">
        <v>59857</v>
      </c>
      <c r="B46445" t="s">
        <v>60632</v>
      </c>
      <c r="C46445" t="s">
        <v>1553</v>
      </c>
      <c r="D46445" t="s">
        <v>1562</v>
      </c>
      <c r="E46445" t="s">
        <v>23677</v>
      </c>
      <c r="F46445" t="s">
        <v>1564</v>
      </c>
      <c r="G46445" t="s">
        <v>45</v>
      </c>
      <c r="H46445" t="s">
        <v>46</v>
      </c>
      <c r="J46445" t="s">
        <v>63</v>
      </c>
      <c r="K46445" t="s">
        <v>45</v>
      </c>
      <c r="L46445" t="s">
        <v>60</v>
      </c>
      <c r="N46445" t="s">
        <v>50</v>
      </c>
      <c r="O46445" t="s">
        <v>51</v>
      </c>
      <c r="P46445">
        <v>45</v>
      </c>
      <c r="Q46445" t="s">
        <v>64</v>
      </c>
      <c r="R46445" t="s">
        <v>53</v>
      </c>
      <c r="S46445" s="2">
        <v>45859</v>
      </c>
      <c r="AJ46445" t="s">
        <v>56720</v>
      </c>
      <c r="AK46445" t="s">
        <v>60</v>
      </c>
      <c r="AL46445" t="s">
        <v>63</v>
      </c>
    </row>
    <row r="46446" spans="1:42" x14ac:dyDescent="0.3">
      <c r="A46446" t="s">
        <v>59857</v>
      </c>
      <c r="B46446" t="s">
        <v>60633</v>
      </c>
      <c r="C46446" t="s">
        <v>1553</v>
      </c>
      <c r="D46446" t="s">
        <v>1562</v>
      </c>
      <c r="E46446" t="s">
        <v>23677</v>
      </c>
      <c r="F46446" t="s">
        <v>1564</v>
      </c>
      <c r="G46446" t="s">
        <v>45</v>
      </c>
      <c r="H46446" t="s">
        <v>46</v>
      </c>
      <c r="J46446" t="s">
        <v>63</v>
      </c>
      <c r="K46446" t="s">
        <v>45</v>
      </c>
      <c r="L46446" t="s">
        <v>60</v>
      </c>
      <c r="N46446" t="s">
        <v>50</v>
      </c>
      <c r="O46446" t="s">
        <v>51</v>
      </c>
      <c r="P46446">
        <v>28</v>
      </c>
      <c r="Q46446" t="s">
        <v>68</v>
      </c>
      <c r="R46446" t="s">
        <v>53</v>
      </c>
      <c r="S46446" s="2">
        <v>45859</v>
      </c>
      <c r="AJ46446" t="s">
        <v>56720</v>
      </c>
      <c r="AK46446" t="s">
        <v>60</v>
      </c>
      <c r="AL46446" t="s">
        <v>63</v>
      </c>
    </row>
    <row r="46447" spans="1:42" x14ac:dyDescent="0.3">
      <c r="A46447" t="s">
        <v>59857</v>
      </c>
      <c r="B46447" t="s">
        <v>60634</v>
      </c>
      <c r="C46447" t="s">
        <v>1553</v>
      </c>
      <c r="D46447" t="s">
        <v>1562</v>
      </c>
      <c r="E46447" t="s">
        <v>23677</v>
      </c>
      <c r="F46447" t="s">
        <v>1564</v>
      </c>
      <c r="G46447" t="s">
        <v>45</v>
      </c>
      <c r="H46447" t="s">
        <v>46</v>
      </c>
      <c r="J46447" t="s">
        <v>63</v>
      </c>
      <c r="K46447" t="s">
        <v>45</v>
      </c>
      <c r="L46447" t="s">
        <v>60</v>
      </c>
      <c r="N46447" t="s">
        <v>50</v>
      </c>
      <c r="O46447" t="s">
        <v>51</v>
      </c>
      <c r="P46447">
        <v>48</v>
      </c>
      <c r="Q46447" t="s">
        <v>64</v>
      </c>
      <c r="R46447" t="s">
        <v>53</v>
      </c>
      <c r="S46447" s="2">
        <v>45859</v>
      </c>
      <c r="AJ46447" t="s">
        <v>56720</v>
      </c>
      <c r="AK46447" t="s">
        <v>60</v>
      </c>
      <c r="AL46447" t="s">
        <v>63</v>
      </c>
    </row>
    <row r="46448" spans="1:42" x14ac:dyDescent="0.3">
      <c r="A46448" t="s">
        <v>59857</v>
      </c>
      <c r="B46448" t="s">
        <v>60635</v>
      </c>
      <c r="C46448" t="s">
        <v>1553</v>
      </c>
      <c r="D46448" t="s">
        <v>1562</v>
      </c>
      <c r="E46448" t="s">
        <v>23677</v>
      </c>
      <c r="F46448" t="s">
        <v>1564</v>
      </c>
      <c r="G46448" t="s">
        <v>45</v>
      </c>
      <c r="H46448" t="s">
        <v>46</v>
      </c>
      <c r="J46448" t="s">
        <v>63</v>
      </c>
      <c r="K46448" t="s">
        <v>45</v>
      </c>
      <c r="L46448" t="s">
        <v>60</v>
      </c>
      <c r="N46448" t="s">
        <v>50</v>
      </c>
      <c r="O46448" t="s">
        <v>22378</v>
      </c>
      <c r="P46448">
        <v>36</v>
      </c>
      <c r="Q46448" t="s">
        <v>93</v>
      </c>
      <c r="R46448" t="s">
        <v>53</v>
      </c>
      <c r="S46448" s="2">
        <v>45860</v>
      </c>
      <c r="AJ46448" t="s">
        <v>56720</v>
      </c>
      <c r="AK46448" t="s">
        <v>60</v>
      </c>
      <c r="AL46448" t="s">
        <v>63</v>
      </c>
    </row>
    <row r="46449" spans="1:38" x14ac:dyDescent="0.3">
      <c r="A46449" t="s">
        <v>59857</v>
      </c>
      <c r="B46449" t="s">
        <v>60636</v>
      </c>
      <c r="C46449" t="s">
        <v>1553</v>
      </c>
      <c r="D46449" t="s">
        <v>1562</v>
      </c>
      <c r="E46449" t="s">
        <v>23677</v>
      </c>
      <c r="F46449" t="s">
        <v>1564</v>
      </c>
      <c r="G46449" t="s">
        <v>45</v>
      </c>
      <c r="H46449" t="s">
        <v>46</v>
      </c>
      <c r="J46449" t="s">
        <v>24747</v>
      </c>
      <c r="K46449" t="s">
        <v>71</v>
      </c>
      <c r="L46449" t="s">
        <v>71</v>
      </c>
      <c r="N46449" t="s">
        <v>61</v>
      </c>
      <c r="O46449" t="s">
        <v>51</v>
      </c>
      <c r="P46449">
        <v>25</v>
      </c>
      <c r="Q46449" t="s">
        <v>68</v>
      </c>
      <c r="R46449" t="s">
        <v>53</v>
      </c>
      <c r="S46449" s="2">
        <v>45866</v>
      </c>
      <c r="AJ46449" t="s">
        <v>56720</v>
      </c>
      <c r="AK46449" t="s">
        <v>71</v>
      </c>
      <c r="AL46449" t="s">
        <v>52</v>
      </c>
    </row>
    <row r="46450" spans="1:38" x14ac:dyDescent="0.3">
      <c r="A46450" t="s">
        <v>59857</v>
      </c>
      <c r="B46450" t="s">
        <v>60637</v>
      </c>
      <c r="C46450" t="s">
        <v>1553</v>
      </c>
      <c r="D46450" t="s">
        <v>1562</v>
      </c>
      <c r="E46450" t="s">
        <v>23677</v>
      </c>
      <c r="F46450" t="s">
        <v>1564</v>
      </c>
      <c r="G46450" t="s">
        <v>45</v>
      </c>
      <c r="H46450" t="s">
        <v>46</v>
      </c>
      <c r="J46450" t="s">
        <v>63</v>
      </c>
      <c r="K46450" t="s">
        <v>45</v>
      </c>
      <c r="L46450" t="s">
        <v>60</v>
      </c>
      <c r="N46450" t="s">
        <v>61</v>
      </c>
      <c r="O46450" t="s">
        <v>51</v>
      </c>
      <c r="P46450">
        <v>49</v>
      </c>
      <c r="Q46450" t="s">
        <v>64</v>
      </c>
      <c r="R46450" t="s">
        <v>53</v>
      </c>
      <c r="S46450" s="2">
        <v>45866</v>
      </c>
      <c r="AJ46450" t="s">
        <v>56720</v>
      </c>
      <c r="AK46450" t="s">
        <v>60</v>
      </c>
      <c r="AL46450" t="s">
        <v>63</v>
      </c>
    </row>
    <row r="46451" spans="1:38" x14ac:dyDescent="0.3">
      <c r="A46451" t="s">
        <v>59857</v>
      </c>
      <c r="B46451" t="s">
        <v>60638</v>
      </c>
      <c r="C46451" t="s">
        <v>1553</v>
      </c>
      <c r="D46451" t="s">
        <v>1562</v>
      </c>
      <c r="E46451" t="s">
        <v>23677</v>
      </c>
      <c r="F46451" t="s">
        <v>1564</v>
      </c>
      <c r="G46451" t="s">
        <v>45</v>
      </c>
      <c r="H46451" t="s">
        <v>46</v>
      </c>
      <c r="J46451" t="s">
        <v>22437</v>
      </c>
      <c r="K46451" t="s">
        <v>228</v>
      </c>
      <c r="L46451" t="s">
        <v>228</v>
      </c>
      <c r="N46451" t="s">
        <v>61</v>
      </c>
      <c r="O46451" t="s">
        <v>51</v>
      </c>
      <c r="P46451">
        <v>63</v>
      </c>
      <c r="Q46451" t="s">
        <v>55</v>
      </c>
      <c r="R46451" t="s">
        <v>53</v>
      </c>
      <c r="S46451" s="2">
        <v>45866</v>
      </c>
      <c r="AJ46451" t="s">
        <v>56720</v>
      </c>
      <c r="AK46451" t="s">
        <v>71</v>
      </c>
      <c r="AL46451" t="s">
        <v>52</v>
      </c>
    </row>
    <row r="46452" spans="1:38" x14ac:dyDescent="0.3">
      <c r="A46452" t="s">
        <v>59857</v>
      </c>
      <c r="B46452" t="s">
        <v>60639</v>
      </c>
      <c r="C46452" t="s">
        <v>1553</v>
      </c>
      <c r="D46452" t="s">
        <v>1565</v>
      </c>
      <c r="E46452" t="s">
        <v>23502</v>
      </c>
      <c r="F46452" t="s">
        <v>1566</v>
      </c>
      <c r="G46452" t="s">
        <v>45</v>
      </c>
      <c r="H46452" t="s">
        <v>46</v>
      </c>
      <c r="J46452" t="s">
        <v>63</v>
      </c>
      <c r="K46452" t="s">
        <v>45</v>
      </c>
      <c r="L46452" t="s">
        <v>60</v>
      </c>
      <c r="N46452" t="s">
        <v>50</v>
      </c>
      <c r="O46452" t="s">
        <v>51</v>
      </c>
      <c r="P46452">
        <v>26</v>
      </c>
      <c r="Q46452" t="s">
        <v>68</v>
      </c>
      <c r="R46452" t="s">
        <v>53</v>
      </c>
      <c r="S46452" s="2">
        <v>45839</v>
      </c>
      <c r="AJ46452" t="s">
        <v>56720</v>
      </c>
      <c r="AK46452" t="s">
        <v>60</v>
      </c>
      <c r="AL46452" t="s">
        <v>63</v>
      </c>
    </row>
    <row r="46453" spans="1:38" x14ac:dyDescent="0.3">
      <c r="A46453" t="s">
        <v>59857</v>
      </c>
      <c r="B46453" t="s">
        <v>60640</v>
      </c>
      <c r="C46453" t="s">
        <v>1553</v>
      </c>
      <c r="D46453" t="s">
        <v>1565</v>
      </c>
      <c r="E46453" t="s">
        <v>23502</v>
      </c>
      <c r="F46453" t="s">
        <v>1566</v>
      </c>
      <c r="G46453" t="s">
        <v>45</v>
      </c>
      <c r="H46453" t="s">
        <v>46</v>
      </c>
      <c r="J46453" t="s">
        <v>63</v>
      </c>
      <c r="K46453" t="s">
        <v>45</v>
      </c>
      <c r="L46453" t="s">
        <v>60</v>
      </c>
      <c r="N46453" t="s">
        <v>61</v>
      </c>
      <c r="O46453" t="s">
        <v>51</v>
      </c>
      <c r="P46453">
        <v>23</v>
      </c>
      <c r="Q46453" t="s">
        <v>75</v>
      </c>
      <c r="R46453" t="s">
        <v>53</v>
      </c>
      <c r="S46453" s="2">
        <v>45839</v>
      </c>
      <c r="AJ46453" t="s">
        <v>56720</v>
      </c>
      <c r="AK46453" t="s">
        <v>60</v>
      </c>
      <c r="AL46453" t="s">
        <v>63</v>
      </c>
    </row>
    <row r="46454" spans="1:38" x14ac:dyDescent="0.3">
      <c r="A46454" t="s">
        <v>59857</v>
      </c>
      <c r="B46454" t="s">
        <v>60641</v>
      </c>
      <c r="C46454" t="s">
        <v>1553</v>
      </c>
      <c r="D46454" t="s">
        <v>1565</v>
      </c>
      <c r="E46454" t="s">
        <v>23502</v>
      </c>
      <c r="F46454" t="s">
        <v>1566</v>
      </c>
      <c r="G46454" t="s">
        <v>45</v>
      </c>
      <c r="H46454" t="s">
        <v>46</v>
      </c>
      <c r="J46454" t="s">
        <v>63</v>
      </c>
      <c r="K46454" t="s">
        <v>45</v>
      </c>
      <c r="L46454" t="s">
        <v>60</v>
      </c>
      <c r="N46454" t="s">
        <v>61</v>
      </c>
      <c r="O46454" t="s">
        <v>51</v>
      </c>
      <c r="P46454">
        <v>27</v>
      </c>
      <c r="Q46454" t="s">
        <v>68</v>
      </c>
      <c r="R46454" t="s">
        <v>53</v>
      </c>
      <c r="S46454" s="2">
        <v>45839</v>
      </c>
      <c r="AJ46454" t="s">
        <v>56720</v>
      </c>
      <c r="AK46454" t="s">
        <v>60</v>
      </c>
      <c r="AL46454" t="s">
        <v>63</v>
      </c>
    </row>
    <row r="46455" spans="1:38" x14ac:dyDescent="0.3">
      <c r="A46455" t="s">
        <v>59857</v>
      </c>
      <c r="B46455" t="s">
        <v>60642</v>
      </c>
      <c r="C46455" t="s">
        <v>1553</v>
      </c>
      <c r="D46455" t="s">
        <v>1565</v>
      </c>
      <c r="E46455" t="s">
        <v>23502</v>
      </c>
      <c r="F46455" t="s">
        <v>1566</v>
      </c>
      <c r="G46455" t="s">
        <v>45</v>
      </c>
      <c r="H46455" t="s">
        <v>46</v>
      </c>
      <c r="J46455" t="s">
        <v>63</v>
      </c>
      <c r="K46455" t="s">
        <v>45</v>
      </c>
      <c r="L46455" t="s">
        <v>60</v>
      </c>
      <c r="N46455" t="s">
        <v>61</v>
      </c>
      <c r="O46455" t="s">
        <v>51</v>
      </c>
      <c r="P46455">
        <v>25</v>
      </c>
      <c r="Q46455" t="s">
        <v>68</v>
      </c>
      <c r="R46455" t="s">
        <v>53</v>
      </c>
      <c r="S46455" s="2">
        <v>45839</v>
      </c>
      <c r="AJ46455" t="s">
        <v>56720</v>
      </c>
      <c r="AK46455" t="s">
        <v>60</v>
      </c>
      <c r="AL46455" t="s">
        <v>63</v>
      </c>
    </row>
    <row r="46456" spans="1:38" x14ac:dyDescent="0.3">
      <c r="A46456" t="s">
        <v>59857</v>
      </c>
      <c r="B46456" t="s">
        <v>60643</v>
      </c>
      <c r="C46456" t="s">
        <v>1553</v>
      </c>
      <c r="D46456" t="s">
        <v>1565</v>
      </c>
      <c r="E46456" t="s">
        <v>23502</v>
      </c>
      <c r="F46456" t="s">
        <v>1566</v>
      </c>
      <c r="G46456" t="s">
        <v>45</v>
      </c>
      <c r="H46456" t="s">
        <v>46</v>
      </c>
      <c r="J46456" t="s">
        <v>63</v>
      </c>
      <c r="K46456" t="s">
        <v>45</v>
      </c>
      <c r="L46456" t="s">
        <v>60</v>
      </c>
      <c r="N46456" t="s">
        <v>61</v>
      </c>
      <c r="O46456" t="s">
        <v>51</v>
      </c>
      <c r="P46456">
        <v>20</v>
      </c>
      <c r="Q46456" t="s">
        <v>75</v>
      </c>
      <c r="R46456" t="s">
        <v>53</v>
      </c>
      <c r="S46456" s="2">
        <v>45839</v>
      </c>
      <c r="AJ46456" t="s">
        <v>56720</v>
      </c>
      <c r="AK46456" t="s">
        <v>60</v>
      </c>
      <c r="AL46456" t="s">
        <v>63</v>
      </c>
    </row>
    <row r="46457" spans="1:38" x14ac:dyDescent="0.3">
      <c r="A46457" t="s">
        <v>59857</v>
      </c>
      <c r="B46457" t="s">
        <v>60644</v>
      </c>
      <c r="C46457" t="s">
        <v>1553</v>
      </c>
      <c r="D46457" t="s">
        <v>1565</v>
      </c>
      <c r="E46457" t="s">
        <v>23502</v>
      </c>
      <c r="F46457" t="s">
        <v>1566</v>
      </c>
      <c r="G46457" t="s">
        <v>45</v>
      </c>
      <c r="H46457" t="s">
        <v>46</v>
      </c>
      <c r="J46457" t="s">
        <v>63</v>
      </c>
      <c r="K46457" t="s">
        <v>45</v>
      </c>
      <c r="L46457" t="s">
        <v>60</v>
      </c>
      <c r="N46457" t="s">
        <v>61</v>
      </c>
      <c r="O46457" t="s">
        <v>51</v>
      </c>
      <c r="P46457">
        <v>47</v>
      </c>
      <c r="Q46457" t="s">
        <v>64</v>
      </c>
      <c r="R46457" t="s">
        <v>53</v>
      </c>
      <c r="S46457" s="2">
        <v>45839</v>
      </c>
      <c r="AJ46457" t="s">
        <v>56720</v>
      </c>
      <c r="AK46457" t="s">
        <v>60</v>
      </c>
      <c r="AL46457" t="s">
        <v>63</v>
      </c>
    </row>
    <row r="46458" spans="1:38" x14ac:dyDescent="0.3">
      <c r="A46458" t="s">
        <v>59857</v>
      </c>
      <c r="B46458" t="s">
        <v>60645</v>
      </c>
      <c r="C46458" t="s">
        <v>1553</v>
      </c>
      <c r="D46458" t="s">
        <v>1565</v>
      </c>
      <c r="E46458" t="s">
        <v>23502</v>
      </c>
      <c r="F46458" t="s">
        <v>1566</v>
      </c>
      <c r="G46458" t="s">
        <v>45</v>
      </c>
      <c r="H46458" t="s">
        <v>46</v>
      </c>
      <c r="J46458" t="s">
        <v>63</v>
      </c>
      <c r="K46458" t="s">
        <v>45</v>
      </c>
      <c r="L46458" t="s">
        <v>60</v>
      </c>
      <c r="N46458" t="s">
        <v>61</v>
      </c>
      <c r="O46458" t="s">
        <v>51</v>
      </c>
      <c r="P46458">
        <v>26</v>
      </c>
      <c r="Q46458" t="s">
        <v>68</v>
      </c>
      <c r="R46458" t="s">
        <v>53</v>
      </c>
      <c r="S46458" s="2">
        <v>45839</v>
      </c>
      <c r="AJ46458" t="s">
        <v>56720</v>
      </c>
      <c r="AK46458" t="s">
        <v>60</v>
      </c>
      <c r="AL46458" t="s">
        <v>63</v>
      </c>
    </row>
    <row r="46459" spans="1:38" x14ac:dyDescent="0.3">
      <c r="A46459" t="s">
        <v>59857</v>
      </c>
      <c r="B46459" t="s">
        <v>60646</v>
      </c>
      <c r="C46459" t="s">
        <v>1553</v>
      </c>
      <c r="D46459" t="s">
        <v>1565</v>
      </c>
      <c r="E46459" t="s">
        <v>23502</v>
      </c>
      <c r="F46459" t="s">
        <v>1566</v>
      </c>
      <c r="G46459" t="s">
        <v>45</v>
      </c>
      <c r="H46459" t="s">
        <v>46</v>
      </c>
      <c r="J46459" t="s">
        <v>63</v>
      </c>
      <c r="K46459" t="s">
        <v>45</v>
      </c>
      <c r="L46459" t="s">
        <v>60</v>
      </c>
      <c r="N46459" t="s">
        <v>61</v>
      </c>
      <c r="O46459" t="s">
        <v>51</v>
      </c>
      <c r="P46459">
        <v>41</v>
      </c>
      <c r="Q46459" t="s">
        <v>86</v>
      </c>
      <c r="R46459" t="s">
        <v>53</v>
      </c>
      <c r="S46459" s="2">
        <v>45839</v>
      </c>
      <c r="AJ46459" t="s">
        <v>56720</v>
      </c>
      <c r="AK46459" t="s">
        <v>60</v>
      </c>
      <c r="AL46459" t="s">
        <v>63</v>
      </c>
    </row>
    <row r="46460" spans="1:38" x14ac:dyDescent="0.3">
      <c r="A46460" t="s">
        <v>59857</v>
      </c>
      <c r="B46460" t="s">
        <v>60647</v>
      </c>
      <c r="C46460" t="s">
        <v>1553</v>
      </c>
      <c r="D46460" t="s">
        <v>1565</v>
      </c>
      <c r="E46460" t="s">
        <v>23502</v>
      </c>
      <c r="F46460" t="s">
        <v>1566</v>
      </c>
      <c r="G46460" t="s">
        <v>45</v>
      </c>
      <c r="H46460" t="s">
        <v>46</v>
      </c>
      <c r="J46460" t="s">
        <v>63</v>
      </c>
      <c r="K46460" t="s">
        <v>45</v>
      </c>
      <c r="L46460" t="s">
        <v>60</v>
      </c>
      <c r="N46460" t="s">
        <v>61</v>
      </c>
      <c r="O46460" t="s">
        <v>51</v>
      </c>
      <c r="P46460">
        <v>42</v>
      </c>
      <c r="Q46460" t="s">
        <v>86</v>
      </c>
      <c r="R46460" t="s">
        <v>53</v>
      </c>
      <c r="S46460" s="2">
        <v>45839</v>
      </c>
      <c r="AJ46460" t="s">
        <v>56720</v>
      </c>
      <c r="AK46460" t="s">
        <v>60</v>
      </c>
      <c r="AL46460" t="s">
        <v>63</v>
      </c>
    </row>
    <row r="46461" spans="1:38" x14ac:dyDescent="0.3">
      <c r="A46461" t="s">
        <v>59857</v>
      </c>
      <c r="B46461" t="s">
        <v>60648</v>
      </c>
      <c r="C46461" t="s">
        <v>1553</v>
      </c>
      <c r="D46461" t="s">
        <v>1565</v>
      </c>
      <c r="E46461" t="s">
        <v>23502</v>
      </c>
      <c r="F46461" t="s">
        <v>1566</v>
      </c>
      <c r="G46461" t="s">
        <v>45</v>
      </c>
      <c r="H46461" t="s">
        <v>46</v>
      </c>
      <c r="J46461" t="s">
        <v>63</v>
      </c>
      <c r="K46461" t="s">
        <v>45</v>
      </c>
      <c r="L46461" t="s">
        <v>60</v>
      </c>
      <c r="N46461" t="s">
        <v>61</v>
      </c>
      <c r="O46461" t="s">
        <v>51</v>
      </c>
      <c r="P46461">
        <v>18</v>
      </c>
      <c r="Q46461" t="s">
        <v>90</v>
      </c>
      <c r="R46461" t="s">
        <v>53</v>
      </c>
      <c r="S46461" s="2">
        <v>45839</v>
      </c>
      <c r="AJ46461" t="s">
        <v>56720</v>
      </c>
      <c r="AK46461" t="s">
        <v>60</v>
      </c>
      <c r="AL46461" t="s">
        <v>63</v>
      </c>
    </row>
    <row r="46462" spans="1:38" x14ac:dyDescent="0.3">
      <c r="A46462" t="s">
        <v>59857</v>
      </c>
      <c r="B46462" t="s">
        <v>60649</v>
      </c>
      <c r="C46462" t="s">
        <v>1553</v>
      </c>
      <c r="D46462" t="s">
        <v>1565</v>
      </c>
      <c r="E46462" t="s">
        <v>23502</v>
      </c>
      <c r="F46462" t="s">
        <v>1566</v>
      </c>
      <c r="G46462" t="s">
        <v>45</v>
      </c>
      <c r="H46462" t="s">
        <v>46</v>
      </c>
      <c r="J46462" t="s">
        <v>63</v>
      </c>
      <c r="K46462" t="s">
        <v>45</v>
      </c>
      <c r="L46462" t="s">
        <v>60</v>
      </c>
      <c r="N46462" t="s">
        <v>50</v>
      </c>
      <c r="O46462" t="s">
        <v>51</v>
      </c>
      <c r="P46462">
        <v>18</v>
      </c>
      <c r="Q46462" t="s">
        <v>90</v>
      </c>
      <c r="R46462" t="s">
        <v>53</v>
      </c>
      <c r="S46462" s="2">
        <v>45840</v>
      </c>
      <c r="AJ46462" t="s">
        <v>56720</v>
      </c>
      <c r="AK46462" t="s">
        <v>60</v>
      </c>
      <c r="AL46462" t="s">
        <v>63</v>
      </c>
    </row>
    <row r="46463" spans="1:38" x14ac:dyDescent="0.3">
      <c r="A46463" t="s">
        <v>59857</v>
      </c>
      <c r="B46463" t="s">
        <v>60650</v>
      </c>
      <c r="C46463" t="s">
        <v>1553</v>
      </c>
      <c r="D46463" t="s">
        <v>1565</v>
      </c>
      <c r="E46463" t="s">
        <v>23502</v>
      </c>
      <c r="F46463" t="s">
        <v>1566</v>
      </c>
      <c r="G46463" t="s">
        <v>45</v>
      </c>
      <c r="H46463" t="s">
        <v>46</v>
      </c>
      <c r="J46463" t="s">
        <v>63</v>
      </c>
      <c r="K46463" t="s">
        <v>45</v>
      </c>
      <c r="L46463" t="s">
        <v>60</v>
      </c>
      <c r="N46463" t="s">
        <v>61</v>
      </c>
      <c r="O46463" t="s">
        <v>51</v>
      </c>
      <c r="P46463">
        <v>41</v>
      </c>
      <c r="Q46463" t="s">
        <v>86</v>
      </c>
      <c r="R46463" t="s">
        <v>53</v>
      </c>
      <c r="S46463" s="2">
        <v>45840</v>
      </c>
      <c r="AJ46463" t="s">
        <v>56720</v>
      </c>
      <c r="AK46463" t="s">
        <v>60</v>
      </c>
      <c r="AL46463" t="s">
        <v>63</v>
      </c>
    </row>
    <row r="46464" spans="1:38" x14ac:dyDescent="0.3">
      <c r="A46464" t="s">
        <v>59857</v>
      </c>
      <c r="B46464" t="s">
        <v>60651</v>
      </c>
      <c r="C46464" t="s">
        <v>1553</v>
      </c>
      <c r="D46464" t="s">
        <v>1565</v>
      </c>
      <c r="E46464" t="s">
        <v>23502</v>
      </c>
      <c r="F46464" t="s">
        <v>1566</v>
      </c>
      <c r="G46464" t="s">
        <v>45</v>
      </c>
      <c r="H46464" t="s">
        <v>46</v>
      </c>
      <c r="J46464" t="s">
        <v>63</v>
      </c>
      <c r="K46464" t="s">
        <v>45</v>
      </c>
      <c r="L46464" t="s">
        <v>60</v>
      </c>
      <c r="N46464" t="s">
        <v>61</v>
      </c>
      <c r="O46464" t="s">
        <v>51</v>
      </c>
      <c r="P46464">
        <v>28</v>
      </c>
      <c r="Q46464" t="s">
        <v>68</v>
      </c>
      <c r="R46464" t="s">
        <v>53</v>
      </c>
      <c r="S46464" s="2">
        <v>45841</v>
      </c>
      <c r="AJ46464" t="s">
        <v>56720</v>
      </c>
      <c r="AK46464" t="s">
        <v>60</v>
      </c>
      <c r="AL46464" t="s">
        <v>63</v>
      </c>
    </row>
    <row r="46465" spans="1:38" x14ac:dyDescent="0.3">
      <c r="A46465" t="s">
        <v>59857</v>
      </c>
      <c r="B46465" t="s">
        <v>60652</v>
      </c>
      <c r="C46465" t="s">
        <v>1553</v>
      </c>
      <c r="D46465" t="s">
        <v>1565</v>
      </c>
      <c r="E46465" t="s">
        <v>23502</v>
      </c>
      <c r="F46465" t="s">
        <v>1566</v>
      </c>
      <c r="G46465" t="s">
        <v>45</v>
      </c>
      <c r="H46465" t="s">
        <v>46</v>
      </c>
      <c r="J46465" t="s">
        <v>63</v>
      </c>
      <c r="K46465" t="s">
        <v>45</v>
      </c>
      <c r="L46465" t="s">
        <v>60</v>
      </c>
      <c r="N46465" t="s">
        <v>61</v>
      </c>
      <c r="O46465" t="s">
        <v>51</v>
      </c>
      <c r="P46465">
        <v>27</v>
      </c>
      <c r="Q46465" t="s">
        <v>68</v>
      </c>
      <c r="R46465" t="s">
        <v>53</v>
      </c>
      <c r="S46465" s="2">
        <v>45841</v>
      </c>
      <c r="AJ46465" t="s">
        <v>56720</v>
      </c>
      <c r="AK46465" t="s">
        <v>60</v>
      </c>
      <c r="AL46465" t="s">
        <v>63</v>
      </c>
    </row>
    <row r="46466" spans="1:38" x14ac:dyDescent="0.3">
      <c r="A46466" t="s">
        <v>59857</v>
      </c>
      <c r="B46466" t="s">
        <v>60653</v>
      </c>
      <c r="C46466" t="s">
        <v>1553</v>
      </c>
      <c r="D46466" t="s">
        <v>1565</v>
      </c>
      <c r="E46466" t="s">
        <v>23502</v>
      </c>
      <c r="F46466" t="s">
        <v>1566</v>
      </c>
      <c r="G46466" t="s">
        <v>45</v>
      </c>
      <c r="H46466" t="s">
        <v>46</v>
      </c>
      <c r="J46466" t="s">
        <v>63</v>
      </c>
      <c r="K46466" t="s">
        <v>45</v>
      </c>
      <c r="L46466" t="s">
        <v>60</v>
      </c>
      <c r="N46466" t="s">
        <v>50</v>
      </c>
      <c r="O46466" t="s">
        <v>51</v>
      </c>
      <c r="P46466">
        <v>42</v>
      </c>
      <c r="Q46466" t="s">
        <v>86</v>
      </c>
      <c r="R46466" t="s">
        <v>53</v>
      </c>
      <c r="S46466" s="2">
        <v>45841</v>
      </c>
      <c r="AJ46466" t="s">
        <v>56720</v>
      </c>
      <c r="AK46466" t="s">
        <v>60</v>
      </c>
      <c r="AL46466" t="s">
        <v>63</v>
      </c>
    </row>
    <row r="46467" spans="1:38" x14ac:dyDescent="0.3">
      <c r="A46467" t="s">
        <v>59857</v>
      </c>
      <c r="B46467" t="s">
        <v>60654</v>
      </c>
      <c r="C46467" t="s">
        <v>1553</v>
      </c>
      <c r="D46467" t="s">
        <v>1565</v>
      </c>
      <c r="E46467" t="s">
        <v>23502</v>
      </c>
      <c r="F46467" t="s">
        <v>1566</v>
      </c>
      <c r="G46467" t="s">
        <v>45</v>
      </c>
      <c r="H46467" t="s">
        <v>46</v>
      </c>
      <c r="J46467" t="s">
        <v>63</v>
      </c>
      <c r="K46467" t="s">
        <v>45</v>
      </c>
      <c r="L46467" t="s">
        <v>60</v>
      </c>
      <c r="N46467" t="s">
        <v>50</v>
      </c>
      <c r="O46467" t="s">
        <v>51</v>
      </c>
      <c r="P46467">
        <v>32</v>
      </c>
      <c r="Q46467" t="s">
        <v>78</v>
      </c>
      <c r="R46467" t="s">
        <v>53</v>
      </c>
      <c r="S46467" s="2">
        <v>45841</v>
      </c>
      <c r="AJ46467" t="s">
        <v>56720</v>
      </c>
      <c r="AK46467" t="s">
        <v>60</v>
      </c>
      <c r="AL46467" t="s">
        <v>63</v>
      </c>
    </row>
    <row r="46468" spans="1:38" x14ac:dyDescent="0.3">
      <c r="A46468" t="s">
        <v>59857</v>
      </c>
      <c r="B46468" t="s">
        <v>24432</v>
      </c>
      <c r="C46468" t="s">
        <v>1553</v>
      </c>
      <c r="D46468" t="s">
        <v>1565</v>
      </c>
      <c r="E46468" t="s">
        <v>23502</v>
      </c>
      <c r="F46468" t="s">
        <v>1566</v>
      </c>
      <c r="G46468" t="s">
        <v>45</v>
      </c>
      <c r="H46468" t="s">
        <v>46</v>
      </c>
      <c r="J46468" t="s">
        <v>63</v>
      </c>
      <c r="K46468" t="s">
        <v>45</v>
      </c>
      <c r="L46468" t="s">
        <v>60</v>
      </c>
      <c r="N46468" t="s">
        <v>50</v>
      </c>
      <c r="O46468" t="s">
        <v>51</v>
      </c>
      <c r="P46468">
        <v>22</v>
      </c>
      <c r="Q46468" t="s">
        <v>75</v>
      </c>
      <c r="R46468" t="s">
        <v>53</v>
      </c>
      <c r="S46468" s="2">
        <v>45847</v>
      </c>
      <c r="AJ46468" t="s">
        <v>56720</v>
      </c>
      <c r="AK46468" t="s">
        <v>60</v>
      </c>
      <c r="AL46468" t="s">
        <v>63</v>
      </c>
    </row>
    <row r="46469" spans="1:38" x14ac:dyDescent="0.3">
      <c r="A46469" t="s">
        <v>59857</v>
      </c>
      <c r="B46469" t="s">
        <v>60655</v>
      </c>
      <c r="C46469" t="s">
        <v>1553</v>
      </c>
      <c r="D46469" t="s">
        <v>1565</v>
      </c>
      <c r="E46469" t="s">
        <v>23502</v>
      </c>
      <c r="F46469" t="s">
        <v>1566</v>
      </c>
      <c r="G46469" t="s">
        <v>45</v>
      </c>
      <c r="H46469" t="s">
        <v>46</v>
      </c>
      <c r="J46469" t="s">
        <v>63</v>
      </c>
      <c r="K46469" t="s">
        <v>45</v>
      </c>
      <c r="L46469" t="s">
        <v>60</v>
      </c>
      <c r="N46469" t="s">
        <v>61</v>
      </c>
      <c r="O46469" t="s">
        <v>51</v>
      </c>
      <c r="P46469">
        <v>50</v>
      </c>
      <c r="Q46469" t="s">
        <v>55</v>
      </c>
      <c r="R46469" t="s">
        <v>53</v>
      </c>
      <c r="S46469" s="2">
        <v>45847</v>
      </c>
      <c r="AJ46469" t="s">
        <v>56720</v>
      </c>
      <c r="AK46469" t="s">
        <v>60</v>
      </c>
      <c r="AL46469" t="s">
        <v>63</v>
      </c>
    </row>
    <row r="46470" spans="1:38" x14ac:dyDescent="0.3">
      <c r="A46470" t="s">
        <v>59857</v>
      </c>
      <c r="B46470" t="s">
        <v>60656</v>
      </c>
      <c r="C46470" t="s">
        <v>1553</v>
      </c>
      <c r="D46470" t="s">
        <v>1565</v>
      </c>
      <c r="E46470" t="s">
        <v>23502</v>
      </c>
      <c r="F46470" t="s">
        <v>1566</v>
      </c>
      <c r="G46470" t="s">
        <v>45</v>
      </c>
      <c r="H46470" t="s">
        <v>46</v>
      </c>
      <c r="J46470" t="s">
        <v>63</v>
      </c>
      <c r="K46470" t="s">
        <v>45</v>
      </c>
      <c r="L46470" t="s">
        <v>60</v>
      </c>
      <c r="N46470" t="s">
        <v>50</v>
      </c>
      <c r="O46470" t="s">
        <v>51</v>
      </c>
      <c r="P46470">
        <v>24</v>
      </c>
      <c r="Q46470" t="s">
        <v>75</v>
      </c>
      <c r="R46470" t="s">
        <v>53</v>
      </c>
      <c r="S46470" s="2">
        <v>45847</v>
      </c>
      <c r="AJ46470" t="s">
        <v>56720</v>
      </c>
      <c r="AK46470" t="s">
        <v>60</v>
      </c>
      <c r="AL46470" t="s">
        <v>63</v>
      </c>
    </row>
    <row r="46471" spans="1:38" x14ac:dyDescent="0.3">
      <c r="A46471" t="s">
        <v>59857</v>
      </c>
      <c r="B46471" t="s">
        <v>60657</v>
      </c>
      <c r="C46471" t="s">
        <v>1553</v>
      </c>
      <c r="D46471" t="s">
        <v>1565</v>
      </c>
      <c r="E46471" t="s">
        <v>23502</v>
      </c>
      <c r="F46471" t="s">
        <v>1566</v>
      </c>
      <c r="G46471" t="s">
        <v>45</v>
      </c>
      <c r="H46471" t="s">
        <v>46</v>
      </c>
      <c r="J46471" t="s">
        <v>63</v>
      </c>
      <c r="K46471" t="s">
        <v>45</v>
      </c>
      <c r="L46471" t="s">
        <v>60</v>
      </c>
      <c r="N46471" t="s">
        <v>50</v>
      </c>
      <c r="O46471" t="s">
        <v>22378</v>
      </c>
      <c r="P46471">
        <v>20</v>
      </c>
      <c r="Q46471" t="s">
        <v>75</v>
      </c>
      <c r="R46471" t="s">
        <v>53</v>
      </c>
      <c r="S46471" s="2">
        <v>45847</v>
      </c>
      <c r="AJ46471" t="s">
        <v>56720</v>
      </c>
      <c r="AK46471" t="s">
        <v>60</v>
      </c>
      <c r="AL46471" t="s">
        <v>63</v>
      </c>
    </row>
    <row r="46472" spans="1:38" x14ac:dyDescent="0.3">
      <c r="A46472" t="s">
        <v>59857</v>
      </c>
      <c r="B46472" t="s">
        <v>60658</v>
      </c>
      <c r="C46472" t="s">
        <v>1553</v>
      </c>
      <c r="D46472" t="s">
        <v>1565</v>
      </c>
      <c r="E46472" t="s">
        <v>23502</v>
      </c>
      <c r="F46472" t="s">
        <v>1566</v>
      </c>
      <c r="G46472" t="s">
        <v>45</v>
      </c>
      <c r="H46472" t="s">
        <v>46</v>
      </c>
      <c r="J46472" t="s">
        <v>63</v>
      </c>
      <c r="K46472" t="s">
        <v>45</v>
      </c>
      <c r="L46472" t="s">
        <v>60</v>
      </c>
      <c r="N46472" t="s">
        <v>50</v>
      </c>
      <c r="O46472" t="s">
        <v>51</v>
      </c>
      <c r="P46472">
        <v>18</v>
      </c>
      <c r="Q46472" t="s">
        <v>90</v>
      </c>
      <c r="R46472" t="s">
        <v>53</v>
      </c>
      <c r="S46472" s="2">
        <v>45847</v>
      </c>
      <c r="AJ46472" t="s">
        <v>56720</v>
      </c>
      <c r="AK46472" t="s">
        <v>60</v>
      </c>
      <c r="AL46472" t="s">
        <v>63</v>
      </c>
    </row>
    <row r="46473" spans="1:38" x14ac:dyDescent="0.3">
      <c r="A46473" t="s">
        <v>59857</v>
      </c>
      <c r="B46473" t="s">
        <v>60659</v>
      </c>
      <c r="C46473" t="s">
        <v>1553</v>
      </c>
      <c r="D46473" t="s">
        <v>1565</v>
      </c>
      <c r="E46473" t="s">
        <v>23502</v>
      </c>
      <c r="F46473" t="s">
        <v>1566</v>
      </c>
      <c r="G46473" t="s">
        <v>45</v>
      </c>
      <c r="H46473" t="s">
        <v>46</v>
      </c>
      <c r="J46473" t="s">
        <v>63</v>
      </c>
      <c r="K46473" t="s">
        <v>45</v>
      </c>
      <c r="L46473" t="s">
        <v>60</v>
      </c>
      <c r="N46473" t="s">
        <v>61</v>
      </c>
      <c r="O46473" t="s">
        <v>51</v>
      </c>
      <c r="P46473">
        <v>21</v>
      </c>
      <c r="Q46473" t="s">
        <v>75</v>
      </c>
      <c r="R46473" t="s">
        <v>53</v>
      </c>
      <c r="S46473" s="2">
        <v>45847</v>
      </c>
      <c r="AJ46473" t="s">
        <v>56720</v>
      </c>
      <c r="AK46473" t="s">
        <v>60</v>
      </c>
      <c r="AL46473" t="s">
        <v>63</v>
      </c>
    </row>
    <row r="46474" spans="1:38" x14ac:dyDescent="0.3">
      <c r="A46474" t="s">
        <v>59857</v>
      </c>
      <c r="B46474" t="s">
        <v>60660</v>
      </c>
      <c r="C46474" t="s">
        <v>1553</v>
      </c>
      <c r="D46474" t="s">
        <v>1565</v>
      </c>
      <c r="E46474" t="s">
        <v>23502</v>
      </c>
      <c r="F46474" t="s">
        <v>1566</v>
      </c>
      <c r="G46474" t="s">
        <v>45</v>
      </c>
      <c r="H46474" t="s">
        <v>46</v>
      </c>
      <c r="J46474" t="s">
        <v>63</v>
      </c>
      <c r="K46474" t="s">
        <v>45</v>
      </c>
      <c r="L46474" t="s">
        <v>60</v>
      </c>
      <c r="N46474" t="s">
        <v>61</v>
      </c>
      <c r="O46474" t="s">
        <v>51</v>
      </c>
      <c r="P46474">
        <v>26</v>
      </c>
      <c r="Q46474" t="s">
        <v>68</v>
      </c>
      <c r="R46474" t="s">
        <v>53</v>
      </c>
      <c r="S46474" s="2">
        <v>45847</v>
      </c>
      <c r="AJ46474" t="s">
        <v>56720</v>
      </c>
      <c r="AK46474" t="s">
        <v>60</v>
      </c>
      <c r="AL46474" t="s">
        <v>63</v>
      </c>
    </row>
    <row r="46475" spans="1:38" x14ac:dyDescent="0.3">
      <c r="A46475" t="s">
        <v>59857</v>
      </c>
      <c r="B46475" t="s">
        <v>60661</v>
      </c>
      <c r="C46475" t="s">
        <v>1553</v>
      </c>
      <c r="D46475" t="s">
        <v>1565</v>
      </c>
      <c r="E46475" t="s">
        <v>23502</v>
      </c>
      <c r="F46475" t="s">
        <v>1566</v>
      </c>
      <c r="G46475" t="s">
        <v>45</v>
      </c>
      <c r="H46475" t="s">
        <v>46</v>
      </c>
      <c r="J46475" t="s">
        <v>63</v>
      </c>
      <c r="K46475" t="s">
        <v>45</v>
      </c>
      <c r="L46475" t="s">
        <v>60</v>
      </c>
      <c r="N46475" t="s">
        <v>50</v>
      </c>
      <c r="O46475" t="s">
        <v>51</v>
      </c>
      <c r="P46475">
        <v>56</v>
      </c>
      <c r="Q46475" t="s">
        <v>55</v>
      </c>
      <c r="R46475" t="s">
        <v>53</v>
      </c>
      <c r="S46475" s="2">
        <v>45847</v>
      </c>
      <c r="AJ46475" t="s">
        <v>56720</v>
      </c>
      <c r="AK46475" t="s">
        <v>60</v>
      </c>
      <c r="AL46475" t="s">
        <v>63</v>
      </c>
    </row>
    <row r="46476" spans="1:38" x14ac:dyDescent="0.3">
      <c r="A46476" t="s">
        <v>59857</v>
      </c>
      <c r="B46476" t="s">
        <v>60662</v>
      </c>
      <c r="C46476" t="s">
        <v>1553</v>
      </c>
      <c r="D46476" t="s">
        <v>1565</v>
      </c>
      <c r="E46476" t="s">
        <v>23502</v>
      </c>
      <c r="F46476" t="s">
        <v>1566</v>
      </c>
      <c r="G46476" t="s">
        <v>45</v>
      </c>
      <c r="H46476" t="s">
        <v>46</v>
      </c>
      <c r="J46476" t="s">
        <v>63</v>
      </c>
      <c r="K46476" t="s">
        <v>45</v>
      </c>
      <c r="L46476" t="s">
        <v>60</v>
      </c>
      <c r="N46476" t="s">
        <v>50</v>
      </c>
      <c r="O46476" t="s">
        <v>51</v>
      </c>
      <c r="P46476">
        <v>23</v>
      </c>
      <c r="Q46476" t="s">
        <v>75</v>
      </c>
      <c r="R46476" t="s">
        <v>53</v>
      </c>
      <c r="S46476" s="2">
        <v>45847</v>
      </c>
      <c r="AJ46476" t="s">
        <v>56720</v>
      </c>
      <c r="AK46476" t="s">
        <v>60</v>
      </c>
      <c r="AL46476" t="s">
        <v>63</v>
      </c>
    </row>
    <row r="46477" spans="1:38" x14ac:dyDescent="0.3">
      <c r="A46477" t="s">
        <v>59857</v>
      </c>
      <c r="B46477" t="s">
        <v>60663</v>
      </c>
      <c r="C46477" t="s">
        <v>1553</v>
      </c>
      <c r="D46477" t="s">
        <v>1565</v>
      </c>
      <c r="E46477" t="s">
        <v>23502</v>
      </c>
      <c r="F46477" t="s">
        <v>1566</v>
      </c>
      <c r="G46477" t="s">
        <v>45</v>
      </c>
      <c r="H46477" t="s">
        <v>46</v>
      </c>
      <c r="J46477" t="s">
        <v>63</v>
      </c>
      <c r="K46477" t="s">
        <v>45</v>
      </c>
      <c r="L46477" t="s">
        <v>60</v>
      </c>
      <c r="N46477" t="s">
        <v>61</v>
      </c>
      <c r="O46477" t="s">
        <v>51</v>
      </c>
      <c r="P46477">
        <v>26</v>
      </c>
      <c r="Q46477" t="s">
        <v>68</v>
      </c>
      <c r="R46477" t="s">
        <v>53</v>
      </c>
      <c r="S46477" s="2">
        <v>45847</v>
      </c>
      <c r="AJ46477" t="s">
        <v>56720</v>
      </c>
      <c r="AK46477" t="s">
        <v>60</v>
      </c>
      <c r="AL46477" t="s">
        <v>63</v>
      </c>
    </row>
    <row r="46478" spans="1:38" x14ac:dyDescent="0.3">
      <c r="A46478" t="s">
        <v>59857</v>
      </c>
      <c r="B46478" t="s">
        <v>60664</v>
      </c>
      <c r="C46478" t="s">
        <v>1553</v>
      </c>
      <c r="D46478" t="s">
        <v>1565</v>
      </c>
      <c r="E46478" t="s">
        <v>23502</v>
      </c>
      <c r="F46478" t="s">
        <v>1566</v>
      </c>
      <c r="G46478" t="s">
        <v>45</v>
      </c>
      <c r="H46478" t="s">
        <v>46</v>
      </c>
      <c r="J46478" t="s">
        <v>63</v>
      </c>
      <c r="K46478" t="s">
        <v>45</v>
      </c>
      <c r="L46478" t="s">
        <v>60</v>
      </c>
      <c r="N46478" t="s">
        <v>61</v>
      </c>
      <c r="O46478" t="s">
        <v>51</v>
      </c>
      <c r="P46478">
        <v>35</v>
      </c>
      <c r="Q46478" t="s">
        <v>93</v>
      </c>
      <c r="R46478" t="s">
        <v>53</v>
      </c>
      <c r="S46478" s="2">
        <v>45847</v>
      </c>
      <c r="AJ46478" t="s">
        <v>56720</v>
      </c>
      <c r="AK46478" t="s">
        <v>60</v>
      </c>
      <c r="AL46478" t="s">
        <v>63</v>
      </c>
    </row>
    <row r="46479" spans="1:38" x14ac:dyDescent="0.3">
      <c r="A46479" t="s">
        <v>59857</v>
      </c>
      <c r="B46479" t="s">
        <v>60665</v>
      </c>
      <c r="C46479" t="s">
        <v>1553</v>
      </c>
      <c r="D46479" t="s">
        <v>1565</v>
      </c>
      <c r="E46479" t="s">
        <v>23502</v>
      </c>
      <c r="F46479" t="s">
        <v>1566</v>
      </c>
      <c r="G46479" t="s">
        <v>45</v>
      </c>
      <c r="H46479" t="s">
        <v>46</v>
      </c>
      <c r="J46479" t="s">
        <v>63</v>
      </c>
      <c r="K46479" t="s">
        <v>45</v>
      </c>
      <c r="L46479" t="s">
        <v>60</v>
      </c>
      <c r="N46479" t="s">
        <v>61</v>
      </c>
      <c r="O46479" t="s">
        <v>51</v>
      </c>
      <c r="P46479">
        <v>19</v>
      </c>
      <c r="Q46479" t="s">
        <v>90</v>
      </c>
      <c r="R46479" t="s">
        <v>53</v>
      </c>
      <c r="S46479" s="2">
        <v>45847</v>
      </c>
      <c r="AJ46479" t="s">
        <v>56720</v>
      </c>
      <c r="AK46479" t="s">
        <v>60</v>
      </c>
      <c r="AL46479" t="s">
        <v>63</v>
      </c>
    </row>
    <row r="46480" spans="1:38" x14ac:dyDescent="0.3">
      <c r="A46480" t="s">
        <v>59857</v>
      </c>
      <c r="B46480" t="s">
        <v>60666</v>
      </c>
      <c r="C46480" t="s">
        <v>1553</v>
      </c>
      <c r="D46480" t="s">
        <v>1565</v>
      </c>
      <c r="E46480" t="s">
        <v>23502</v>
      </c>
      <c r="F46480" t="s">
        <v>1566</v>
      </c>
      <c r="G46480" t="s">
        <v>45</v>
      </c>
      <c r="H46480" t="s">
        <v>46</v>
      </c>
      <c r="J46480" t="s">
        <v>63</v>
      </c>
      <c r="K46480" t="s">
        <v>45</v>
      </c>
      <c r="L46480" t="s">
        <v>60</v>
      </c>
      <c r="N46480" t="s">
        <v>61</v>
      </c>
      <c r="O46480" t="s">
        <v>51</v>
      </c>
      <c r="P46480">
        <v>53</v>
      </c>
      <c r="Q46480" t="s">
        <v>55</v>
      </c>
      <c r="R46480" t="s">
        <v>53</v>
      </c>
      <c r="S46480" s="2">
        <v>45847</v>
      </c>
      <c r="AJ46480" t="s">
        <v>56720</v>
      </c>
      <c r="AK46480" t="s">
        <v>60</v>
      </c>
      <c r="AL46480" t="s">
        <v>63</v>
      </c>
    </row>
    <row r="46481" spans="1:42" x14ac:dyDescent="0.3">
      <c r="A46481" t="s">
        <v>59857</v>
      </c>
      <c r="B46481" t="s">
        <v>60667</v>
      </c>
      <c r="C46481" t="s">
        <v>1553</v>
      </c>
      <c r="D46481" t="s">
        <v>1565</v>
      </c>
      <c r="E46481" t="s">
        <v>23502</v>
      </c>
      <c r="F46481" t="s">
        <v>1566</v>
      </c>
      <c r="G46481" t="s">
        <v>45</v>
      </c>
      <c r="H46481" t="s">
        <v>46</v>
      </c>
      <c r="J46481" t="s">
        <v>63</v>
      </c>
      <c r="K46481" t="s">
        <v>45</v>
      </c>
      <c r="L46481" t="s">
        <v>60</v>
      </c>
      <c r="N46481" t="s">
        <v>61</v>
      </c>
      <c r="O46481" t="s">
        <v>51</v>
      </c>
      <c r="P46481">
        <v>44</v>
      </c>
      <c r="Q46481" t="s">
        <v>86</v>
      </c>
      <c r="R46481" t="s">
        <v>53</v>
      </c>
      <c r="S46481" s="2">
        <v>45847</v>
      </c>
      <c r="AJ46481" t="s">
        <v>56720</v>
      </c>
      <c r="AK46481" t="s">
        <v>60</v>
      </c>
      <c r="AL46481" t="s">
        <v>63</v>
      </c>
    </row>
    <row r="46482" spans="1:42" x14ac:dyDescent="0.3">
      <c r="A46482" t="s">
        <v>59857</v>
      </c>
      <c r="B46482" t="s">
        <v>60668</v>
      </c>
      <c r="C46482" t="s">
        <v>1553</v>
      </c>
      <c r="D46482" t="s">
        <v>1565</v>
      </c>
      <c r="E46482" t="s">
        <v>23502</v>
      </c>
      <c r="F46482" t="s">
        <v>1566</v>
      </c>
      <c r="G46482" t="s">
        <v>45</v>
      </c>
      <c r="H46482" t="s">
        <v>46</v>
      </c>
      <c r="J46482" t="s">
        <v>63</v>
      </c>
      <c r="K46482" t="s">
        <v>45</v>
      </c>
      <c r="L46482" t="s">
        <v>60</v>
      </c>
      <c r="N46482" t="s">
        <v>61</v>
      </c>
      <c r="O46482" t="s">
        <v>51</v>
      </c>
      <c r="P46482">
        <v>23</v>
      </c>
      <c r="Q46482" t="s">
        <v>75</v>
      </c>
      <c r="R46482" t="s">
        <v>53</v>
      </c>
      <c r="S46482" s="2">
        <v>45847</v>
      </c>
      <c r="AJ46482" t="s">
        <v>56720</v>
      </c>
      <c r="AK46482" t="s">
        <v>60</v>
      </c>
      <c r="AL46482" t="s">
        <v>63</v>
      </c>
    </row>
    <row r="46483" spans="1:42" x14ac:dyDescent="0.3">
      <c r="A46483" t="s">
        <v>59857</v>
      </c>
      <c r="B46483" t="s">
        <v>60669</v>
      </c>
      <c r="C46483" t="s">
        <v>1553</v>
      </c>
      <c r="D46483" t="s">
        <v>1565</v>
      </c>
      <c r="E46483" t="s">
        <v>23502</v>
      </c>
      <c r="F46483" t="s">
        <v>1566</v>
      </c>
      <c r="G46483" t="s">
        <v>45</v>
      </c>
      <c r="H46483" t="s">
        <v>46</v>
      </c>
      <c r="J46483" t="s">
        <v>63</v>
      </c>
      <c r="K46483" t="s">
        <v>45</v>
      </c>
      <c r="L46483" t="s">
        <v>60</v>
      </c>
      <c r="N46483" t="s">
        <v>50</v>
      </c>
      <c r="O46483" t="s">
        <v>51</v>
      </c>
      <c r="P46483">
        <v>24</v>
      </c>
      <c r="Q46483" t="s">
        <v>75</v>
      </c>
      <c r="R46483" t="s">
        <v>53</v>
      </c>
      <c r="S46483" s="2">
        <v>45847</v>
      </c>
      <c r="AJ46483" t="s">
        <v>56720</v>
      </c>
      <c r="AK46483" t="s">
        <v>60</v>
      </c>
      <c r="AL46483" t="s">
        <v>63</v>
      </c>
    </row>
    <row r="46484" spans="1:42" x14ac:dyDescent="0.3">
      <c r="A46484" t="s">
        <v>59857</v>
      </c>
      <c r="B46484" t="s">
        <v>60670</v>
      </c>
      <c r="C46484" t="s">
        <v>1553</v>
      </c>
      <c r="D46484" t="s">
        <v>1565</v>
      </c>
      <c r="E46484" t="s">
        <v>23502</v>
      </c>
      <c r="F46484" t="s">
        <v>1566</v>
      </c>
      <c r="G46484" t="s">
        <v>45</v>
      </c>
      <c r="H46484" t="s">
        <v>46</v>
      </c>
      <c r="J46484" t="s">
        <v>63</v>
      </c>
      <c r="K46484" t="s">
        <v>45</v>
      </c>
      <c r="L46484" t="s">
        <v>60</v>
      </c>
      <c r="N46484" t="s">
        <v>61</v>
      </c>
      <c r="O46484" t="s">
        <v>51</v>
      </c>
      <c r="P46484">
        <v>24</v>
      </c>
      <c r="Q46484" t="s">
        <v>75</v>
      </c>
      <c r="R46484" t="s">
        <v>53</v>
      </c>
      <c r="S46484" s="2">
        <v>45847</v>
      </c>
      <c r="AJ46484" t="s">
        <v>56720</v>
      </c>
      <c r="AK46484" t="s">
        <v>60</v>
      </c>
      <c r="AL46484" t="s">
        <v>63</v>
      </c>
    </row>
    <row r="46485" spans="1:42" x14ac:dyDescent="0.3">
      <c r="A46485" t="s">
        <v>59857</v>
      </c>
      <c r="B46485" t="s">
        <v>60671</v>
      </c>
      <c r="C46485" t="s">
        <v>1553</v>
      </c>
      <c r="D46485" t="s">
        <v>1565</v>
      </c>
      <c r="E46485" t="s">
        <v>23502</v>
      </c>
      <c r="F46485" t="s">
        <v>1566</v>
      </c>
      <c r="G46485" t="s">
        <v>45</v>
      </c>
      <c r="H46485" t="s">
        <v>46</v>
      </c>
      <c r="J46485" t="s">
        <v>63</v>
      </c>
      <c r="K46485" t="s">
        <v>45</v>
      </c>
      <c r="L46485" t="s">
        <v>60</v>
      </c>
      <c r="N46485" t="s">
        <v>61</v>
      </c>
      <c r="O46485" t="s">
        <v>51</v>
      </c>
      <c r="P46485">
        <v>21</v>
      </c>
      <c r="Q46485" t="s">
        <v>75</v>
      </c>
      <c r="R46485" t="s">
        <v>53</v>
      </c>
      <c r="S46485" s="2">
        <v>45847</v>
      </c>
      <c r="AJ46485" t="s">
        <v>56720</v>
      </c>
      <c r="AK46485" t="s">
        <v>60</v>
      </c>
      <c r="AL46485" t="s">
        <v>63</v>
      </c>
    </row>
    <row r="46486" spans="1:42" x14ac:dyDescent="0.3">
      <c r="A46486" t="s">
        <v>59857</v>
      </c>
      <c r="B46486" t="s">
        <v>60672</v>
      </c>
      <c r="C46486" t="s">
        <v>1553</v>
      </c>
      <c r="D46486" t="s">
        <v>1565</v>
      </c>
      <c r="E46486" t="s">
        <v>23502</v>
      </c>
      <c r="F46486" t="s">
        <v>1566</v>
      </c>
      <c r="G46486" t="s">
        <v>45</v>
      </c>
      <c r="H46486" t="s">
        <v>46</v>
      </c>
      <c r="J46486" t="s">
        <v>269</v>
      </c>
      <c r="K46486" t="s">
        <v>45</v>
      </c>
      <c r="L46486" t="s">
        <v>60</v>
      </c>
      <c r="N46486" t="s">
        <v>50</v>
      </c>
      <c r="O46486" t="s">
        <v>51</v>
      </c>
      <c r="P46486">
        <v>20</v>
      </c>
      <c r="Q46486" t="s">
        <v>75</v>
      </c>
      <c r="R46486" t="s">
        <v>53</v>
      </c>
      <c r="S46486" s="2">
        <v>45848</v>
      </c>
      <c r="AJ46486" t="s">
        <v>56720</v>
      </c>
      <c r="AK46486" t="s">
        <v>60</v>
      </c>
      <c r="AL46486" t="s">
        <v>270</v>
      </c>
    </row>
    <row r="46487" spans="1:42" x14ac:dyDescent="0.3">
      <c r="A46487" t="s">
        <v>59857</v>
      </c>
      <c r="B46487" t="s">
        <v>60673</v>
      </c>
      <c r="C46487" t="s">
        <v>1553</v>
      </c>
      <c r="D46487" t="s">
        <v>1565</v>
      </c>
      <c r="E46487" t="s">
        <v>23502</v>
      </c>
      <c r="F46487" t="s">
        <v>1566</v>
      </c>
      <c r="G46487" t="s">
        <v>45</v>
      </c>
      <c r="H46487" t="s">
        <v>46</v>
      </c>
      <c r="J46487" t="s">
        <v>269</v>
      </c>
      <c r="K46487" t="s">
        <v>45</v>
      </c>
      <c r="L46487" t="s">
        <v>60</v>
      </c>
      <c r="N46487" t="s">
        <v>50</v>
      </c>
      <c r="O46487" t="s">
        <v>51</v>
      </c>
      <c r="P46487">
        <v>25</v>
      </c>
      <c r="Q46487" t="s">
        <v>68</v>
      </c>
      <c r="R46487" t="s">
        <v>53</v>
      </c>
      <c r="S46487" s="2">
        <v>45848</v>
      </c>
      <c r="AJ46487" t="s">
        <v>56720</v>
      </c>
      <c r="AK46487" t="s">
        <v>60</v>
      </c>
      <c r="AL46487" t="s">
        <v>270</v>
      </c>
    </row>
    <row r="46488" spans="1:42" x14ac:dyDescent="0.3">
      <c r="A46488" t="s">
        <v>59857</v>
      </c>
      <c r="B46488" t="s">
        <v>60674</v>
      </c>
      <c r="C46488" t="s">
        <v>1553</v>
      </c>
      <c r="D46488" t="s">
        <v>1565</v>
      </c>
      <c r="E46488" t="s">
        <v>23502</v>
      </c>
      <c r="F46488" t="s">
        <v>1566</v>
      </c>
      <c r="G46488" t="s">
        <v>45</v>
      </c>
      <c r="H46488" t="s">
        <v>46</v>
      </c>
      <c r="J46488" t="s">
        <v>269</v>
      </c>
      <c r="K46488" t="s">
        <v>45</v>
      </c>
      <c r="L46488" t="s">
        <v>60</v>
      </c>
      <c r="N46488" t="s">
        <v>50</v>
      </c>
      <c r="O46488" t="s">
        <v>22378</v>
      </c>
      <c r="P46488">
        <v>30</v>
      </c>
      <c r="Q46488" t="s">
        <v>78</v>
      </c>
      <c r="R46488" t="s">
        <v>53</v>
      </c>
      <c r="S46488" s="2">
        <v>45848</v>
      </c>
      <c r="AJ46488" t="s">
        <v>56720</v>
      </c>
      <c r="AK46488" t="s">
        <v>60</v>
      </c>
      <c r="AL46488" t="s">
        <v>270</v>
      </c>
    </row>
    <row r="46489" spans="1:42" x14ac:dyDescent="0.3">
      <c r="A46489" t="s">
        <v>59857</v>
      </c>
      <c r="B46489" t="s">
        <v>60675</v>
      </c>
      <c r="C46489" t="s">
        <v>1553</v>
      </c>
      <c r="D46489" t="s">
        <v>1565</v>
      </c>
      <c r="E46489" t="s">
        <v>23502</v>
      </c>
      <c r="F46489" t="s">
        <v>1566</v>
      </c>
      <c r="G46489" t="s">
        <v>45</v>
      </c>
      <c r="H46489" t="s">
        <v>46</v>
      </c>
      <c r="J46489" t="s">
        <v>269</v>
      </c>
      <c r="K46489" t="s">
        <v>45</v>
      </c>
      <c r="L46489" t="s">
        <v>60</v>
      </c>
      <c r="N46489" t="s">
        <v>50</v>
      </c>
      <c r="O46489" t="s">
        <v>22378</v>
      </c>
      <c r="P46489">
        <v>24</v>
      </c>
      <c r="Q46489" t="s">
        <v>75</v>
      </c>
      <c r="R46489" t="s">
        <v>53</v>
      </c>
      <c r="S46489" s="2">
        <v>45848</v>
      </c>
      <c r="AJ46489" t="s">
        <v>56720</v>
      </c>
      <c r="AK46489" t="s">
        <v>60</v>
      </c>
      <c r="AL46489" t="s">
        <v>270</v>
      </c>
    </row>
    <row r="46490" spans="1:42" x14ac:dyDescent="0.3">
      <c r="A46490" t="s">
        <v>59857</v>
      </c>
      <c r="B46490" t="s">
        <v>60676</v>
      </c>
      <c r="C46490" t="s">
        <v>1553</v>
      </c>
      <c r="D46490" t="s">
        <v>1565</v>
      </c>
      <c r="E46490" t="s">
        <v>23502</v>
      </c>
      <c r="F46490" t="s">
        <v>1566</v>
      </c>
      <c r="G46490" t="s">
        <v>45</v>
      </c>
      <c r="H46490" t="s">
        <v>46</v>
      </c>
      <c r="J46490" t="s">
        <v>63</v>
      </c>
      <c r="K46490" t="s">
        <v>45</v>
      </c>
      <c r="L46490" t="s">
        <v>60</v>
      </c>
      <c r="N46490" t="s">
        <v>61</v>
      </c>
      <c r="O46490" t="s">
        <v>51</v>
      </c>
      <c r="P46490">
        <v>47</v>
      </c>
      <c r="Q46490" t="s">
        <v>64</v>
      </c>
      <c r="R46490" t="s">
        <v>342</v>
      </c>
      <c r="S46490" s="2">
        <v>45848</v>
      </c>
      <c r="T46490" t="s">
        <v>57</v>
      </c>
      <c r="U46490" t="s">
        <v>1553</v>
      </c>
      <c r="V46490" t="s">
        <v>1565</v>
      </c>
      <c r="W46490" t="s">
        <v>32323</v>
      </c>
      <c r="X46490">
        <v>149</v>
      </c>
      <c r="Y46490">
        <v>45849</v>
      </c>
      <c r="Z46490">
        <v>751000</v>
      </c>
      <c r="AA46490">
        <v>45849</v>
      </c>
      <c r="AB46490" t="s">
        <v>345</v>
      </c>
      <c r="AC46490" t="s">
        <v>31967</v>
      </c>
      <c r="AD46490" t="s">
        <v>345</v>
      </c>
      <c r="AE46490">
        <v>45849</v>
      </c>
      <c r="AF46490" t="s">
        <v>57</v>
      </c>
      <c r="AG46490" t="s">
        <v>57</v>
      </c>
      <c r="AH46490" t="s">
        <v>57</v>
      </c>
      <c r="AI46490" t="s">
        <v>57</v>
      </c>
      <c r="AJ46490" t="s">
        <v>56720</v>
      </c>
      <c r="AK46490" t="s">
        <v>60</v>
      </c>
      <c r="AL46490" t="s">
        <v>63</v>
      </c>
      <c r="AP46490" t="s">
        <v>60677</v>
      </c>
    </row>
    <row r="46491" spans="1:42" x14ac:dyDescent="0.3">
      <c r="A46491" t="s">
        <v>59857</v>
      </c>
      <c r="B46491" t="s">
        <v>60678</v>
      </c>
      <c r="C46491" t="s">
        <v>1553</v>
      </c>
      <c r="D46491" t="s">
        <v>1565</v>
      </c>
      <c r="E46491" t="s">
        <v>23502</v>
      </c>
      <c r="F46491" t="s">
        <v>1566</v>
      </c>
      <c r="G46491" t="s">
        <v>45</v>
      </c>
      <c r="H46491" t="s">
        <v>46</v>
      </c>
      <c r="J46491" t="s">
        <v>63</v>
      </c>
      <c r="K46491" t="s">
        <v>45</v>
      </c>
      <c r="L46491" t="s">
        <v>60</v>
      </c>
      <c r="N46491" t="s">
        <v>50</v>
      </c>
      <c r="O46491" t="s">
        <v>51</v>
      </c>
      <c r="P46491">
        <v>22</v>
      </c>
      <c r="Q46491" t="s">
        <v>75</v>
      </c>
      <c r="R46491" t="s">
        <v>53</v>
      </c>
      <c r="S46491" s="2">
        <v>45852</v>
      </c>
      <c r="AJ46491" t="s">
        <v>56720</v>
      </c>
      <c r="AK46491" t="s">
        <v>60</v>
      </c>
      <c r="AL46491" t="s">
        <v>63</v>
      </c>
    </row>
    <row r="46492" spans="1:42" x14ac:dyDescent="0.3">
      <c r="A46492" t="s">
        <v>59857</v>
      </c>
      <c r="B46492" t="s">
        <v>60679</v>
      </c>
      <c r="C46492" t="s">
        <v>1553</v>
      </c>
      <c r="D46492" t="s">
        <v>1565</v>
      </c>
      <c r="E46492" t="s">
        <v>23502</v>
      </c>
      <c r="F46492" t="s">
        <v>1566</v>
      </c>
      <c r="G46492" t="s">
        <v>45</v>
      </c>
      <c r="H46492" t="s">
        <v>46</v>
      </c>
      <c r="J46492" t="s">
        <v>63</v>
      </c>
      <c r="K46492" t="s">
        <v>45</v>
      </c>
      <c r="L46492" t="s">
        <v>60</v>
      </c>
      <c r="N46492" t="s">
        <v>61</v>
      </c>
      <c r="O46492" t="s">
        <v>51</v>
      </c>
      <c r="P46492">
        <v>25</v>
      </c>
      <c r="Q46492" t="s">
        <v>68</v>
      </c>
      <c r="R46492" t="s">
        <v>53</v>
      </c>
      <c r="S46492" s="2">
        <v>45852</v>
      </c>
      <c r="AJ46492" t="s">
        <v>56720</v>
      </c>
      <c r="AK46492" t="s">
        <v>60</v>
      </c>
      <c r="AL46492" t="s">
        <v>63</v>
      </c>
    </row>
    <row r="46493" spans="1:42" x14ac:dyDescent="0.3">
      <c r="A46493" t="s">
        <v>59857</v>
      </c>
      <c r="B46493" t="s">
        <v>60680</v>
      </c>
      <c r="C46493" t="s">
        <v>1553</v>
      </c>
      <c r="D46493" t="s">
        <v>1565</v>
      </c>
      <c r="E46493" t="s">
        <v>23502</v>
      </c>
      <c r="F46493" t="s">
        <v>1566</v>
      </c>
      <c r="G46493" t="s">
        <v>45</v>
      </c>
      <c r="H46493" t="s">
        <v>46</v>
      </c>
      <c r="J46493" t="s">
        <v>63</v>
      </c>
      <c r="K46493" t="s">
        <v>45</v>
      </c>
      <c r="L46493" t="s">
        <v>60</v>
      </c>
      <c r="N46493" t="s">
        <v>61</v>
      </c>
      <c r="O46493" t="s">
        <v>51</v>
      </c>
      <c r="P46493">
        <v>20</v>
      </c>
      <c r="Q46493" t="s">
        <v>75</v>
      </c>
      <c r="R46493" t="s">
        <v>53</v>
      </c>
      <c r="S46493" s="2">
        <v>45852</v>
      </c>
      <c r="AJ46493" t="s">
        <v>56720</v>
      </c>
      <c r="AK46493" t="s">
        <v>60</v>
      </c>
      <c r="AL46493" t="s">
        <v>63</v>
      </c>
    </row>
    <row r="46494" spans="1:42" x14ac:dyDescent="0.3">
      <c r="A46494" t="s">
        <v>59857</v>
      </c>
      <c r="B46494" t="s">
        <v>60681</v>
      </c>
      <c r="C46494" t="s">
        <v>1553</v>
      </c>
      <c r="D46494" t="s">
        <v>1565</v>
      </c>
      <c r="E46494" t="s">
        <v>23502</v>
      </c>
      <c r="F46494" t="s">
        <v>1566</v>
      </c>
      <c r="G46494" t="s">
        <v>45</v>
      </c>
      <c r="H46494" t="s">
        <v>46</v>
      </c>
      <c r="J46494" t="s">
        <v>63</v>
      </c>
      <c r="K46494" t="s">
        <v>45</v>
      </c>
      <c r="L46494" t="s">
        <v>60</v>
      </c>
      <c r="N46494" t="s">
        <v>61</v>
      </c>
      <c r="O46494" t="s">
        <v>51</v>
      </c>
      <c r="P46494">
        <v>36</v>
      </c>
      <c r="Q46494" t="s">
        <v>93</v>
      </c>
      <c r="R46494" t="s">
        <v>53</v>
      </c>
      <c r="S46494" s="2">
        <v>45852</v>
      </c>
      <c r="AJ46494" t="s">
        <v>56720</v>
      </c>
      <c r="AK46494" t="s">
        <v>60</v>
      </c>
      <c r="AL46494" t="s">
        <v>63</v>
      </c>
    </row>
    <row r="46495" spans="1:42" x14ac:dyDescent="0.3">
      <c r="A46495" t="s">
        <v>59857</v>
      </c>
      <c r="B46495" t="s">
        <v>60682</v>
      </c>
      <c r="C46495" t="s">
        <v>1553</v>
      </c>
      <c r="D46495" t="s">
        <v>1565</v>
      </c>
      <c r="E46495" t="s">
        <v>23502</v>
      </c>
      <c r="F46495" t="s">
        <v>1566</v>
      </c>
      <c r="G46495" t="s">
        <v>45</v>
      </c>
      <c r="H46495" t="s">
        <v>46</v>
      </c>
      <c r="J46495" t="s">
        <v>63</v>
      </c>
      <c r="K46495" t="s">
        <v>45</v>
      </c>
      <c r="L46495" t="s">
        <v>60</v>
      </c>
      <c r="N46495" t="s">
        <v>61</v>
      </c>
      <c r="O46495" t="s">
        <v>51</v>
      </c>
      <c r="P46495">
        <v>49</v>
      </c>
      <c r="Q46495" t="s">
        <v>64</v>
      </c>
      <c r="R46495" t="s">
        <v>53</v>
      </c>
      <c r="S46495" s="2">
        <v>45852</v>
      </c>
      <c r="AJ46495" t="s">
        <v>56720</v>
      </c>
      <c r="AK46495" t="s">
        <v>60</v>
      </c>
      <c r="AL46495" t="s">
        <v>63</v>
      </c>
    </row>
    <row r="46496" spans="1:42" x14ac:dyDescent="0.3">
      <c r="A46496" t="s">
        <v>59857</v>
      </c>
      <c r="B46496" t="s">
        <v>60683</v>
      </c>
      <c r="C46496" t="s">
        <v>1553</v>
      </c>
      <c r="D46496" t="s">
        <v>1565</v>
      </c>
      <c r="E46496" t="s">
        <v>23502</v>
      </c>
      <c r="F46496" t="s">
        <v>1566</v>
      </c>
      <c r="G46496" t="s">
        <v>45</v>
      </c>
      <c r="H46496" t="s">
        <v>46</v>
      </c>
      <c r="J46496" t="s">
        <v>63</v>
      </c>
      <c r="K46496" t="s">
        <v>45</v>
      </c>
      <c r="L46496" t="s">
        <v>60</v>
      </c>
      <c r="N46496" t="s">
        <v>50</v>
      </c>
      <c r="O46496" t="s">
        <v>51</v>
      </c>
      <c r="P46496">
        <v>29</v>
      </c>
      <c r="Q46496" t="s">
        <v>68</v>
      </c>
      <c r="R46496" t="s">
        <v>53</v>
      </c>
      <c r="S46496" s="2">
        <v>45852</v>
      </c>
      <c r="AJ46496" t="s">
        <v>56720</v>
      </c>
      <c r="AK46496" t="s">
        <v>60</v>
      </c>
      <c r="AL46496" t="s">
        <v>63</v>
      </c>
    </row>
    <row r="46497" spans="1:38" x14ac:dyDescent="0.3">
      <c r="A46497" t="s">
        <v>59857</v>
      </c>
      <c r="B46497" t="s">
        <v>60684</v>
      </c>
      <c r="C46497" t="s">
        <v>1553</v>
      </c>
      <c r="D46497" t="s">
        <v>1565</v>
      </c>
      <c r="E46497" t="s">
        <v>23502</v>
      </c>
      <c r="F46497" t="s">
        <v>1566</v>
      </c>
      <c r="G46497" t="s">
        <v>45</v>
      </c>
      <c r="H46497" t="s">
        <v>46</v>
      </c>
      <c r="J46497" t="s">
        <v>63</v>
      </c>
      <c r="K46497" t="s">
        <v>45</v>
      </c>
      <c r="L46497" t="s">
        <v>60</v>
      </c>
      <c r="N46497" t="s">
        <v>61</v>
      </c>
      <c r="O46497" t="s">
        <v>51</v>
      </c>
      <c r="P46497">
        <v>23</v>
      </c>
      <c r="Q46497" t="s">
        <v>75</v>
      </c>
      <c r="R46497" t="s">
        <v>53</v>
      </c>
      <c r="S46497" s="2">
        <v>45852</v>
      </c>
      <c r="AJ46497" t="s">
        <v>56720</v>
      </c>
      <c r="AK46497" t="s">
        <v>60</v>
      </c>
      <c r="AL46497" t="s">
        <v>63</v>
      </c>
    </row>
    <row r="46498" spans="1:38" x14ac:dyDescent="0.3">
      <c r="A46498" t="s">
        <v>59857</v>
      </c>
      <c r="B46498" t="s">
        <v>60685</v>
      </c>
      <c r="C46498" t="s">
        <v>1553</v>
      </c>
      <c r="D46498" t="s">
        <v>1565</v>
      </c>
      <c r="E46498" t="s">
        <v>23502</v>
      </c>
      <c r="F46498" t="s">
        <v>1566</v>
      </c>
      <c r="G46498" t="s">
        <v>45</v>
      </c>
      <c r="H46498" t="s">
        <v>46</v>
      </c>
      <c r="J46498" t="s">
        <v>63</v>
      </c>
      <c r="K46498" t="s">
        <v>45</v>
      </c>
      <c r="L46498" t="s">
        <v>60</v>
      </c>
      <c r="N46498" t="s">
        <v>61</v>
      </c>
      <c r="O46498" t="s">
        <v>51</v>
      </c>
      <c r="P46498">
        <v>25</v>
      </c>
      <c r="Q46498" t="s">
        <v>68</v>
      </c>
      <c r="R46498" t="s">
        <v>53</v>
      </c>
      <c r="S46498" s="2">
        <v>45852</v>
      </c>
      <c r="AJ46498" t="s">
        <v>56720</v>
      </c>
      <c r="AK46498" t="s">
        <v>60</v>
      </c>
      <c r="AL46498" t="s">
        <v>63</v>
      </c>
    </row>
    <row r="46499" spans="1:38" x14ac:dyDescent="0.3">
      <c r="A46499" t="s">
        <v>59857</v>
      </c>
      <c r="B46499" t="s">
        <v>60686</v>
      </c>
      <c r="C46499" t="s">
        <v>1553</v>
      </c>
      <c r="D46499" t="s">
        <v>1565</v>
      </c>
      <c r="E46499" t="s">
        <v>23502</v>
      </c>
      <c r="F46499" t="s">
        <v>1566</v>
      </c>
      <c r="G46499" t="s">
        <v>45</v>
      </c>
      <c r="H46499" t="s">
        <v>46</v>
      </c>
      <c r="J46499" t="s">
        <v>63</v>
      </c>
      <c r="K46499" t="s">
        <v>45</v>
      </c>
      <c r="L46499" t="s">
        <v>60</v>
      </c>
      <c r="N46499" t="s">
        <v>50</v>
      </c>
      <c r="O46499" t="s">
        <v>51</v>
      </c>
      <c r="P46499">
        <v>25</v>
      </c>
      <c r="Q46499" t="s">
        <v>68</v>
      </c>
      <c r="R46499" t="s">
        <v>53</v>
      </c>
      <c r="S46499" s="2">
        <v>45852</v>
      </c>
      <c r="AJ46499" t="s">
        <v>56720</v>
      </c>
      <c r="AK46499" t="s">
        <v>60</v>
      </c>
      <c r="AL46499" t="s">
        <v>63</v>
      </c>
    </row>
    <row r="46500" spans="1:38" x14ac:dyDescent="0.3">
      <c r="A46500" t="s">
        <v>59857</v>
      </c>
      <c r="B46500" t="s">
        <v>60687</v>
      </c>
      <c r="C46500" t="s">
        <v>1553</v>
      </c>
      <c r="D46500" t="s">
        <v>1565</v>
      </c>
      <c r="E46500" t="s">
        <v>23502</v>
      </c>
      <c r="F46500" t="s">
        <v>1566</v>
      </c>
      <c r="G46500" t="s">
        <v>45</v>
      </c>
      <c r="H46500" t="s">
        <v>46</v>
      </c>
      <c r="J46500" t="s">
        <v>63</v>
      </c>
      <c r="K46500" t="s">
        <v>45</v>
      </c>
      <c r="L46500" t="s">
        <v>60</v>
      </c>
      <c r="N46500" t="s">
        <v>50</v>
      </c>
      <c r="O46500" t="s">
        <v>51</v>
      </c>
      <c r="P46500">
        <v>37</v>
      </c>
      <c r="Q46500" t="s">
        <v>93</v>
      </c>
      <c r="R46500" t="s">
        <v>53</v>
      </c>
      <c r="S46500" s="2">
        <v>45852</v>
      </c>
      <c r="AJ46500" t="s">
        <v>56720</v>
      </c>
      <c r="AK46500" t="s">
        <v>60</v>
      </c>
      <c r="AL46500" t="s">
        <v>63</v>
      </c>
    </row>
    <row r="46501" spans="1:38" x14ac:dyDescent="0.3">
      <c r="A46501" t="s">
        <v>59857</v>
      </c>
      <c r="B46501" t="s">
        <v>60688</v>
      </c>
      <c r="C46501" t="s">
        <v>1553</v>
      </c>
      <c r="D46501" t="s">
        <v>1565</v>
      </c>
      <c r="E46501" t="s">
        <v>23502</v>
      </c>
      <c r="F46501" t="s">
        <v>1566</v>
      </c>
      <c r="G46501" t="s">
        <v>45</v>
      </c>
      <c r="H46501" t="s">
        <v>46</v>
      </c>
      <c r="J46501" t="s">
        <v>180</v>
      </c>
      <c r="K46501" t="s">
        <v>181</v>
      </c>
      <c r="L46501" t="s">
        <v>181</v>
      </c>
      <c r="N46501" t="s">
        <v>50</v>
      </c>
      <c r="O46501" t="s">
        <v>51</v>
      </c>
      <c r="P46501">
        <v>25</v>
      </c>
      <c r="Q46501" t="s">
        <v>68</v>
      </c>
      <c r="R46501" t="s">
        <v>53</v>
      </c>
      <c r="S46501" s="2">
        <v>45853</v>
      </c>
      <c r="AJ46501" t="s">
        <v>56720</v>
      </c>
      <c r="AK46501" t="s">
        <v>182</v>
      </c>
      <c r="AL46501" t="s">
        <v>52</v>
      </c>
    </row>
    <row r="46502" spans="1:38" x14ac:dyDescent="0.3">
      <c r="A46502" t="s">
        <v>59857</v>
      </c>
      <c r="B46502" t="s">
        <v>60689</v>
      </c>
      <c r="C46502" t="s">
        <v>1553</v>
      </c>
      <c r="D46502" t="s">
        <v>1565</v>
      </c>
      <c r="E46502" t="s">
        <v>23502</v>
      </c>
      <c r="F46502" t="s">
        <v>1566</v>
      </c>
      <c r="G46502" t="s">
        <v>45</v>
      </c>
      <c r="H46502" t="s">
        <v>46</v>
      </c>
      <c r="J46502" t="s">
        <v>63</v>
      </c>
      <c r="K46502" t="s">
        <v>45</v>
      </c>
      <c r="L46502" t="s">
        <v>60</v>
      </c>
      <c r="N46502" t="s">
        <v>61</v>
      </c>
      <c r="O46502" t="s">
        <v>51</v>
      </c>
      <c r="P46502">
        <v>22</v>
      </c>
      <c r="Q46502" t="s">
        <v>75</v>
      </c>
      <c r="R46502" t="s">
        <v>53</v>
      </c>
      <c r="S46502" s="2">
        <v>45854</v>
      </c>
      <c r="AJ46502" t="s">
        <v>56720</v>
      </c>
      <c r="AK46502" t="s">
        <v>60</v>
      </c>
      <c r="AL46502" t="s">
        <v>63</v>
      </c>
    </row>
    <row r="46503" spans="1:38" x14ac:dyDescent="0.3">
      <c r="A46503" t="s">
        <v>59857</v>
      </c>
      <c r="B46503" t="s">
        <v>60690</v>
      </c>
      <c r="C46503" t="s">
        <v>1553</v>
      </c>
      <c r="D46503" t="s">
        <v>1565</v>
      </c>
      <c r="E46503" t="s">
        <v>23502</v>
      </c>
      <c r="F46503" t="s">
        <v>1566</v>
      </c>
      <c r="G46503" t="s">
        <v>45</v>
      </c>
      <c r="H46503" t="s">
        <v>46</v>
      </c>
      <c r="J46503" t="s">
        <v>63</v>
      </c>
      <c r="K46503" t="s">
        <v>45</v>
      </c>
      <c r="L46503" t="s">
        <v>60</v>
      </c>
      <c r="N46503" t="s">
        <v>50</v>
      </c>
      <c r="O46503" t="s">
        <v>51</v>
      </c>
      <c r="P46503">
        <v>46</v>
      </c>
      <c r="Q46503" t="s">
        <v>64</v>
      </c>
      <c r="R46503" t="s">
        <v>53</v>
      </c>
      <c r="S46503" s="2">
        <v>45854</v>
      </c>
      <c r="AJ46503" t="s">
        <v>56720</v>
      </c>
      <c r="AK46503" t="s">
        <v>60</v>
      </c>
      <c r="AL46503" t="s">
        <v>63</v>
      </c>
    </row>
    <row r="46504" spans="1:38" x14ac:dyDescent="0.3">
      <c r="A46504" t="s">
        <v>59857</v>
      </c>
      <c r="B46504" t="s">
        <v>60691</v>
      </c>
      <c r="C46504" t="s">
        <v>1553</v>
      </c>
      <c r="D46504" t="s">
        <v>1565</v>
      </c>
      <c r="E46504" t="s">
        <v>23502</v>
      </c>
      <c r="F46504" t="s">
        <v>1566</v>
      </c>
      <c r="G46504" t="s">
        <v>45</v>
      </c>
      <c r="H46504" t="s">
        <v>46</v>
      </c>
      <c r="J46504" t="s">
        <v>63</v>
      </c>
      <c r="K46504" t="s">
        <v>45</v>
      </c>
      <c r="L46504" t="s">
        <v>60</v>
      </c>
      <c r="N46504" t="s">
        <v>61</v>
      </c>
      <c r="O46504" t="s">
        <v>51</v>
      </c>
      <c r="P46504">
        <v>24</v>
      </c>
      <c r="Q46504" t="s">
        <v>75</v>
      </c>
      <c r="R46504" t="s">
        <v>53</v>
      </c>
      <c r="S46504" s="2">
        <v>45854</v>
      </c>
      <c r="AJ46504" t="s">
        <v>56720</v>
      </c>
      <c r="AK46504" t="s">
        <v>60</v>
      </c>
      <c r="AL46504" t="s">
        <v>63</v>
      </c>
    </row>
    <row r="46505" spans="1:38" x14ac:dyDescent="0.3">
      <c r="A46505" t="s">
        <v>59857</v>
      </c>
      <c r="B46505" t="s">
        <v>60692</v>
      </c>
      <c r="C46505" t="s">
        <v>1553</v>
      </c>
      <c r="D46505" t="s">
        <v>1565</v>
      </c>
      <c r="E46505" t="s">
        <v>23502</v>
      </c>
      <c r="F46505" t="s">
        <v>1566</v>
      </c>
      <c r="G46505" t="s">
        <v>45</v>
      </c>
      <c r="H46505" t="s">
        <v>46</v>
      </c>
      <c r="J46505" t="s">
        <v>63</v>
      </c>
      <c r="K46505" t="s">
        <v>45</v>
      </c>
      <c r="L46505" t="s">
        <v>60</v>
      </c>
      <c r="N46505" t="s">
        <v>50</v>
      </c>
      <c r="O46505" t="s">
        <v>22378</v>
      </c>
      <c r="P46505">
        <v>29</v>
      </c>
      <c r="Q46505" t="s">
        <v>68</v>
      </c>
      <c r="R46505" t="s">
        <v>53</v>
      </c>
      <c r="S46505" s="2">
        <v>45854</v>
      </c>
      <c r="AJ46505" t="s">
        <v>56720</v>
      </c>
      <c r="AK46505" t="s">
        <v>60</v>
      </c>
      <c r="AL46505" t="s">
        <v>63</v>
      </c>
    </row>
    <row r="46506" spans="1:38" x14ac:dyDescent="0.3">
      <c r="A46506" t="s">
        <v>59857</v>
      </c>
      <c r="B46506" t="s">
        <v>60693</v>
      </c>
      <c r="C46506" t="s">
        <v>1553</v>
      </c>
      <c r="D46506" t="s">
        <v>1565</v>
      </c>
      <c r="E46506" t="s">
        <v>23502</v>
      </c>
      <c r="F46506" t="s">
        <v>1566</v>
      </c>
      <c r="G46506" t="s">
        <v>45</v>
      </c>
      <c r="H46506" t="s">
        <v>46</v>
      </c>
      <c r="J46506" t="s">
        <v>63</v>
      </c>
      <c r="K46506" t="s">
        <v>45</v>
      </c>
      <c r="L46506" t="s">
        <v>60</v>
      </c>
      <c r="N46506" t="s">
        <v>61</v>
      </c>
      <c r="O46506" t="s">
        <v>51</v>
      </c>
      <c r="P46506">
        <v>52</v>
      </c>
      <c r="Q46506" t="s">
        <v>55</v>
      </c>
      <c r="R46506" t="s">
        <v>53</v>
      </c>
      <c r="S46506" s="2">
        <v>45854</v>
      </c>
      <c r="AJ46506" t="s">
        <v>56720</v>
      </c>
      <c r="AK46506" t="s">
        <v>60</v>
      </c>
      <c r="AL46506" t="s">
        <v>63</v>
      </c>
    </row>
    <row r="46507" spans="1:38" x14ac:dyDescent="0.3">
      <c r="A46507" t="s">
        <v>59857</v>
      </c>
      <c r="B46507" t="s">
        <v>60694</v>
      </c>
      <c r="C46507" t="s">
        <v>1553</v>
      </c>
      <c r="D46507" t="s">
        <v>1565</v>
      </c>
      <c r="E46507" t="s">
        <v>23502</v>
      </c>
      <c r="F46507" t="s">
        <v>1566</v>
      </c>
      <c r="G46507" t="s">
        <v>45</v>
      </c>
      <c r="H46507" t="s">
        <v>46</v>
      </c>
      <c r="J46507" t="s">
        <v>63</v>
      </c>
      <c r="K46507" t="s">
        <v>45</v>
      </c>
      <c r="L46507" t="s">
        <v>60</v>
      </c>
      <c r="N46507" t="s">
        <v>61</v>
      </c>
      <c r="O46507" t="s">
        <v>51</v>
      </c>
      <c r="P46507">
        <v>27</v>
      </c>
      <c r="Q46507" t="s">
        <v>68</v>
      </c>
      <c r="R46507" t="s">
        <v>53</v>
      </c>
      <c r="S46507" s="2">
        <v>45854</v>
      </c>
      <c r="AJ46507" t="s">
        <v>56720</v>
      </c>
      <c r="AK46507" t="s">
        <v>60</v>
      </c>
      <c r="AL46507" t="s">
        <v>63</v>
      </c>
    </row>
    <row r="46508" spans="1:38" x14ac:dyDescent="0.3">
      <c r="A46508" t="s">
        <v>59857</v>
      </c>
      <c r="B46508" t="s">
        <v>60695</v>
      </c>
      <c r="C46508" t="s">
        <v>1553</v>
      </c>
      <c r="D46508" t="s">
        <v>1565</v>
      </c>
      <c r="E46508" t="s">
        <v>23502</v>
      </c>
      <c r="F46508" t="s">
        <v>1566</v>
      </c>
      <c r="G46508" t="s">
        <v>45</v>
      </c>
      <c r="H46508" t="s">
        <v>46</v>
      </c>
      <c r="J46508" t="s">
        <v>63</v>
      </c>
      <c r="K46508" t="s">
        <v>45</v>
      </c>
      <c r="L46508" t="s">
        <v>60</v>
      </c>
      <c r="N46508" t="s">
        <v>61</v>
      </c>
      <c r="O46508" t="s">
        <v>51</v>
      </c>
      <c r="P46508">
        <v>41</v>
      </c>
      <c r="Q46508" t="s">
        <v>86</v>
      </c>
      <c r="R46508" t="s">
        <v>53</v>
      </c>
      <c r="S46508" s="2">
        <v>45854</v>
      </c>
      <c r="AJ46508" t="s">
        <v>56720</v>
      </c>
      <c r="AK46508" t="s">
        <v>60</v>
      </c>
      <c r="AL46508" t="s">
        <v>63</v>
      </c>
    </row>
    <row r="46509" spans="1:38" x14ac:dyDescent="0.3">
      <c r="A46509" t="s">
        <v>59857</v>
      </c>
      <c r="B46509" t="s">
        <v>60696</v>
      </c>
      <c r="C46509" t="s">
        <v>1553</v>
      </c>
      <c r="D46509" t="s">
        <v>1565</v>
      </c>
      <c r="E46509" t="s">
        <v>23502</v>
      </c>
      <c r="F46509" t="s">
        <v>1566</v>
      </c>
      <c r="G46509" t="s">
        <v>45</v>
      </c>
      <c r="H46509" t="s">
        <v>46</v>
      </c>
      <c r="J46509" t="s">
        <v>63</v>
      </c>
      <c r="K46509" t="s">
        <v>45</v>
      </c>
      <c r="L46509" t="s">
        <v>60</v>
      </c>
      <c r="N46509" t="s">
        <v>61</v>
      </c>
      <c r="O46509" t="s">
        <v>51</v>
      </c>
      <c r="P46509">
        <v>32</v>
      </c>
      <c r="Q46509" t="s">
        <v>78</v>
      </c>
      <c r="R46509" t="s">
        <v>53</v>
      </c>
      <c r="S46509" s="2">
        <v>45854</v>
      </c>
      <c r="AJ46509" t="s">
        <v>56720</v>
      </c>
      <c r="AK46509" t="s">
        <v>60</v>
      </c>
      <c r="AL46509" t="s">
        <v>63</v>
      </c>
    </row>
    <row r="46510" spans="1:38" x14ac:dyDescent="0.3">
      <c r="A46510" t="s">
        <v>59857</v>
      </c>
      <c r="B46510" t="s">
        <v>60697</v>
      </c>
      <c r="C46510" t="s">
        <v>1553</v>
      </c>
      <c r="D46510" t="s">
        <v>1565</v>
      </c>
      <c r="E46510" t="s">
        <v>23502</v>
      </c>
      <c r="F46510" t="s">
        <v>1566</v>
      </c>
      <c r="G46510" t="s">
        <v>45</v>
      </c>
      <c r="H46510" t="s">
        <v>46</v>
      </c>
      <c r="J46510" t="s">
        <v>63</v>
      </c>
      <c r="K46510" t="s">
        <v>45</v>
      </c>
      <c r="L46510" t="s">
        <v>60</v>
      </c>
      <c r="N46510" t="s">
        <v>61</v>
      </c>
      <c r="O46510" t="s">
        <v>51</v>
      </c>
      <c r="P46510">
        <v>47</v>
      </c>
      <c r="Q46510" t="s">
        <v>64</v>
      </c>
      <c r="R46510" t="s">
        <v>53</v>
      </c>
      <c r="S46510" s="2">
        <v>45854</v>
      </c>
      <c r="AJ46510" t="s">
        <v>56720</v>
      </c>
      <c r="AK46510" t="s">
        <v>60</v>
      </c>
      <c r="AL46510" t="s">
        <v>63</v>
      </c>
    </row>
    <row r="46511" spans="1:38" x14ac:dyDescent="0.3">
      <c r="A46511" t="s">
        <v>59857</v>
      </c>
      <c r="B46511" t="s">
        <v>60698</v>
      </c>
      <c r="C46511" t="s">
        <v>1553</v>
      </c>
      <c r="D46511" t="s">
        <v>1565</v>
      </c>
      <c r="E46511" t="s">
        <v>23502</v>
      </c>
      <c r="F46511" t="s">
        <v>1566</v>
      </c>
      <c r="G46511" t="s">
        <v>45</v>
      </c>
      <c r="H46511" t="s">
        <v>46</v>
      </c>
      <c r="J46511" t="s">
        <v>63</v>
      </c>
      <c r="K46511" t="s">
        <v>45</v>
      </c>
      <c r="L46511" t="s">
        <v>60</v>
      </c>
      <c r="N46511" t="s">
        <v>50</v>
      </c>
      <c r="O46511" t="s">
        <v>51</v>
      </c>
      <c r="P46511">
        <v>26</v>
      </c>
      <c r="Q46511" t="s">
        <v>68</v>
      </c>
      <c r="R46511" t="s">
        <v>53</v>
      </c>
      <c r="S46511" s="2">
        <v>45855</v>
      </c>
      <c r="AJ46511" t="s">
        <v>56720</v>
      </c>
      <c r="AK46511" t="s">
        <v>60</v>
      </c>
      <c r="AL46511" t="s">
        <v>63</v>
      </c>
    </row>
    <row r="46512" spans="1:38" x14ac:dyDescent="0.3">
      <c r="A46512" t="s">
        <v>59857</v>
      </c>
      <c r="B46512" t="s">
        <v>60699</v>
      </c>
      <c r="C46512" t="s">
        <v>1553</v>
      </c>
      <c r="D46512" t="s">
        <v>1565</v>
      </c>
      <c r="E46512" t="s">
        <v>23502</v>
      </c>
      <c r="F46512" t="s">
        <v>1566</v>
      </c>
      <c r="G46512" t="s">
        <v>45</v>
      </c>
      <c r="H46512" t="s">
        <v>46</v>
      </c>
      <c r="J46512" t="s">
        <v>63</v>
      </c>
      <c r="K46512" t="s">
        <v>45</v>
      </c>
      <c r="L46512" t="s">
        <v>60</v>
      </c>
      <c r="N46512" t="s">
        <v>50</v>
      </c>
      <c r="O46512" t="s">
        <v>51</v>
      </c>
      <c r="P46512">
        <v>29</v>
      </c>
      <c r="Q46512" t="s">
        <v>68</v>
      </c>
      <c r="R46512" t="s">
        <v>53</v>
      </c>
      <c r="S46512" s="2">
        <v>45855</v>
      </c>
      <c r="AJ46512" t="s">
        <v>56720</v>
      </c>
      <c r="AK46512" t="s">
        <v>60</v>
      </c>
      <c r="AL46512" t="s">
        <v>63</v>
      </c>
    </row>
    <row r="46513" spans="1:42" x14ac:dyDescent="0.3">
      <c r="A46513" t="s">
        <v>59857</v>
      </c>
      <c r="B46513" t="s">
        <v>60700</v>
      </c>
      <c r="C46513" t="s">
        <v>1553</v>
      </c>
      <c r="D46513" t="s">
        <v>1565</v>
      </c>
      <c r="E46513" t="s">
        <v>23502</v>
      </c>
      <c r="F46513" t="s">
        <v>1566</v>
      </c>
      <c r="G46513" t="s">
        <v>45</v>
      </c>
      <c r="H46513" t="s">
        <v>46</v>
      </c>
      <c r="J46513" t="s">
        <v>63</v>
      </c>
      <c r="K46513" t="s">
        <v>45</v>
      </c>
      <c r="L46513" t="s">
        <v>60</v>
      </c>
      <c r="N46513" t="s">
        <v>61</v>
      </c>
      <c r="O46513" t="s">
        <v>51</v>
      </c>
      <c r="P46513">
        <v>43</v>
      </c>
      <c r="Q46513" t="s">
        <v>86</v>
      </c>
      <c r="R46513" t="s">
        <v>53</v>
      </c>
      <c r="S46513" s="2">
        <v>45856</v>
      </c>
      <c r="AJ46513" t="s">
        <v>56720</v>
      </c>
      <c r="AK46513" t="s">
        <v>60</v>
      </c>
      <c r="AL46513" t="s">
        <v>63</v>
      </c>
    </row>
    <row r="46514" spans="1:42" x14ac:dyDescent="0.3">
      <c r="A46514" t="s">
        <v>59857</v>
      </c>
      <c r="B46514" t="s">
        <v>60701</v>
      </c>
      <c r="C46514" t="s">
        <v>1553</v>
      </c>
      <c r="D46514" t="s">
        <v>1565</v>
      </c>
      <c r="E46514" t="s">
        <v>23502</v>
      </c>
      <c r="F46514" t="s">
        <v>1566</v>
      </c>
      <c r="G46514" t="s">
        <v>45</v>
      </c>
      <c r="H46514" t="s">
        <v>46</v>
      </c>
      <c r="J46514" t="s">
        <v>180</v>
      </c>
      <c r="K46514" t="s">
        <v>181</v>
      </c>
      <c r="L46514" t="s">
        <v>181</v>
      </c>
      <c r="N46514" t="s">
        <v>50</v>
      </c>
      <c r="O46514" t="s">
        <v>22378</v>
      </c>
      <c r="P46514">
        <v>37</v>
      </c>
      <c r="Q46514" t="s">
        <v>93</v>
      </c>
      <c r="R46514" t="s">
        <v>342</v>
      </c>
      <c r="S46514" s="2">
        <v>45856</v>
      </c>
      <c r="T46514" t="s">
        <v>57</v>
      </c>
      <c r="U46514" t="s">
        <v>1553</v>
      </c>
      <c r="V46514" t="s">
        <v>1565</v>
      </c>
      <c r="W46514" t="s">
        <v>32323</v>
      </c>
      <c r="X46514">
        <v>122</v>
      </c>
      <c r="Y46514">
        <v>45856</v>
      </c>
      <c r="Z46514">
        <v>77700</v>
      </c>
      <c r="AA46514">
        <v>45856</v>
      </c>
      <c r="AB46514" t="s">
        <v>345</v>
      </c>
      <c r="AC46514" t="s">
        <v>31967</v>
      </c>
      <c r="AD46514" t="s">
        <v>345</v>
      </c>
      <c r="AE46514">
        <v>45856</v>
      </c>
      <c r="AG46514" t="s">
        <v>57</v>
      </c>
      <c r="AH46514" t="s">
        <v>57</v>
      </c>
      <c r="AI46514" t="s">
        <v>57</v>
      </c>
      <c r="AJ46514" t="s">
        <v>56720</v>
      </c>
      <c r="AK46514" t="s">
        <v>182</v>
      </c>
      <c r="AL46514" t="s">
        <v>52</v>
      </c>
      <c r="AP46514" t="s">
        <v>60677</v>
      </c>
    </row>
    <row r="46515" spans="1:42" x14ac:dyDescent="0.3">
      <c r="A46515" t="s">
        <v>59857</v>
      </c>
      <c r="B46515" t="s">
        <v>60702</v>
      </c>
      <c r="C46515" t="s">
        <v>1553</v>
      </c>
      <c r="D46515" t="s">
        <v>1565</v>
      </c>
      <c r="E46515" t="s">
        <v>23502</v>
      </c>
      <c r="F46515" t="s">
        <v>1566</v>
      </c>
      <c r="G46515" t="s">
        <v>45</v>
      </c>
      <c r="H46515" t="s">
        <v>46</v>
      </c>
      <c r="J46515" t="s">
        <v>63</v>
      </c>
      <c r="K46515" t="s">
        <v>45</v>
      </c>
      <c r="L46515" t="s">
        <v>60</v>
      </c>
      <c r="N46515" t="s">
        <v>50</v>
      </c>
      <c r="O46515" t="s">
        <v>51</v>
      </c>
      <c r="P46515">
        <v>18</v>
      </c>
      <c r="Q46515" t="s">
        <v>90</v>
      </c>
      <c r="R46515" t="s">
        <v>53</v>
      </c>
      <c r="S46515" s="2">
        <v>45859</v>
      </c>
      <c r="AJ46515" t="s">
        <v>56720</v>
      </c>
      <c r="AK46515" t="s">
        <v>60</v>
      </c>
      <c r="AL46515" t="s">
        <v>63</v>
      </c>
    </row>
    <row r="46516" spans="1:42" x14ac:dyDescent="0.3">
      <c r="A46516" t="s">
        <v>59857</v>
      </c>
      <c r="B46516" t="s">
        <v>60703</v>
      </c>
      <c r="C46516" t="s">
        <v>1553</v>
      </c>
      <c r="D46516" t="s">
        <v>1565</v>
      </c>
      <c r="E46516" t="s">
        <v>23502</v>
      </c>
      <c r="F46516" t="s">
        <v>1566</v>
      </c>
      <c r="G46516" t="s">
        <v>45</v>
      </c>
      <c r="H46516" t="s">
        <v>46</v>
      </c>
      <c r="J46516" t="s">
        <v>63</v>
      </c>
      <c r="K46516" t="s">
        <v>45</v>
      </c>
      <c r="L46516" t="s">
        <v>60</v>
      </c>
      <c r="N46516" t="s">
        <v>50</v>
      </c>
      <c r="O46516" t="s">
        <v>51</v>
      </c>
      <c r="P46516">
        <v>23</v>
      </c>
      <c r="Q46516" t="s">
        <v>75</v>
      </c>
      <c r="R46516" t="s">
        <v>53</v>
      </c>
      <c r="S46516" s="2">
        <v>45862</v>
      </c>
      <c r="AJ46516" t="s">
        <v>56720</v>
      </c>
      <c r="AK46516" t="s">
        <v>60</v>
      </c>
      <c r="AL46516" t="s">
        <v>63</v>
      </c>
    </row>
    <row r="46517" spans="1:42" x14ac:dyDescent="0.3">
      <c r="A46517" t="s">
        <v>59857</v>
      </c>
      <c r="B46517" t="s">
        <v>60704</v>
      </c>
      <c r="C46517" t="s">
        <v>1553</v>
      </c>
      <c r="D46517" t="s">
        <v>1565</v>
      </c>
      <c r="E46517" t="s">
        <v>23502</v>
      </c>
      <c r="F46517" t="s">
        <v>1566</v>
      </c>
      <c r="G46517" t="s">
        <v>45</v>
      </c>
      <c r="H46517" t="s">
        <v>46</v>
      </c>
      <c r="J46517" t="s">
        <v>63</v>
      </c>
      <c r="K46517" t="s">
        <v>45</v>
      </c>
      <c r="L46517" t="s">
        <v>60</v>
      </c>
      <c r="N46517" t="s">
        <v>50</v>
      </c>
      <c r="O46517" t="s">
        <v>51</v>
      </c>
      <c r="P46517">
        <v>39</v>
      </c>
      <c r="Q46517" t="s">
        <v>93</v>
      </c>
      <c r="R46517" t="s">
        <v>53</v>
      </c>
      <c r="S46517" s="2">
        <v>45862</v>
      </c>
      <c r="AJ46517" t="s">
        <v>56720</v>
      </c>
      <c r="AK46517" t="s">
        <v>60</v>
      </c>
      <c r="AL46517" t="s">
        <v>63</v>
      </c>
    </row>
    <row r="46518" spans="1:42" x14ac:dyDescent="0.3">
      <c r="A46518" t="s">
        <v>59857</v>
      </c>
      <c r="B46518" t="s">
        <v>60705</v>
      </c>
      <c r="C46518" t="s">
        <v>1553</v>
      </c>
      <c r="D46518" t="s">
        <v>1565</v>
      </c>
      <c r="E46518" t="s">
        <v>23502</v>
      </c>
      <c r="F46518" t="s">
        <v>1566</v>
      </c>
      <c r="G46518" t="s">
        <v>45</v>
      </c>
      <c r="H46518" t="s">
        <v>46</v>
      </c>
      <c r="J46518" t="s">
        <v>63</v>
      </c>
      <c r="K46518" t="s">
        <v>45</v>
      </c>
      <c r="L46518" t="s">
        <v>60</v>
      </c>
      <c r="N46518" t="s">
        <v>50</v>
      </c>
      <c r="O46518" t="s">
        <v>51</v>
      </c>
      <c r="P46518">
        <v>27</v>
      </c>
      <c r="Q46518" t="s">
        <v>68</v>
      </c>
      <c r="R46518" t="s">
        <v>53</v>
      </c>
      <c r="S46518" s="2">
        <v>45862</v>
      </c>
      <c r="AJ46518" t="s">
        <v>56720</v>
      </c>
      <c r="AK46518" t="s">
        <v>60</v>
      </c>
      <c r="AL46518" t="s">
        <v>63</v>
      </c>
    </row>
    <row r="46519" spans="1:42" x14ac:dyDescent="0.3">
      <c r="A46519" t="s">
        <v>59857</v>
      </c>
      <c r="B46519" t="s">
        <v>60706</v>
      </c>
      <c r="C46519" t="s">
        <v>1553</v>
      </c>
      <c r="D46519" t="s">
        <v>1565</v>
      </c>
      <c r="E46519" t="s">
        <v>23502</v>
      </c>
      <c r="F46519" t="s">
        <v>1566</v>
      </c>
      <c r="G46519" t="s">
        <v>45</v>
      </c>
      <c r="H46519" t="s">
        <v>46</v>
      </c>
      <c r="J46519" t="s">
        <v>63</v>
      </c>
      <c r="K46519" t="s">
        <v>45</v>
      </c>
      <c r="L46519" t="s">
        <v>60</v>
      </c>
      <c r="N46519" t="s">
        <v>50</v>
      </c>
      <c r="O46519" t="s">
        <v>51</v>
      </c>
      <c r="P46519">
        <v>36</v>
      </c>
      <c r="Q46519" t="s">
        <v>93</v>
      </c>
      <c r="R46519" t="s">
        <v>53</v>
      </c>
      <c r="S46519" s="2">
        <v>45862</v>
      </c>
      <c r="AJ46519" t="s">
        <v>56720</v>
      </c>
      <c r="AK46519" t="s">
        <v>60</v>
      </c>
      <c r="AL46519" t="s">
        <v>63</v>
      </c>
    </row>
    <row r="46520" spans="1:42" x14ac:dyDescent="0.3">
      <c r="A46520" t="s">
        <v>59857</v>
      </c>
      <c r="B46520" t="s">
        <v>60707</v>
      </c>
      <c r="C46520" t="s">
        <v>1553</v>
      </c>
      <c r="D46520" t="s">
        <v>1565</v>
      </c>
      <c r="E46520" t="s">
        <v>23502</v>
      </c>
      <c r="F46520" t="s">
        <v>1566</v>
      </c>
      <c r="G46520" t="s">
        <v>45</v>
      </c>
      <c r="H46520" t="s">
        <v>46</v>
      </c>
      <c r="J46520" t="s">
        <v>63</v>
      </c>
      <c r="K46520" t="s">
        <v>45</v>
      </c>
      <c r="L46520" t="s">
        <v>60</v>
      </c>
      <c r="N46520" t="s">
        <v>61</v>
      </c>
      <c r="O46520" t="s">
        <v>51</v>
      </c>
      <c r="P46520">
        <v>23</v>
      </c>
      <c r="Q46520" t="s">
        <v>75</v>
      </c>
      <c r="R46520" t="s">
        <v>53</v>
      </c>
      <c r="S46520" s="2">
        <v>45862</v>
      </c>
      <c r="AJ46520" t="s">
        <v>56720</v>
      </c>
      <c r="AK46520" t="s">
        <v>60</v>
      </c>
      <c r="AL46520" t="s">
        <v>63</v>
      </c>
    </row>
    <row r="46521" spans="1:42" x14ac:dyDescent="0.3">
      <c r="A46521" t="s">
        <v>59857</v>
      </c>
      <c r="B46521" t="s">
        <v>60708</v>
      </c>
      <c r="C46521" t="s">
        <v>1553</v>
      </c>
      <c r="D46521" t="s">
        <v>1565</v>
      </c>
      <c r="E46521" t="s">
        <v>23502</v>
      </c>
      <c r="F46521" t="s">
        <v>1566</v>
      </c>
      <c r="G46521" t="s">
        <v>45</v>
      </c>
      <c r="H46521" t="s">
        <v>46</v>
      </c>
      <c r="J46521" t="s">
        <v>63</v>
      </c>
      <c r="K46521" t="s">
        <v>45</v>
      </c>
      <c r="L46521" t="s">
        <v>60</v>
      </c>
      <c r="N46521" t="s">
        <v>61</v>
      </c>
      <c r="O46521" t="s">
        <v>51</v>
      </c>
      <c r="P46521">
        <v>52</v>
      </c>
      <c r="Q46521" t="s">
        <v>55</v>
      </c>
      <c r="R46521" t="s">
        <v>53</v>
      </c>
      <c r="S46521" s="2">
        <v>45862</v>
      </c>
      <c r="AJ46521" t="s">
        <v>56720</v>
      </c>
      <c r="AK46521" t="s">
        <v>60</v>
      </c>
      <c r="AL46521" t="s">
        <v>63</v>
      </c>
    </row>
    <row r="46522" spans="1:42" x14ac:dyDescent="0.3">
      <c r="A46522" t="s">
        <v>59857</v>
      </c>
      <c r="B46522" t="s">
        <v>60709</v>
      </c>
      <c r="C46522" t="s">
        <v>1553</v>
      </c>
      <c r="D46522" t="s">
        <v>1565</v>
      </c>
      <c r="E46522" t="s">
        <v>23502</v>
      </c>
      <c r="F46522" t="s">
        <v>1566</v>
      </c>
      <c r="G46522" t="s">
        <v>45</v>
      </c>
      <c r="H46522" t="s">
        <v>46</v>
      </c>
      <c r="J46522" t="s">
        <v>63</v>
      </c>
      <c r="K46522" t="s">
        <v>45</v>
      </c>
      <c r="L46522" t="s">
        <v>60</v>
      </c>
      <c r="N46522" t="s">
        <v>61</v>
      </c>
      <c r="O46522" t="s">
        <v>51</v>
      </c>
      <c r="P46522">
        <v>28</v>
      </c>
      <c r="Q46522" t="s">
        <v>68</v>
      </c>
      <c r="R46522" t="s">
        <v>53</v>
      </c>
      <c r="S46522" s="2">
        <v>45862</v>
      </c>
      <c r="AJ46522" t="s">
        <v>56720</v>
      </c>
      <c r="AK46522" t="s">
        <v>60</v>
      </c>
      <c r="AL46522" t="s">
        <v>63</v>
      </c>
    </row>
    <row r="46523" spans="1:42" x14ac:dyDescent="0.3">
      <c r="A46523" t="s">
        <v>59857</v>
      </c>
      <c r="B46523" t="s">
        <v>60710</v>
      </c>
      <c r="C46523" t="s">
        <v>1553</v>
      </c>
      <c r="D46523" t="s">
        <v>1565</v>
      </c>
      <c r="E46523" t="s">
        <v>23502</v>
      </c>
      <c r="F46523" t="s">
        <v>1566</v>
      </c>
      <c r="G46523" t="s">
        <v>45</v>
      </c>
      <c r="H46523" t="s">
        <v>46</v>
      </c>
      <c r="J46523" t="s">
        <v>63</v>
      </c>
      <c r="K46523" t="s">
        <v>45</v>
      </c>
      <c r="L46523" t="s">
        <v>60</v>
      </c>
      <c r="N46523" t="s">
        <v>61</v>
      </c>
      <c r="O46523" t="s">
        <v>51</v>
      </c>
      <c r="P46523">
        <v>31</v>
      </c>
      <c r="Q46523" t="s">
        <v>78</v>
      </c>
      <c r="R46523" t="s">
        <v>53</v>
      </c>
      <c r="S46523" s="2">
        <v>45862</v>
      </c>
      <c r="AJ46523" t="s">
        <v>56720</v>
      </c>
      <c r="AK46523" t="s">
        <v>60</v>
      </c>
      <c r="AL46523" t="s">
        <v>63</v>
      </c>
    </row>
    <row r="46524" spans="1:42" x14ac:dyDescent="0.3">
      <c r="A46524" t="s">
        <v>59857</v>
      </c>
      <c r="B46524" t="s">
        <v>60711</v>
      </c>
      <c r="C46524" t="s">
        <v>1553</v>
      </c>
      <c r="D46524" t="s">
        <v>1565</v>
      </c>
      <c r="E46524" t="s">
        <v>23502</v>
      </c>
      <c r="F46524" t="s">
        <v>1566</v>
      </c>
      <c r="G46524" t="s">
        <v>45</v>
      </c>
      <c r="H46524" t="s">
        <v>46</v>
      </c>
      <c r="J46524" t="s">
        <v>63</v>
      </c>
      <c r="K46524" t="s">
        <v>45</v>
      </c>
      <c r="L46524" t="s">
        <v>60</v>
      </c>
      <c r="N46524" t="s">
        <v>61</v>
      </c>
      <c r="O46524" t="s">
        <v>51</v>
      </c>
      <c r="P46524">
        <v>38</v>
      </c>
      <c r="Q46524" t="s">
        <v>93</v>
      </c>
      <c r="R46524" t="s">
        <v>53</v>
      </c>
      <c r="S46524" s="2">
        <v>45862</v>
      </c>
      <c r="AJ46524" t="s">
        <v>56720</v>
      </c>
      <c r="AK46524" t="s">
        <v>60</v>
      </c>
      <c r="AL46524" t="s">
        <v>63</v>
      </c>
    </row>
    <row r="46525" spans="1:42" x14ac:dyDescent="0.3">
      <c r="A46525" t="s">
        <v>59857</v>
      </c>
      <c r="B46525" t="s">
        <v>60712</v>
      </c>
      <c r="C46525" t="s">
        <v>1553</v>
      </c>
      <c r="D46525" t="s">
        <v>1565</v>
      </c>
      <c r="E46525" t="s">
        <v>23502</v>
      </c>
      <c r="F46525" t="s">
        <v>1566</v>
      </c>
      <c r="G46525" t="s">
        <v>45</v>
      </c>
      <c r="H46525" t="s">
        <v>46</v>
      </c>
      <c r="J46525" t="s">
        <v>63</v>
      </c>
      <c r="K46525" t="s">
        <v>45</v>
      </c>
      <c r="L46525" t="s">
        <v>60</v>
      </c>
      <c r="N46525" t="s">
        <v>61</v>
      </c>
      <c r="O46525" t="s">
        <v>51</v>
      </c>
      <c r="P46525">
        <v>60</v>
      </c>
      <c r="Q46525" t="s">
        <v>55</v>
      </c>
      <c r="R46525" t="s">
        <v>53</v>
      </c>
      <c r="S46525" s="2">
        <v>45862</v>
      </c>
      <c r="AJ46525" t="s">
        <v>56720</v>
      </c>
      <c r="AK46525" t="s">
        <v>60</v>
      </c>
      <c r="AL46525" t="s">
        <v>63</v>
      </c>
    </row>
    <row r="46526" spans="1:42" x14ac:dyDescent="0.3">
      <c r="A46526" t="s">
        <v>59857</v>
      </c>
      <c r="B46526" t="s">
        <v>60713</v>
      </c>
      <c r="C46526" t="s">
        <v>1553</v>
      </c>
      <c r="D46526" t="s">
        <v>1565</v>
      </c>
      <c r="E46526" t="s">
        <v>23502</v>
      </c>
      <c r="F46526" t="s">
        <v>1566</v>
      </c>
      <c r="G46526" t="s">
        <v>45</v>
      </c>
      <c r="H46526" t="s">
        <v>46</v>
      </c>
      <c r="J46526" t="s">
        <v>63</v>
      </c>
      <c r="K46526" t="s">
        <v>45</v>
      </c>
      <c r="L46526" t="s">
        <v>60</v>
      </c>
      <c r="N46526" t="s">
        <v>61</v>
      </c>
      <c r="O46526" t="s">
        <v>51</v>
      </c>
      <c r="P46526">
        <v>19</v>
      </c>
      <c r="Q46526" t="s">
        <v>90</v>
      </c>
      <c r="R46526" t="s">
        <v>53</v>
      </c>
      <c r="S46526" s="2">
        <v>45862</v>
      </c>
      <c r="AJ46526" t="s">
        <v>56720</v>
      </c>
      <c r="AK46526" t="s">
        <v>60</v>
      </c>
      <c r="AL46526" t="s">
        <v>63</v>
      </c>
    </row>
    <row r="46527" spans="1:42" x14ac:dyDescent="0.3">
      <c r="A46527" t="s">
        <v>59857</v>
      </c>
      <c r="B46527" t="s">
        <v>60714</v>
      </c>
      <c r="C46527" t="s">
        <v>1553</v>
      </c>
      <c r="D46527" t="s">
        <v>1565</v>
      </c>
      <c r="E46527" t="s">
        <v>23502</v>
      </c>
      <c r="F46527" t="s">
        <v>1566</v>
      </c>
      <c r="G46527" t="s">
        <v>45</v>
      </c>
      <c r="H46527" t="s">
        <v>46</v>
      </c>
      <c r="J46527" t="s">
        <v>63</v>
      </c>
      <c r="K46527" t="s">
        <v>45</v>
      </c>
      <c r="L46527" t="s">
        <v>60</v>
      </c>
      <c r="N46527" t="s">
        <v>61</v>
      </c>
      <c r="O46527" t="s">
        <v>51</v>
      </c>
      <c r="P46527">
        <v>42</v>
      </c>
      <c r="Q46527" t="s">
        <v>86</v>
      </c>
      <c r="R46527" t="s">
        <v>53</v>
      </c>
      <c r="S46527" s="2">
        <v>45862</v>
      </c>
      <c r="AJ46527" t="s">
        <v>56720</v>
      </c>
      <c r="AK46527" t="s">
        <v>60</v>
      </c>
      <c r="AL46527" t="s">
        <v>63</v>
      </c>
    </row>
    <row r="46528" spans="1:42" x14ac:dyDescent="0.3">
      <c r="A46528" t="s">
        <v>59857</v>
      </c>
      <c r="B46528" t="s">
        <v>23545</v>
      </c>
      <c r="C46528" t="s">
        <v>1553</v>
      </c>
      <c r="D46528" t="s">
        <v>1565</v>
      </c>
      <c r="E46528" t="s">
        <v>23502</v>
      </c>
      <c r="F46528" t="s">
        <v>1566</v>
      </c>
      <c r="G46528" t="s">
        <v>45</v>
      </c>
      <c r="H46528" t="s">
        <v>46</v>
      </c>
      <c r="J46528" t="s">
        <v>63</v>
      </c>
      <c r="K46528" t="s">
        <v>45</v>
      </c>
      <c r="L46528" t="s">
        <v>60</v>
      </c>
      <c r="N46528" t="s">
        <v>61</v>
      </c>
      <c r="O46528" t="s">
        <v>51</v>
      </c>
      <c r="P46528">
        <v>21</v>
      </c>
      <c r="Q46528" t="s">
        <v>75</v>
      </c>
      <c r="R46528" t="s">
        <v>53</v>
      </c>
      <c r="S46528" s="2">
        <v>45862</v>
      </c>
      <c r="AJ46528" t="s">
        <v>56720</v>
      </c>
      <c r="AK46528" t="s">
        <v>60</v>
      </c>
      <c r="AL46528" t="s">
        <v>63</v>
      </c>
    </row>
    <row r="46529" spans="1:38" x14ac:dyDescent="0.3">
      <c r="A46529" t="s">
        <v>59857</v>
      </c>
      <c r="B46529" t="s">
        <v>60715</v>
      </c>
      <c r="C46529" t="s">
        <v>1553</v>
      </c>
      <c r="D46529" t="s">
        <v>1565</v>
      </c>
      <c r="E46529" t="s">
        <v>23502</v>
      </c>
      <c r="F46529" t="s">
        <v>1566</v>
      </c>
      <c r="G46529" t="s">
        <v>45</v>
      </c>
      <c r="H46529" t="s">
        <v>46</v>
      </c>
      <c r="J46529" t="s">
        <v>63</v>
      </c>
      <c r="K46529" t="s">
        <v>45</v>
      </c>
      <c r="L46529" t="s">
        <v>60</v>
      </c>
      <c r="N46529" t="s">
        <v>50</v>
      </c>
      <c r="O46529" t="s">
        <v>51</v>
      </c>
      <c r="P46529">
        <v>40</v>
      </c>
      <c r="Q46529" t="s">
        <v>86</v>
      </c>
      <c r="R46529" t="s">
        <v>53</v>
      </c>
      <c r="S46529" s="2">
        <v>45862</v>
      </c>
      <c r="AJ46529" t="s">
        <v>56720</v>
      </c>
      <c r="AK46529" t="s">
        <v>60</v>
      </c>
      <c r="AL46529" t="s">
        <v>63</v>
      </c>
    </row>
    <row r="46530" spans="1:38" x14ac:dyDescent="0.3">
      <c r="A46530" t="s">
        <v>59857</v>
      </c>
      <c r="B46530" t="s">
        <v>60716</v>
      </c>
      <c r="C46530" t="s">
        <v>1553</v>
      </c>
      <c r="D46530" t="s">
        <v>1565</v>
      </c>
      <c r="E46530" t="s">
        <v>23502</v>
      </c>
      <c r="F46530" t="s">
        <v>1566</v>
      </c>
      <c r="G46530" t="s">
        <v>45</v>
      </c>
      <c r="H46530" t="s">
        <v>46</v>
      </c>
      <c r="J46530" t="s">
        <v>63</v>
      </c>
      <c r="K46530" t="s">
        <v>45</v>
      </c>
      <c r="L46530" t="s">
        <v>60</v>
      </c>
      <c r="N46530" t="s">
        <v>50</v>
      </c>
      <c r="O46530" t="s">
        <v>51</v>
      </c>
      <c r="P46530">
        <v>20</v>
      </c>
      <c r="Q46530" t="s">
        <v>75</v>
      </c>
      <c r="R46530" t="s">
        <v>53</v>
      </c>
      <c r="S46530" s="2">
        <v>45862</v>
      </c>
      <c r="AJ46530" t="s">
        <v>56720</v>
      </c>
      <c r="AK46530" t="s">
        <v>60</v>
      </c>
      <c r="AL46530" t="s">
        <v>63</v>
      </c>
    </row>
    <row r="46531" spans="1:38" x14ac:dyDescent="0.3">
      <c r="A46531" t="s">
        <v>59857</v>
      </c>
      <c r="B46531" t="s">
        <v>60717</v>
      </c>
      <c r="C46531" t="s">
        <v>1553</v>
      </c>
      <c r="D46531" t="s">
        <v>1565</v>
      </c>
      <c r="E46531" t="s">
        <v>23502</v>
      </c>
      <c r="F46531" t="s">
        <v>1566</v>
      </c>
      <c r="G46531" t="s">
        <v>45</v>
      </c>
      <c r="H46531" t="s">
        <v>46</v>
      </c>
      <c r="J46531" t="s">
        <v>63</v>
      </c>
      <c r="K46531" t="s">
        <v>45</v>
      </c>
      <c r="L46531" t="s">
        <v>60</v>
      </c>
      <c r="N46531" t="s">
        <v>61</v>
      </c>
      <c r="O46531" t="s">
        <v>51</v>
      </c>
      <c r="P46531">
        <v>20</v>
      </c>
      <c r="Q46531" t="s">
        <v>75</v>
      </c>
      <c r="R46531" t="s">
        <v>53</v>
      </c>
      <c r="S46531" s="2">
        <v>45866</v>
      </c>
      <c r="AJ46531" t="s">
        <v>56720</v>
      </c>
      <c r="AK46531" t="s">
        <v>60</v>
      </c>
      <c r="AL46531" t="s">
        <v>63</v>
      </c>
    </row>
    <row r="46532" spans="1:38" x14ac:dyDescent="0.3">
      <c r="A46532" t="s">
        <v>59857</v>
      </c>
      <c r="B46532" t="s">
        <v>60718</v>
      </c>
      <c r="C46532" t="s">
        <v>1553</v>
      </c>
      <c r="D46532" t="s">
        <v>1565</v>
      </c>
      <c r="E46532" t="s">
        <v>23502</v>
      </c>
      <c r="F46532" t="s">
        <v>1566</v>
      </c>
      <c r="G46532" t="s">
        <v>45</v>
      </c>
      <c r="H46532" t="s">
        <v>46</v>
      </c>
      <c r="J46532" t="s">
        <v>63</v>
      </c>
      <c r="K46532" t="s">
        <v>45</v>
      </c>
      <c r="L46532" t="s">
        <v>60</v>
      </c>
      <c r="N46532" t="s">
        <v>61</v>
      </c>
      <c r="O46532" t="s">
        <v>51</v>
      </c>
      <c r="P46532">
        <v>30</v>
      </c>
      <c r="Q46532" t="s">
        <v>78</v>
      </c>
      <c r="R46532" t="s">
        <v>53</v>
      </c>
      <c r="S46532" s="2">
        <v>45866</v>
      </c>
      <c r="AJ46532" t="s">
        <v>56720</v>
      </c>
      <c r="AK46532" t="s">
        <v>60</v>
      </c>
      <c r="AL46532" t="s">
        <v>63</v>
      </c>
    </row>
    <row r="46533" spans="1:38" x14ac:dyDescent="0.3">
      <c r="A46533" t="s">
        <v>59857</v>
      </c>
      <c r="B46533" t="s">
        <v>60719</v>
      </c>
      <c r="C46533" t="s">
        <v>1553</v>
      </c>
      <c r="D46533" t="s">
        <v>1565</v>
      </c>
      <c r="E46533" t="s">
        <v>23502</v>
      </c>
      <c r="F46533" t="s">
        <v>1566</v>
      </c>
      <c r="G46533" t="s">
        <v>45</v>
      </c>
      <c r="H46533" t="s">
        <v>46</v>
      </c>
      <c r="J46533" t="s">
        <v>63</v>
      </c>
      <c r="K46533" t="s">
        <v>45</v>
      </c>
      <c r="L46533" t="s">
        <v>60</v>
      </c>
      <c r="N46533" t="s">
        <v>61</v>
      </c>
      <c r="O46533" t="s">
        <v>51</v>
      </c>
      <c r="P46533">
        <v>21</v>
      </c>
      <c r="Q46533" t="s">
        <v>75</v>
      </c>
      <c r="R46533" t="s">
        <v>53</v>
      </c>
      <c r="S46533" s="2">
        <v>45866</v>
      </c>
      <c r="AJ46533" t="s">
        <v>56720</v>
      </c>
      <c r="AK46533" t="s">
        <v>60</v>
      </c>
      <c r="AL46533" t="s">
        <v>63</v>
      </c>
    </row>
    <row r="46534" spans="1:38" x14ac:dyDescent="0.3">
      <c r="A46534" t="s">
        <v>59857</v>
      </c>
      <c r="B46534" t="s">
        <v>60720</v>
      </c>
      <c r="C46534" t="s">
        <v>1553</v>
      </c>
      <c r="D46534" t="s">
        <v>1565</v>
      </c>
      <c r="E46534" t="s">
        <v>23502</v>
      </c>
      <c r="F46534" t="s">
        <v>1566</v>
      </c>
      <c r="G46534" t="s">
        <v>45</v>
      </c>
      <c r="H46534" t="s">
        <v>46</v>
      </c>
      <c r="J46534" t="s">
        <v>63</v>
      </c>
      <c r="K46534" t="s">
        <v>45</v>
      </c>
      <c r="L46534" t="s">
        <v>60</v>
      </c>
      <c r="N46534" t="s">
        <v>61</v>
      </c>
      <c r="O46534" t="s">
        <v>51</v>
      </c>
      <c r="P46534">
        <v>39</v>
      </c>
      <c r="Q46534" t="s">
        <v>93</v>
      </c>
      <c r="R46534" t="s">
        <v>53</v>
      </c>
      <c r="S46534" s="2">
        <v>45866</v>
      </c>
      <c r="AJ46534" t="s">
        <v>56720</v>
      </c>
      <c r="AK46534" t="s">
        <v>60</v>
      </c>
      <c r="AL46534" t="s">
        <v>63</v>
      </c>
    </row>
    <row r="46535" spans="1:38" x14ac:dyDescent="0.3">
      <c r="A46535" t="s">
        <v>59857</v>
      </c>
      <c r="B46535" t="s">
        <v>60721</v>
      </c>
      <c r="C46535" t="s">
        <v>1553</v>
      </c>
      <c r="D46535" t="s">
        <v>1565</v>
      </c>
      <c r="E46535" t="s">
        <v>23502</v>
      </c>
      <c r="F46535" t="s">
        <v>1566</v>
      </c>
      <c r="G46535" t="s">
        <v>45</v>
      </c>
      <c r="H46535" t="s">
        <v>46</v>
      </c>
      <c r="J46535" t="s">
        <v>63</v>
      </c>
      <c r="K46535" t="s">
        <v>45</v>
      </c>
      <c r="L46535" t="s">
        <v>60</v>
      </c>
      <c r="N46535" t="s">
        <v>61</v>
      </c>
      <c r="O46535" t="s">
        <v>51</v>
      </c>
      <c r="P46535">
        <v>23</v>
      </c>
      <c r="Q46535" t="s">
        <v>75</v>
      </c>
      <c r="R46535" t="s">
        <v>53</v>
      </c>
      <c r="S46535" s="2">
        <v>45866</v>
      </c>
      <c r="AJ46535" t="s">
        <v>56720</v>
      </c>
      <c r="AK46535" t="s">
        <v>60</v>
      </c>
      <c r="AL46535" t="s">
        <v>63</v>
      </c>
    </row>
    <row r="46536" spans="1:38" x14ac:dyDescent="0.3">
      <c r="A46536" t="s">
        <v>59857</v>
      </c>
      <c r="B46536" t="s">
        <v>60722</v>
      </c>
      <c r="C46536" t="s">
        <v>1553</v>
      </c>
      <c r="D46536" t="s">
        <v>1565</v>
      </c>
      <c r="E46536" t="s">
        <v>23502</v>
      </c>
      <c r="F46536" t="s">
        <v>1566</v>
      </c>
      <c r="G46536" t="s">
        <v>45</v>
      </c>
      <c r="H46536" t="s">
        <v>46</v>
      </c>
      <c r="J46536" t="s">
        <v>63</v>
      </c>
      <c r="K46536" t="s">
        <v>45</v>
      </c>
      <c r="L46536" t="s">
        <v>60</v>
      </c>
      <c r="N46536" t="s">
        <v>61</v>
      </c>
      <c r="O46536" t="s">
        <v>51</v>
      </c>
      <c r="P46536">
        <v>20</v>
      </c>
      <c r="Q46536" t="s">
        <v>75</v>
      </c>
      <c r="R46536" t="s">
        <v>53</v>
      </c>
      <c r="S46536" s="2">
        <v>45866</v>
      </c>
      <c r="AJ46536" t="s">
        <v>56720</v>
      </c>
      <c r="AK46536" t="s">
        <v>60</v>
      </c>
      <c r="AL46536" t="s">
        <v>63</v>
      </c>
    </row>
    <row r="46537" spans="1:38" x14ac:dyDescent="0.3">
      <c r="A46537" t="s">
        <v>59857</v>
      </c>
      <c r="B46537" t="s">
        <v>60723</v>
      </c>
      <c r="C46537" t="s">
        <v>1553</v>
      </c>
      <c r="D46537" t="s">
        <v>1565</v>
      </c>
      <c r="E46537" t="s">
        <v>23502</v>
      </c>
      <c r="F46537" t="s">
        <v>1566</v>
      </c>
      <c r="G46537" t="s">
        <v>45</v>
      </c>
      <c r="H46537" t="s">
        <v>46</v>
      </c>
      <c r="J46537" t="s">
        <v>63</v>
      </c>
      <c r="K46537" t="s">
        <v>45</v>
      </c>
      <c r="L46537" t="s">
        <v>60</v>
      </c>
      <c r="N46537" t="s">
        <v>61</v>
      </c>
      <c r="O46537" t="s">
        <v>51</v>
      </c>
      <c r="P46537">
        <v>44</v>
      </c>
      <c r="Q46537" t="s">
        <v>86</v>
      </c>
      <c r="R46537" t="s">
        <v>53</v>
      </c>
      <c r="S46537" s="2">
        <v>45866</v>
      </c>
      <c r="AJ46537" t="s">
        <v>56720</v>
      </c>
      <c r="AK46537" t="s">
        <v>60</v>
      </c>
      <c r="AL46537" t="s">
        <v>63</v>
      </c>
    </row>
    <row r="46538" spans="1:38" x14ac:dyDescent="0.3">
      <c r="A46538" t="s">
        <v>59857</v>
      </c>
      <c r="B46538" t="s">
        <v>60724</v>
      </c>
      <c r="C46538" t="s">
        <v>1553</v>
      </c>
      <c r="D46538" t="s">
        <v>1565</v>
      </c>
      <c r="E46538" t="s">
        <v>23502</v>
      </c>
      <c r="F46538" t="s">
        <v>1566</v>
      </c>
      <c r="G46538" t="s">
        <v>45</v>
      </c>
      <c r="H46538" t="s">
        <v>46</v>
      </c>
      <c r="J46538" t="s">
        <v>63</v>
      </c>
      <c r="K46538" t="s">
        <v>45</v>
      </c>
      <c r="L46538" t="s">
        <v>60</v>
      </c>
      <c r="N46538" t="s">
        <v>50</v>
      </c>
      <c r="O46538" t="s">
        <v>51</v>
      </c>
      <c r="P46538">
        <v>21</v>
      </c>
      <c r="Q46538" t="s">
        <v>75</v>
      </c>
      <c r="R46538" t="s">
        <v>53</v>
      </c>
      <c r="S46538" s="2">
        <v>45866</v>
      </c>
      <c r="AJ46538" t="s">
        <v>56720</v>
      </c>
      <c r="AK46538" t="s">
        <v>60</v>
      </c>
      <c r="AL46538" t="s">
        <v>63</v>
      </c>
    </row>
    <row r="46539" spans="1:38" x14ac:dyDescent="0.3">
      <c r="A46539" t="s">
        <v>59857</v>
      </c>
      <c r="B46539" t="s">
        <v>24381</v>
      </c>
      <c r="C46539" t="s">
        <v>1553</v>
      </c>
      <c r="D46539" t="s">
        <v>1565</v>
      </c>
      <c r="E46539" t="s">
        <v>23502</v>
      </c>
      <c r="F46539" t="s">
        <v>1566</v>
      </c>
      <c r="G46539" t="s">
        <v>45</v>
      </c>
      <c r="H46539" t="s">
        <v>46</v>
      </c>
      <c r="J46539" t="s">
        <v>63</v>
      </c>
      <c r="K46539" t="s">
        <v>45</v>
      </c>
      <c r="L46539" t="s">
        <v>60</v>
      </c>
      <c r="N46539" t="s">
        <v>50</v>
      </c>
      <c r="O46539" t="s">
        <v>51</v>
      </c>
      <c r="P46539">
        <v>27</v>
      </c>
      <c r="Q46539" t="s">
        <v>68</v>
      </c>
      <c r="R46539" t="s">
        <v>53</v>
      </c>
      <c r="S46539" s="2">
        <v>45866</v>
      </c>
      <c r="AJ46539" t="s">
        <v>56720</v>
      </c>
      <c r="AK46539" t="s">
        <v>60</v>
      </c>
      <c r="AL46539" t="s">
        <v>63</v>
      </c>
    </row>
    <row r="46540" spans="1:38" x14ac:dyDescent="0.3">
      <c r="A46540" t="s">
        <v>59857</v>
      </c>
      <c r="B46540" t="s">
        <v>60725</v>
      </c>
      <c r="C46540" t="s">
        <v>1553</v>
      </c>
      <c r="D46540" t="s">
        <v>1565</v>
      </c>
      <c r="E46540" t="s">
        <v>23502</v>
      </c>
      <c r="F46540" t="s">
        <v>1566</v>
      </c>
      <c r="G46540" t="s">
        <v>45</v>
      </c>
      <c r="H46540" t="s">
        <v>46</v>
      </c>
      <c r="J46540" t="s">
        <v>63</v>
      </c>
      <c r="K46540" t="s">
        <v>45</v>
      </c>
      <c r="L46540" t="s">
        <v>60</v>
      </c>
      <c r="N46540" t="s">
        <v>50</v>
      </c>
      <c r="O46540" t="s">
        <v>51</v>
      </c>
      <c r="P46540">
        <v>27</v>
      </c>
      <c r="Q46540" t="s">
        <v>68</v>
      </c>
      <c r="R46540" t="s">
        <v>53</v>
      </c>
      <c r="S46540" s="2">
        <v>45866</v>
      </c>
      <c r="AJ46540" t="s">
        <v>56720</v>
      </c>
      <c r="AK46540" t="s">
        <v>60</v>
      </c>
      <c r="AL46540" t="s">
        <v>63</v>
      </c>
    </row>
    <row r="46541" spans="1:38" x14ac:dyDescent="0.3">
      <c r="A46541" t="s">
        <v>59857</v>
      </c>
      <c r="B46541" t="s">
        <v>60726</v>
      </c>
      <c r="C46541" t="s">
        <v>1553</v>
      </c>
      <c r="D46541" t="s">
        <v>1565</v>
      </c>
      <c r="E46541" t="s">
        <v>23502</v>
      </c>
      <c r="F46541" t="s">
        <v>1566</v>
      </c>
      <c r="G46541" t="s">
        <v>45</v>
      </c>
      <c r="H46541" t="s">
        <v>46</v>
      </c>
      <c r="J46541" t="s">
        <v>63</v>
      </c>
      <c r="K46541" t="s">
        <v>45</v>
      </c>
      <c r="L46541" t="s">
        <v>60</v>
      </c>
      <c r="N46541" t="s">
        <v>61</v>
      </c>
      <c r="O46541" t="s">
        <v>51</v>
      </c>
      <c r="P46541">
        <v>27</v>
      </c>
      <c r="Q46541" t="s">
        <v>68</v>
      </c>
      <c r="R46541" t="s">
        <v>53</v>
      </c>
      <c r="S46541" s="2">
        <v>45866</v>
      </c>
      <c r="AJ46541" t="s">
        <v>56720</v>
      </c>
      <c r="AK46541" t="s">
        <v>60</v>
      </c>
      <c r="AL46541" t="s">
        <v>63</v>
      </c>
    </row>
    <row r="46542" spans="1:38" x14ac:dyDescent="0.3">
      <c r="A46542" t="s">
        <v>59857</v>
      </c>
      <c r="B46542" t="s">
        <v>60727</v>
      </c>
      <c r="C46542" t="s">
        <v>1553</v>
      </c>
      <c r="D46542" t="s">
        <v>1565</v>
      </c>
      <c r="E46542" t="s">
        <v>23502</v>
      </c>
      <c r="F46542" t="s">
        <v>1566</v>
      </c>
      <c r="G46542" t="s">
        <v>45</v>
      </c>
      <c r="H46542" t="s">
        <v>46</v>
      </c>
      <c r="J46542" t="s">
        <v>63</v>
      </c>
      <c r="K46542" t="s">
        <v>45</v>
      </c>
      <c r="L46542" t="s">
        <v>60</v>
      </c>
      <c r="N46542" t="s">
        <v>61</v>
      </c>
      <c r="O46542" t="s">
        <v>51</v>
      </c>
      <c r="P46542">
        <v>26</v>
      </c>
      <c r="Q46542" t="s">
        <v>68</v>
      </c>
      <c r="R46542" t="s">
        <v>53</v>
      </c>
      <c r="S46542" s="2">
        <v>45866</v>
      </c>
      <c r="AJ46542" t="s">
        <v>56720</v>
      </c>
      <c r="AK46542" t="s">
        <v>60</v>
      </c>
      <c r="AL46542" t="s">
        <v>63</v>
      </c>
    </row>
    <row r="46543" spans="1:38" x14ac:dyDescent="0.3">
      <c r="A46543" t="s">
        <v>59857</v>
      </c>
      <c r="B46543" t="s">
        <v>60728</v>
      </c>
      <c r="C46543" t="s">
        <v>1553</v>
      </c>
      <c r="D46543" t="s">
        <v>1565</v>
      </c>
      <c r="E46543" t="s">
        <v>23502</v>
      </c>
      <c r="F46543" t="s">
        <v>1566</v>
      </c>
      <c r="G46543" t="s">
        <v>45</v>
      </c>
      <c r="H46543" t="s">
        <v>46</v>
      </c>
      <c r="J46543" t="s">
        <v>63</v>
      </c>
      <c r="K46543" t="s">
        <v>45</v>
      </c>
      <c r="L46543" t="s">
        <v>60</v>
      </c>
      <c r="N46543" t="s">
        <v>61</v>
      </c>
      <c r="O46543" t="s">
        <v>51</v>
      </c>
      <c r="P46543">
        <v>21</v>
      </c>
      <c r="Q46543" t="s">
        <v>75</v>
      </c>
      <c r="R46543" t="s">
        <v>53</v>
      </c>
      <c r="S46543" s="2">
        <v>45866</v>
      </c>
      <c r="AJ46543" t="s">
        <v>56720</v>
      </c>
      <c r="AK46543" t="s">
        <v>60</v>
      </c>
      <c r="AL46543" t="s">
        <v>63</v>
      </c>
    </row>
    <row r="46544" spans="1:38" x14ac:dyDescent="0.3">
      <c r="A46544" t="s">
        <v>59857</v>
      </c>
      <c r="B46544" t="s">
        <v>60729</v>
      </c>
      <c r="C46544" t="s">
        <v>1553</v>
      </c>
      <c r="D46544" t="s">
        <v>1565</v>
      </c>
      <c r="E46544" t="s">
        <v>23502</v>
      </c>
      <c r="F46544" t="s">
        <v>1566</v>
      </c>
      <c r="G46544" t="s">
        <v>45</v>
      </c>
      <c r="H46544" t="s">
        <v>46</v>
      </c>
      <c r="J46544" t="s">
        <v>63</v>
      </c>
      <c r="K46544" t="s">
        <v>45</v>
      </c>
      <c r="L46544" t="s">
        <v>60</v>
      </c>
      <c r="N46544" t="s">
        <v>50</v>
      </c>
      <c r="O46544" t="s">
        <v>51</v>
      </c>
      <c r="P46544">
        <v>21</v>
      </c>
      <c r="Q46544" t="s">
        <v>75</v>
      </c>
      <c r="R46544" t="s">
        <v>53</v>
      </c>
      <c r="S46544" s="2">
        <v>45866</v>
      </c>
      <c r="AJ46544" t="s">
        <v>56720</v>
      </c>
      <c r="AK46544" t="s">
        <v>60</v>
      </c>
      <c r="AL46544" t="s">
        <v>63</v>
      </c>
    </row>
    <row r="46545" spans="1:38" x14ac:dyDescent="0.3">
      <c r="A46545" t="s">
        <v>59857</v>
      </c>
      <c r="B46545" t="s">
        <v>60730</v>
      </c>
      <c r="C46545" t="s">
        <v>1553</v>
      </c>
      <c r="D46545" t="s">
        <v>1565</v>
      </c>
      <c r="E46545" t="s">
        <v>23502</v>
      </c>
      <c r="F46545" t="s">
        <v>1566</v>
      </c>
      <c r="G46545" t="s">
        <v>45</v>
      </c>
      <c r="H46545" t="s">
        <v>46</v>
      </c>
      <c r="J46545" t="s">
        <v>63</v>
      </c>
      <c r="K46545" t="s">
        <v>45</v>
      </c>
      <c r="L46545" t="s">
        <v>60</v>
      </c>
      <c r="N46545" t="s">
        <v>50</v>
      </c>
      <c r="O46545" t="s">
        <v>22378</v>
      </c>
      <c r="P46545">
        <v>20</v>
      </c>
      <c r="Q46545" t="s">
        <v>75</v>
      </c>
      <c r="R46545" t="s">
        <v>53</v>
      </c>
      <c r="S46545" s="2">
        <v>45866</v>
      </c>
      <c r="AJ46545" t="s">
        <v>56720</v>
      </c>
      <c r="AK46545" t="s">
        <v>60</v>
      </c>
      <c r="AL46545" t="s">
        <v>63</v>
      </c>
    </row>
    <row r="46546" spans="1:38" x14ac:dyDescent="0.3">
      <c r="A46546" t="s">
        <v>59857</v>
      </c>
      <c r="B46546" t="s">
        <v>23536</v>
      </c>
      <c r="C46546" t="s">
        <v>1553</v>
      </c>
      <c r="D46546" t="s">
        <v>1565</v>
      </c>
      <c r="E46546" t="s">
        <v>23502</v>
      </c>
      <c r="F46546" t="s">
        <v>1566</v>
      </c>
      <c r="G46546" t="s">
        <v>45</v>
      </c>
      <c r="H46546" t="s">
        <v>46</v>
      </c>
      <c r="J46546" t="s">
        <v>63</v>
      </c>
      <c r="K46546" t="s">
        <v>45</v>
      </c>
      <c r="L46546" t="s">
        <v>60</v>
      </c>
      <c r="N46546" t="s">
        <v>50</v>
      </c>
      <c r="O46546" t="s">
        <v>22378</v>
      </c>
      <c r="P46546">
        <v>35</v>
      </c>
      <c r="Q46546" t="s">
        <v>93</v>
      </c>
      <c r="R46546" t="s">
        <v>53</v>
      </c>
      <c r="S46546" s="2">
        <v>45866</v>
      </c>
      <c r="AJ46546" t="s">
        <v>56720</v>
      </c>
      <c r="AK46546" t="s">
        <v>60</v>
      </c>
      <c r="AL46546" t="s">
        <v>63</v>
      </c>
    </row>
    <row r="46547" spans="1:38" x14ac:dyDescent="0.3">
      <c r="A46547" t="s">
        <v>59857</v>
      </c>
      <c r="B46547" t="s">
        <v>60731</v>
      </c>
      <c r="C46547" t="s">
        <v>1553</v>
      </c>
      <c r="D46547" t="s">
        <v>1565</v>
      </c>
      <c r="E46547" t="s">
        <v>23502</v>
      </c>
      <c r="F46547" t="s">
        <v>1566</v>
      </c>
      <c r="G46547" t="s">
        <v>45</v>
      </c>
      <c r="H46547" t="s">
        <v>46</v>
      </c>
      <c r="J46547" t="s">
        <v>63</v>
      </c>
      <c r="K46547" t="s">
        <v>45</v>
      </c>
      <c r="L46547" t="s">
        <v>60</v>
      </c>
      <c r="N46547" t="s">
        <v>50</v>
      </c>
      <c r="O46547" t="s">
        <v>22378</v>
      </c>
      <c r="P46547">
        <v>27</v>
      </c>
      <c r="Q46547" t="s">
        <v>68</v>
      </c>
      <c r="R46547" t="s">
        <v>53</v>
      </c>
      <c r="S46547" s="2">
        <v>45866</v>
      </c>
      <c r="AJ46547" t="s">
        <v>56720</v>
      </c>
      <c r="AK46547" t="s">
        <v>60</v>
      </c>
      <c r="AL46547" t="s">
        <v>63</v>
      </c>
    </row>
    <row r="46548" spans="1:38" x14ac:dyDescent="0.3">
      <c r="A46548" t="s">
        <v>59857</v>
      </c>
      <c r="B46548" t="s">
        <v>60732</v>
      </c>
      <c r="C46548" t="s">
        <v>1553</v>
      </c>
      <c r="D46548" t="s">
        <v>1565</v>
      </c>
      <c r="E46548" t="s">
        <v>23502</v>
      </c>
      <c r="F46548" t="s">
        <v>1566</v>
      </c>
      <c r="G46548" t="s">
        <v>45</v>
      </c>
      <c r="H46548" t="s">
        <v>46</v>
      </c>
      <c r="J46548" t="s">
        <v>63</v>
      </c>
      <c r="K46548" t="s">
        <v>45</v>
      </c>
      <c r="L46548" t="s">
        <v>60</v>
      </c>
      <c r="N46548" t="s">
        <v>50</v>
      </c>
      <c r="O46548" t="s">
        <v>22378</v>
      </c>
      <c r="P46548">
        <v>23</v>
      </c>
      <c r="Q46548" t="s">
        <v>75</v>
      </c>
      <c r="R46548" t="s">
        <v>53</v>
      </c>
      <c r="S46548" s="2">
        <v>45866</v>
      </c>
      <c r="AJ46548" t="s">
        <v>56720</v>
      </c>
      <c r="AK46548" t="s">
        <v>60</v>
      </c>
      <c r="AL46548" t="s">
        <v>63</v>
      </c>
    </row>
    <row r="46549" spans="1:38" x14ac:dyDescent="0.3">
      <c r="A46549" t="s">
        <v>59857</v>
      </c>
      <c r="B46549" t="s">
        <v>60733</v>
      </c>
      <c r="C46549" t="s">
        <v>1553</v>
      </c>
      <c r="D46549" t="s">
        <v>1565</v>
      </c>
      <c r="E46549" t="s">
        <v>23502</v>
      </c>
      <c r="F46549" t="s">
        <v>1566</v>
      </c>
      <c r="G46549" t="s">
        <v>45</v>
      </c>
      <c r="H46549" t="s">
        <v>46</v>
      </c>
      <c r="J46549" t="s">
        <v>63</v>
      </c>
      <c r="K46549" t="s">
        <v>45</v>
      </c>
      <c r="L46549" t="s">
        <v>60</v>
      </c>
      <c r="N46549" t="s">
        <v>50</v>
      </c>
      <c r="O46549" t="s">
        <v>51</v>
      </c>
      <c r="P46549">
        <v>30</v>
      </c>
      <c r="Q46549" t="s">
        <v>78</v>
      </c>
      <c r="R46549" t="s">
        <v>53</v>
      </c>
      <c r="S46549" s="2">
        <v>45866</v>
      </c>
      <c r="AJ46549" t="s">
        <v>56720</v>
      </c>
      <c r="AK46549" t="s">
        <v>60</v>
      </c>
      <c r="AL46549" t="s">
        <v>63</v>
      </c>
    </row>
    <row r="46550" spans="1:38" x14ac:dyDescent="0.3">
      <c r="A46550" t="s">
        <v>59857</v>
      </c>
      <c r="B46550" t="s">
        <v>60734</v>
      </c>
      <c r="C46550" t="s">
        <v>1553</v>
      </c>
      <c r="D46550" t="s">
        <v>1565</v>
      </c>
      <c r="E46550" t="s">
        <v>23502</v>
      </c>
      <c r="F46550" t="s">
        <v>1566</v>
      </c>
      <c r="G46550" t="s">
        <v>45</v>
      </c>
      <c r="H46550" t="s">
        <v>46</v>
      </c>
      <c r="J46550" t="s">
        <v>63</v>
      </c>
      <c r="K46550" t="s">
        <v>45</v>
      </c>
      <c r="L46550" t="s">
        <v>60</v>
      </c>
      <c r="N46550" t="s">
        <v>61</v>
      </c>
      <c r="O46550" t="s">
        <v>51</v>
      </c>
      <c r="P46550">
        <v>23</v>
      </c>
      <c r="Q46550" t="s">
        <v>75</v>
      </c>
      <c r="R46550" t="s">
        <v>53</v>
      </c>
      <c r="S46550" s="2">
        <v>45866</v>
      </c>
      <c r="AJ46550" t="s">
        <v>56720</v>
      </c>
      <c r="AK46550" t="s">
        <v>60</v>
      </c>
      <c r="AL46550" t="s">
        <v>63</v>
      </c>
    </row>
    <row r="46551" spans="1:38" x14ac:dyDescent="0.3">
      <c r="A46551" t="s">
        <v>59857</v>
      </c>
      <c r="B46551" t="s">
        <v>60735</v>
      </c>
      <c r="C46551" t="s">
        <v>1553</v>
      </c>
      <c r="D46551" t="s">
        <v>1565</v>
      </c>
      <c r="E46551" t="s">
        <v>23502</v>
      </c>
      <c r="F46551" t="s">
        <v>1566</v>
      </c>
      <c r="G46551" t="s">
        <v>45</v>
      </c>
      <c r="H46551" t="s">
        <v>46</v>
      </c>
      <c r="J46551" t="s">
        <v>63</v>
      </c>
      <c r="K46551" t="s">
        <v>45</v>
      </c>
      <c r="L46551" t="s">
        <v>60</v>
      </c>
      <c r="N46551" t="s">
        <v>61</v>
      </c>
      <c r="O46551" t="s">
        <v>51</v>
      </c>
      <c r="P46551">
        <v>31</v>
      </c>
      <c r="Q46551" t="s">
        <v>78</v>
      </c>
      <c r="R46551" t="s">
        <v>53</v>
      </c>
      <c r="S46551" s="2">
        <v>45866</v>
      </c>
      <c r="AJ46551" t="s">
        <v>56720</v>
      </c>
      <c r="AK46551" t="s">
        <v>60</v>
      </c>
      <c r="AL46551" t="s">
        <v>63</v>
      </c>
    </row>
    <row r="46552" spans="1:38" x14ac:dyDescent="0.3">
      <c r="A46552" t="s">
        <v>59857</v>
      </c>
      <c r="B46552" t="s">
        <v>60736</v>
      </c>
      <c r="C46552" t="s">
        <v>1553</v>
      </c>
      <c r="D46552" t="s">
        <v>1565</v>
      </c>
      <c r="E46552" t="s">
        <v>23502</v>
      </c>
      <c r="F46552" t="s">
        <v>1566</v>
      </c>
      <c r="G46552" t="s">
        <v>45</v>
      </c>
      <c r="H46552" t="s">
        <v>46</v>
      </c>
      <c r="J46552" t="s">
        <v>63</v>
      </c>
      <c r="K46552" t="s">
        <v>45</v>
      </c>
      <c r="L46552" t="s">
        <v>60</v>
      </c>
      <c r="N46552" t="s">
        <v>61</v>
      </c>
      <c r="O46552" t="s">
        <v>51</v>
      </c>
      <c r="P46552">
        <v>35</v>
      </c>
      <c r="Q46552" t="s">
        <v>93</v>
      </c>
      <c r="R46552" t="s">
        <v>53</v>
      </c>
      <c r="S46552" s="2">
        <v>45866</v>
      </c>
      <c r="AJ46552" t="s">
        <v>56720</v>
      </c>
      <c r="AK46552" t="s">
        <v>60</v>
      </c>
      <c r="AL46552" t="s">
        <v>63</v>
      </c>
    </row>
    <row r="46553" spans="1:38" x14ac:dyDescent="0.3">
      <c r="A46553" t="s">
        <v>59857</v>
      </c>
      <c r="B46553" t="s">
        <v>60737</v>
      </c>
      <c r="C46553" t="s">
        <v>1553</v>
      </c>
      <c r="D46553" t="s">
        <v>1565</v>
      </c>
      <c r="E46553" t="s">
        <v>23502</v>
      </c>
      <c r="F46553" t="s">
        <v>1566</v>
      </c>
      <c r="G46553" t="s">
        <v>45</v>
      </c>
      <c r="H46553" t="s">
        <v>46</v>
      </c>
      <c r="J46553" t="s">
        <v>63</v>
      </c>
      <c r="K46553" t="s">
        <v>45</v>
      </c>
      <c r="L46553" t="s">
        <v>60</v>
      </c>
      <c r="N46553" t="s">
        <v>50</v>
      </c>
      <c r="O46553" t="s">
        <v>51</v>
      </c>
      <c r="P46553">
        <v>25</v>
      </c>
      <c r="Q46553" t="s">
        <v>68</v>
      </c>
      <c r="R46553" t="s">
        <v>53</v>
      </c>
      <c r="S46553" s="2">
        <v>45866</v>
      </c>
      <c r="AJ46553" t="s">
        <v>56720</v>
      </c>
      <c r="AK46553" t="s">
        <v>60</v>
      </c>
      <c r="AL46553" t="s">
        <v>63</v>
      </c>
    </row>
    <row r="46554" spans="1:38" x14ac:dyDescent="0.3">
      <c r="A46554" t="s">
        <v>59857</v>
      </c>
      <c r="B46554" t="s">
        <v>60738</v>
      </c>
      <c r="C46554" t="s">
        <v>1553</v>
      </c>
      <c r="D46554" t="s">
        <v>1565</v>
      </c>
      <c r="E46554" t="s">
        <v>23502</v>
      </c>
      <c r="F46554" t="s">
        <v>1566</v>
      </c>
      <c r="G46554" t="s">
        <v>45</v>
      </c>
      <c r="H46554" t="s">
        <v>46</v>
      </c>
      <c r="J46554" t="s">
        <v>63</v>
      </c>
      <c r="K46554" t="s">
        <v>45</v>
      </c>
      <c r="L46554" t="s">
        <v>60</v>
      </c>
      <c r="N46554" t="s">
        <v>50</v>
      </c>
      <c r="O46554" t="s">
        <v>51</v>
      </c>
      <c r="P46554">
        <v>18</v>
      </c>
      <c r="Q46554" t="s">
        <v>90</v>
      </c>
      <c r="R46554" t="s">
        <v>53</v>
      </c>
      <c r="S46554" s="2">
        <v>45866</v>
      </c>
      <c r="AJ46554" t="s">
        <v>56720</v>
      </c>
      <c r="AK46554" t="s">
        <v>60</v>
      </c>
      <c r="AL46554" t="s">
        <v>63</v>
      </c>
    </row>
    <row r="46555" spans="1:38" x14ac:dyDescent="0.3">
      <c r="A46555" t="s">
        <v>59857</v>
      </c>
      <c r="B46555" t="s">
        <v>60739</v>
      </c>
      <c r="C46555" t="s">
        <v>1553</v>
      </c>
      <c r="D46555" t="s">
        <v>1565</v>
      </c>
      <c r="E46555" t="s">
        <v>23502</v>
      </c>
      <c r="F46555" t="s">
        <v>1566</v>
      </c>
      <c r="G46555" t="s">
        <v>45</v>
      </c>
      <c r="H46555" t="s">
        <v>46</v>
      </c>
      <c r="J46555" t="s">
        <v>63</v>
      </c>
      <c r="K46555" t="s">
        <v>45</v>
      </c>
      <c r="L46555" t="s">
        <v>60</v>
      </c>
      <c r="N46555" t="s">
        <v>50</v>
      </c>
      <c r="O46555" t="s">
        <v>51</v>
      </c>
      <c r="P46555">
        <v>48</v>
      </c>
      <c r="Q46555" t="s">
        <v>64</v>
      </c>
      <c r="R46555" t="s">
        <v>53</v>
      </c>
      <c r="S46555" s="2">
        <v>45866</v>
      </c>
      <c r="AJ46555" t="s">
        <v>56720</v>
      </c>
      <c r="AK46555" t="s">
        <v>60</v>
      </c>
      <c r="AL46555" t="s">
        <v>63</v>
      </c>
    </row>
    <row r="46556" spans="1:38" x14ac:dyDescent="0.3">
      <c r="A46556" t="s">
        <v>59857</v>
      </c>
      <c r="B46556" t="s">
        <v>60740</v>
      </c>
      <c r="C46556" t="s">
        <v>1553</v>
      </c>
      <c r="D46556" t="s">
        <v>1565</v>
      </c>
      <c r="E46556" t="s">
        <v>23502</v>
      </c>
      <c r="F46556" t="s">
        <v>1566</v>
      </c>
      <c r="G46556" t="s">
        <v>45</v>
      </c>
      <c r="H46556" t="s">
        <v>46</v>
      </c>
      <c r="J46556" t="s">
        <v>63</v>
      </c>
      <c r="K46556" t="s">
        <v>45</v>
      </c>
      <c r="L46556" t="s">
        <v>60</v>
      </c>
      <c r="N46556" t="s">
        <v>50</v>
      </c>
      <c r="O46556" t="s">
        <v>51</v>
      </c>
      <c r="P46556">
        <v>44</v>
      </c>
      <c r="Q46556" t="s">
        <v>86</v>
      </c>
      <c r="R46556" t="s">
        <v>53</v>
      </c>
      <c r="S46556" s="2">
        <v>45866</v>
      </c>
      <c r="AJ46556" t="s">
        <v>56720</v>
      </c>
      <c r="AK46556" t="s">
        <v>60</v>
      </c>
      <c r="AL46556" t="s">
        <v>63</v>
      </c>
    </row>
    <row r="46557" spans="1:38" x14ac:dyDescent="0.3">
      <c r="A46557" t="s">
        <v>59857</v>
      </c>
      <c r="B46557" t="s">
        <v>60741</v>
      </c>
      <c r="C46557" t="s">
        <v>1553</v>
      </c>
      <c r="D46557" t="s">
        <v>1565</v>
      </c>
      <c r="E46557" t="s">
        <v>23502</v>
      </c>
      <c r="F46557" t="s">
        <v>1566</v>
      </c>
      <c r="G46557" t="s">
        <v>45</v>
      </c>
      <c r="H46557" t="s">
        <v>46</v>
      </c>
      <c r="J46557" t="s">
        <v>63</v>
      </c>
      <c r="K46557" t="s">
        <v>45</v>
      </c>
      <c r="L46557" t="s">
        <v>60</v>
      </c>
      <c r="N46557" t="s">
        <v>50</v>
      </c>
      <c r="O46557" t="s">
        <v>51</v>
      </c>
      <c r="P46557">
        <v>28</v>
      </c>
      <c r="Q46557" t="s">
        <v>68</v>
      </c>
      <c r="R46557" t="s">
        <v>53</v>
      </c>
      <c r="S46557" s="2">
        <v>45866</v>
      </c>
      <c r="AJ46557" t="s">
        <v>56720</v>
      </c>
      <c r="AK46557" t="s">
        <v>60</v>
      </c>
      <c r="AL46557" t="s">
        <v>63</v>
      </c>
    </row>
    <row r="46558" spans="1:38" x14ac:dyDescent="0.3">
      <c r="A46558" t="s">
        <v>59857</v>
      </c>
      <c r="B46558" t="s">
        <v>60742</v>
      </c>
      <c r="C46558" t="s">
        <v>1553</v>
      </c>
      <c r="D46558" t="s">
        <v>1565</v>
      </c>
      <c r="E46558" t="s">
        <v>23502</v>
      </c>
      <c r="F46558" t="s">
        <v>1566</v>
      </c>
      <c r="G46558" t="s">
        <v>45</v>
      </c>
      <c r="H46558" t="s">
        <v>46</v>
      </c>
      <c r="J46558" t="s">
        <v>63</v>
      </c>
      <c r="K46558" t="s">
        <v>45</v>
      </c>
      <c r="L46558" t="s">
        <v>60</v>
      </c>
      <c r="N46558" t="s">
        <v>50</v>
      </c>
      <c r="O46558" t="s">
        <v>51</v>
      </c>
      <c r="P46558">
        <v>37</v>
      </c>
      <c r="Q46558" t="s">
        <v>93</v>
      </c>
      <c r="R46558" t="s">
        <v>53</v>
      </c>
      <c r="S46558" s="2">
        <v>45866</v>
      </c>
      <c r="AJ46558" t="s">
        <v>56720</v>
      </c>
      <c r="AK46558" t="s">
        <v>60</v>
      </c>
      <c r="AL46558" t="s">
        <v>63</v>
      </c>
    </row>
    <row r="46559" spans="1:38" x14ac:dyDescent="0.3">
      <c r="A46559" t="s">
        <v>59857</v>
      </c>
      <c r="B46559" t="s">
        <v>60743</v>
      </c>
      <c r="C46559" t="s">
        <v>1553</v>
      </c>
      <c r="D46559" t="s">
        <v>1565</v>
      </c>
      <c r="E46559" t="s">
        <v>23502</v>
      </c>
      <c r="F46559" t="s">
        <v>1566</v>
      </c>
      <c r="G46559" t="s">
        <v>45</v>
      </c>
      <c r="H46559" t="s">
        <v>46</v>
      </c>
      <c r="J46559" t="s">
        <v>63</v>
      </c>
      <c r="K46559" t="s">
        <v>45</v>
      </c>
      <c r="L46559" t="s">
        <v>60</v>
      </c>
      <c r="N46559" t="s">
        <v>50</v>
      </c>
      <c r="O46559" t="s">
        <v>51</v>
      </c>
      <c r="P46559">
        <v>29</v>
      </c>
      <c r="Q46559" t="s">
        <v>68</v>
      </c>
      <c r="R46559" t="s">
        <v>53</v>
      </c>
      <c r="S46559" s="2">
        <v>45866</v>
      </c>
      <c r="AJ46559" t="s">
        <v>56720</v>
      </c>
      <c r="AK46559" t="s">
        <v>60</v>
      </c>
      <c r="AL46559" t="s">
        <v>63</v>
      </c>
    </row>
    <row r="46560" spans="1:38" x14ac:dyDescent="0.3">
      <c r="A46560" t="s">
        <v>59857</v>
      </c>
      <c r="B46560" t="s">
        <v>60744</v>
      </c>
      <c r="C46560" t="s">
        <v>1553</v>
      </c>
      <c r="D46560" t="s">
        <v>1565</v>
      </c>
      <c r="E46560" t="s">
        <v>23502</v>
      </c>
      <c r="F46560" t="s">
        <v>1566</v>
      </c>
      <c r="G46560" t="s">
        <v>45</v>
      </c>
      <c r="H46560" t="s">
        <v>46</v>
      </c>
      <c r="J46560" t="s">
        <v>63</v>
      </c>
      <c r="K46560" t="s">
        <v>45</v>
      </c>
      <c r="L46560" t="s">
        <v>60</v>
      </c>
      <c r="N46560" t="s">
        <v>61</v>
      </c>
      <c r="O46560" t="s">
        <v>51</v>
      </c>
      <c r="P46560">
        <v>41</v>
      </c>
      <c r="Q46560" t="s">
        <v>86</v>
      </c>
      <c r="R46560" t="s">
        <v>53</v>
      </c>
      <c r="S46560" s="2">
        <v>45866</v>
      </c>
      <c r="AJ46560" t="s">
        <v>56720</v>
      </c>
      <c r="AK46560" t="s">
        <v>60</v>
      </c>
      <c r="AL46560" t="s">
        <v>63</v>
      </c>
    </row>
    <row r="46561" spans="1:38" x14ac:dyDescent="0.3">
      <c r="A46561" t="s">
        <v>59857</v>
      </c>
      <c r="B46561" t="s">
        <v>60745</v>
      </c>
      <c r="C46561" t="s">
        <v>1553</v>
      </c>
      <c r="D46561" t="s">
        <v>1565</v>
      </c>
      <c r="E46561" t="s">
        <v>23502</v>
      </c>
      <c r="F46561" t="s">
        <v>1566</v>
      </c>
      <c r="G46561" t="s">
        <v>45</v>
      </c>
      <c r="H46561" t="s">
        <v>46</v>
      </c>
      <c r="J46561" t="s">
        <v>63</v>
      </c>
      <c r="K46561" t="s">
        <v>45</v>
      </c>
      <c r="L46561" t="s">
        <v>60</v>
      </c>
      <c r="N46561" t="s">
        <v>50</v>
      </c>
      <c r="O46561" t="s">
        <v>22378</v>
      </c>
      <c r="P46561">
        <v>20</v>
      </c>
      <c r="Q46561" t="s">
        <v>75</v>
      </c>
      <c r="R46561" t="s">
        <v>53</v>
      </c>
      <c r="S46561" s="2">
        <v>45866</v>
      </c>
      <c r="AJ46561" t="s">
        <v>56720</v>
      </c>
      <c r="AK46561" t="s">
        <v>60</v>
      </c>
      <c r="AL46561" t="s">
        <v>63</v>
      </c>
    </row>
    <row r="46562" spans="1:38" x14ac:dyDescent="0.3">
      <c r="A46562" t="s">
        <v>59857</v>
      </c>
      <c r="B46562" t="s">
        <v>60746</v>
      </c>
      <c r="C46562" t="s">
        <v>1553</v>
      </c>
      <c r="D46562" t="s">
        <v>1565</v>
      </c>
      <c r="E46562" t="s">
        <v>23502</v>
      </c>
      <c r="F46562" t="s">
        <v>1566</v>
      </c>
      <c r="G46562" t="s">
        <v>45</v>
      </c>
      <c r="H46562" t="s">
        <v>46</v>
      </c>
      <c r="J46562" t="s">
        <v>63</v>
      </c>
      <c r="K46562" t="s">
        <v>45</v>
      </c>
      <c r="L46562" t="s">
        <v>60</v>
      </c>
      <c r="N46562" t="s">
        <v>50</v>
      </c>
      <c r="O46562" t="s">
        <v>51</v>
      </c>
      <c r="P46562">
        <v>23</v>
      </c>
      <c r="Q46562" t="s">
        <v>75</v>
      </c>
      <c r="R46562" t="s">
        <v>53</v>
      </c>
      <c r="S46562" s="2">
        <v>45866</v>
      </c>
      <c r="AJ46562" t="s">
        <v>56720</v>
      </c>
      <c r="AK46562" t="s">
        <v>60</v>
      </c>
      <c r="AL46562" t="s">
        <v>63</v>
      </c>
    </row>
    <row r="46563" spans="1:38" x14ac:dyDescent="0.3">
      <c r="A46563" t="s">
        <v>59857</v>
      </c>
      <c r="B46563" t="s">
        <v>60747</v>
      </c>
      <c r="C46563" t="s">
        <v>1553</v>
      </c>
      <c r="D46563" t="s">
        <v>1565</v>
      </c>
      <c r="E46563" t="s">
        <v>23502</v>
      </c>
      <c r="F46563" t="s">
        <v>1566</v>
      </c>
      <c r="G46563" t="s">
        <v>45</v>
      </c>
      <c r="H46563" t="s">
        <v>46</v>
      </c>
      <c r="J46563" t="s">
        <v>63</v>
      </c>
      <c r="K46563" t="s">
        <v>45</v>
      </c>
      <c r="L46563" t="s">
        <v>60</v>
      </c>
      <c r="N46563" t="s">
        <v>50</v>
      </c>
      <c r="O46563" t="s">
        <v>51</v>
      </c>
      <c r="P46563">
        <v>25</v>
      </c>
      <c r="Q46563" t="s">
        <v>68</v>
      </c>
      <c r="R46563" t="s">
        <v>53</v>
      </c>
      <c r="S46563" s="2">
        <v>45866</v>
      </c>
      <c r="AJ46563" t="s">
        <v>56720</v>
      </c>
      <c r="AK46563" t="s">
        <v>60</v>
      </c>
      <c r="AL46563" t="s">
        <v>63</v>
      </c>
    </row>
    <row r="46564" spans="1:38" x14ac:dyDescent="0.3">
      <c r="A46564" t="s">
        <v>59857</v>
      </c>
      <c r="B46564" t="s">
        <v>60748</v>
      </c>
      <c r="C46564" t="s">
        <v>1553</v>
      </c>
      <c r="D46564" t="s">
        <v>1565</v>
      </c>
      <c r="E46564" t="s">
        <v>23502</v>
      </c>
      <c r="F46564" t="s">
        <v>1566</v>
      </c>
      <c r="G46564" t="s">
        <v>45</v>
      </c>
      <c r="H46564" t="s">
        <v>46</v>
      </c>
      <c r="J46564" t="s">
        <v>63</v>
      </c>
      <c r="K46564" t="s">
        <v>45</v>
      </c>
      <c r="L46564" t="s">
        <v>60</v>
      </c>
      <c r="N46564" t="s">
        <v>50</v>
      </c>
      <c r="O46564" t="s">
        <v>51</v>
      </c>
      <c r="P46564">
        <v>32</v>
      </c>
      <c r="Q46564" t="s">
        <v>78</v>
      </c>
      <c r="R46564" t="s">
        <v>53</v>
      </c>
      <c r="S46564" s="2">
        <v>45866</v>
      </c>
      <c r="AJ46564" t="s">
        <v>56720</v>
      </c>
      <c r="AK46564" t="s">
        <v>60</v>
      </c>
      <c r="AL46564" t="s">
        <v>63</v>
      </c>
    </row>
    <row r="46565" spans="1:38" x14ac:dyDescent="0.3">
      <c r="A46565" t="s">
        <v>59857</v>
      </c>
      <c r="B46565" t="s">
        <v>60749</v>
      </c>
      <c r="C46565" t="s">
        <v>1553</v>
      </c>
      <c r="D46565" t="s">
        <v>1565</v>
      </c>
      <c r="E46565" t="s">
        <v>23502</v>
      </c>
      <c r="F46565" t="s">
        <v>1566</v>
      </c>
      <c r="G46565" t="s">
        <v>45</v>
      </c>
      <c r="H46565" t="s">
        <v>46</v>
      </c>
      <c r="J46565" t="s">
        <v>63</v>
      </c>
      <c r="K46565" t="s">
        <v>45</v>
      </c>
      <c r="L46565" t="s">
        <v>60</v>
      </c>
      <c r="N46565" t="s">
        <v>50</v>
      </c>
      <c r="O46565" t="s">
        <v>51</v>
      </c>
      <c r="P46565">
        <v>36</v>
      </c>
      <c r="Q46565" t="s">
        <v>93</v>
      </c>
      <c r="R46565" t="s">
        <v>53</v>
      </c>
      <c r="S46565" s="2">
        <v>45866</v>
      </c>
      <c r="AJ46565" t="s">
        <v>56720</v>
      </c>
      <c r="AK46565" t="s">
        <v>60</v>
      </c>
      <c r="AL46565" t="s">
        <v>63</v>
      </c>
    </row>
    <row r="46566" spans="1:38" x14ac:dyDescent="0.3">
      <c r="A46566" t="s">
        <v>59857</v>
      </c>
      <c r="B46566" t="s">
        <v>60750</v>
      </c>
      <c r="C46566" t="s">
        <v>1553</v>
      </c>
      <c r="D46566" t="s">
        <v>1565</v>
      </c>
      <c r="E46566" t="s">
        <v>23502</v>
      </c>
      <c r="F46566" t="s">
        <v>1566</v>
      </c>
      <c r="G46566" t="s">
        <v>45</v>
      </c>
      <c r="H46566" t="s">
        <v>46</v>
      </c>
      <c r="J46566" t="s">
        <v>63</v>
      </c>
      <c r="K46566" t="s">
        <v>45</v>
      </c>
      <c r="L46566" t="s">
        <v>60</v>
      </c>
      <c r="N46566" t="s">
        <v>50</v>
      </c>
      <c r="O46566" t="s">
        <v>51</v>
      </c>
      <c r="P46566">
        <v>36</v>
      </c>
      <c r="Q46566" t="s">
        <v>93</v>
      </c>
      <c r="R46566" t="s">
        <v>53</v>
      </c>
      <c r="S46566" s="2">
        <v>45866</v>
      </c>
      <c r="AJ46566" t="s">
        <v>56720</v>
      </c>
      <c r="AK46566" t="s">
        <v>60</v>
      </c>
      <c r="AL46566" t="s">
        <v>63</v>
      </c>
    </row>
    <row r="46567" spans="1:38" x14ac:dyDescent="0.3">
      <c r="A46567" t="s">
        <v>59857</v>
      </c>
      <c r="B46567" t="s">
        <v>60751</v>
      </c>
      <c r="C46567" t="s">
        <v>1553</v>
      </c>
      <c r="D46567" t="s">
        <v>1565</v>
      </c>
      <c r="E46567" t="s">
        <v>23502</v>
      </c>
      <c r="F46567" t="s">
        <v>1566</v>
      </c>
      <c r="G46567" t="s">
        <v>45</v>
      </c>
      <c r="H46567" t="s">
        <v>46</v>
      </c>
      <c r="J46567" t="s">
        <v>63</v>
      </c>
      <c r="K46567" t="s">
        <v>45</v>
      </c>
      <c r="L46567" t="s">
        <v>60</v>
      </c>
      <c r="N46567" t="s">
        <v>50</v>
      </c>
      <c r="O46567" t="s">
        <v>22378</v>
      </c>
      <c r="P46567">
        <v>30</v>
      </c>
      <c r="Q46567" t="s">
        <v>78</v>
      </c>
      <c r="R46567" t="s">
        <v>53</v>
      </c>
      <c r="S46567" s="2">
        <v>45866</v>
      </c>
      <c r="AJ46567" t="s">
        <v>56720</v>
      </c>
      <c r="AK46567" t="s">
        <v>60</v>
      </c>
      <c r="AL46567" t="s">
        <v>63</v>
      </c>
    </row>
    <row r="46568" spans="1:38" x14ac:dyDescent="0.3">
      <c r="A46568" t="s">
        <v>59857</v>
      </c>
      <c r="B46568" t="s">
        <v>60752</v>
      </c>
      <c r="C46568" t="s">
        <v>1553</v>
      </c>
      <c r="D46568" t="s">
        <v>1565</v>
      </c>
      <c r="E46568" t="s">
        <v>23502</v>
      </c>
      <c r="F46568" t="s">
        <v>1566</v>
      </c>
      <c r="G46568" t="s">
        <v>45</v>
      </c>
      <c r="H46568" t="s">
        <v>46</v>
      </c>
      <c r="J46568" t="s">
        <v>63</v>
      </c>
      <c r="K46568" t="s">
        <v>45</v>
      </c>
      <c r="L46568" t="s">
        <v>60</v>
      </c>
      <c r="N46568" t="s">
        <v>61</v>
      </c>
      <c r="O46568" t="s">
        <v>51</v>
      </c>
      <c r="P46568">
        <v>26</v>
      </c>
      <c r="Q46568" t="s">
        <v>68</v>
      </c>
      <c r="R46568" t="s">
        <v>53</v>
      </c>
      <c r="S46568" s="2">
        <v>45866</v>
      </c>
      <c r="AJ46568" t="s">
        <v>56720</v>
      </c>
      <c r="AK46568" t="s">
        <v>60</v>
      </c>
      <c r="AL46568" t="s">
        <v>63</v>
      </c>
    </row>
    <row r="46569" spans="1:38" x14ac:dyDescent="0.3">
      <c r="A46569" t="s">
        <v>59857</v>
      </c>
      <c r="B46569" t="s">
        <v>60753</v>
      </c>
      <c r="C46569" t="s">
        <v>1553</v>
      </c>
      <c r="D46569" t="s">
        <v>1565</v>
      </c>
      <c r="E46569" t="s">
        <v>23502</v>
      </c>
      <c r="F46569" t="s">
        <v>1566</v>
      </c>
      <c r="G46569" t="s">
        <v>45</v>
      </c>
      <c r="H46569" t="s">
        <v>46</v>
      </c>
      <c r="J46569" t="s">
        <v>63</v>
      </c>
      <c r="K46569" t="s">
        <v>45</v>
      </c>
      <c r="L46569" t="s">
        <v>60</v>
      </c>
      <c r="N46569" t="s">
        <v>50</v>
      </c>
      <c r="O46569" t="s">
        <v>51</v>
      </c>
      <c r="P46569">
        <v>25</v>
      </c>
      <c r="Q46569" t="s">
        <v>68</v>
      </c>
      <c r="R46569" t="s">
        <v>53</v>
      </c>
      <c r="S46569" s="2">
        <v>45866</v>
      </c>
      <c r="AJ46569" t="s">
        <v>56720</v>
      </c>
      <c r="AK46569" t="s">
        <v>60</v>
      </c>
      <c r="AL46569" t="s">
        <v>63</v>
      </c>
    </row>
    <row r="46570" spans="1:38" x14ac:dyDescent="0.3">
      <c r="A46570" t="s">
        <v>59857</v>
      </c>
      <c r="B46570" t="s">
        <v>60754</v>
      </c>
      <c r="C46570" t="s">
        <v>1553</v>
      </c>
      <c r="D46570" t="s">
        <v>1565</v>
      </c>
      <c r="E46570" t="s">
        <v>23502</v>
      </c>
      <c r="F46570" t="s">
        <v>1566</v>
      </c>
      <c r="G46570" t="s">
        <v>45</v>
      </c>
      <c r="H46570" t="s">
        <v>46</v>
      </c>
      <c r="J46570" t="s">
        <v>63</v>
      </c>
      <c r="K46570" t="s">
        <v>45</v>
      </c>
      <c r="L46570" t="s">
        <v>60</v>
      </c>
      <c r="N46570" t="s">
        <v>50</v>
      </c>
      <c r="O46570" t="s">
        <v>22378</v>
      </c>
      <c r="P46570">
        <v>21</v>
      </c>
      <c r="Q46570" t="s">
        <v>75</v>
      </c>
      <c r="R46570" t="s">
        <v>53</v>
      </c>
      <c r="S46570" s="2">
        <v>45868</v>
      </c>
      <c r="AJ46570" t="s">
        <v>56720</v>
      </c>
      <c r="AK46570" t="s">
        <v>60</v>
      </c>
      <c r="AL46570" t="s">
        <v>63</v>
      </c>
    </row>
    <row r="46571" spans="1:38" x14ac:dyDescent="0.3">
      <c r="A46571" t="s">
        <v>59857</v>
      </c>
      <c r="B46571" t="s">
        <v>60755</v>
      </c>
      <c r="C46571" t="s">
        <v>1553</v>
      </c>
      <c r="D46571" t="s">
        <v>1565</v>
      </c>
      <c r="E46571" t="s">
        <v>23502</v>
      </c>
      <c r="F46571" t="s">
        <v>1566</v>
      </c>
      <c r="G46571" t="s">
        <v>45</v>
      </c>
      <c r="H46571" t="s">
        <v>46</v>
      </c>
      <c r="J46571" t="s">
        <v>63</v>
      </c>
      <c r="K46571" t="s">
        <v>45</v>
      </c>
      <c r="L46571" t="s">
        <v>60</v>
      </c>
      <c r="N46571" t="s">
        <v>50</v>
      </c>
      <c r="O46571" t="s">
        <v>22378</v>
      </c>
      <c r="P46571">
        <v>33</v>
      </c>
      <c r="Q46571" t="s">
        <v>78</v>
      </c>
      <c r="R46571" t="s">
        <v>53</v>
      </c>
      <c r="S46571" s="2">
        <v>45868</v>
      </c>
      <c r="AJ46571" t="s">
        <v>56720</v>
      </c>
      <c r="AK46571" t="s">
        <v>60</v>
      </c>
      <c r="AL46571" t="s">
        <v>63</v>
      </c>
    </row>
    <row r="46572" spans="1:38" x14ac:dyDescent="0.3">
      <c r="A46572" t="s">
        <v>59857</v>
      </c>
      <c r="B46572" t="s">
        <v>60756</v>
      </c>
      <c r="C46572" t="s">
        <v>1553</v>
      </c>
      <c r="D46572" t="s">
        <v>1565</v>
      </c>
      <c r="E46572" t="s">
        <v>23502</v>
      </c>
      <c r="F46572" t="s">
        <v>1566</v>
      </c>
      <c r="G46572" t="s">
        <v>45</v>
      </c>
      <c r="H46572" t="s">
        <v>46</v>
      </c>
      <c r="J46572" t="s">
        <v>63</v>
      </c>
      <c r="K46572" t="s">
        <v>45</v>
      </c>
      <c r="L46572" t="s">
        <v>60</v>
      </c>
      <c r="N46572" t="s">
        <v>50</v>
      </c>
      <c r="O46572" t="s">
        <v>22378</v>
      </c>
      <c r="P46572">
        <v>34</v>
      </c>
      <c r="Q46572" t="s">
        <v>78</v>
      </c>
      <c r="R46572" t="s">
        <v>53</v>
      </c>
      <c r="S46572" s="2">
        <v>45868</v>
      </c>
      <c r="AJ46572" t="s">
        <v>56720</v>
      </c>
      <c r="AK46572" t="s">
        <v>60</v>
      </c>
      <c r="AL46572" t="s">
        <v>63</v>
      </c>
    </row>
    <row r="46573" spans="1:38" x14ac:dyDescent="0.3">
      <c r="A46573" t="s">
        <v>59857</v>
      </c>
      <c r="B46573" t="s">
        <v>60757</v>
      </c>
      <c r="C46573" t="s">
        <v>1553</v>
      </c>
      <c r="D46573" t="s">
        <v>1565</v>
      </c>
      <c r="E46573" t="s">
        <v>23502</v>
      </c>
      <c r="F46573" t="s">
        <v>1566</v>
      </c>
      <c r="G46573" t="s">
        <v>45</v>
      </c>
      <c r="H46573" t="s">
        <v>46</v>
      </c>
      <c r="J46573" t="s">
        <v>63</v>
      </c>
      <c r="K46573" t="s">
        <v>45</v>
      </c>
      <c r="L46573" t="s">
        <v>60</v>
      </c>
      <c r="N46573" t="s">
        <v>50</v>
      </c>
      <c r="O46573" t="s">
        <v>22378</v>
      </c>
      <c r="P46573">
        <v>21</v>
      </c>
      <c r="Q46573" t="s">
        <v>75</v>
      </c>
      <c r="R46573" t="s">
        <v>53</v>
      </c>
      <c r="S46573" s="2">
        <v>45868</v>
      </c>
      <c r="AJ46573" t="s">
        <v>56720</v>
      </c>
      <c r="AK46573" t="s">
        <v>60</v>
      </c>
      <c r="AL46573" t="s">
        <v>63</v>
      </c>
    </row>
    <row r="46574" spans="1:38" x14ac:dyDescent="0.3">
      <c r="A46574" t="s">
        <v>59857</v>
      </c>
      <c r="B46574" t="s">
        <v>60758</v>
      </c>
      <c r="C46574" t="s">
        <v>1553</v>
      </c>
      <c r="D46574" t="s">
        <v>1565</v>
      </c>
      <c r="E46574" t="s">
        <v>23502</v>
      </c>
      <c r="F46574" t="s">
        <v>1566</v>
      </c>
      <c r="G46574" t="s">
        <v>45</v>
      </c>
      <c r="H46574" t="s">
        <v>46</v>
      </c>
      <c r="J46574" t="s">
        <v>63</v>
      </c>
      <c r="K46574" t="s">
        <v>45</v>
      </c>
      <c r="L46574" t="s">
        <v>60</v>
      </c>
      <c r="N46574" t="s">
        <v>50</v>
      </c>
      <c r="O46574" t="s">
        <v>22378</v>
      </c>
      <c r="P46574">
        <v>32</v>
      </c>
      <c r="Q46574" t="s">
        <v>78</v>
      </c>
      <c r="R46574" t="s">
        <v>53</v>
      </c>
      <c r="S46574" s="2">
        <v>45868</v>
      </c>
      <c r="AJ46574" t="s">
        <v>56720</v>
      </c>
      <c r="AK46574" t="s">
        <v>60</v>
      </c>
      <c r="AL46574" t="s">
        <v>63</v>
      </c>
    </row>
    <row r="46575" spans="1:38" x14ac:dyDescent="0.3">
      <c r="A46575" t="s">
        <v>59857</v>
      </c>
      <c r="B46575" t="s">
        <v>60759</v>
      </c>
      <c r="C46575" t="s">
        <v>1553</v>
      </c>
      <c r="D46575" t="s">
        <v>1565</v>
      </c>
      <c r="E46575" t="s">
        <v>23502</v>
      </c>
      <c r="F46575" t="s">
        <v>1566</v>
      </c>
      <c r="G46575" t="s">
        <v>45</v>
      </c>
      <c r="H46575" t="s">
        <v>46</v>
      </c>
      <c r="J46575" t="s">
        <v>63</v>
      </c>
      <c r="K46575" t="s">
        <v>45</v>
      </c>
      <c r="L46575" t="s">
        <v>60</v>
      </c>
      <c r="N46575" t="s">
        <v>50</v>
      </c>
      <c r="O46575" t="s">
        <v>22378</v>
      </c>
      <c r="P46575">
        <v>29</v>
      </c>
      <c r="Q46575" t="s">
        <v>68</v>
      </c>
      <c r="R46575" t="s">
        <v>53</v>
      </c>
      <c r="S46575" s="2">
        <v>45868</v>
      </c>
      <c r="AJ46575" t="s">
        <v>56720</v>
      </c>
      <c r="AK46575" t="s">
        <v>60</v>
      </c>
      <c r="AL46575" t="s">
        <v>63</v>
      </c>
    </row>
    <row r="46576" spans="1:38" x14ac:dyDescent="0.3">
      <c r="A46576" t="s">
        <v>59857</v>
      </c>
      <c r="B46576" t="s">
        <v>60760</v>
      </c>
      <c r="C46576" t="s">
        <v>1553</v>
      </c>
      <c r="D46576" t="s">
        <v>1567</v>
      </c>
      <c r="E46576" t="s">
        <v>23263</v>
      </c>
      <c r="F46576" t="s">
        <v>1568</v>
      </c>
      <c r="G46576" t="s">
        <v>45</v>
      </c>
      <c r="H46576" t="s">
        <v>46</v>
      </c>
      <c r="J46576" t="s">
        <v>63</v>
      </c>
      <c r="K46576" t="s">
        <v>45</v>
      </c>
      <c r="L46576" t="s">
        <v>60</v>
      </c>
      <c r="N46576" t="s">
        <v>50</v>
      </c>
      <c r="O46576" t="s">
        <v>22378</v>
      </c>
      <c r="P46576">
        <v>33</v>
      </c>
      <c r="Q46576" t="s">
        <v>78</v>
      </c>
      <c r="R46576" t="s">
        <v>53</v>
      </c>
      <c r="S46576" s="2">
        <v>45839</v>
      </c>
      <c r="AJ46576" t="s">
        <v>56720</v>
      </c>
      <c r="AK46576" t="s">
        <v>60</v>
      </c>
      <c r="AL46576" t="s">
        <v>63</v>
      </c>
    </row>
    <row r="46577" spans="1:38" x14ac:dyDescent="0.3">
      <c r="A46577" t="s">
        <v>59857</v>
      </c>
      <c r="B46577" t="s">
        <v>60761</v>
      </c>
      <c r="C46577" t="s">
        <v>1553</v>
      </c>
      <c r="D46577" t="s">
        <v>1567</v>
      </c>
      <c r="E46577" t="s">
        <v>23263</v>
      </c>
      <c r="F46577" t="s">
        <v>1568</v>
      </c>
      <c r="G46577" t="s">
        <v>45</v>
      </c>
      <c r="H46577" t="s">
        <v>46</v>
      </c>
      <c r="J46577" t="s">
        <v>63</v>
      </c>
      <c r="K46577" t="s">
        <v>45</v>
      </c>
      <c r="L46577" t="s">
        <v>60</v>
      </c>
      <c r="N46577" t="s">
        <v>50</v>
      </c>
      <c r="O46577" t="s">
        <v>51</v>
      </c>
      <c r="P46577">
        <v>39</v>
      </c>
      <c r="Q46577" t="s">
        <v>93</v>
      </c>
      <c r="R46577" t="s">
        <v>53</v>
      </c>
      <c r="S46577" s="2">
        <v>45839</v>
      </c>
      <c r="AJ46577" t="s">
        <v>56720</v>
      </c>
      <c r="AK46577" t="s">
        <v>60</v>
      </c>
      <c r="AL46577" t="s">
        <v>63</v>
      </c>
    </row>
    <row r="46578" spans="1:38" x14ac:dyDescent="0.3">
      <c r="A46578" t="s">
        <v>59857</v>
      </c>
      <c r="B46578" t="s">
        <v>60762</v>
      </c>
      <c r="C46578" t="s">
        <v>1553</v>
      </c>
      <c r="D46578" t="s">
        <v>1567</v>
      </c>
      <c r="E46578" t="s">
        <v>23263</v>
      </c>
      <c r="F46578" t="s">
        <v>1568</v>
      </c>
      <c r="G46578" t="s">
        <v>45</v>
      </c>
      <c r="H46578" t="s">
        <v>46</v>
      </c>
      <c r="J46578" t="s">
        <v>63</v>
      </c>
      <c r="K46578" t="s">
        <v>45</v>
      </c>
      <c r="L46578" t="s">
        <v>60</v>
      </c>
      <c r="N46578" t="s">
        <v>50</v>
      </c>
      <c r="O46578" t="s">
        <v>22378</v>
      </c>
      <c r="P46578">
        <v>29</v>
      </c>
      <c r="Q46578" t="s">
        <v>68</v>
      </c>
      <c r="R46578" t="s">
        <v>53</v>
      </c>
      <c r="S46578" s="2">
        <v>45840</v>
      </c>
      <c r="AJ46578" t="s">
        <v>56720</v>
      </c>
      <c r="AK46578" t="s">
        <v>60</v>
      </c>
      <c r="AL46578" t="s">
        <v>63</v>
      </c>
    </row>
    <row r="46579" spans="1:38" x14ac:dyDescent="0.3">
      <c r="A46579" t="s">
        <v>59857</v>
      </c>
      <c r="B46579" t="s">
        <v>60763</v>
      </c>
      <c r="C46579" t="s">
        <v>1553</v>
      </c>
      <c r="D46579" t="s">
        <v>1567</v>
      </c>
      <c r="E46579" t="s">
        <v>23263</v>
      </c>
      <c r="F46579" t="s">
        <v>1568</v>
      </c>
      <c r="G46579" t="s">
        <v>45</v>
      </c>
      <c r="H46579" t="s">
        <v>46</v>
      </c>
      <c r="J46579" t="s">
        <v>63</v>
      </c>
      <c r="K46579" t="s">
        <v>45</v>
      </c>
      <c r="L46579" t="s">
        <v>60</v>
      </c>
      <c r="N46579" t="s">
        <v>50</v>
      </c>
      <c r="O46579" t="s">
        <v>51</v>
      </c>
      <c r="P46579">
        <v>69</v>
      </c>
      <c r="Q46579" t="s">
        <v>55</v>
      </c>
      <c r="R46579" t="s">
        <v>53</v>
      </c>
      <c r="S46579" s="2">
        <v>45840</v>
      </c>
      <c r="AJ46579" t="s">
        <v>56720</v>
      </c>
      <c r="AK46579" t="s">
        <v>60</v>
      </c>
      <c r="AL46579" t="s">
        <v>63</v>
      </c>
    </row>
    <row r="46580" spans="1:38" x14ac:dyDescent="0.3">
      <c r="A46580" t="s">
        <v>59857</v>
      </c>
      <c r="B46580" t="s">
        <v>60764</v>
      </c>
      <c r="C46580" t="s">
        <v>1553</v>
      </c>
      <c r="D46580" t="s">
        <v>1567</v>
      </c>
      <c r="E46580" t="s">
        <v>23263</v>
      </c>
      <c r="F46580" t="s">
        <v>1568</v>
      </c>
      <c r="G46580" t="s">
        <v>45</v>
      </c>
      <c r="H46580" t="s">
        <v>46</v>
      </c>
      <c r="J46580" t="s">
        <v>63</v>
      </c>
      <c r="K46580" t="s">
        <v>45</v>
      </c>
      <c r="L46580" t="s">
        <v>60</v>
      </c>
      <c r="N46580" t="s">
        <v>50</v>
      </c>
      <c r="O46580" t="s">
        <v>51</v>
      </c>
      <c r="P46580">
        <v>37</v>
      </c>
      <c r="Q46580" t="s">
        <v>93</v>
      </c>
      <c r="R46580" t="s">
        <v>53</v>
      </c>
      <c r="S46580" s="2">
        <v>45840</v>
      </c>
      <c r="AJ46580" t="s">
        <v>56720</v>
      </c>
      <c r="AK46580" t="s">
        <v>60</v>
      </c>
      <c r="AL46580" t="s">
        <v>63</v>
      </c>
    </row>
    <row r="46581" spans="1:38" x14ac:dyDescent="0.3">
      <c r="A46581" t="s">
        <v>59857</v>
      </c>
      <c r="B46581" t="s">
        <v>60765</v>
      </c>
      <c r="C46581" t="s">
        <v>1553</v>
      </c>
      <c r="D46581" t="s">
        <v>1567</v>
      </c>
      <c r="E46581" t="s">
        <v>23263</v>
      </c>
      <c r="F46581" t="s">
        <v>1568</v>
      </c>
      <c r="G46581" t="s">
        <v>45</v>
      </c>
      <c r="H46581" t="s">
        <v>46</v>
      </c>
      <c r="J46581" t="s">
        <v>63</v>
      </c>
      <c r="K46581" t="s">
        <v>45</v>
      </c>
      <c r="L46581" t="s">
        <v>60</v>
      </c>
      <c r="N46581" t="s">
        <v>61</v>
      </c>
      <c r="O46581" t="s">
        <v>51</v>
      </c>
      <c r="P46581">
        <v>47</v>
      </c>
      <c r="Q46581" t="s">
        <v>64</v>
      </c>
      <c r="R46581" t="s">
        <v>53</v>
      </c>
      <c r="S46581" s="2">
        <v>45841</v>
      </c>
      <c r="AJ46581" t="s">
        <v>56720</v>
      </c>
      <c r="AK46581" t="s">
        <v>60</v>
      </c>
      <c r="AL46581" t="s">
        <v>63</v>
      </c>
    </row>
    <row r="46582" spans="1:38" x14ac:dyDescent="0.3">
      <c r="A46582" t="s">
        <v>59857</v>
      </c>
      <c r="B46582" t="s">
        <v>60766</v>
      </c>
      <c r="C46582" t="s">
        <v>1553</v>
      </c>
      <c r="D46582" t="s">
        <v>1567</v>
      </c>
      <c r="E46582" t="s">
        <v>23263</v>
      </c>
      <c r="F46582" t="s">
        <v>1568</v>
      </c>
      <c r="G46582" t="s">
        <v>45</v>
      </c>
      <c r="H46582" t="s">
        <v>46</v>
      </c>
      <c r="J46582" t="s">
        <v>63</v>
      </c>
      <c r="K46582" t="s">
        <v>45</v>
      </c>
      <c r="L46582" t="s">
        <v>60</v>
      </c>
      <c r="N46582" t="s">
        <v>61</v>
      </c>
      <c r="O46582" t="s">
        <v>51</v>
      </c>
      <c r="P46582">
        <v>26</v>
      </c>
      <c r="Q46582" t="s">
        <v>68</v>
      </c>
      <c r="R46582" t="s">
        <v>53</v>
      </c>
      <c r="S46582" s="2">
        <v>45841</v>
      </c>
      <c r="AJ46582" t="s">
        <v>56720</v>
      </c>
      <c r="AK46582" t="s">
        <v>60</v>
      </c>
      <c r="AL46582" t="s">
        <v>63</v>
      </c>
    </row>
    <row r="46583" spans="1:38" x14ac:dyDescent="0.3">
      <c r="A46583" t="s">
        <v>59857</v>
      </c>
      <c r="B46583" t="s">
        <v>60767</v>
      </c>
      <c r="C46583" t="s">
        <v>1553</v>
      </c>
      <c r="D46583" t="s">
        <v>1567</v>
      </c>
      <c r="E46583" t="s">
        <v>23263</v>
      </c>
      <c r="F46583" t="s">
        <v>1568</v>
      </c>
      <c r="G46583" t="s">
        <v>45</v>
      </c>
      <c r="H46583" t="s">
        <v>46</v>
      </c>
      <c r="J46583" t="s">
        <v>63</v>
      </c>
      <c r="K46583" t="s">
        <v>45</v>
      </c>
      <c r="L46583" t="s">
        <v>60</v>
      </c>
      <c r="N46583" t="s">
        <v>50</v>
      </c>
      <c r="O46583" t="s">
        <v>51</v>
      </c>
      <c r="P46583">
        <v>19</v>
      </c>
      <c r="Q46583" t="s">
        <v>90</v>
      </c>
      <c r="R46583" t="s">
        <v>53</v>
      </c>
      <c r="S46583" s="2">
        <v>45841</v>
      </c>
      <c r="AJ46583" t="s">
        <v>56720</v>
      </c>
      <c r="AK46583" t="s">
        <v>60</v>
      </c>
      <c r="AL46583" t="s">
        <v>63</v>
      </c>
    </row>
    <row r="46584" spans="1:38" x14ac:dyDescent="0.3">
      <c r="A46584" t="s">
        <v>59857</v>
      </c>
      <c r="B46584" t="s">
        <v>60768</v>
      </c>
      <c r="C46584" t="s">
        <v>1553</v>
      </c>
      <c r="D46584" t="s">
        <v>1567</v>
      </c>
      <c r="E46584" t="s">
        <v>23263</v>
      </c>
      <c r="F46584" t="s">
        <v>1568</v>
      </c>
      <c r="G46584" t="s">
        <v>45</v>
      </c>
      <c r="H46584" t="s">
        <v>46</v>
      </c>
      <c r="J46584" t="s">
        <v>63</v>
      </c>
      <c r="K46584" t="s">
        <v>45</v>
      </c>
      <c r="L46584" t="s">
        <v>60</v>
      </c>
      <c r="N46584" t="s">
        <v>61</v>
      </c>
      <c r="O46584" t="s">
        <v>51</v>
      </c>
      <c r="P46584">
        <v>26</v>
      </c>
      <c r="Q46584" t="s">
        <v>68</v>
      </c>
      <c r="R46584" t="s">
        <v>53</v>
      </c>
      <c r="S46584" s="2">
        <v>45841</v>
      </c>
      <c r="AJ46584" t="s">
        <v>56720</v>
      </c>
      <c r="AK46584" t="s">
        <v>60</v>
      </c>
      <c r="AL46584" t="s">
        <v>63</v>
      </c>
    </row>
    <row r="46585" spans="1:38" x14ac:dyDescent="0.3">
      <c r="A46585" t="s">
        <v>59857</v>
      </c>
      <c r="B46585" t="s">
        <v>60769</v>
      </c>
      <c r="C46585" t="s">
        <v>1553</v>
      </c>
      <c r="D46585" t="s">
        <v>1567</v>
      </c>
      <c r="E46585" t="s">
        <v>23263</v>
      </c>
      <c r="F46585" t="s">
        <v>1568</v>
      </c>
      <c r="G46585" t="s">
        <v>45</v>
      </c>
      <c r="H46585" t="s">
        <v>46</v>
      </c>
      <c r="J46585" t="s">
        <v>63</v>
      </c>
      <c r="K46585" t="s">
        <v>45</v>
      </c>
      <c r="L46585" t="s">
        <v>60</v>
      </c>
      <c r="N46585" t="s">
        <v>50</v>
      </c>
      <c r="O46585" t="s">
        <v>22378</v>
      </c>
      <c r="P46585">
        <v>30</v>
      </c>
      <c r="Q46585" t="s">
        <v>78</v>
      </c>
      <c r="R46585" t="s">
        <v>53</v>
      </c>
      <c r="S46585" s="2">
        <v>45841</v>
      </c>
      <c r="AJ46585" t="s">
        <v>56720</v>
      </c>
      <c r="AK46585" t="s">
        <v>60</v>
      </c>
      <c r="AL46585" t="s">
        <v>63</v>
      </c>
    </row>
    <row r="46586" spans="1:38" x14ac:dyDescent="0.3">
      <c r="A46586" t="s">
        <v>59857</v>
      </c>
      <c r="B46586" t="s">
        <v>60770</v>
      </c>
      <c r="C46586" t="s">
        <v>1553</v>
      </c>
      <c r="D46586" t="s">
        <v>1567</v>
      </c>
      <c r="E46586" t="s">
        <v>23263</v>
      </c>
      <c r="F46586" t="s">
        <v>1568</v>
      </c>
      <c r="G46586" t="s">
        <v>45</v>
      </c>
      <c r="H46586" t="s">
        <v>46</v>
      </c>
      <c r="J46586" t="s">
        <v>63</v>
      </c>
      <c r="K46586" t="s">
        <v>45</v>
      </c>
      <c r="L46586" t="s">
        <v>60</v>
      </c>
      <c r="N46586" t="s">
        <v>50</v>
      </c>
      <c r="O46586" t="s">
        <v>22378</v>
      </c>
      <c r="P46586">
        <v>33</v>
      </c>
      <c r="Q46586" t="s">
        <v>78</v>
      </c>
      <c r="R46586" t="s">
        <v>53</v>
      </c>
      <c r="S46586" s="2">
        <v>45841</v>
      </c>
      <c r="AJ46586" t="s">
        <v>56720</v>
      </c>
      <c r="AK46586" t="s">
        <v>60</v>
      </c>
      <c r="AL46586" t="s">
        <v>63</v>
      </c>
    </row>
    <row r="46587" spans="1:38" x14ac:dyDescent="0.3">
      <c r="A46587" t="s">
        <v>59857</v>
      </c>
      <c r="B46587" t="s">
        <v>23276</v>
      </c>
      <c r="C46587" t="s">
        <v>1553</v>
      </c>
      <c r="D46587" t="s">
        <v>1567</v>
      </c>
      <c r="E46587" t="s">
        <v>23263</v>
      </c>
      <c r="F46587" t="s">
        <v>1568</v>
      </c>
      <c r="G46587" t="s">
        <v>45</v>
      </c>
      <c r="H46587" t="s">
        <v>46</v>
      </c>
      <c r="J46587" t="s">
        <v>63</v>
      </c>
      <c r="K46587" t="s">
        <v>45</v>
      </c>
      <c r="L46587" t="s">
        <v>60</v>
      </c>
      <c r="N46587" t="s">
        <v>61</v>
      </c>
      <c r="O46587" t="s">
        <v>62</v>
      </c>
      <c r="P46587">
        <v>40</v>
      </c>
      <c r="Q46587" t="s">
        <v>86</v>
      </c>
      <c r="R46587" t="s">
        <v>53</v>
      </c>
      <c r="S46587" s="2">
        <v>45841</v>
      </c>
      <c r="AJ46587" t="s">
        <v>56720</v>
      </c>
      <c r="AK46587" t="s">
        <v>60</v>
      </c>
      <c r="AL46587" t="s">
        <v>63</v>
      </c>
    </row>
    <row r="46588" spans="1:38" x14ac:dyDescent="0.3">
      <c r="A46588" t="s">
        <v>59857</v>
      </c>
      <c r="B46588" t="s">
        <v>60771</v>
      </c>
      <c r="C46588" t="s">
        <v>1553</v>
      </c>
      <c r="D46588" t="s">
        <v>1567</v>
      </c>
      <c r="E46588" t="s">
        <v>23263</v>
      </c>
      <c r="F46588" t="s">
        <v>1568</v>
      </c>
      <c r="G46588" t="s">
        <v>45</v>
      </c>
      <c r="H46588" t="s">
        <v>46</v>
      </c>
      <c r="J46588" t="s">
        <v>63</v>
      </c>
      <c r="K46588" t="s">
        <v>45</v>
      </c>
      <c r="L46588" t="s">
        <v>60</v>
      </c>
      <c r="N46588" t="s">
        <v>61</v>
      </c>
      <c r="O46588" t="s">
        <v>51</v>
      </c>
      <c r="P46588">
        <v>43</v>
      </c>
      <c r="Q46588" t="s">
        <v>86</v>
      </c>
      <c r="R46588" t="s">
        <v>53</v>
      </c>
      <c r="S46588" s="2">
        <v>45841</v>
      </c>
      <c r="AJ46588" t="s">
        <v>56720</v>
      </c>
      <c r="AK46588" t="s">
        <v>60</v>
      </c>
      <c r="AL46588" t="s">
        <v>63</v>
      </c>
    </row>
    <row r="46589" spans="1:38" x14ac:dyDescent="0.3">
      <c r="A46589" t="s">
        <v>59857</v>
      </c>
      <c r="B46589" t="s">
        <v>60772</v>
      </c>
      <c r="C46589" t="s">
        <v>1553</v>
      </c>
      <c r="D46589" t="s">
        <v>1567</v>
      </c>
      <c r="E46589" t="s">
        <v>23263</v>
      </c>
      <c r="F46589" t="s">
        <v>1568</v>
      </c>
      <c r="G46589" t="s">
        <v>45</v>
      </c>
      <c r="H46589" t="s">
        <v>46</v>
      </c>
      <c r="J46589" t="s">
        <v>63</v>
      </c>
      <c r="K46589" t="s">
        <v>45</v>
      </c>
      <c r="L46589" t="s">
        <v>60</v>
      </c>
      <c r="N46589" t="s">
        <v>61</v>
      </c>
      <c r="O46589" t="s">
        <v>51</v>
      </c>
      <c r="P46589">
        <v>32</v>
      </c>
      <c r="Q46589" t="s">
        <v>78</v>
      </c>
      <c r="R46589" t="s">
        <v>53</v>
      </c>
      <c r="S46589" s="2">
        <v>45841</v>
      </c>
      <c r="AJ46589" t="s">
        <v>56720</v>
      </c>
      <c r="AK46589" t="s">
        <v>60</v>
      </c>
      <c r="AL46589" t="s">
        <v>63</v>
      </c>
    </row>
    <row r="46590" spans="1:38" x14ac:dyDescent="0.3">
      <c r="A46590" t="s">
        <v>59857</v>
      </c>
      <c r="B46590" t="s">
        <v>60773</v>
      </c>
      <c r="C46590" t="s">
        <v>1553</v>
      </c>
      <c r="D46590" t="s">
        <v>1567</v>
      </c>
      <c r="E46590" t="s">
        <v>23263</v>
      </c>
      <c r="F46590" t="s">
        <v>1568</v>
      </c>
      <c r="G46590" t="s">
        <v>45</v>
      </c>
      <c r="H46590" t="s">
        <v>46</v>
      </c>
      <c r="J46590" t="s">
        <v>63</v>
      </c>
      <c r="K46590" t="s">
        <v>45</v>
      </c>
      <c r="L46590" t="s">
        <v>60</v>
      </c>
      <c r="N46590" t="s">
        <v>61</v>
      </c>
      <c r="O46590" t="s">
        <v>51</v>
      </c>
      <c r="P46590">
        <v>33</v>
      </c>
      <c r="Q46590" t="s">
        <v>78</v>
      </c>
      <c r="R46590" t="s">
        <v>53</v>
      </c>
      <c r="S46590" s="2">
        <v>45841</v>
      </c>
      <c r="AJ46590" t="s">
        <v>56720</v>
      </c>
      <c r="AK46590" t="s">
        <v>60</v>
      </c>
      <c r="AL46590" t="s">
        <v>63</v>
      </c>
    </row>
    <row r="46591" spans="1:38" x14ac:dyDescent="0.3">
      <c r="A46591" t="s">
        <v>59857</v>
      </c>
      <c r="B46591" t="s">
        <v>60774</v>
      </c>
      <c r="C46591" t="s">
        <v>1553</v>
      </c>
      <c r="D46591" t="s">
        <v>1567</v>
      </c>
      <c r="E46591" t="s">
        <v>23263</v>
      </c>
      <c r="F46591" t="s">
        <v>1568</v>
      </c>
      <c r="G46591" t="s">
        <v>45</v>
      </c>
      <c r="H46591" t="s">
        <v>46</v>
      </c>
      <c r="J46591" t="s">
        <v>63</v>
      </c>
      <c r="K46591" t="s">
        <v>45</v>
      </c>
      <c r="L46591" t="s">
        <v>60</v>
      </c>
      <c r="N46591" t="s">
        <v>61</v>
      </c>
      <c r="O46591" t="s">
        <v>51</v>
      </c>
      <c r="P46591">
        <v>27</v>
      </c>
      <c r="Q46591" t="s">
        <v>68</v>
      </c>
      <c r="R46591" t="s">
        <v>53</v>
      </c>
      <c r="S46591" s="2">
        <v>45841</v>
      </c>
      <c r="AJ46591" t="s">
        <v>56720</v>
      </c>
      <c r="AK46591" t="s">
        <v>60</v>
      </c>
      <c r="AL46591" t="s">
        <v>63</v>
      </c>
    </row>
    <row r="46592" spans="1:38" x14ac:dyDescent="0.3">
      <c r="A46592" t="s">
        <v>59857</v>
      </c>
      <c r="B46592" t="s">
        <v>60775</v>
      </c>
      <c r="C46592" t="s">
        <v>1553</v>
      </c>
      <c r="D46592" t="s">
        <v>1567</v>
      </c>
      <c r="E46592" t="s">
        <v>23263</v>
      </c>
      <c r="F46592" t="s">
        <v>1568</v>
      </c>
      <c r="G46592" t="s">
        <v>45</v>
      </c>
      <c r="H46592" t="s">
        <v>46</v>
      </c>
      <c r="J46592" t="s">
        <v>63</v>
      </c>
      <c r="K46592" t="s">
        <v>45</v>
      </c>
      <c r="L46592" t="s">
        <v>60</v>
      </c>
      <c r="N46592" t="s">
        <v>61</v>
      </c>
      <c r="O46592" t="s">
        <v>51</v>
      </c>
      <c r="P46592">
        <v>43</v>
      </c>
      <c r="Q46592" t="s">
        <v>86</v>
      </c>
      <c r="R46592" t="s">
        <v>53</v>
      </c>
      <c r="S46592" s="2">
        <v>45841</v>
      </c>
      <c r="AJ46592" t="s">
        <v>56720</v>
      </c>
      <c r="AK46592" t="s">
        <v>60</v>
      </c>
      <c r="AL46592" t="s">
        <v>63</v>
      </c>
    </row>
    <row r="46593" spans="1:38" x14ac:dyDescent="0.3">
      <c r="A46593" t="s">
        <v>59857</v>
      </c>
      <c r="B46593" t="s">
        <v>60776</v>
      </c>
      <c r="C46593" t="s">
        <v>1553</v>
      </c>
      <c r="D46593" t="s">
        <v>1567</v>
      </c>
      <c r="E46593" t="s">
        <v>23263</v>
      </c>
      <c r="F46593" t="s">
        <v>1568</v>
      </c>
      <c r="G46593" t="s">
        <v>45</v>
      </c>
      <c r="H46593" t="s">
        <v>46</v>
      </c>
      <c r="J46593" t="s">
        <v>63</v>
      </c>
      <c r="K46593" t="s">
        <v>45</v>
      </c>
      <c r="L46593" t="s">
        <v>60</v>
      </c>
      <c r="N46593" t="s">
        <v>61</v>
      </c>
      <c r="O46593" t="s">
        <v>51</v>
      </c>
      <c r="P46593">
        <v>22</v>
      </c>
      <c r="Q46593" t="s">
        <v>75</v>
      </c>
      <c r="R46593" t="s">
        <v>53</v>
      </c>
      <c r="S46593" s="2">
        <v>45841</v>
      </c>
      <c r="AJ46593" t="s">
        <v>56720</v>
      </c>
      <c r="AK46593" t="s">
        <v>60</v>
      </c>
      <c r="AL46593" t="s">
        <v>63</v>
      </c>
    </row>
    <row r="46594" spans="1:38" x14ac:dyDescent="0.3">
      <c r="A46594" t="s">
        <v>59857</v>
      </c>
      <c r="B46594" t="s">
        <v>60777</v>
      </c>
      <c r="C46594" t="s">
        <v>1553</v>
      </c>
      <c r="D46594" t="s">
        <v>1567</v>
      </c>
      <c r="E46594" t="s">
        <v>23263</v>
      </c>
      <c r="F46594" t="s">
        <v>1568</v>
      </c>
      <c r="G46594" t="s">
        <v>45</v>
      </c>
      <c r="H46594" t="s">
        <v>46</v>
      </c>
      <c r="J46594" t="s">
        <v>63</v>
      </c>
      <c r="K46594" t="s">
        <v>45</v>
      </c>
      <c r="L46594" t="s">
        <v>60</v>
      </c>
      <c r="N46594" t="s">
        <v>50</v>
      </c>
      <c r="O46594" t="s">
        <v>51</v>
      </c>
      <c r="P46594">
        <v>29</v>
      </c>
      <c r="Q46594" t="s">
        <v>68</v>
      </c>
      <c r="R46594" t="s">
        <v>53</v>
      </c>
      <c r="S46594" s="2">
        <v>45841</v>
      </c>
      <c r="AJ46594" t="s">
        <v>56720</v>
      </c>
      <c r="AK46594" t="s">
        <v>60</v>
      </c>
      <c r="AL46594" t="s">
        <v>63</v>
      </c>
    </row>
    <row r="46595" spans="1:38" x14ac:dyDescent="0.3">
      <c r="A46595" t="s">
        <v>59857</v>
      </c>
      <c r="B46595" t="s">
        <v>25554</v>
      </c>
      <c r="C46595" t="s">
        <v>1553</v>
      </c>
      <c r="D46595" t="s">
        <v>1567</v>
      </c>
      <c r="E46595" t="s">
        <v>23263</v>
      </c>
      <c r="F46595" t="s">
        <v>1568</v>
      </c>
      <c r="G46595" t="s">
        <v>45</v>
      </c>
      <c r="H46595" t="s">
        <v>46</v>
      </c>
      <c r="J46595" t="s">
        <v>63</v>
      </c>
      <c r="K46595" t="s">
        <v>45</v>
      </c>
      <c r="L46595" t="s">
        <v>60</v>
      </c>
      <c r="N46595" t="s">
        <v>50</v>
      </c>
      <c r="O46595" t="s">
        <v>51</v>
      </c>
      <c r="P46595">
        <v>25</v>
      </c>
      <c r="Q46595" t="s">
        <v>68</v>
      </c>
      <c r="R46595" t="s">
        <v>53</v>
      </c>
      <c r="S46595" s="2">
        <v>45841</v>
      </c>
      <c r="AJ46595" t="s">
        <v>56720</v>
      </c>
      <c r="AK46595" t="s">
        <v>60</v>
      </c>
      <c r="AL46595" t="s">
        <v>63</v>
      </c>
    </row>
    <row r="46596" spans="1:38" x14ac:dyDescent="0.3">
      <c r="A46596" t="s">
        <v>59857</v>
      </c>
      <c r="B46596" t="s">
        <v>60778</v>
      </c>
      <c r="C46596" t="s">
        <v>1553</v>
      </c>
      <c r="D46596" t="s">
        <v>1567</v>
      </c>
      <c r="E46596" t="s">
        <v>23263</v>
      </c>
      <c r="F46596" t="s">
        <v>1568</v>
      </c>
      <c r="G46596" t="s">
        <v>45</v>
      </c>
      <c r="H46596" t="s">
        <v>46</v>
      </c>
      <c r="J46596" t="s">
        <v>63</v>
      </c>
      <c r="K46596" t="s">
        <v>45</v>
      </c>
      <c r="L46596" t="s">
        <v>60</v>
      </c>
      <c r="N46596" t="s">
        <v>61</v>
      </c>
      <c r="O46596" t="s">
        <v>51</v>
      </c>
      <c r="P46596">
        <v>23</v>
      </c>
      <c r="Q46596" t="s">
        <v>75</v>
      </c>
      <c r="R46596" t="s">
        <v>53</v>
      </c>
      <c r="S46596" s="2">
        <v>45841</v>
      </c>
      <c r="AJ46596" t="s">
        <v>56720</v>
      </c>
      <c r="AK46596" t="s">
        <v>60</v>
      </c>
      <c r="AL46596" t="s">
        <v>63</v>
      </c>
    </row>
    <row r="46597" spans="1:38" x14ac:dyDescent="0.3">
      <c r="A46597" t="s">
        <v>59857</v>
      </c>
      <c r="B46597" t="s">
        <v>60779</v>
      </c>
      <c r="C46597" t="s">
        <v>1553</v>
      </c>
      <c r="D46597" t="s">
        <v>1567</v>
      </c>
      <c r="E46597" t="s">
        <v>23263</v>
      </c>
      <c r="F46597" t="s">
        <v>1568</v>
      </c>
      <c r="G46597" t="s">
        <v>45</v>
      </c>
      <c r="H46597" t="s">
        <v>46</v>
      </c>
      <c r="J46597" t="s">
        <v>63</v>
      </c>
      <c r="K46597" t="s">
        <v>45</v>
      </c>
      <c r="L46597" t="s">
        <v>60</v>
      </c>
      <c r="N46597" t="s">
        <v>50</v>
      </c>
      <c r="O46597" t="s">
        <v>51</v>
      </c>
      <c r="P46597">
        <v>36</v>
      </c>
      <c r="Q46597" t="s">
        <v>93</v>
      </c>
      <c r="R46597" t="s">
        <v>53</v>
      </c>
      <c r="S46597" s="2">
        <v>45842</v>
      </c>
      <c r="AJ46597" t="s">
        <v>56720</v>
      </c>
      <c r="AK46597" t="s">
        <v>60</v>
      </c>
      <c r="AL46597" t="s">
        <v>63</v>
      </c>
    </row>
    <row r="46598" spans="1:38" x14ac:dyDescent="0.3">
      <c r="A46598" t="s">
        <v>59857</v>
      </c>
      <c r="B46598" t="s">
        <v>60780</v>
      </c>
      <c r="C46598" t="s">
        <v>1553</v>
      </c>
      <c r="D46598" t="s">
        <v>1567</v>
      </c>
      <c r="E46598" t="s">
        <v>23263</v>
      </c>
      <c r="F46598" t="s">
        <v>1568</v>
      </c>
      <c r="G46598" t="s">
        <v>45</v>
      </c>
      <c r="H46598" t="s">
        <v>46</v>
      </c>
      <c r="J46598" t="s">
        <v>63</v>
      </c>
      <c r="K46598" t="s">
        <v>45</v>
      </c>
      <c r="L46598" t="s">
        <v>60</v>
      </c>
      <c r="N46598" t="s">
        <v>61</v>
      </c>
      <c r="O46598" t="s">
        <v>51</v>
      </c>
      <c r="P46598">
        <v>53</v>
      </c>
      <c r="Q46598" t="s">
        <v>55</v>
      </c>
      <c r="R46598" t="s">
        <v>53</v>
      </c>
      <c r="S46598" s="2">
        <v>45842</v>
      </c>
      <c r="AJ46598" t="s">
        <v>56720</v>
      </c>
      <c r="AK46598" t="s">
        <v>60</v>
      </c>
      <c r="AL46598" t="s">
        <v>63</v>
      </c>
    </row>
    <row r="46599" spans="1:38" x14ac:dyDescent="0.3">
      <c r="A46599" t="s">
        <v>59857</v>
      </c>
      <c r="B46599" t="s">
        <v>60781</v>
      </c>
      <c r="C46599" t="s">
        <v>1553</v>
      </c>
      <c r="D46599" t="s">
        <v>1567</v>
      </c>
      <c r="E46599" t="s">
        <v>23263</v>
      </c>
      <c r="F46599" t="s">
        <v>1568</v>
      </c>
      <c r="G46599" t="s">
        <v>45</v>
      </c>
      <c r="H46599" t="s">
        <v>46</v>
      </c>
      <c r="J46599" t="s">
        <v>63</v>
      </c>
      <c r="K46599" t="s">
        <v>45</v>
      </c>
      <c r="L46599" t="s">
        <v>60</v>
      </c>
      <c r="N46599" t="s">
        <v>50</v>
      </c>
      <c r="O46599" t="s">
        <v>22378</v>
      </c>
      <c r="P46599">
        <v>31</v>
      </c>
      <c r="Q46599" t="s">
        <v>78</v>
      </c>
      <c r="R46599" t="s">
        <v>53</v>
      </c>
      <c r="S46599" s="2">
        <v>45842</v>
      </c>
      <c r="AJ46599" t="s">
        <v>56720</v>
      </c>
      <c r="AK46599" t="s">
        <v>60</v>
      </c>
      <c r="AL46599" t="s">
        <v>63</v>
      </c>
    </row>
    <row r="46600" spans="1:38" x14ac:dyDescent="0.3">
      <c r="A46600" t="s">
        <v>59857</v>
      </c>
      <c r="B46600" t="s">
        <v>23274</v>
      </c>
      <c r="C46600" t="s">
        <v>1553</v>
      </c>
      <c r="D46600" t="s">
        <v>1567</v>
      </c>
      <c r="E46600" t="s">
        <v>23263</v>
      </c>
      <c r="F46600" t="s">
        <v>1568</v>
      </c>
      <c r="G46600" t="s">
        <v>45</v>
      </c>
      <c r="H46600" t="s">
        <v>46</v>
      </c>
      <c r="J46600" t="s">
        <v>63</v>
      </c>
      <c r="K46600" t="s">
        <v>45</v>
      </c>
      <c r="L46600" t="s">
        <v>60</v>
      </c>
      <c r="N46600" t="s">
        <v>50</v>
      </c>
      <c r="O46600" t="s">
        <v>22378</v>
      </c>
      <c r="P46600">
        <v>20</v>
      </c>
      <c r="Q46600" t="s">
        <v>75</v>
      </c>
      <c r="R46600" t="s">
        <v>53</v>
      </c>
      <c r="S46600" s="2">
        <v>45842</v>
      </c>
      <c r="AJ46600" t="s">
        <v>56720</v>
      </c>
      <c r="AK46600" t="s">
        <v>60</v>
      </c>
      <c r="AL46600" t="s">
        <v>63</v>
      </c>
    </row>
    <row r="46601" spans="1:38" x14ac:dyDescent="0.3">
      <c r="A46601" t="s">
        <v>59857</v>
      </c>
      <c r="B46601" t="s">
        <v>60782</v>
      </c>
      <c r="C46601" t="s">
        <v>1553</v>
      </c>
      <c r="D46601" t="s">
        <v>1567</v>
      </c>
      <c r="E46601" t="s">
        <v>23263</v>
      </c>
      <c r="F46601" t="s">
        <v>1568</v>
      </c>
      <c r="G46601" t="s">
        <v>45</v>
      </c>
      <c r="H46601" t="s">
        <v>46</v>
      </c>
      <c r="J46601" t="s">
        <v>63</v>
      </c>
      <c r="K46601" t="s">
        <v>45</v>
      </c>
      <c r="L46601" t="s">
        <v>60</v>
      </c>
      <c r="N46601" t="s">
        <v>61</v>
      </c>
      <c r="O46601" t="s">
        <v>51</v>
      </c>
      <c r="P46601">
        <v>22</v>
      </c>
      <c r="Q46601" t="s">
        <v>75</v>
      </c>
      <c r="R46601" t="s">
        <v>53</v>
      </c>
      <c r="S46601" s="2">
        <v>45842</v>
      </c>
      <c r="AJ46601" t="s">
        <v>56720</v>
      </c>
      <c r="AK46601" t="s">
        <v>60</v>
      </c>
      <c r="AL46601" t="s">
        <v>63</v>
      </c>
    </row>
    <row r="46602" spans="1:38" x14ac:dyDescent="0.3">
      <c r="A46602" t="s">
        <v>59857</v>
      </c>
      <c r="B46602" t="s">
        <v>60783</v>
      </c>
      <c r="C46602" t="s">
        <v>1553</v>
      </c>
      <c r="D46602" t="s">
        <v>1567</v>
      </c>
      <c r="E46602" t="s">
        <v>23263</v>
      </c>
      <c r="F46602" t="s">
        <v>1568</v>
      </c>
      <c r="G46602" t="s">
        <v>45</v>
      </c>
      <c r="H46602" t="s">
        <v>46</v>
      </c>
      <c r="J46602" t="s">
        <v>63</v>
      </c>
      <c r="K46602" t="s">
        <v>45</v>
      </c>
      <c r="L46602" t="s">
        <v>60</v>
      </c>
      <c r="N46602" t="s">
        <v>50</v>
      </c>
      <c r="O46602" t="s">
        <v>51</v>
      </c>
      <c r="P46602">
        <v>40</v>
      </c>
      <c r="Q46602" t="s">
        <v>86</v>
      </c>
      <c r="R46602" t="s">
        <v>53</v>
      </c>
      <c r="S46602" s="2">
        <v>45845</v>
      </c>
      <c r="AJ46602" t="s">
        <v>56720</v>
      </c>
      <c r="AK46602" t="s">
        <v>60</v>
      </c>
      <c r="AL46602" t="s">
        <v>63</v>
      </c>
    </row>
    <row r="46603" spans="1:38" x14ac:dyDescent="0.3">
      <c r="A46603" t="s">
        <v>59857</v>
      </c>
      <c r="B46603" t="s">
        <v>60784</v>
      </c>
      <c r="C46603" t="s">
        <v>1553</v>
      </c>
      <c r="D46603" t="s">
        <v>1567</v>
      </c>
      <c r="E46603" t="s">
        <v>23263</v>
      </c>
      <c r="F46603" t="s">
        <v>1568</v>
      </c>
      <c r="G46603" t="s">
        <v>45</v>
      </c>
      <c r="H46603" t="s">
        <v>46</v>
      </c>
      <c r="J46603" t="s">
        <v>63</v>
      </c>
      <c r="K46603" t="s">
        <v>45</v>
      </c>
      <c r="L46603" t="s">
        <v>60</v>
      </c>
      <c r="N46603" t="s">
        <v>50</v>
      </c>
      <c r="O46603" t="s">
        <v>51</v>
      </c>
      <c r="P46603">
        <v>31</v>
      </c>
      <c r="Q46603" t="s">
        <v>78</v>
      </c>
      <c r="R46603" t="s">
        <v>53</v>
      </c>
      <c r="S46603" s="2">
        <v>45845</v>
      </c>
      <c r="AJ46603" t="s">
        <v>56720</v>
      </c>
      <c r="AK46603" t="s">
        <v>60</v>
      </c>
      <c r="AL46603" t="s">
        <v>63</v>
      </c>
    </row>
    <row r="46604" spans="1:38" x14ac:dyDescent="0.3">
      <c r="A46604" t="s">
        <v>59857</v>
      </c>
      <c r="B46604" t="s">
        <v>60785</v>
      </c>
      <c r="C46604" t="s">
        <v>1553</v>
      </c>
      <c r="D46604" t="s">
        <v>1567</v>
      </c>
      <c r="E46604" t="s">
        <v>23263</v>
      </c>
      <c r="F46604" t="s">
        <v>1568</v>
      </c>
      <c r="G46604" t="s">
        <v>45</v>
      </c>
      <c r="H46604" t="s">
        <v>46</v>
      </c>
      <c r="J46604" t="s">
        <v>63</v>
      </c>
      <c r="K46604" t="s">
        <v>45</v>
      </c>
      <c r="L46604" t="s">
        <v>60</v>
      </c>
      <c r="N46604" t="s">
        <v>61</v>
      </c>
      <c r="O46604" t="s">
        <v>62</v>
      </c>
      <c r="P46604">
        <v>23</v>
      </c>
      <c r="Q46604" t="s">
        <v>75</v>
      </c>
      <c r="R46604" t="s">
        <v>53</v>
      </c>
      <c r="S46604" s="2">
        <v>45845</v>
      </c>
      <c r="AJ46604" t="s">
        <v>56720</v>
      </c>
      <c r="AK46604" t="s">
        <v>60</v>
      </c>
      <c r="AL46604" t="s">
        <v>63</v>
      </c>
    </row>
    <row r="46605" spans="1:38" x14ac:dyDescent="0.3">
      <c r="A46605" t="s">
        <v>59857</v>
      </c>
      <c r="B46605" t="s">
        <v>60786</v>
      </c>
      <c r="C46605" t="s">
        <v>1553</v>
      </c>
      <c r="D46605" t="s">
        <v>1567</v>
      </c>
      <c r="E46605" t="s">
        <v>23263</v>
      </c>
      <c r="F46605" t="s">
        <v>1568</v>
      </c>
      <c r="G46605" t="s">
        <v>45</v>
      </c>
      <c r="H46605" t="s">
        <v>46</v>
      </c>
      <c r="J46605" t="s">
        <v>63</v>
      </c>
      <c r="K46605" t="s">
        <v>45</v>
      </c>
      <c r="L46605" t="s">
        <v>60</v>
      </c>
      <c r="N46605" t="s">
        <v>61</v>
      </c>
      <c r="O46605" t="s">
        <v>62</v>
      </c>
      <c r="P46605">
        <v>39</v>
      </c>
      <c r="Q46605" t="s">
        <v>93</v>
      </c>
      <c r="R46605" t="s">
        <v>53</v>
      </c>
      <c r="S46605" s="2">
        <v>45845</v>
      </c>
      <c r="AJ46605" t="s">
        <v>56720</v>
      </c>
      <c r="AK46605" t="s">
        <v>60</v>
      </c>
      <c r="AL46605" t="s">
        <v>63</v>
      </c>
    </row>
    <row r="46606" spans="1:38" x14ac:dyDescent="0.3">
      <c r="A46606" t="s">
        <v>59857</v>
      </c>
      <c r="B46606" t="s">
        <v>60787</v>
      </c>
      <c r="C46606" t="s">
        <v>1553</v>
      </c>
      <c r="D46606" t="s">
        <v>1567</v>
      </c>
      <c r="E46606" t="s">
        <v>23263</v>
      </c>
      <c r="F46606" t="s">
        <v>1568</v>
      </c>
      <c r="G46606" t="s">
        <v>45</v>
      </c>
      <c r="H46606" t="s">
        <v>46</v>
      </c>
      <c r="J46606" t="s">
        <v>63</v>
      </c>
      <c r="K46606" t="s">
        <v>45</v>
      </c>
      <c r="L46606" t="s">
        <v>60</v>
      </c>
      <c r="N46606" t="s">
        <v>50</v>
      </c>
      <c r="O46606" t="s">
        <v>22378</v>
      </c>
      <c r="P46606">
        <v>20</v>
      </c>
      <c r="Q46606" t="s">
        <v>75</v>
      </c>
      <c r="R46606" t="s">
        <v>53</v>
      </c>
      <c r="S46606" s="2">
        <v>45845</v>
      </c>
      <c r="AJ46606" t="s">
        <v>56720</v>
      </c>
      <c r="AK46606" t="s">
        <v>60</v>
      </c>
      <c r="AL46606" t="s">
        <v>63</v>
      </c>
    </row>
    <row r="46607" spans="1:38" x14ac:dyDescent="0.3">
      <c r="A46607" t="s">
        <v>59857</v>
      </c>
      <c r="B46607" t="s">
        <v>60788</v>
      </c>
      <c r="C46607" t="s">
        <v>1553</v>
      </c>
      <c r="D46607" t="s">
        <v>1567</v>
      </c>
      <c r="E46607" t="s">
        <v>23263</v>
      </c>
      <c r="F46607" t="s">
        <v>1568</v>
      </c>
      <c r="G46607" t="s">
        <v>45</v>
      </c>
      <c r="H46607" t="s">
        <v>46</v>
      </c>
      <c r="J46607" t="s">
        <v>63</v>
      </c>
      <c r="K46607" t="s">
        <v>45</v>
      </c>
      <c r="L46607" t="s">
        <v>60</v>
      </c>
      <c r="N46607" t="s">
        <v>61</v>
      </c>
      <c r="O46607" t="s">
        <v>62</v>
      </c>
      <c r="P46607">
        <v>27</v>
      </c>
      <c r="Q46607" t="s">
        <v>68</v>
      </c>
      <c r="R46607" t="s">
        <v>53</v>
      </c>
      <c r="S46607" s="2">
        <v>45846</v>
      </c>
      <c r="AJ46607" t="s">
        <v>56720</v>
      </c>
      <c r="AK46607" t="s">
        <v>60</v>
      </c>
      <c r="AL46607" t="s">
        <v>63</v>
      </c>
    </row>
    <row r="46608" spans="1:38" x14ac:dyDescent="0.3">
      <c r="A46608" t="s">
        <v>59857</v>
      </c>
      <c r="B46608" t="s">
        <v>60789</v>
      </c>
      <c r="C46608" t="s">
        <v>1553</v>
      </c>
      <c r="D46608" t="s">
        <v>1567</v>
      </c>
      <c r="E46608" t="s">
        <v>23263</v>
      </c>
      <c r="F46608" t="s">
        <v>1568</v>
      </c>
      <c r="G46608" t="s">
        <v>45</v>
      </c>
      <c r="H46608" t="s">
        <v>46</v>
      </c>
      <c r="J46608" t="s">
        <v>63</v>
      </c>
      <c r="K46608" t="s">
        <v>45</v>
      </c>
      <c r="L46608" t="s">
        <v>60</v>
      </c>
      <c r="N46608" t="s">
        <v>61</v>
      </c>
      <c r="O46608" t="s">
        <v>51</v>
      </c>
      <c r="P46608">
        <v>39</v>
      </c>
      <c r="Q46608" t="s">
        <v>93</v>
      </c>
      <c r="R46608" t="s">
        <v>53</v>
      </c>
      <c r="S46608" s="2">
        <v>45846</v>
      </c>
      <c r="AJ46608" t="s">
        <v>56720</v>
      </c>
      <c r="AK46608" t="s">
        <v>60</v>
      </c>
      <c r="AL46608" t="s">
        <v>63</v>
      </c>
    </row>
    <row r="46609" spans="1:38" x14ac:dyDescent="0.3">
      <c r="A46609" t="s">
        <v>59857</v>
      </c>
      <c r="B46609" t="s">
        <v>23334</v>
      </c>
      <c r="C46609" t="s">
        <v>1553</v>
      </c>
      <c r="D46609" t="s">
        <v>1567</v>
      </c>
      <c r="E46609" t="s">
        <v>23263</v>
      </c>
      <c r="F46609" t="s">
        <v>1568</v>
      </c>
      <c r="G46609" t="s">
        <v>45</v>
      </c>
      <c r="H46609" t="s">
        <v>46</v>
      </c>
      <c r="J46609" t="s">
        <v>63</v>
      </c>
      <c r="K46609" t="s">
        <v>45</v>
      </c>
      <c r="L46609" t="s">
        <v>60</v>
      </c>
      <c r="N46609" t="s">
        <v>61</v>
      </c>
      <c r="O46609" t="s">
        <v>62</v>
      </c>
      <c r="P46609">
        <v>48</v>
      </c>
      <c r="Q46609" t="s">
        <v>64</v>
      </c>
      <c r="R46609" t="s">
        <v>53</v>
      </c>
      <c r="S46609" s="2">
        <v>45847</v>
      </c>
      <c r="AJ46609" t="s">
        <v>56720</v>
      </c>
      <c r="AK46609" t="s">
        <v>60</v>
      </c>
      <c r="AL46609" t="s">
        <v>63</v>
      </c>
    </row>
    <row r="46610" spans="1:38" x14ac:dyDescent="0.3">
      <c r="A46610" t="s">
        <v>59857</v>
      </c>
      <c r="B46610" t="s">
        <v>60790</v>
      </c>
      <c r="C46610" t="s">
        <v>1553</v>
      </c>
      <c r="D46610" t="s">
        <v>1567</v>
      </c>
      <c r="E46610" t="s">
        <v>23263</v>
      </c>
      <c r="F46610" t="s">
        <v>1568</v>
      </c>
      <c r="G46610" t="s">
        <v>45</v>
      </c>
      <c r="H46610" t="s">
        <v>46</v>
      </c>
      <c r="J46610" t="s">
        <v>63</v>
      </c>
      <c r="K46610" t="s">
        <v>45</v>
      </c>
      <c r="L46610" t="s">
        <v>60</v>
      </c>
      <c r="N46610" t="s">
        <v>50</v>
      </c>
      <c r="O46610" t="s">
        <v>51</v>
      </c>
      <c r="P46610">
        <v>40</v>
      </c>
      <c r="Q46610" t="s">
        <v>86</v>
      </c>
      <c r="R46610" t="s">
        <v>53</v>
      </c>
      <c r="S46610" s="2">
        <v>45847</v>
      </c>
      <c r="AJ46610" t="s">
        <v>56720</v>
      </c>
      <c r="AK46610" t="s">
        <v>60</v>
      </c>
      <c r="AL46610" t="s">
        <v>63</v>
      </c>
    </row>
    <row r="46611" spans="1:38" x14ac:dyDescent="0.3">
      <c r="A46611" t="s">
        <v>59857</v>
      </c>
      <c r="B46611" t="s">
        <v>60791</v>
      </c>
      <c r="C46611" t="s">
        <v>1553</v>
      </c>
      <c r="D46611" t="s">
        <v>1567</v>
      </c>
      <c r="E46611" t="s">
        <v>23263</v>
      </c>
      <c r="F46611" t="s">
        <v>1568</v>
      </c>
      <c r="G46611" t="s">
        <v>45</v>
      </c>
      <c r="H46611" t="s">
        <v>46</v>
      </c>
      <c r="J46611" t="s">
        <v>63</v>
      </c>
      <c r="K46611" t="s">
        <v>45</v>
      </c>
      <c r="L46611" t="s">
        <v>60</v>
      </c>
      <c r="N46611" t="s">
        <v>50</v>
      </c>
      <c r="O46611" t="s">
        <v>51</v>
      </c>
      <c r="P46611">
        <v>21</v>
      </c>
      <c r="Q46611" t="s">
        <v>75</v>
      </c>
      <c r="R46611" t="s">
        <v>53</v>
      </c>
      <c r="S46611" s="2">
        <v>45847</v>
      </c>
      <c r="AJ46611" t="s">
        <v>56720</v>
      </c>
      <c r="AK46611" t="s">
        <v>60</v>
      </c>
      <c r="AL46611" t="s">
        <v>63</v>
      </c>
    </row>
    <row r="46612" spans="1:38" x14ac:dyDescent="0.3">
      <c r="A46612" t="s">
        <v>59857</v>
      </c>
      <c r="B46612" t="s">
        <v>25545</v>
      </c>
      <c r="C46612" t="s">
        <v>1553</v>
      </c>
      <c r="D46612" t="s">
        <v>1567</v>
      </c>
      <c r="E46612" t="s">
        <v>23263</v>
      </c>
      <c r="F46612" t="s">
        <v>1568</v>
      </c>
      <c r="G46612" t="s">
        <v>45</v>
      </c>
      <c r="H46612" t="s">
        <v>46</v>
      </c>
      <c r="J46612" t="s">
        <v>63</v>
      </c>
      <c r="K46612" t="s">
        <v>45</v>
      </c>
      <c r="L46612" t="s">
        <v>60</v>
      </c>
      <c r="N46612" t="s">
        <v>61</v>
      </c>
      <c r="O46612" t="s">
        <v>62</v>
      </c>
      <c r="P46612">
        <v>29</v>
      </c>
      <c r="Q46612" t="s">
        <v>68</v>
      </c>
      <c r="R46612" t="s">
        <v>53</v>
      </c>
      <c r="S46612" s="2">
        <v>45847</v>
      </c>
      <c r="AJ46612" t="s">
        <v>56720</v>
      </c>
      <c r="AK46612" t="s">
        <v>60</v>
      </c>
      <c r="AL46612" t="s">
        <v>63</v>
      </c>
    </row>
    <row r="46613" spans="1:38" x14ac:dyDescent="0.3">
      <c r="A46613" t="s">
        <v>59857</v>
      </c>
      <c r="B46613" t="s">
        <v>60792</v>
      </c>
      <c r="C46613" t="s">
        <v>1553</v>
      </c>
      <c r="D46613" t="s">
        <v>1567</v>
      </c>
      <c r="E46613" t="s">
        <v>23263</v>
      </c>
      <c r="F46613" t="s">
        <v>1568</v>
      </c>
      <c r="G46613" t="s">
        <v>45</v>
      </c>
      <c r="H46613" t="s">
        <v>46</v>
      </c>
      <c r="J46613" t="s">
        <v>63</v>
      </c>
      <c r="K46613" t="s">
        <v>45</v>
      </c>
      <c r="L46613" t="s">
        <v>60</v>
      </c>
      <c r="N46613" t="s">
        <v>50</v>
      </c>
      <c r="O46613" t="s">
        <v>51</v>
      </c>
      <c r="P46613">
        <v>23</v>
      </c>
      <c r="Q46613" t="s">
        <v>75</v>
      </c>
      <c r="R46613" t="s">
        <v>53</v>
      </c>
      <c r="S46613" s="2">
        <v>45847</v>
      </c>
      <c r="AJ46613" t="s">
        <v>56720</v>
      </c>
      <c r="AK46613" t="s">
        <v>60</v>
      </c>
      <c r="AL46613" t="s">
        <v>63</v>
      </c>
    </row>
    <row r="46614" spans="1:38" x14ac:dyDescent="0.3">
      <c r="A46614" t="s">
        <v>59857</v>
      </c>
      <c r="B46614" t="s">
        <v>60793</v>
      </c>
      <c r="C46614" t="s">
        <v>1553</v>
      </c>
      <c r="D46614" t="s">
        <v>1567</v>
      </c>
      <c r="E46614" t="s">
        <v>23263</v>
      </c>
      <c r="F46614" t="s">
        <v>1568</v>
      </c>
      <c r="G46614" t="s">
        <v>45</v>
      </c>
      <c r="H46614" t="s">
        <v>46</v>
      </c>
      <c r="J46614" t="s">
        <v>63</v>
      </c>
      <c r="K46614" t="s">
        <v>45</v>
      </c>
      <c r="L46614" t="s">
        <v>60</v>
      </c>
      <c r="N46614" t="s">
        <v>61</v>
      </c>
      <c r="O46614" t="s">
        <v>51</v>
      </c>
      <c r="P46614">
        <v>47</v>
      </c>
      <c r="Q46614" t="s">
        <v>64</v>
      </c>
      <c r="R46614" t="s">
        <v>53</v>
      </c>
      <c r="S46614" s="2">
        <v>45848</v>
      </c>
      <c r="AJ46614" t="s">
        <v>56720</v>
      </c>
      <c r="AK46614" t="s">
        <v>60</v>
      </c>
      <c r="AL46614" t="s">
        <v>63</v>
      </c>
    </row>
    <row r="46615" spans="1:38" x14ac:dyDescent="0.3">
      <c r="A46615" t="s">
        <v>59857</v>
      </c>
      <c r="B46615" t="s">
        <v>60794</v>
      </c>
      <c r="C46615" t="s">
        <v>1553</v>
      </c>
      <c r="D46615" t="s">
        <v>1567</v>
      </c>
      <c r="E46615" t="s">
        <v>23263</v>
      </c>
      <c r="F46615" t="s">
        <v>1568</v>
      </c>
      <c r="G46615" t="s">
        <v>45</v>
      </c>
      <c r="H46615" t="s">
        <v>46</v>
      </c>
      <c r="J46615" t="s">
        <v>63</v>
      </c>
      <c r="K46615" t="s">
        <v>45</v>
      </c>
      <c r="L46615" t="s">
        <v>60</v>
      </c>
      <c r="N46615" t="s">
        <v>50</v>
      </c>
      <c r="O46615" t="s">
        <v>22378</v>
      </c>
      <c r="P46615">
        <v>25</v>
      </c>
      <c r="Q46615" t="s">
        <v>68</v>
      </c>
      <c r="R46615" t="s">
        <v>53</v>
      </c>
      <c r="S46615" s="2">
        <v>45848</v>
      </c>
      <c r="AJ46615" t="s">
        <v>56720</v>
      </c>
      <c r="AK46615" t="s">
        <v>60</v>
      </c>
      <c r="AL46615" t="s">
        <v>63</v>
      </c>
    </row>
    <row r="46616" spans="1:38" x14ac:dyDescent="0.3">
      <c r="A46616" t="s">
        <v>59857</v>
      </c>
      <c r="B46616" t="s">
        <v>60795</v>
      </c>
      <c r="C46616" t="s">
        <v>1553</v>
      </c>
      <c r="D46616" t="s">
        <v>1567</v>
      </c>
      <c r="E46616" t="s">
        <v>23263</v>
      </c>
      <c r="F46616" t="s">
        <v>1568</v>
      </c>
      <c r="G46616" t="s">
        <v>45</v>
      </c>
      <c r="H46616" t="s">
        <v>46</v>
      </c>
      <c r="J46616" t="s">
        <v>63</v>
      </c>
      <c r="K46616" t="s">
        <v>45</v>
      </c>
      <c r="L46616" t="s">
        <v>60</v>
      </c>
      <c r="N46616" t="s">
        <v>50</v>
      </c>
      <c r="O46616" t="s">
        <v>51</v>
      </c>
      <c r="P46616">
        <v>31</v>
      </c>
      <c r="Q46616" t="s">
        <v>78</v>
      </c>
      <c r="R46616" t="s">
        <v>53</v>
      </c>
      <c r="S46616" s="2">
        <v>45848</v>
      </c>
      <c r="AJ46616" t="s">
        <v>56720</v>
      </c>
      <c r="AK46616" t="s">
        <v>60</v>
      </c>
      <c r="AL46616" t="s">
        <v>63</v>
      </c>
    </row>
    <row r="46617" spans="1:38" x14ac:dyDescent="0.3">
      <c r="A46617" t="s">
        <v>59857</v>
      </c>
      <c r="B46617" t="s">
        <v>60796</v>
      </c>
      <c r="C46617" t="s">
        <v>1553</v>
      </c>
      <c r="D46617" t="s">
        <v>1567</v>
      </c>
      <c r="E46617" t="s">
        <v>23263</v>
      </c>
      <c r="F46617" t="s">
        <v>1568</v>
      </c>
      <c r="G46617" t="s">
        <v>45</v>
      </c>
      <c r="H46617" t="s">
        <v>46</v>
      </c>
      <c r="J46617" t="s">
        <v>63</v>
      </c>
      <c r="K46617" t="s">
        <v>45</v>
      </c>
      <c r="L46617" t="s">
        <v>60</v>
      </c>
      <c r="N46617" t="s">
        <v>50</v>
      </c>
      <c r="O46617" t="s">
        <v>51</v>
      </c>
      <c r="P46617">
        <v>29</v>
      </c>
      <c r="Q46617" t="s">
        <v>68</v>
      </c>
      <c r="R46617" t="s">
        <v>53</v>
      </c>
      <c r="S46617" s="2">
        <v>45848</v>
      </c>
      <c r="AJ46617" t="s">
        <v>56720</v>
      </c>
      <c r="AK46617" t="s">
        <v>60</v>
      </c>
      <c r="AL46617" t="s">
        <v>63</v>
      </c>
    </row>
    <row r="46618" spans="1:38" x14ac:dyDescent="0.3">
      <c r="A46618" t="s">
        <v>59857</v>
      </c>
      <c r="B46618" t="s">
        <v>23359</v>
      </c>
      <c r="C46618" t="s">
        <v>1553</v>
      </c>
      <c r="D46618" t="s">
        <v>1567</v>
      </c>
      <c r="E46618" t="s">
        <v>23263</v>
      </c>
      <c r="F46618" t="s">
        <v>1568</v>
      </c>
      <c r="G46618" t="s">
        <v>45</v>
      </c>
      <c r="H46618" t="s">
        <v>46</v>
      </c>
      <c r="J46618" t="s">
        <v>63</v>
      </c>
      <c r="K46618" t="s">
        <v>45</v>
      </c>
      <c r="L46618" t="s">
        <v>60</v>
      </c>
      <c r="N46618" t="s">
        <v>50</v>
      </c>
      <c r="O46618" t="s">
        <v>22378</v>
      </c>
      <c r="P46618">
        <v>30</v>
      </c>
      <c r="Q46618" t="s">
        <v>78</v>
      </c>
      <c r="R46618" t="s">
        <v>53</v>
      </c>
      <c r="S46618" s="2">
        <v>45848</v>
      </c>
      <c r="AJ46618" t="s">
        <v>56720</v>
      </c>
      <c r="AK46618" t="s">
        <v>60</v>
      </c>
      <c r="AL46618" t="s">
        <v>63</v>
      </c>
    </row>
    <row r="46619" spans="1:38" x14ac:dyDescent="0.3">
      <c r="A46619" t="s">
        <v>59857</v>
      </c>
      <c r="B46619" t="s">
        <v>60797</v>
      </c>
      <c r="C46619" t="s">
        <v>1553</v>
      </c>
      <c r="D46619" t="s">
        <v>1567</v>
      </c>
      <c r="E46619" t="s">
        <v>23263</v>
      </c>
      <c r="F46619" t="s">
        <v>1568</v>
      </c>
      <c r="G46619" t="s">
        <v>45</v>
      </c>
      <c r="H46619" t="s">
        <v>46</v>
      </c>
      <c r="J46619" t="s">
        <v>63</v>
      </c>
      <c r="K46619" t="s">
        <v>45</v>
      </c>
      <c r="L46619" t="s">
        <v>60</v>
      </c>
      <c r="N46619" t="s">
        <v>61</v>
      </c>
      <c r="O46619" t="s">
        <v>51</v>
      </c>
      <c r="P46619">
        <v>41</v>
      </c>
      <c r="Q46619" t="s">
        <v>86</v>
      </c>
      <c r="R46619" t="s">
        <v>53</v>
      </c>
      <c r="S46619" s="2">
        <v>45848</v>
      </c>
      <c r="AJ46619" t="s">
        <v>56720</v>
      </c>
      <c r="AK46619" t="s">
        <v>60</v>
      </c>
      <c r="AL46619" t="s">
        <v>63</v>
      </c>
    </row>
    <row r="46620" spans="1:38" x14ac:dyDescent="0.3">
      <c r="A46620" t="s">
        <v>59857</v>
      </c>
      <c r="B46620" t="s">
        <v>60798</v>
      </c>
      <c r="C46620" t="s">
        <v>1553</v>
      </c>
      <c r="D46620" t="s">
        <v>1567</v>
      </c>
      <c r="E46620" t="s">
        <v>23263</v>
      </c>
      <c r="F46620" t="s">
        <v>1568</v>
      </c>
      <c r="G46620" t="s">
        <v>45</v>
      </c>
      <c r="H46620" t="s">
        <v>46</v>
      </c>
      <c r="J46620" t="s">
        <v>63</v>
      </c>
      <c r="K46620" t="s">
        <v>45</v>
      </c>
      <c r="L46620" t="s">
        <v>60</v>
      </c>
      <c r="N46620" t="s">
        <v>50</v>
      </c>
      <c r="O46620" t="s">
        <v>51</v>
      </c>
      <c r="P46620">
        <v>30</v>
      </c>
      <c r="Q46620" t="s">
        <v>78</v>
      </c>
      <c r="R46620" t="s">
        <v>53</v>
      </c>
      <c r="S46620" s="2">
        <v>45849</v>
      </c>
      <c r="AJ46620" t="s">
        <v>56720</v>
      </c>
      <c r="AK46620" t="s">
        <v>60</v>
      </c>
      <c r="AL46620" t="s">
        <v>63</v>
      </c>
    </row>
    <row r="46621" spans="1:38" x14ac:dyDescent="0.3">
      <c r="A46621" t="s">
        <v>59857</v>
      </c>
      <c r="B46621" t="s">
        <v>60799</v>
      </c>
      <c r="C46621" t="s">
        <v>1553</v>
      </c>
      <c r="D46621" t="s">
        <v>1567</v>
      </c>
      <c r="E46621" t="s">
        <v>23263</v>
      </c>
      <c r="F46621" t="s">
        <v>1568</v>
      </c>
      <c r="G46621" t="s">
        <v>45</v>
      </c>
      <c r="H46621" t="s">
        <v>46</v>
      </c>
      <c r="J46621" t="s">
        <v>63</v>
      </c>
      <c r="K46621" t="s">
        <v>45</v>
      </c>
      <c r="L46621" t="s">
        <v>60</v>
      </c>
      <c r="N46621" t="s">
        <v>61</v>
      </c>
      <c r="O46621" t="s">
        <v>51</v>
      </c>
      <c r="P46621">
        <v>43</v>
      </c>
      <c r="Q46621" t="s">
        <v>86</v>
      </c>
      <c r="R46621" t="s">
        <v>53</v>
      </c>
      <c r="S46621" s="2">
        <v>45849</v>
      </c>
      <c r="AJ46621" t="s">
        <v>56720</v>
      </c>
      <c r="AK46621" t="s">
        <v>60</v>
      </c>
      <c r="AL46621" t="s">
        <v>63</v>
      </c>
    </row>
    <row r="46622" spans="1:38" x14ac:dyDescent="0.3">
      <c r="A46622" t="s">
        <v>59857</v>
      </c>
      <c r="B46622" t="s">
        <v>60800</v>
      </c>
      <c r="C46622" t="s">
        <v>1553</v>
      </c>
      <c r="D46622" t="s">
        <v>1567</v>
      </c>
      <c r="E46622" t="s">
        <v>23263</v>
      </c>
      <c r="F46622" t="s">
        <v>1568</v>
      </c>
      <c r="G46622" t="s">
        <v>45</v>
      </c>
      <c r="H46622" t="s">
        <v>46</v>
      </c>
      <c r="J46622" t="s">
        <v>63</v>
      </c>
      <c r="K46622" t="s">
        <v>45</v>
      </c>
      <c r="L46622" t="s">
        <v>60</v>
      </c>
      <c r="N46622" t="s">
        <v>61</v>
      </c>
      <c r="O46622" t="s">
        <v>51</v>
      </c>
      <c r="P46622">
        <v>22</v>
      </c>
      <c r="Q46622" t="s">
        <v>75</v>
      </c>
      <c r="R46622" t="s">
        <v>53</v>
      </c>
      <c r="S46622" s="2">
        <v>45849</v>
      </c>
      <c r="AJ46622" t="s">
        <v>56720</v>
      </c>
      <c r="AK46622" t="s">
        <v>60</v>
      </c>
      <c r="AL46622" t="s">
        <v>63</v>
      </c>
    </row>
    <row r="46623" spans="1:38" x14ac:dyDescent="0.3">
      <c r="A46623" t="s">
        <v>59857</v>
      </c>
      <c r="B46623" t="s">
        <v>60801</v>
      </c>
      <c r="C46623" t="s">
        <v>1553</v>
      </c>
      <c r="D46623" t="s">
        <v>1567</v>
      </c>
      <c r="E46623" t="s">
        <v>23263</v>
      </c>
      <c r="F46623" t="s">
        <v>1568</v>
      </c>
      <c r="G46623" t="s">
        <v>45</v>
      </c>
      <c r="H46623" t="s">
        <v>46</v>
      </c>
      <c r="J46623" t="s">
        <v>63</v>
      </c>
      <c r="K46623" t="s">
        <v>45</v>
      </c>
      <c r="L46623" t="s">
        <v>60</v>
      </c>
      <c r="N46623" t="s">
        <v>50</v>
      </c>
      <c r="O46623" t="s">
        <v>22378</v>
      </c>
      <c r="P46623">
        <v>18</v>
      </c>
      <c r="Q46623" t="s">
        <v>90</v>
      </c>
      <c r="R46623" t="s">
        <v>53</v>
      </c>
      <c r="S46623" s="2">
        <v>45849</v>
      </c>
      <c r="AJ46623" t="s">
        <v>56720</v>
      </c>
      <c r="AK46623" t="s">
        <v>60</v>
      </c>
      <c r="AL46623" t="s">
        <v>63</v>
      </c>
    </row>
    <row r="46624" spans="1:38" x14ac:dyDescent="0.3">
      <c r="A46624" t="s">
        <v>59857</v>
      </c>
      <c r="B46624" t="s">
        <v>60802</v>
      </c>
      <c r="C46624" t="s">
        <v>1553</v>
      </c>
      <c r="D46624" t="s">
        <v>1567</v>
      </c>
      <c r="E46624" t="s">
        <v>23263</v>
      </c>
      <c r="F46624" t="s">
        <v>1568</v>
      </c>
      <c r="G46624" t="s">
        <v>45</v>
      </c>
      <c r="H46624" t="s">
        <v>46</v>
      </c>
      <c r="J46624" t="s">
        <v>63</v>
      </c>
      <c r="K46624" t="s">
        <v>45</v>
      </c>
      <c r="L46624" t="s">
        <v>60</v>
      </c>
      <c r="N46624" t="s">
        <v>50</v>
      </c>
      <c r="O46624" t="s">
        <v>1205</v>
      </c>
      <c r="P46624">
        <v>36</v>
      </c>
      <c r="Q46624" t="s">
        <v>93</v>
      </c>
      <c r="R46624" t="s">
        <v>53</v>
      </c>
      <c r="S46624" s="2">
        <v>45849</v>
      </c>
      <c r="AJ46624" t="s">
        <v>56720</v>
      </c>
      <c r="AK46624" t="s">
        <v>60</v>
      </c>
      <c r="AL46624" t="s">
        <v>63</v>
      </c>
    </row>
    <row r="46625" spans="1:38" x14ac:dyDescent="0.3">
      <c r="A46625" t="s">
        <v>59857</v>
      </c>
      <c r="B46625" t="s">
        <v>60803</v>
      </c>
      <c r="C46625" t="s">
        <v>1553</v>
      </c>
      <c r="D46625" t="s">
        <v>1567</v>
      </c>
      <c r="E46625" t="s">
        <v>23263</v>
      </c>
      <c r="F46625" t="s">
        <v>1568</v>
      </c>
      <c r="G46625" t="s">
        <v>45</v>
      </c>
      <c r="H46625" t="s">
        <v>46</v>
      </c>
      <c r="J46625" t="s">
        <v>63</v>
      </c>
      <c r="K46625" t="s">
        <v>45</v>
      </c>
      <c r="L46625" t="s">
        <v>60</v>
      </c>
      <c r="N46625" t="s">
        <v>61</v>
      </c>
      <c r="O46625" t="s">
        <v>51</v>
      </c>
      <c r="P46625">
        <v>53</v>
      </c>
      <c r="Q46625" t="s">
        <v>55</v>
      </c>
      <c r="R46625" t="s">
        <v>53</v>
      </c>
      <c r="S46625" s="2">
        <v>45852</v>
      </c>
      <c r="AJ46625" t="s">
        <v>56720</v>
      </c>
      <c r="AK46625" t="s">
        <v>60</v>
      </c>
      <c r="AL46625" t="s">
        <v>63</v>
      </c>
    </row>
    <row r="46626" spans="1:38" x14ac:dyDescent="0.3">
      <c r="A46626" t="s">
        <v>59857</v>
      </c>
      <c r="B46626" t="s">
        <v>60804</v>
      </c>
      <c r="C46626" t="s">
        <v>1553</v>
      </c>
      <c r="D46626" t="s">
        <v>1567</v>
      </c>
      <c r="E46626" t="s">
        <v>23263</v>
      </c>
      <c r="F46626" t="s">
        <v>1568</v>
      </c>
      <c r="G46626" t="s">
        <v>45</v>
      </c>
      <c r="H46626" t="s">
        <v>46</v>
      </c>
      <c r="J46626" t="s">
        <v>63</v>
      </c>
      <c r="K46626" t="s">
        <v>45</v>
      </c>
      <c r="L46626" t="s">
        <v>60</v>
      </c>
      <c r="N46626" t="s">
        <v>61</v>
      </c>
      <c r="O46626" t="s">
        <v>51</v>
      </c>
      <c r="P46626">
        <v>28</v>
      </c>
      <c r="Q46626" t="s">
        <v>68</v>
      </c>
      <c r="R46626" t="s">
        <v>53</v>
      </c>
      <c r="S46626" s="2">
        <v>45852</v>
      </c>
      <c r="AJ46626" t="s">
        <v>56720</v>
      </c>
      <c r="AK46626" t="s">
        <v>60</v>
      </c>
      <c r="AL46626" t="s">
        <v>63</v>
      </c>
    </row>
    <row r="46627" spans="1:38" x14ac:dyDescent="0.3">
      <c r="A46627" t="s">
        <v>59857</v>
      </c>
      <c r="B46627" t="s">
        <v>60805</v>
      </c>
      <c r="C46627" t="s">
        <v>1553</v>
      </c>
      <c r="D46627" t="s">
        <v>1567</v>
      </c>
      <c r="E46627" t="s">
        <v>23263</v>
      </c>
      <c r="F46627" t="s">
        <v>1568</v>
      </c>
      <c r="G46627" t="s">
        <v>45</v>
      </c>
      <c r="H46627" t="s">
        <v>46</v>
      </c>
      <c r="J46627" t="s">
        <v>63</v>
      </c>
      <c r="K46627" t="s">
        <v>45</v>
      </c>
      <c r="L46627" t="s">
        <v>60</v>
      </c>
      <c r="N46627" t="s">
        <v>50</v>
      </c>
      <c r="O46627" t="s">
        <v>51</v>
      </c>
      <c r="P46627">
        <v>27</v>
      </c>
      <c r="Q46627" t="s">
        <v>68</v>
      </c>
      <c r="R46627" t="s">
        <v>53</v>
      </c>
      <c r="S46627" s="2">
        <v>45852</v>
      </c>
      <c r="AJ46627" t="s">
        <v>56720</v>
      </c>
      <c r="AK46627" t="s">
        <v>60</v>
      </c>
      <c r="AL46627" t="s">
        <v>63</v>
      </c>
    </row>
    <row r="46628" spans="1:38" x14ac:dyDescent="0.3">
      <c r="A46628" t="s">
        <v>59857</v>
      </c>
      <c r="B46628" t="s">
        <v>60806</v>
      </c>
      <c r="C46628" t="s">
        <v>1553</v>
      </c>
      <c r="D46628" t="s">
        <v>1567</v>
      </c>
      <c r="E46628" t="s">
        <v>23263</v>
      </c>
      <c r="F46628" t="s">
        <v>1568</v>
      </c>
      <c r="G46628" t="s">
        <v>45</v>
      </c>
      <c r="H46628" t="s">
        <v>46</v>
      </c>
      <c r="J46628" t="s">
        <v>63</v>
      </c>
      <c r="K46628" t="s">
        <v>45</v>
      </c>
      <c r="L46628" t="s">
        <v>60</v>
      </c>
      <c r="N46628" t="s">
        <v>50</v>
      </c>
      <c r="O46628" t="s">
        <v>51</v>
      </c>
      <c r="P46628">
        <v>40</v>
      </c>
      <c r="Q46628" t="s">
        <v>86</v>
      </c>
      <c r="R46628" t="s">
        <v>53</v>
      </c>
      <c r="S46628" s="2">
        <v>45852</v>
      </c>
      <c r="AJ46628" t="s">
        <v>56720</v>
      </c>
      <c r="AK46628" t="s">
        <v>60</v>
      </c>
      <c r="AL46628" t="s">
        <v>63</v>
      </c>
    </row>
    <row r="46629" spans="1:38" x14ac:dyDescent="0.3">
      <c r="A46629" t="s">
        <v>59857</v>
      </c>
      <c r="B46629" t="s">
        <v>60807</v>
      </c>
      <c r="C46629" t="s">
        <v>1553</v>
      </c>
      <c r="D46629" t="s">
        <v>1567</v>
      </c>
      <c r="E46629" t="s">
        <v>23263</v>
      </c>
      <c r="F46629" t="s">
        <v>1568</v>
      </c>
      <c r="G46629" t="s">
        <v>45</v>
      </c>
      <c r="H46629" t="s">
        <v>46</v>
      </c>
      <c r="J46629" t="s">
        <v>63</v>
      </c>
      <c r="K46629" t="s">
        <v>45</v>
      </c>
      <c r="L46629" t="s">
        <v>60</v>
      </c>
      <c r="N46629" t="s">
        <v>61</v>
      </c>
      <c r="O46629" t="s">
        <v>51</v>
      </c>
      <c r="P46629">
        <v>24</v>
      </c>
      <c r="Q46629" t="s">
        <v>75</v>
      </c>
      <c r="R46629" t="s">
        <v>53</v>
      </c>
      <c r="S46629" s="2">
        <v>45852</v>
      </c>
      <c r="AJ46629" t="s">
        <v>56720</v>
      </c>
      <c r="AK46629" t="s">
        <v>60</v>
      </c>
      <c r="AL46629" t="s">
        <v>63</v>
      </c>
    </row>
    <row r="46630" spans="1:38" x14ac:dyDescent="0.3">
      <c r="A46630" t="s">
        <v>59857</v>
      </c>
      <c r="B46630" t="s">
        <v>60808</v>
      </c>
      <c r="C46630" t="s">
        <v>1553</v>
      </c>
      <c r="D46630" t="s">
        <v>1567</v>
      </c>
      <c r="E46630" t="s">
        <v>23263</v>
      </c>
      <c r="F46630" t="s">
        <v>1568</v>
      </c>
      <c r="G46630" t="s">
        <v>45</v>
      </c>
      <c r="H46630" t="s">
        <v>46</v>
      </c>
      <c r="J46630" t="s">
        <v>63</v>
      </c>
      <c r="K46630" t="s">
        <v>45</v>
      </c>
      <c r="L46630" t="s">
        <v>60</v>
      </c>
      <c r="N46630" t="s">
        <v>61</v>
      </c>
      <c r="O46630" t="s">
        <v>51</v>
      </c>
      <c r="P46630">
        <v>25</v>
      </c>
      <c r="Q46630" t="s">
        <v>68</v>
      </c>
      <c r="R46630" t="s">
        <v>53</v>
      </c>
      <c r="S46630" s="2">
        <v>45853</v>
      </c>
      <c r="AJ46630" t="s">
        <v>56720</v>
      </c>
      <c r="AK46630" t="s">
        <v>60</v>
      </c>
      <c r="AL46630" t="s">
        <v>63</v>
      </c>
    </row>
    <row r="46631" spans="1:38" x14ac:dyDescent="0.3">
      <c r="A46631" t="s">
        <v>59857</v>
      </c>
      <c r="B46631" t="s">
        <v>60809</v>
      </c>
      <c r="C46631" t="s">
        <v>1553</v>
      </c>
      <c r="D46631" t="s">
        <v>1567</v>
      </c>
      <c r="E46631" t="s">
        <v>23263</v>
      </c>
      <c r="F46631" t="s">
        <v>1568</v>
      </c>
      <c r="G46631" t="s">
        <v>45</v>
      </c>
      <c r="H46631" t="s">
        <v>46</v>
      </c>
      <c r="J46631" t="s">
        <v>63</v>
      </c>
      <c r="K46631" t="s">
        <v>45</v>
      </c>
      <c r="L46631" t="s">
        <v>60</v>
      </c>
      <c r="N46631" t="s">
        <v>50</v>
      </c>
      <c r="O46631" t="s">
        <v>51</v>
      </c>
      <c r="P46631">
        <v>30</v>
      </c>
      <c r="Q46631" t="s">
        <v>78</v>
      </c>
      <c r="R46631" t="s">
        <v>53</v>
      </c>
      <c r="S46631" s="2">
        <v>45853</v>
      </c>
      <c r="AJ46631" t="s">
        <v>56720</v>
      </c>
      <c r="AK46631" t="s">
        <v>60</v>
      </c>
      <c r="AL46631" t="s">
        <v>63</v>
      </c>
    </row>
    <row r="46632" spans="1:38" x14ac:dyDescent="0.3">
      <c r="A46632" t="s">
        <v>59857</v>
      </c>
      <c r="B46632" t="s">
        <v>60810</v>
      </c>
      <c r="C46632" t="s">
        <v>1553</v>
      </c>
      <c r="D46632" t="s">
        <v>1567</v>
      </c>
      <c r="E46632" t="s">
        <v>23263</v>
      </c>
      <c r="F46632" t="s">
        <v>1568</v>
      </c>
      <c r="G46632" t="s">
        <v>45</v>
      </c>
      <c r="H46632" t="s">
        <v>46</v>
      </c>
      <c r="J46632" t="s">
        <v>63</v>
      </c>
      <c r="K46632" t="s">
        <v>45</v>
      </c>
      <c r="L46632" t="s">
        <v>60</v>
      </c>
      <c r="N46632" t="s">
        <v>50</v>
      </c>
      <c r="O46632" t="s">
        <v>51</v>
      </c>
      <c r="P46632">
        <v>22</v>
      </c>
      <c r="Q46632" t="s">
        <v>75</v>
      </c>
      <c r="R46632" t="s">
        <v>53</v>
      </c>
      <c r="S46632" s="2">
        <v>45853</v>
      </c>
      <c r="AJ46632" t="s">
        <v>56720</v>
      </c>
      <c r="AK46632" t="s">
        <v>60</v>
      </c>
      <c r="AL46632" t="s">
        <v>63</v>
      </c>
    </row>
    <row r="46633" spans="1:38" x14ac:dyDescent="0.3">
      <c r="A46633" t="s">
        <v>59857</v>
      </c>
      <c r="B46633" t="s">
        <v>60811</v>
      </c>
      <c r="C46633" t="s">
        <v>1553</v>
      </c>
      <c r="D46633" t="s">
        <v>1567</v>
      </c>
      <c r="E46633" t="s">
        <v>23263</v>
      </c>
      <c r="F46633" t="s">
        <v>1568</v>
      </c>
      <c r="G46633" t="s">
        <v>45</v>
      </c>
      <c r="H46633" t="s">
        <v>46</v>
      </c>
      <c r="J46633" t="s">
        <v>63</v>
      </c>
      <c r="K46633" t="s">
        <v>45</v>
      </c>
      <c r="L46633" t="s">
        <v>60</v>
      </c>
      <c r="N46633" t="s">
        <v>61</v>
      </c>
      <c r="O46633" t="s">
        <v>51</v>
      </c>
      <c r="P46633">
        <v>31</v>
      </c>
      <c r="Q46633" t="s">
        <v>78</v>
      </c>
      <c r="R46633" t="s">
        <v>53</v>
      </c>
      <c r="S46633" s="2">
        <v>45853</v>
      </c>
      <c r="AJ46633" t="s">
        <v>56720</v>
      </c>
      <c r="AK46633" t="s">
        <v>60</v>
      </c>
      <c r="AL46633" t="s">
        <v>63</v>
      </c>
    </row>
    <row r="46634" spans="1:38" x14ac:dyDescent="0.3">
      <c r="A46634" t="s">
        <v>59857</v>
      </c>
      <c r="B46634" t="s">
        <v>60812</v>
      </c>
      <c r="C46634" t="s">
        <v>1553</v>
      </c>
      <c r="D46634" t="s">
        <v>1567</v>
      </c>
      <c r="E46634" t="s">
        <v>23263</v>
      </c>
      <c r="F46634" t="s">
        <v>1568</v>
      </c>
      <c r="G46634" t="s">
        <v>45</v>
      </c>
      <c r="H46634" t="s">
        <v>46</v>
      </c>
      <c r="J46634" t="s">
        <v>63</v>
      </c>
      <c r="K46634" t="s">
        <v>45</v>
      </c>
      <c r="L46634" t="s">
        <v>60</v>
      </c>
      <c r="N46634" t="s">
        <v>50</v>
      </c>
      <c r="O46634" t="s">
        <v>51</v>
      </c>
      <c r="P46634">
        <v>36</v>
      </c>
      <c r="Q46634" t="s">
        <v>93</v>
      </c>
      <c r="R46634" t="s">
        <v>53</v>
      </c>
      <c r="S46634" s="2">
        <v>45854</v>
      </c>
      <c r="AJ46634" t="s">
        <v>56720</v>
      </c>
      <c r="AK46634" t="s">
        <v>60</v>
      </c>
      <c r="AL46634" t="s">
        <v>63</v>
      </c>
    </row>
    <row r="46635" spans="1:38" x14ac:dyDescent="0.3">
      <c r="A46635" t="s">
        <v>59857</v>
      </c>
      <c r="B46635" t="s">
        <v>60813</v>
      </c>
      <c r="C46635" t="s">
        <v>1553</v>
      </c>
      <c r="D46635" t="s">
        <v>1567</v>
      </c>
      <c r="E46635" t="s">
        <v>23263</v>
      </c>
      <c r="F46635" t="s">
        <v>1568</v>
      </c>
      <c r="G46635" t="s">
        <v>45</v>
      </c>
      <c r="H46635" t="s">
        <v>46</v>
      </c>
      <c r="J46635" t="s">
        <v>63</v>
      </c>
      <c r="K46635" t="s">
        <v>45</v>
      </c>
      <c r="L46635" t="s">
        <v>60</v>
      </c>
      <c r="N46635" t="s">
        <v>50</v>
      </c>
      <c r="O46635" t="s">
        <v>22378</v>
      </c>
      <c r="P46635">
        <v>38</v>
      </c>
      <c r="Q46635" t="s">
        <v>93</v>
      </c>
      <c r="R46635" t="s">
        <v>53</v>
      </c>
      <c r="S46635" s="2">
        <v>45854</v>
      </c>
      <c r="AJ46635" t="s">
        <v>56720</v>
      </c>
      <c r="AK46635" t="s">
        <v>60</v>
      </c>
      <c r="AL46635" t="s">
        <v>63</v>
      </c>
    </row>
    <row r="46636" spans="1:38" x14ac:dyDescent="0.3">
      <c r="A46636" t="s">
        <v>59857</v>
      </c>
      <c r="B46636" t="s">
        <v>60814</v>
      </c>
      <c r="C46636" t="s">
        <v>1553</v>
      </c>
      <c r="D46636" t="s">
        <v>1567</v>
      </c>
      <c r="E46636" t="s">
        <v>23263</v>
      </c>
      <c r="F46636" t="s">
        <v>1568</v>
      </c>
      <c r="G46636" t="s">
        <v>45</v>
      </c>
      <c r="H46636" t="s">
        <v>46</v>
      </c>
      <c r="J46636" t="s">
        <v>63</v>
      </c>
      <c r="K46636" t="s">
        <v>45</v>
      </c>
      <c r="L46636" t="s">
        <v>60</v>
      </c>
      <c r="N46636" t="s">
        <v>61</v>
      </c>
      <c r="O46636" t="s">
        <v>62</v>
      </c>
      <c r="P46636">
        <v>37</v>
      </c>
      <c r="Q46636" t="s">
        <v>93</v>
      </c>
      <c r="R46636" t="s">
        <v>53</v>
      </c>
      <c r="S46636" s="2">
        <v>45854</v>
      </c>
      <c r="AJ46636" t="s">
        <v>56720</v>
      </c>
      <c r="AK46636" t="s">
        <v>60</v>
      </c>
      <c r="AL46636" t="s">
        <v>63</v>
      </c>
    </row>
    <row r="46637" spans="1:38" x14ac:dyDescent="0.3">
      <c r="A46637" t="s">
        <v>59857</v>
      </c>
      <c r="B46637" t="s">
        <v>60815</v>
      </c>
      <c r="C46637" t="s">
        <v>1553</v>
      </c>
      <c r="D46637" t="s">
        <v>1567</v>
      </c>
      <c r="E46637" t="s">
        <v>23263</v>
      </c>
      <c r="F46637" t="s">
        <v>1568</v>
      </c>
      <c r="G46637" t="s">
        <v>45</v>
      </c>
      <c r="H46637" t="s">
        <v>46</v>
      </c>
      <c r="J46637" t="s">
        <v>63</v>
      </c>
      <c r="K46637" t="s">
        <v>45</v>
      </c>
      <c r="L46637" t="s">
        <v>60</v>
      </c>
      <c r="N46637" t="s">
        <v>61</v>
      </c>
      <c r="O46637" t="s">
        <v>51</v>
      </c>
      <c r="P46637">
        <v>41</v>
      </c>
      <c r="Q46637" t="s">
        <v>86</v>
      </c>
      <c r="R46637" t="s">
        <v>53</v>
      </c>
      <c r="S46637" s="2">
        <v>45854</v>
      </c>
      <c r="AJ46637" t="s">
        <v>56720</v>
      </c>
      <c r="AK46637" t="s">
        <v>60</v>
      </c>
      <c r="AL46637" t="s">
        <v>63</v>
      </c>
    </row>
    <row r="46638" spans="1:38" x14ac:dyDescent="0.3">
      <c r="A46638" t="s">
        <v>59857</v>
      </c>
      <c r="B46638" t="s">
        <v>60816</v>
      </c>
      <c r="C46638" t="s">
        <v>1553</v>
      </c>
      <c r="D46638" t="s">
        <v>1567</v>
      </c>
      <c r="E46638" t="s">
        <v>23263</v>
      </c>
      <c r="F46638" t="s">
        <v>1568</v>
      </c>
      <c r="G46638" t="s">
        <v>45</v>
      </c>
      <c r="H46638" t="s">
        <v>46</v>
      </c>
      <c r="J46638" t="s">
        <v>63</v>
      </c>
      <c r="K46638" t="s">
        <v>45</v>
      </c>
      <c r="L46638" t="s">
        <v>60</v>
      </c>
      <c r="N46638" t="s">
        <v>61</v>
      </c>
      <c r="O46638" t="s">
        <v>51</v>
      </c>
      <c r="P46638">
        <v>26</v>
      </c>
      <c r="Q46638" t="s">
        <v>68</v>
      </c>
      <c r="R46638" t="s">
        <v>53</v>
      </c>
      <c r="S46638" s="2">
        <v>45855</v>
      </c>
      <c r="AJ46638" t="s">
        <v>56720</v>
      </c>
      <c r="AK46638" t="s">
        <v>60</v>
      </c>
      <c r="AL46638" t="s">
        <v>63</v>
      </c>
    </row>
    <row r="46639" spans="1:38" x14ac:dyDescent="0.3">
      <c r="A46639" t="s">
        <v>59857</v>
      </c>
      <c r="B46639" t="s">
        <v>60817</v>
      </c>
      <c r="C46639" t="s">
        <v>1553</v>
      </c>
      <c r="D46639" t="s">
        <v>1567</v>
      </c>
      <c r="E46639" t="s">
        <v>23263</v>
      </c>
      <c r="F46639" t="s">
        <v>1568</v>
      </c>
      <c r="G46639" t="s">
        <v>45</v>
      </c>
      <c r="H46639" t="s">
        <v>46</v>
      </c>
      <c r="J46639" t="s">
        <v>63</v>
      </c>
      <c r="K46639" t="s">
        <v>45</v>
      </c>
      <c r="L46639" t="s">
        <v>60</v>
      </c>
      <c r="N46639" t="s">
        <v>50</v>
      </c>
      <c r="O46639" t="s">
        <v>51</v>
      </c>
      <c r="P46639">
        <v>38</v>
      </c>
      <c r="Q46639" t="s">
        <v>93</v>
      </c>
      <c r="R46639" t="s">
        <v>53</v>
      </c>
      <c r="S46639" s="2">
        <v>45855</v>
      </c>
      <c r="AJ46639" t="s">
        <v>56720</v>
      </c>
      <c r="AK46639" t="s">
        <v>60</v>
      </c>
      <c r="AL46639" t="s">
        <v>63</v>
      </c>
    </row>
    <row r="46640" spans="1:38" x14ac:dyDescent="0.3">
      <c r="A46640" t="s">
        <v>59857</v>
      </c>
      <c r="B46640" t="s">
        <v>23327</v>
      </c>
      <c r="C46640" t="s">
        <v>1553</v>
      </c>
      <c r="D46640" t="s">
        <v>1567</v>
      </c>
      <c r="E46640" t="s">
        <v>23263</v>
      </c>
      <c r="F46640" t="s">
        <v>1568</v>
      </c>
      <c r="G46640" t="s">
        <v>45</v>
      </c>
      <c r="H46640" t="s">
        <v>46</v>
      </c>
      <c r="J46640" t="s">
        <v>63</v>
      </c>
      <c r="K46640" t="s">
        <v>45</v>
      </c>
      <c r="L46640" t="s">
        <v>60</v>
      </c>
      <c r="N46640" t="s">
        <v>61</v>
      </c>
      <c r="O46640" t="s">
        <v>62</v>
      </c>
      <c r="P46640">
        <v>39</v>
      </c>
      <c r="Q46640" t="s">
        <v>93</v>
      </c>
      <c r="R46640" t="s">
        <v>53</v>
      </c>
      <c r="S46640" s="2">
        <v>45855</v>
      </c>
      <c r="AJ46640" t="s">
        <v>56720</v>
      </c>
      <c r="AK46640" t="s">
        <v>60</v>
      </c>
      <c r="AL46640" t="s">
        <v>63</v>
      </c>
    </row>
    <row r="46641" spans="1:38" x14ac:dyDescent="0.3">
      <c r="A46641" t="s">
        <v>59857</v>
      </c>
      <c r="B46641" t="s">
        <v>60818</v>
      </c>
      <c r="C46641" t="s">
        <v>1553</v>
      </c>
      <c r="D46641" t="s">
        <v>1567</v>
      </c>
      <c r="E46641" t="s">
        <v>23263</v>
      </c>
      <c r="F46641" t="s">
        <v>1568</v>
      </c>
      <c r="G46641" t="s">
        <v>45</v>
      </c>
      <c r="H46641" t="s">
        <v>46</v>
      </c>
      <c r="J46641" t="s">
        <v>63</v>
      </c>
      <c r="K46641" t="s">
        <v>45</v>
      </c>
      <c r="L46641" t="s">
        <v>60</v>
      </c>
      <c r="N46641" t="s">
        <v>50</v>
      </c>
      <c r="O46641" t="s">
        <v>51</v>
      </c>
      <c r="P46641">
        <v>23</v>
      </c>
      <c r="Q46641" t="s">
        <v>75</v>
      </c>
      <c r="R46641" t="s">
        <v>53</v>
      </c>
      <c r="S46641" s="2">
        <v>45855</v>
      </c>
      <c r="AJ46641" t="s">
        <v>56720</v>
      </c>
      <c r="AK46641" t="s">
        <v>60</v>
      </c>
      <c r="AL46641" t="s">
        <v>63</v>
      </c>
    </row>
    <row r="46642" spans="1:38" x14ac:dyDescent="0.3">
      <c r="A46642" t="s">
        <v>59857</v>
      </c>
      <c r="B46642" t="s">
        <v>60819</v>
      </c>
      <c r="C46642" t="s">
        <v>1553</v>
      </c>
      <c r="D46642" t="s">
        <v>1567</v>
      </c>
      <c r="E46642" t="s">
        <v>23263</v>
      </c>
      <c r="F46642" t="s">
        <v>1568</v>
      </c>
      <c r="G46642" t="s">
        <v>45</v>
      </c>
      <c r="H46642" t="s">
        <v>46</v>
      </c>
      <c r="J46642" t="s">
        <v>63</v>
      </c>
      <c r="K46642" t="s">
        <v>45</v>
      </c>
      <c r="L46642" t="s">
        <v>60</v>
      </c>
      <c r="N46642" t="s">
        <v>61</v>
      </c>
      <c r="O46642" t="s">
        <v>51</v>
      </c>
      <c r="P46642">
        <v>30</v>
      </c>
      <c r="Q46642" t="s">
        <v>78</v>
      </c>
      <c r="R46642" t="s">
        <v>53</v>
      </c>
      <c r="S46642" s="2">
        <v>45855</v>
      </c>
      <c r="AJ46642" t="s">
        <v>56720</v>
      </c>
      <c r="AK46642" t="s">
        <v>60</v>
      </c>
      <c r="AL46642" t="s">
        <v>63</v>
      </c>
    </row>
    <row r="46643" spans="1:38" x14ac:dyDescent="0.3">
      <c r="A46643" t="s">
        <v>59857</v>
      </c>
      <c r="B46643" t="s">
        <v>60820</v>
      </c>
      <c r="C46643" t="s">
        <v>1553</v>
      </c>
      <c r="D46643" t="s">
        <v>1567</v>
      </c>
      <c r="E46643" t="s">
        <v>23263</v>
      </c>
      <c r="F46643" t="s">
        <v>1568</v>
      </c>
      <c r="G46643" t="s">
        <v>45</v>
      </c>
      <c r="H46643" t="s">
        <v>46</v>
      </c>
      <c r="J46643" t="s">
        <v>63</v>
      </c>
      <c r="K46643" t="s">
        <v>45</v>
      </c>
      <c r="L46643" t="s">
        <v>60</v>
      </c>
      <c r="N46643" t="s">
        <v>61</v>
      </c>
      <c r="O46643" t="s">
        <v>51</v>
      </c>
      <c r="P46643">
        <v>21</v>
      </c>
      <c r="Q46643" t="s">
        <v>75</v>
      </c>
      <c r="R46643" t="s">
        <v>53</v>
      </c>
      <c r="S46643" s="2">
        <v>45856</v>
      </c>
      <c r="AJ46643" t="s">
        <v>56720</v>
      </c>
      <c r="AK46643" t="s">
        <v>60</v>
      </c>
      <c r="AL46643" t="s">
        <v>63</v>
      </c>
    </row>
    <row r="46644" spans="1:38" x14ac:dyDescent="0.3">
      <c r="A46644" t="s">
        <v>59857</v>
      </c>
      <c r="B46644" t="s">
        <v>60821</v>
      </c>
      <c r="C46644" t="s">
        <v>1553</v>
      </c>
      <c r="D46644" t="s">
        <v>1567</v>
      </c>
      <c r="E46644" t="s">
        <v>23263</v>
      </c>
      <c r="F46644" t="s">
        <v>1568</v>
      </c>
      <c r="G46644" t="s">
        <v>45</v>
      </c>
      <c r="H46644" t="s">
        <v>46</v>
      </c>
      <c r="J46644" t="s">
        <v>63</v>
      </c>
      <c r="K46644" t="s">
        <v>45</v>
      </c>
      <c r="L46644" t="s">
        <v>60</v>
      </c>
      <c r="N46644" t="s">
        <v>50</v>
      </c>
      <c r="O46644" t="s">
        <v>51</v>
      </c>
      <c r="P46644">
        <v>35</v>
      </c>
      <c r="Q46644" t="s">
        <v>93</v>
      </c>
      <c r="R46644" t="s">
        <v>53</v>
      </c>
      <c r="S46644" s="2">
        <v>45856</v>
      </c>
      <c r="AJ46644" t="s">
        <v>56720</v>
      </c>
      <c r="AK46644" t="s">
        <v>60</v>
      </c>
      <c r="AL46644" t="s">
        <v>63</v>
      </c>
    </row>
    <row r="46645" spans="1:38" x14ac:dyDescent="0.3">
      <c r="A46645" t="s">
        <v>59857</v>
      </c>
      <c r="B46645" t="s">
        <v>60822</v>
      </c>
      <c r="C46645" t="s">
        <v>1553</v>
      </c>
      <c r="D46645" t="s">
        <v>1567</v>
      </c>
      <c r="E46645" t="s">
        <v>23263</v>
      </c>
      <c r="F46645" t="s">
        <v>1568</v>
      </c>
      <c r="G46645" t="s">
        <v>45</v>
      </c>
      <c r="H46645" t="s">
        <v>46</v>
      </c>
      <c r="J46645" t="s">
        <v>63</v>
      </c>
      <c r="K46645" t="s">
        <v>45</v>
      </c>
      <c r="L46645" t="s">
        <v>60</v>
      </c>
      <c r="N46645" t="s">
        <v>61</v>
      </c>
      <c r="O46645" t="s">
        <v>51</v>
      </c>
      <c r="P46645">
        <v>27</v>
      </c>
      <c r="Q46645" t="s">
        <v>68</v>
      </c>
      <c r="R46645" t="s">
        <v>53</v>
      </c>
      <c r="S46645" s="2">
        <v>45856</v>
      </c>
      <c r="AJ46645" t="s">
        <v>56720</v>
      </c>
      <c r="AK46645" t="s">
        <v>60</v>
      </c>
      <c r="AL46645" t="s">
        <v>63</v>
      </c>
    </row>
    <row r="46646" spans="1:38" x14ac:dyDescent="0.3">
      <c r="A46646" t="s">
        <v>59857</v>
      </c>
      <c r="B46646" t="s">
        <v>60823</v>
      </c>
      <c r="C46646" t="s">
        <v>1553</v>
      </c>
      <c r="D46646" t="s">
        <v>1567</v>
      </c>
      <c r="E46646" t="s">
        <v>23263</v>
      </c>
      <c r="F46646" t="s">
        <v>1568</v>
      </c>
      <c r="G46646" t="s">
        <v>45</v>
      </c>
      <c r="H46646" t="s">
        <v>46</v>
      </c>
      <c r="J46646" t="s">
        <v>63</v>
      </c>
      <c r="K46646" t="s">
        <v>45</v>
      </c>
      <c r="L46646" t="s">
        <v>60</v>
      </c>
      <c r="N46646" t="s">
        <v>61</v>
      </c>
      <c r="O46646" t="s">
        <v>62</v>
      </c>
      <c r="P46646">
        <v>52</v>
      </c>
      <c r="Q46646" t="s">
        <v>55</v>
      </c>
      <c r="R46646" t="s">
        <v>53</v>
      </c>
      <c r="S46646" s="2">
        <v>45856</v>
      </c>
      <c r="AJ46646" t="s">
        <v>56720</v>
      </c>
      <c r="AK46646" t="s">
        <v>60</v>
      </c>
      <c r="AL46646" t="s">
        <v>63</v>
      </c>
    </row>
    <row r="46647" spans="1:38" x14ac:dyDescent="0.3">
      <c r="A46647" t="s">
        <v>59857</v>
      </c>
      <c r="B46647" t="s">
        <v>60824</v>
      </c>
      <c r="C46647" t="s">
        <v>1553</v>
      </c>
      <c r="D46647" t="s">
        <v>1567</v>
      </c>
      <c r="E46647" t="s">
        <v>23263</v>
      </c>
      <c r="F46647" t="s">
        <v>1568</v>
      </c>
      <c r="G46647" t="s">
        <v>45</v>
      </c>
      <c r="H46647" t="s">
        <v>46</v>
      </c>
      <c r="J46647" t="s">
        <v>63</v>
      </c>
      <c r="K46647" t="s">
        <v>45</v>
      </c>
      <c r="L46647" t="s">
        <v>60</v>
      </c>
      <c r="N46647" t="s">
        <v>50</v>
      </c>
      <c r="O46647" t="s">
        <v>51</v>
      </c>
      <c r="P46647">
        <v>32</v>
      </c>
      <c r="Q46647" t="s">
        <v>78</v>
      </c>
      <c r="R46647" t="s">
        <v>53</v>
      </c>
      <c r="S46647" s="2">
        <v>45856</v>
      </c>
      <c r="AJ46647" t="s">
        <v>56720</v>
      </c>
      <c r="AK46647" t="s">
        <v>60</v>
      </c>
      <c r="AL46647" t="s">
        <v>63</v>
      </c>
    </row>
    <row r="46648" spans="1:38" x14ac:dyDescent="0.3">
      <c r="A46648" t="s">
        <v>59857</v>
      </c>
      <c r="B46648" t="s">
        <v>60825</v>
      </c>
      <c r="C46648" t="s">
        <v>1553</v>
      </c>
      <c r="D46648" t="s">
        <v>1567</v>
      </c>
      <c r="E46648" t="s">
        <v>23263</v>
      </c>
      <c r="F46648" t="s">
        <v>1568</v>
      </c>
      <c r="G46648" t="s">
        <v>45</v>
      </c>
      <c r="H46648" t="s">
        <v>46</v>
      </c>
      <c r="J46648" t="s">
        <v>63</v>
      </c>
      <c r="K46648" t="s">
        <v>45</v>
      </c>
      <c r="L46648" t="s">
        <v>60</v>
      </c>
      <c r="N46648" t="s">
        <v>50</v>
      </c>
      <c r="O46648" t="s">
        <v>51</v>
      </c>
      <c r="P46648">
        <v>38</v>
      </c>
      <c r="Q46648" t="s">
        <v>93</v>
      </c>
      <c r="R46648" t="s">
        <v>53</v>
      </c>
      <c r="S46648" s="2">
        <v>45856</v>
      </c>
      <c r="AJ46648" t="s">
        <v>56720</v>
      </c>
      <c r="AK46648" t="s">
        <v>60</v>
      </c>
      <c r="AL46648" t="s">
        <v>63</v>
      </c>
    </row>
    <row r="46649" spans="1:38" x14ac:dyDescent="0.3">
      <c r="A46649" t="s">
        <v>59857</v>
      </c>
      <c r="B46649" t="s">
        <v>60826</v>
      </c>
      <c r="C46649" t="s">
        <v>1553</v>
      </c>
      <c r="D46649" t="s">
        <v>1567</v>
      </c>
      <c r="E46649" t="s">
        <v>23263</v>
      </c>
      <c r="F46649" t="s">
        <v>1568</v>
      </c>
      <c r="G46649" t="s">
        <v>45</v>
      </c>
      <c r="H46649" t="s">
        <v>46</v>
      </c>
      <c r="J46649" t="s">
        <v>63</v>
      </c>
      <c r="K46649" t="s">
        <v>45</v>
      </c>
      <c r="L46649" t="s">
        <v>60</v>
      </c>
      <c r="N46649" t="s">
        <v>50</v>
      </c>
      <c r="O46649" t="s">
        <v>51</v>
      </c>
      <c r="P46649">
        <v>32</v>
      </c>
      <c r="Q46649" t="s">
        <v>78</v>
      </c>
      <c r="R46649" t="s">
        <v>53</v>
      </c>
      <c r="S46649" s="2">
        <v>45856</v>
      </c>
      <c r="AJ46649" t="s">
        <v>56720</v>
      </c>
      <c r="AK46649" t="s">
        <v>60</v>
      </c>
      <c r="AL46649" t="s">
        <v>63</v>
      </c>
    </row>
    <row r="46650" spans="1:38" x14ac:dyDescent="0.3">
      <c r="A46650" t="s">
        <v>59857</v>
      </c>
      <c r="B46650" t="s">
        <v>60827</v>
      </c>
      <c r="C46650" t="s">
        <v>1553</v>
      </c>
      <c r="D46650" t="s">
        <v>1567</v>
      </c>
      <c r="E46650" t="s">
        <v>23263</v>
      </c>
      <c r="F46650" t="s">
        <v>1568</v>
      </c>
      <c r="G46650" t="s">
        <v>45</v>
      </c>
      <c r="H46650" t="s">
        <v>46</v>
      </c>
      <c r="J46650" t="s">
        <v>63</v>
      </c>
      <c r="K46650" t="s">
        <v>45</v>
      </c>
      <c r="L46650" t="s">
        <v>60</v>
      </c>
      <c r="N46650" t="s">
        <v>50</v>
      </c>
      <c r="O46650" t="s">
        <v>51</v>
      </c>
      <c r="P46650">
        <v>30</v>
      </c>
      <c r="Q46650" t="s">
        <v>78</v>
      </c>
      <c r="R46650" t="s">
        <v>53</v>
      </c>
      <c r="S46650" s="2">
        <v>45859</v>
      </c>
      <c r="AJ46650" t="s">
        <v>56720</v>
      </c>
      <c r="AK46650" t="s">
        <v>60</v>
      </c>
      <c r="AL46650" t="s">
        <v>63</v>
      </c>
    </row>
    <row r="46651" spans="1:38" x14ac:dyDescent="0.3">
      <c r="A46651" t="s">
        <v>59857</v>
      </c>
      <c r="B46651" t="s">
        <v>60828</v>
      </c>
      <c r="C46651" t="s">
        <v>1553</v>
      </c>
      <c r="D46651" t="s">
        <v>1567</v>
      </c>
      <c r="E46651" t="s">
        <v>23263</v>
      </c>
      <c r="F46651" t="s">
        <v>1568</v>
      </c>
      <c r="G46651" t="s">
        <v>45</v>
      </c>
      <c r="H46651" t="s">
        <v>46</v>
      </c>
      <c r="J46651" t="s">
        <v>63</v>
      </c>
      <c r="K46651" t="s">
        <v>45</v>
      </c>
      <c r="L46651" t="s">
        <v>60</v>
      </c>
      <c r="N46651" t="s">
        <v>50</v>
      </c>
      <c r="O46651" t="s">
        <v>22378</v>
      </c>
      <c r="P46651">
        <v>23</v>
      </c>
      <c r="Q46651" t="s">
        <v>75</v>
      </c>
      <c r="R46651" t="s">
        <v>53</v>
      </c>
      <c r="S46651" s="2">
        <v>45859</v>
      </c>
      <c r="AJ46651" t="s">
        <v>56720</v>
      </c>
      <c r="AK46651" t="s">
        <v>60</v>
      </c>
      <c r="AL46651" t="s">
        <v>63</v>
      </c>
    </row>
    <row r="46652" spans="1:38" x14ac:dyDescent="0.3">
      <c r="A46652" t="s">
        <v>59857</v>
      </c>
      <c r="B46652" t="s">
        <v>60829</v>
      </c>
      <c r="C46652" t="s">
        <v>1553</v>
      </c>
      <c r="D46652" t="s">
        <v>1567</v>
      </c>
      <c r="E46652" t="s">
        <v>23263</v>
      </c>
      <c r="F46652" t="s">
        <v>1568</v>
      </c>
      <c r="G46652" t="s">
        <v>45</v>
      </c>
      <c r="H46652" t="s">
        <v>46</v>
      </c>
      <c r="J46652" t="s">
        <v>63</v>
      </c>
      <c r="K46652" t="s">
        <v>45</v>
      </c>
      <c r="L46652" t="s">
        <v>60</v>
      </c>
      <c r="N46652" t="s">
        <v>50</v>
      </c>
      <c r="O46652" t="s">
        <v>51</v>
      </c>
      <c r="P46652">
        <v>23</v>
      </c>
      <c r="Q46652" t="s">
        <v>75</v>
      </c>
      <c r="R46652" t="s">
        <v>53</v>
      </c>
      <c r="S46652" s="2">
        <v>45859</v>
      </c>
      <c r="AJ46652" t="s">
        <v>56720</v>
      </c>
      <c r="AK46652" t="s">
        <v>60</v>
      </c>
      <c r="AL46652" t="s">
        <v>63</v>
      </c>
    </row>
    <row r="46653" spans="1:38" x14ac:dyDescent="0.3">
      <c r="A46653" t="s">
        <v>59857</v>
      </c>
      <c r="B46653" t="s">
        <v>60830</v>
      </c>
      <c r="C46653" t="s">
        <v>1553</v>
      </c>
      <c r="D46653" t="s">
        <v>1567</v>
      </c>
      <c r="E46653" t="s">
        <v>23263</v>
      </c>
      <c r="F46653" t="s">
        <v>1568</v>
      </c>
      <c r="G46653" t="s">
        <v>45</v>
      </c>
      <c r="H46653" t="s">
        <v>46</v>
      </c>
      <c r="J46653" t="s">
        <v>63</v>
      </c>
      <c r="K46653" t="s">
        <v>45</v>
      </c>
      <c r="L46653" t="s">
        <v>60</v>
      </c>
      <c r="N46653" t="s">
        <v>50</v>
      </c>
      <c r="O46653" t="s">
        <v>22378</v>
      </c>
      <c r="P46653">
        <v>39</v>
      </c>
      <c r="Q46653" t="s">
        <v>93</v>
      </c>
      <c r="R46653" t="s">
        <v>53</v>
      </c>
      <c r="S46653" s="2">
        <v>45859</v>
      </c>
      <c r="AJ46653" t="s">
        <v>56720</v>
      </c>
      <c r="AK46653" t="s">
        <v>60</v>
      </c>
      <c r="AL46653" t="s">
        <v>63</v>
      </c>
    </row>
    <row r="46654" spans="1:38" x14ac:dyDescent="0.3">
      <c r="A46654" t="s">
        <v>59857</v>
      </c>
      <c r="B46654" t="s">
        <v>60831</v>
      </c>
      <c r="C46654" t="s">
        <v>1553</v>
      </c>
      <c r="D46654" t="s">
        <v>1567</v>
      </c>
      <c r="E46654" t="s">
        <v>23263</v>
      </c>
      <c r="F46654" t="s">
        <v>1568</v>
      </c>
      <c r="G46654" t="s">
        <v>45</v>
      </c>
      <c r="H46654" t="s">
        <v>46</v>
      </c>
      <c r="J46654" t="s">
        <v>63</v>
      </c>
      <c r="K46654" t="s">
        <v>45</v>
      </c>
      <c r="L46654" t="s">
        <v>60</v>
      </c>
      <c r="N46654" t="s">
        <v>50</v>
      </c>
      <c r="O46654" t="s">
        <v>51</v>
      </c>
      <c r="P46654">
        <v>17</v>
      </c>
      <c r="Q46654" t="s">
        <v>90</v>
      </c>
      <c r="R46654" t="s">
        <v>53</v>
      </c>
      <c r="S46654" s="2">
        <v>45859</v>
      </c>
      <c r="AJ46654" t="s">
        <v>56720</v>
      </c>
      <c r="AK46654" t="s">
        <v>60</v>
      </c>
      <c r="AL46654" t="s">
        <v>63</v>
      </c>
    </row>
    <row r="46655" spans="1:38" x14ac:dyDescent="0.3">
      <c r="A46655" t="s">
        <v>59857</v>
      </c>
      <c r="B46655" t="s">
        <v>60832</v>
      </c>
      <c r="C46655" t="s">
        <v>1553</v>
      </c>
      <c r="D46655" t="s">
        <v>1567</v>
      </c>
      <c r="E46655" t="s">
        <v>23263</v>
      </c>
      <c r="F46655" t="s">
        <v>1568</v>
      </c>
      <c r="G46655" t="s">
        <v>45</v>
      </c>
      <c r="H46655" t="s">
        <v>46</v>
      </c>
      <c r="J46655" t="s">
        <v>63</v>
      </c>
      <c r="K46655" t="s">
        <v>45</v>
      </c>
      <c r="L46655" t="s">
        <v>60</v>
      </c>
      <c r="N46655" t="s">
        <v>50</v>
      </c>
      <c r="O46655" t="s">
        <v>51</v>
      </c>
      <c r="P46655">
        <v>26</v>
      </c>
      <c r="Q46655" t="s">
        <v>68</v>
      </c>
      <c r="R46655" t="s">
        <v>53</v>
      </c>
      <c r="S46655" s="2">
        <v>45859</v>
      </c>
      <c r="AJ46655" t="s">
        <v>56720</v>
      </c>
      <c r="AK46655" t="s">
        <v>60</v>
      </c>
      <c r="AL46655" t="s">
        <v>63</v>
      </c>
    </row>
    <row r="46656" spans="1:38" x14ac:dyDescent="0.3">
      <c r="A46656" t="s">
        <v>59857</v>
      </c>
      <c r="B46656" t="s">
        <v>60833</v>
      </c>
      <c r="C46656" t="s">
        <v>1553</v>
      </c>
      <c r="D46656" t="s">
        <v>1567</v>
      </c>
      <c r="E46656" t="s">
        <v>23263</v>
      </c>
      <c r="F46656" t="s">
        <v>1568</v>
      </c>
      <c r="G46656" t="s">
        <v>45</v>
      </c>
      <c r="H46656" t="s">
        <v>46</v>
      </c>
      <c r="J46656" t="s">
        <v>63</v>
      </c>
      <c r="K46656" t="s">
        <v>45</v>
      </c>
      <c r="L46656" t="s">
        <v>60</v>
      </c>
      <c r="N46656" t="s">
        <v>50</v>
      </c>
      <c r="O46656" t="s">
        <v>51</v>
      </c>
      <c r="P46656">
        <v>27</v>
      </c>
      <c r="Q46656" t="s">
        <v>68</v>
      </c>
      <c r="R46656" t="s">
        <v>53</v>
      </c>
      <c r="S46656" s="2">
        <v>45859</v>
      </c>
      <c r="AJ46656" t="s">
        <v>56720</v>
      </c>
      <c r="AK46656" t="s">
        <v>60</v>
      </c>
      <c r="AL46656" t="s">
        <v>63</v>
      </c>
    </row>
    <row r="46657" spans="1:38" x14ac:dyDescent="0.3">
      <c r="A46657" t="s">
        <v>59857</v>
      </c>
      <c r="B46657" t="s">
        <v>60834</v>
      </c>
      <c r="C46657" t="s">
        <v>1553</v>
      </c>
      <c r="D46657" t="s">
        <v>1567</v>
      </c>
      <c r="E46657" t="s">
        <v>23263</v>
      </c>
      <c r="F46657" t="s">
        <v>1568</v>
      </c>
      <c r="G46657" t="s">
        <v>45</v>
      </c>
      <c r="H46657" t="s">
        <v>46</v>
      </c>
      <c r="J46657" t="s">
        <v>63</v>
      </c>
      <c r="K46657" t="s">
        <v>45</v>
      </c>
      <c r="L46657" t="s">
        <v>60</v>
      </c>
      <c r="N46657" t="s">
        <v>61</v>
      </c>
      <c r="O46657" t="s">
        <v>62</v>
      </c>
      <c r="P46657">
        <v>28</v>
      </c>
      <c r="Q46657" t="s">
        <v>68</v>
      </c>
      <c r="R46657" t="s">
        <v>53</v>
      </c>
      <c r="S46657" s="2">
        <v>45860</v>
      </c>
      <c r="AJ46657" t="s">
        <v>56720</v>
      </c>
      <c r="AK46657" t="s">
        <v>60</v>
      </c>
      <c r="AL46657" t="s">
        <v>63</v>
      </c>
    </row>
    <row r="46658" spans="1:38" x14ac:dyDescent="0.3">
      <c r="A46658" t="s">
        <v>59857</v>
      </c>
      <c r="B46658" t="s">
        <v>60835</v>
      </c>
      <c r="C46658" t="s">
        <v>1553</v>
      </c>
      <c r="D46658" t="s">
        <v>1567</v>
      </c>
      <c r="E46658" t="s">
        <v>23263</v>
      </c>
      <c r="F46658" t="s">
        <v>1568</v>
      </c>
      <c r="G46658" t="s">
        <v>45</v>
      </c>
      <c r="H46658" t="s">
        <v>46</v>
      </c>
      <c r="J46658" t="s">
        <v>63</v>
      </c>
      <c r="K46658" t="s">
        <v>45</v>
      </c>
      <c r="L46658" t="s">
        <v>60</v>
      </c>
      <c r="N46658" t="s">
        <v>61</v>
      </c>
      <c r="O46658" t="s">
        <v>51</v>
      </c>
      <c r="P46658">
        <v>25</v>
      </c>
      <c r="Q46658" t="s">
        <v>68</v>
      </c>
      <c r="R46658" t="s">
        <v>53</v>
      </c>
      <c r="S46658" s="2">
        <v>45860</v>
      </c>
      <c r="AJ46658" t="s">
        <v>56720</v>
      </c>
      <c r="AK46658" t="s">
        <v>60</v>
      </c>
      <c r="AL46658" t="s">
        <v>63</v>
      </c>
    </row>
    <row r="46659" spans="1:38" x14ac:dyDescent="0.3">
      <c r="A46659" t="s">
        <v>59857</v>
      </c>
      <c r="B46659" t="s">
        <v>60836</v>
      </c>
      <c r="C46659" t="s">
        <v>1553</v>
      </c>
      <c r="D46659" t="s">
        <v>1567</v>
      </c>
      <c r="E46659" t="s">
        <v>23263</v>
      </c>
      <c r="F46659" t="s">
        <v>1568</v>
      </c>
      <c r="G46659" t="s">
        <v>45</v>
      </c>
      <c r="H46659" t="s">
        <v>46</v>
      </c>
      <c r="J46659" t="s">
        <v>63</v>
      </c>
      <c r="K46659" t="s">
        <v>45</v>
      </c>
      <c r="L46659" t="s">
        <v>60</v>
      </c>
      <c r="N46659" t="s">
        <v>50</v>
      </c>
      <c r="O46659" t="s">
        <v>51</v>
      </c>
      <c r="P46659">
        <v>47</v>
      </c>
      <c r="Q46659" t="s">
        <v>64</v>
      </c>
      <c r="R46659" t="s">
        <v>53</v>
      </c>
      <c r="S46659" s="2">
        <v>45860</v>
      </c>
      <c r="AJ46659" t="s">
        <v>56720</v>
      </c>
      <c r="AK46659" t="s">
        <v>60</v>
      </c>
      <c r="AL46659" t="s">
        <v>63</v>
      </c>
    </row>
    <row r="46660" spans="1:38" x14ac:dyDescent="0.3">
      <c r="A46660" t="s">
        <v>59857</v>
      </c>
      <c r="B46660" t="s">
        <v>60837</v>
      </c>
      <c r="C46660" t="s">
        <v>1553</v>
      </c>
      <c r="D46660" t="s">
        <v>1567</v>
      </c>
      <c r="E46660" t="s">
        <v>23263</v>
      </c>
      <c r="F46660" t="s">
        <v>1568</v>
      </c>
      <c r="G46660" t="s">
        <v>45</v>
      </c>
      <c r="H46660" t="s">
        <v>46</v>
      </c>
      <c r="J46660" t="s">
        <v>63</v>
      </c>
      <c r="K46660" t="s">
        <v>45</v>
      </c>
      <c r="L46660" t="s">
        <v>60</v>
      </c>
      <c r="N46660" t="s">
        <v>50</v>
      </c>
      <c r="O46660" t="s">
        <v>51</v>
      </c>
      <c r="P46660">
        <v>62</v>
      </c>
      <c r="Q46660" t="s">
        <v>55</v>
      </c>
      <c r="R46660" t="s">
        <v>53</v>
      </c>
      <c r="S46660" s="2">
        <v>45860</v>
      </c>
      <c r="AJ46660" t="s">
        <v>56720</v>
      </c>
      <c r="AK46660" t="s">
        <v>60</v>
      </c>
      <c r="AL46660" t="s">
        <v>63</v>
      </c>
    </row>
    <row r="46661" spans="1:38" x14ac:dyDescent="0.3">
      <c r="A46661" t="s">
        <v>59857</v>
      </c>
      <c r="B46661" t="s">
        <v>60838</v>
      </c>
      <c r="C46661" t="s">
        <v>1553</v>
      </c>
      <c r="D46661" t="s">
        <v>1567</v>
      </c>
      <c r="E46661" t="s">
        <v>23263</v>
      </c>
      <c r="F46661" t="s">
        <v>1568</v>
      </c>
      <c r="G46661" t="s">
        <v>45</v>
      </c>
      <c r="H46661" t="s">
        <v>46</v>
      </c>
      <c r="J46661" t="s">
        <v>63</v>
      </c>
      <c r="K46661" t="s">
        <v>45</v>
      </c>
      <c r="L46661" t="s">
        <v>60</v>
      </c>
      <c r="N46661" t="s">
        <v>61</v>
      </c>
      <c r="O46661" t="s">
        <v>51</v>
      </c>
      <c r="P46661">
        <v>28</v>
      </c>
      <c r="Q46661" t="s">
        <v>68</v>
      </c>
      <c r="R46661" t="s">
        <v>53</v>
      </c>
      <c r="S46661" s="2">
        <v>45860</v>
      </c>
      <c r="AJ46661" t="s">
        <v>56720</v>
      </c>
      <c r="AK46661" t="s">
        <v>60</v>
      </c>
      <c r="AL46661" t="s">
        <v>63</v>
      </c>
    </row>
    <row r="46662" spans="1:38" x14ac:dyDescent="0.3">
      <c r="A46662" t="s">
        <v>59857</v>
      </c>
      <c r="B46662" t="s">
        <v>60839</v>
      </c>
      <c r="C46662" t="s">
        <v>1553</v>
      </c>
      <c r="D46662" t="s">
        <v>1567</v>
      </c>
      <c r="E46662" t="s">
        <v>23263</v>
      </c>
      <c r="F46662" t="s">
        <v>1568</v>
      </c>
      <c r="G46662" t="s">
        <v>45</v>
      </c>
      <c r="H46662" t="s">
        <v>46</v>
      </c>
      <c r="J46662" t="s">
        <v>63</v>
      </c>
      <c r="K46662" t="s">
        <v>45</v>
      </c>
      <c r="L46662" t="s">
        <v>60</v>
      </c>
      <c r="N46662" t="s">
        <v>61</v>
      </c>
      <c r="O46662" t="s">
        <v>51</v>
      </c>
      <c r="P46662">
        <v>32</v>
      </c>
      <c r="Q46662" t="s">
        <v>78</v>
      </c>
      <c r="R46662" t="s">
        <v>53</v>
      </c>
      <c r="S46662" s="2">
        <v>45860</v>
      </c>
      <c r="AJ46662" t="s">
        <v>56720</v>
      </c>
      <c r="AK46662" t="s">
        <v>60</v>
      </c>
      <c r="AL46662" t="s">
        <v>63</v>
      </c>
    </row>
    <row r="46663" spans="1:38" x14ac:dyDescent="0.3">
      <c r="A46663" t="s">
        <v>59857</v>
      </c>
      <c r="B46663" t="s">
        <v>60840</v>
      </c>
      <c r="C46663" t="s">
        <v>1553</v>
      </c>
      <c r="D46663" t="s">
        <v>1567</v>
      </c>
      <c r="E46663" t="s">
        <v>23263</v>
      </c>
      <c r="F46663" t="s">
        <v>1568</v>
      </c>
      <c r="G46663" t="s">
        <v>45</v>
      </c>
      <c r="H46663" t="s">
        <v>46</v>
      </c>
      <c r="J46663" t="s">
        <v>63</v>
      </c>
      <c r="K46663" t="s">
        <v>45</v>
      </c>
      <c r="L46663" t="s">
        <v>60</v>
      </c>
      <c r="N46663" t="s">
        <v>61</v>
      </c>
      <c r="O46663" t="s">
        <v>51</v>
      </c>
      <c r="P46663">
        <v>30</v>
      </c>
      <c r="Q46663" t="s">
        <v>78</v>
      </c>
      <c r="R46663" t="s">
        <v>53</v>
      </c>
      <c r="S46663" s="2">
        <v>45860</v>
      </c>
      <c r="AJ46663" t="s">
        <v>56720</v>
      </c>
      <c r="AK46663" t="s">
        <v>60</v>
      </c>
      <c r="AL46663" t="s">
        <v>63</v>
      </c>
    </row>
    <row r="46664" spans="1:38" x14ac:dyDescent="0.3">
      <c r="A46664" t="s">
        <v>59857</v>
      </c>
      <c r="B46664" t="s">
        <v>60841</v>
      </c>
      <c r="C46664" t="s">
        <v>1553</v>
      </c>
      <c r="D46664" t="s">
        <v>1567</v>
      </c>
      <c r="E46664" t="s">
        <v>23263</v>
      </c>
      <c r="F46664" t="s">
        <v>1568</v>
      </c>
      <c r="G46664" t="s">
        <v>45</v>
      </c>
      <c r="H46664" t="s">
        <v>46</v>
      </c>
      <c r="J46664" t="s">
        <v>63</v>
      </c>
      <c r="K46664" t="s">
        <v>45</v>
      </c>
      <c r="L46664" t="s">
        <v>60</v>
      </c>
      <c r="N46664" t="s">
        <v>61</v>
      </c>
      <c r="O46664" t="s">
        <v>62</v>
      </c>
      <c r="P46664">
        <v>34</v>
      </c>
      <c r="Q46664" t="s">
        <v>78</v>
      </c>
      <c r="R46664" t="s">
        <v>53</v>
      </c>
      <c r="S46664" s="2">
        <v>45860</v>
      </c>
      <c r="AJ46664" t="s">
        <v>56720</v>
      </c>
      <c r="AK46664" t="s">
        <v>60</v>
      </c>
      <c r="AL46664" t="s">
        <v>63</v>
      </c>
    </row>
    <row r="46665" spans="1:38" x14ac:dyDescent="0.3">
      <c r="A46665" t="s">
        <v>59857</v>
      </c>
      <c r="B46665" t="s">
        <v>60842</v>
      </c>
      <c r="C46665" t="s">
        <v>1553</v>
      </c>
      <c r="D46665" t="s">
        <v>1567</v>
      </c>
      <c r="E46665" t="s">
        <v>23263</v>
      </c>
      <c r="F46665" t="s">
        <v>1568</v>
      </c>
      <c r="G46665" t="s">
        <v>45</v>
      </c>
      <c r="H46665" t="s">
        <v>46</v>
      </c>
      <c r="J46665" t="s">
        <v>63</v>
      </c>
      <c r="K46665" t="s">
        <v>45</v>
      </c>
      <c r="L46665" t="s">
        <v>60</v>
      </c>
      <c r="N46665" t="s">
        <v>50</v>
      </c>
      <c r="O46665" t="s">
        <v>51</v>
      </c>
      <c r="P46665">
        <v>45</v>
      </c>
      <c r="Q46665" t="s">
        <v>64</v>
      </c>
      <c r="R46665" t="s">
        <v>53</v>
      </c>
      <c r="S46665" s="2">
        <v>45861</v>
      </c>
      <c r="AJ46665" t="s">
        <v>56720</v>
      </c>
      <c r="AK46665" t="s">
        <v>60</v>
      </c>
      <c r="AL46665" t="s">
        <v>63</v>
      </c>
    </row>
    <row r="46666" spans="1:38" x14ac:dyDescent="0.3">
      <c r="A46666" t="s">
        <v>59857</v>
      </c>
      <c r="B46666" t="s">
        <v>60843</v>
      </c>
      <c r="C46666" t="s">
        <v>1553</v>
      </c>
      <c r="D46666" t="s">
        <v>1567</v>
      </c>
      <c r="E46666" t="s">
        <v>23263</v>
      </c>
      <c r="F46666" t="s">
        <v>1568</v>
      </c>
      <c r="G46666" t="s">
        <v>45</v>
      </c>
      <c r="H46666" t="s">
        <v>46</v>
      </c>
      <c r="J46666" t="s">
        <v>63</v>
      </c>
      <c r="K46666" t="s">
        <v>45</v>
      </c>
      <c r="L46666" t="s">
        <v>60</v>
      </c>
      <c r="N46666" t="s">
        <v>61</v>
      </c>
      <c r="O46666" t="s">
        <v>51</v>
      </c>
      <c r="P46666">
        <v>30</v>
      </c>
      <c r="Q46666" t="s">
        <v>78</v>
      </c>
      <c r="R46666" t="s">
        <v>53</v>
      </c>
      <c r="S46666" s="2">
        <v>45861</v>
      </c>
      <c r="AJ46666" t="s">
        <v>56720</v>
      </c>
      <c r="AK46666" t="s">
        <v>60</v>
      </c>
      <c r="AL46666" t="s">
        <v>63</v>
      </c>
    </row>
    <row r="46667" spans="1:38" x14ac:dyDescent="0.3">
      <c r="A46667" t="s">
        <v>59857</v>
      </c>
      <c r="B46667" t="s">
        <v>60844</v>
      </c>
      <c r="C46667" t="s">
        <v>1553</v>
      </c>
      <c r="D46667" t="s">
        <v>1567</v>
      </c>
      <c r="E46667" t="s">
        <v>23263</v>
      </c>
      <c r="F46667" t="s">
        <v>1568</v>
      </c>
      <c r="G46667" t="s">
        <v>45</v>
      </c>
      <c r="H46667" t="s">
        <v>46</v>
      </c>
      <c r="J46667" t="s">
        <v>63</v>
      </c>
      <c r="K46667" t="s">
        <v>45</v>
      </c>
      <c r="L46667" t="s">
        <v>60</v>
      </c>
      <c r="N46667" t="s">
        <v>61</v>
      </c>
      <c r="O46667" t="s">
        <v>51</v>
      </c>
      <c r="P46667">
        <v>53</v>
      </c>
      <c r="Q46667" t="s">
        <v>55</v>
      </c>
      <c r="R46667" t="s">
        <v>53</v>
      </c>
      <c r="S46667" s="2">
        <v>45861</v>
      </c>
      <c r="AJ46667" t="s">
        <v>56720</v>
      </c>
      <c r="AK46667" t="s">
        <v>60</v>
      </c>
      <c r="AL46667" t="s">
        <v>63</v>
      </c>
    </row>
    <row r="46668" spans="1:38" x14ac:dyDescent="0.3">
      <c r="A46668" t="s">
        <v>59857</v>
      </c>
      <c r="B46668" t="s">
        <v>60845</v>
      </c>
      <c r="C46668" t="s">
        <v>1553</v>
      </c>
      <c r="D46668" t="s">
        <v>1567</v>
      </c>
      <c r="E46668" t="s">
        <v>23263</v>
      </c>
      <c r="F46668" t="s">
        <v>1568</v>
      </c>
      <c r="G46668" t="s">
        <v>45</v>
      </c>
      <c r="H46668" t="s">
        <v>46</v>
      </c>
      <c r="J46668" t="s">
        <v>63</v>
      </c>
      <c r="K46668" t="s">
        <v>45</v>
      </c>
      <c r="L46668" t="s">
        <v>60</v>
      </c>
      <c r="N46668" t="s">
        <v>50</v>
      </c>
      <c r="O46668" t="s">
        <v>51</v>
      </c>
      <c r="P46668">
        <v>37</v>
      </c>
      <c r="Q46668" t="s">
        <v>93</v>
      </c>
      <c r="R46668" t="s">
        <v>53</v>
      </c>
      <c r="S46668" s="2">
        <v>45861</v>
      </c>
      <c r="AJ46668" t="s">
        <v>56720</v>
      </c>
      <c r="AK46668" t="s">
        <v>60</v>
      </c>
      <c r="AL46668" t="s">
        <v>63</v>
      </c>
    </row>
    <row r="46669" spans="1:38" x14ac:dyDescent="0.3">
      <c r="A46669" t="s">
        <v>59857</v>
      </c>
      <c r="B46669" t="s">
        <v>60846</v>
      </c>
      <c r="C46669" t="s">
        <v>1553</v>
      </c>
      <c r="D46669" t="s">
        <v>1567</v>
      </c>
      <c r="E46669" t="s">
        <v>23263</v>
      </c>
      <c r="F46669" t="s">
        <v>1568</v>
      </c>
      <c r="G46669" t="s">
        <v>45</v>
      </c>
      <c r="H46669" t="s">
        <v>46</v>
      </c>
      <c r="J46669" t="s">
        <v>63</v>
      </c>
      <c r="K46669" t="s">
        <v>45</v>
      </c>
      <c r="L46669" t="s">
        <v>60</v>
      </c>
      <c r="N46669" t="s">
        <v>50</v>
      </c>
      <c r="O46669" t="s">
        <v>51</v>
      </c>
      <c r="P46669">
        <v>35</v>
      </c>
      <c r="Q46669" t="s">
        <v>93</v>
      </c>
      <c r="R46669" t="s">
        <v>53</v>
      </c>
      <c r="S46669" s="2">
        <v>45861</v>
      </c>
      <c r="AJ46669" t="s">
        <v>56720</v>
      </c>
      <c r="AK46669" t="s">
        <v>60</v>
      </c>
      <c r="AL46669" t="s">
        <v>63</v>
      </c>
    </row>
    <row r="46670" spans="1:38" x14ac:dyDescent="0.3">
      <c r="A46670" t="s">
        <v>59857</v>
      </c>
      <c r="B46670" t="s">
        <v>60847</v>
      </c>
      <c r="C46670" t="s">
        <v>1553</v>
      </c>
      <c r="D46670" t="s">
        <v>1567</v>
      </c>
      <c r="E46670" t="s">
        <v>23263</v>
      </c>
      <c r="F46670" t="s">
        <v>1568</v>
      </c>
      <c r="G46670" t="s">
        <v>45</v>
      </c>
      <c r="H46670" t="s">
        <v>46</v>
      </c>
      <c r="J46670" t="s">
        <v>63</v>
      </c>
      <c r="K46670" t="s">
        <v>45</v>
      </c>
      <c r="L46670" t="s">
        <v>60</v>
      </c>
      <c r="N46670" t="s">
        <v>61</v>
      </c>
      <c r="O46670" t="s">
        <v>51</v>
      </c>
      <c r="P46670">
        <v>39</v>
      </c>
      <c r="Q46670" t="s">
        <v>93</v>
      </c>
      <c r="R46670" t="s">
        <v>53</v>
      </c>
      <c r="S46670" s="2">
        <v>45861</v>
      </c>
      <c r="AJ46670" t="s">
        <v>56720</v>
      </c>
      <c r="AK46670" t="s">
        <v>60</v>
      </c>
      <c r="AL46670" t="s">
        <v>63</v>
      </c>
    </row>
    <row r="46671" spans="1:38" x14ac:dyDescent="0.3">
      <c r="A46671" t="s">
        <v>59857</v>
      </c>
      <c r="B46671" t="s">
        <v>60848</v>
      </c>
      <c r="C46671" t="s">
        <v>1553</v>
      </c>
      <c r="D46671" t="s">
        <v>1567</v>
      </c>
      <c r="E46671" t="s">
        <v>23263</v>
      </c>
      <c r="F46671" t="s">
        <v>1568</v>
      </c>
      <c r="G46671" t="s">
        <v>45</v>
      </c>
      <c r="H46671" t="s">
        <v>46</v>
      </c>
      <c r="J46671" t="s">
        <v>63</v>
      </c>
      <c r="K46671" t="s">
        <v>45</v>
      </c>
      <c r="L46671" t="s">
        <v>60</v>
      </c>
      <c r="N46671" t="s">
        <v>61</v>
      </c>
      <c r="O46671" t="s">
        <v>62</v>
      </c>
      <c r="P46671">
        <v>35</v>
      </c>
      <c r="Q46671" t="s">
        <v>93</v>
      </c>
      <c r="R46671" t="s">
        <v>53</v>
      </c>
      <c r="S46671" s="2">
        <v>45861</v>
      </c>
      <c r="AJ46671" t="s">
        <v>56720</v>
      </c>
      <c r="AK46671" t="s">
        <v>60</v>
      </c>
      <c r="AL46671" t="s">
        <v>63</v>
      </c>
    </row>
    <row r="46672" spans="1:38" x14ac:dyDescent="0.3">
      <c r="A46672" t="s">
        <v>59857</v>
      </c>
      <c r="B46672" t="s">
        <v>60849</v>
      </c>
      <c r="C46672" t="s">
        <v>1553</v>
      </c>
      <c r="D46672" t="s">
        <v>1567</v>
      </c>
      <c r="E46672" t="s">
        <v>23263</v>
      </c>
      <c r="F46672" t="s">
        <v>1568</v>
      </c>
      <c r="G46672" t="s">
        <v>45</v>
      </c>
      <c r="H46672" t="s">
        <v>46</v>
      </c>
      <c r="J46672" t="s">
        <v>63</v>
      </c>
      <c r="K46672" t="s">
        <v>45</v>
      </c>
      <c r="L46672" t="s">
        <v>60</v>
      </c>
      <c r="N46672" t="s">
        <v>61</v>
      </c>
      <c r="O46672" t="s">
        <v>51</v>
      </c>
      <c r="P46672">
        <v>30</v>
      </c>
      <c r="Q46672" t="s">
        <v>78</v>
      </c>
      <c r="R46672" t="s">
        <v>53</v>
      </c>
      <c r="S46672" s="2">
        <v>45861</v>
      </c>
      <c r="AJ46672" t="s">
        <v>56720</v>
      </c>
      <c r="AK46672" t="s">
        <v>60</v>
      </c>
      <c r="AL46672" t="s">
        <v>63</v>
      </c>
    </row>
    <row r="46673" spans="1:38" x14ac:dyDescent="0.3">
      <c r="A46673" t="s">
        <v>59857</v>
      </c>
      <c r="B46673" t="s">
        <v>60850</v>
      </c>
      <c r="C46673" t="s">
        <v>1553</v>
      </c>
      <c r="D46673" t="s">
        <v>1567</v>
      </c>
      <c r="E46673" t="s">
        <v>23263</v>
      </c>
      <c r="F46673" t="s">
        <v>1568</v>
      </c>
      <c r="G46673" t="s">
        <v>45</v>
      </c>
      <c r="H46673" t="s">
        <v>46</v>
      </c>
      <c r="J46673" t="s">
        <v>63</v>
      </c>
      <c r="K46673" t="s">
        <v>45</v>
      </c>
      <c r="L46673" t="s">
        <v>60</v>
      </c>
      <c r="N46673" t="s">
        <v>50</v>
      </c>
      <c r="O46673" t="s">
        <v>51</v>
      </c>
      <c r="P46673">
        <v>44</v>
      </c>
      <c r="Q46673" t="s">
        <v>86</v>
      </c>
      <c r="R46673" t="s">
        <v>53</v>
      </c>
      <c r="S46673" s="2">
        <v>45862</v>
      </c>
      <c r="AJ46673" t="s">
        <v>56720</v>
      </c>
      <c r="AK46673" t="s">
        <v>60</v>
      </c>
      <c r="AL46673" t="s">
        <v>63</v>
      </c>
    </row>
    <row r="46674" spans="1:38" x14ac:dyDescent="0.3">
      <c r="A46674" t="s">
        <v>59857</v>
      </c>
      <c r="B46674" t="s">
        <v>60851</v>
      </c>
      <c r="C46674" t="s">
        <v>1553</v>
      </c>
      <c r="D46674" t="s">
        <v>1567</v>
      </c>
      <c r="E46674" t="s">
        <v>23263</v>
      </c>
      <c r="F46674" t="s">
        <v>1568</v>
      </c>
      <c r="G46674" t="s">
        <v>45</v>
      </c>
      <c r="H46674" t="s">
        <v>46</v>
      </c>
      <c r="J46674" t="s">
        <v>63</v>
      </c>
      <c r="K46674" t="s">
        <v>45</v>
      </c>
      <c r="L46674" t="s">
        <v>60</v>
      </c>
      <c r="N46674" t="s">
        <v>61</v>
      </c>
      <c r="O46674" t="s">
        <v>51</v>
      </c>
      <c r="P46674">
        <v>22</v>
      </c>
      <c r="Q46674" t="s">
        <v>75</v>
      </c>
      <c r="R46674" t="s">
        <v>53</v>
      </c>
      <c r="S46674" s="2">
        <v>45862</v>
      </c>
      <c r="AJ46674" t="s">
        <v>56720</v>
      </c>
      <c r="AK46674" t="s">
        <v>60</v>
      </c>
      <c r="AL46674" t="s">
        <v>63</v>
      </c>
    </row>
    <row r="46675" spans="1:38" x14ac:dyDescent="0.3">
      <c r="A46675" t="s">
        <v>59857</v>
      </c>
      <c r="B46675" t="s">
        <v>60852</v>
      </c>
      <c r="C46675" t="s">
        <v>1553</v>
      </c>
      <c r="D46675" t="s">
        <v>1567</v>
      </c>
      <c r="E46675" t="s">
        <v>23263</v>
      </c>
      <c r="F46675" t="s">
        <v>1568</v>
      </c>
      <c r="G46675" t="s">
        <v>45</v>
      </c>
      <c r="H46675" t="s">
        <v>46</v>
      </c>
      <c r="J46675" t="s">
        <v>63</v>
      </c>
      <c r="K46675" t="s">
        <v>45</v>
      </c>
      <c r="L46675" t="s">
        <v>60</v>
      </c>
      <c r="N46675" t="s">
        <v>61</v>
      </c>
      <c r="O46675" t="s">
        <v>51</v>
      </c>
      <c r="P46675">
        <v>37</v>
      </c>
      <c r="Q46675" t="s">
        <v>93</v>
      </c>
      <c r="R46675" t="s">
        <v>53</v>
      </c>
      <c r="S46675" s="2">
        <v>45865</v>
      </c>
      <c r="AJ46675" t="s">
        <v>56720</v>
      </c>
      <c r="AK46675" t="s">
        <v>60</v>
      </c>
      <c r="AL46675" t="s">
        <v>63</v>
      </c>
    </row>
    <row r="46676" spans="1:38" x14ac:dyDescent="0.3">
      <c r="A46676" t="s">
        <v>59857</v>
      </c>
      <c r="B46676" t="s">
        <v>60853</v>
      </c>
      <c r="C46676" t="s">
        <v>1553</v>
      </c>
      <c r="D46676" t="s">
        <v>1567</v>
      </c>
      <c r="E46676" t="s">
        <v>23263</v>
      </c>
      <c r="F46676" t="s">
        <v>1568</v>
      </c>
      <c r="G46676" t="s">
        <v>45</v>
      </c>
      <c r="H46676" t="s">
        <v>46</v>
      </c>
      <c r="J46676" t="s">
        <v>63</v>
      </c>
      <c r="K46676" t="s">
        <v>45</v>
      </c>
      <c r="L46676" t="s">
        <v>60</v>
      </c>
      <c r="N46676" t="s">
        <v>50</v>
      </c>
      <c r="O46676" t="s">
        <v>51</v>
      </c>
      <c r="P46676">
        <v>28</v>
      </c>
      <c r="Q46676" t="s">
        <v>68</v>
      </c>
      <c r="R46676" t="s">
        <v>53</v>
      </c>
      <c r="S46676" s="2">
        <v>45862</v>
      </c>
      <c r="AJ46676" t="s">
        <v>56720</v>
      </c>
      <c r="AK46676" t="s">
        <v>60</v>
      </c>
      <c r="AL46676" t="s">
        <v>63</v>
      </c>
    </row>
    <row r="46677" spans="1:38" x14ac:dyDescent="0.3">
      <c r="A46677" t="s">
        <v>59857</v>
      </c>
      <c r="B46677" t="s">
        <v>60854</v>
      </c>
      <c r="C46677" t="s">
        <v>1553</v>
      </c>
      <c r="D46677" t="s">
        <v>1567</v>
      </c>
      <c r="E46677" t="s">
        <v>23263</v>
      </c>
      <c r="F46677" t="s">
        <v>1568</v>
      </c>
      <c r="G46677" t="s">
        <v>45</v>
      </c>
      <c r="H46677" t="s">
        <v>46</v>
      </c>
      <c r="J46677" t="s">
        <v>63</v>
      </c>
      <c r="K46677" t="s">
        <v>45</v>
      </c>
      <c r="L46677" t="s">
        <v>60</v>
      </c>
      <c r="N46677" t="s">
        <v>50</v>
      </c>
      <c r="O46677" t="s">
        <v>22378</v>
      </c>
      <c r="P46677">
        <v>27</v>
      </c>
      <c r="Q46677" t="s">
        <v>68</v>
      </c>
      <c r="R46677" t="s">
        <v>53</v>
      </c>
      <c r="S46677" s="2">
        <v>45862</v>
      </c>
      <c r="AJ46677" t="s">
        <v>56720</v>
      </c>
      <c r="AK46677" t="s">
        <v>60</v>
      </c>
      <c r="AL46677" t="s">
        <v>63</v>
      </c>
    </row>
    <row r="46678" spans="1:38" x14ac:dyDescent="0.3">
      <c r="A46678" t="s">
        <v>59857</v>
      </c>
      <c r="B46678" t="s">
        <v>60855</v>
      </c>
      <c r="C46678" t="s">
        <v>1553</v>
      </c>
      <c r="D46678" t="s">
        <v>1567</v>
      </c>
      <c r="E46678" t="s">
        <v>23263</v>
      </c>
      <c r="F46678" t="s">
        <v>1568</v>
      </c>
      <c r="G46678" t="s">
        <v>45</v>
      </c>
      <c r="H46678" t="s">
        <v>46</v>
      </c>
      <c r="J46678" t="s">
        <v>63</v>
      </c>
      <c r="K46678" t="s">
        <v>45</v>
      </c>
      <c r="L46678" t="s">
        <v>60</v>
      </c>
      <c r="N46678" t="s">
        <v>61</v>
      </c>
      <c r="O46678" t="s">
        <v>51</v>
      </c>
      <c r="P46678">
        <v>56</v>
      </c>
      <c r="Q46678" t="s">
        <v>55</v>
      </c>
      <c r="R46678" t="s">
        <v>53</v>
      </c>
      <c r="S46678" s="2">
        <v>45862</v>
      </c>
      <c r="AJ46678" t="s">
        <v>56720</v>
      </c>
      <c r="AK46678" t="s">
        <v>60</v>
      </c>
      <c r="AL46678" t="s">
        <v>63</v>
      </c>
    </row>
    <row r="46679" spans="1:38" x14ac:dyDescent="0.3">
      <c r="A46679" t="s">
        <v>59857</v>
      </c>
      <c r="B46679" t="s">
        <v>60856</v>
      </c>
      <c r="C46679" t="s">
        <v>1553</v>
      </c>
      <c r="D46679" t="s">
        <v>1567</v>
      </c>
      <c r="E46679" t="s">
        <v>23263</v>
      </c>
      <c r="F46679" t="s">
        <v>1568</v>
      </c>
      <c r="G46679" t="s">
        <v>45</v>
      </c>
      <c r="H46679" t="s">
        <v>46</v>
      </c>
      <c r="J46679" t="s">
        <v>63</v>
      </c>
      <c r="K46679" t="s">
        <v>45</v>
      </c>
      <c r="L46679" t="s">
        <v>60</v>
      </c>
      <c r="N46679" t="s">
        <v>50</v>
      </c>
      <c r="O46679" t="s">
        <v>51</v>
      </c>
      <c r="P46679">
        <v>21</v>
      </c>
      <c r="Q46679" t="s">
        <v>75</v>
      </c>
      <c r="R46679" t="s">
        <v>53</v>
      </c>
      <c r="S46679" s="2">
        <v>45863</v>
      </c>
      <c r="AJ46679" t="s">
        <v>56720</v>
      </c>
      <c r="AK46679" t="s">
        <v>60</v>
      </c>
      <c r="AL46679" t="s">
        <v>63</v>
      </c>
    </row>
    <row r="46680" spans="1:38" x14ac:dyDescent="0.3">
      <c r="A46680" t="s">
        <v>59857</v>
      </c>
      <c r="B46680" t="s">
        <v>60857</v>
      </c>
      <c r="C46680" t="s">
        <v>1553</v>
      </c>
      <c r="D46680" t="s">
        <v>1567</v>
      </c>
      <c r="E46680" t="s">
        <v>23263</v>
      </c>
      <c r="F46680" t="s">
        <v>1568</v>
      </c>
      <c r="G46680" t="s">
        <v>45</v>
      </c>
      <c r="H46680" t="s">
        <v>46</v>
      </c>
      <c r="J46680" t="s">
        <v>63</v>
      </c>
      <c r="K46680" t="s">
        <v>45</v>
      </c>
      <c r="L46680" t="s">
        <v>60</v>
      </c>
      <c r="N46680" t="s">
        <v>61</v>
      </c>
      <c r="O46680" t="s">
        <v>51</v>
      </c>
      <c r="P46680">
        <v>29</v>
      </c>
      <c r="Q46680" t="s">
        <v>68</v>
      </c>
      <c r="R46680" t="s">
        <v>53</v>
      </c>
      <c r="S46680" s="2">
        <v>45863</v>
      </c>
      <c r="AJ46680" t="s">
        <v>56720</v>
      </c>
      <c r="AK46680" t="s">
        <v>60</v>
      </c>
      <c r="AL46680" t="s">
        <v>63</v>
      </c>
    </row>
    <row r="46681" spans="1:38" x14ac:dyDescent="0.3">
      <c r="A46681" t="s">
        <v>59857</v>
      </c>
      <c r="B46681" t="s">
        <v>60858</v>
      </c>
      <c r="C46681" t="s">
        <v>1553</v>
      </c>
      <c r="D46681" t="s">
        <v>1567</v>
      </c>
      <c r="E46681" t="s">
        <v>23263</v>
      </c>
      <c r="F46681" t="s">
        <v>1568</v>
      </c>
      <c r="G46681" t="s">
        <v>45</v>
      </c>
      <c r="H46681" t="s">
        <v>46</v>
      </c>
      <c r="J46681" t="s">
        <v>63</v>
      </c>
      <c r="K46681" t="s">
        <v>45</v>
      </c>
      <c r="L46681" t="s">
        <v>60</v>
      </c>
      <c r="N46681" t="s">
        <v>50</v>
      </c>
      <c r="O46681" t="s">
        <v>51</v>
      </c>
      <c r="P46681">
        <v>31</v>
      </c>
      <c r="Q46681" t="s">
        <v>78</v>
      </c>
      <c r="R46681" t="s">
        <v>53</v>
      </c>
      <c r="S46681" s="2">
        <v>45863</v>
      </c>
      <c r="AJ46681" t="s">
        <v>56720</v>
      </c>
      <c r="AK46681" t="s">
        <v>60</v>
      </c>
      <c r="AL46681" t="s">
        <v>63</v>
      </c>
    </row>
    <row r="46682" spans="1:38" x14ac:dyDescent="0.3">
      <c r="A46682" t="s">
        <v>59857</v>
      </c>
      <c r="B46682" t="s">
        <v>60859</v>
      </c>
      <c r="C46682" t="s">
        <v>1553</v>
      </c>
      <c r="D46682" t="s">
        <v>1567</v>
      </c>
      <c r="E46682" t="s">
        <v>23263</v>
      </c>
      <c r="F46682" t="s">
        <v>1568</v>
      </c>
      <c r="G46682" t="s">
        <v>45</v>
      </c>
      <c r="H46682" t="s">
        <v>46</v>
      </c>
      <c r="J46682" t="s">
        <v>63</v>
      </c>
      <c r="K46682" t="s">
        <v>45</v>
      </c>
      <c r="L46682" t="s">
        <v>60</v>
      </c>
      <c r="N46682" t="s">
        <v>50</v>
      </c>
      <c r="O46682" t="s">
        <v>51</v>
      </c>
      <c r="P46682">
        <v>32</v>
      </c>
      <c r="Q46682" t="s">
        <v>78</v>
      </c>
      <c r="R46682" t="s">
        <v>53</v>
      </c>
      <c r="S46682" s="2">
        <v>45863</v>
      </c>
      <c r="AJ46682" t="s">
        <v>56720</v>
      </c>
      <c r="AK46682" t="s">
        <v>60</v>
      </c>
      <c r="AL46682" t="s">
        <v>63</v>
      </c>
    </row>
    <row r="46683" spans="1:38" x14ac:dyDescent="0.3">
      <c r="A46683" t="s">
        <v>59857</v>
      </c>
      <c r="B46683" t="s">
        <v>60860</v>
      </c>
      <c r="C46683" t="s">
        <v>1553</v>
      </c>
      <c r="D46683" t="s">
        <v>1567</v>
      </c>
      <c r="E46683" t="s">
        <v>23263</v>
      </c>
      <c r="F46683" t="s">
        <v>1568</v>
      </c>
      <c r="G46683" t="s">
        <v>45</v>
      </c>
      <c r="H46683" t="s">
        <v>46</v>
      </c>
      <c r="J46683" t="s">
        <v>63</v>
      </c>
      <c r="K46683" t="s">
        <v>45</v>
      </c>
      <c r="L46683" t="s">
        <v>60</v>
      </c>
      <c r="N46683" t="s">
        <v>50</v>
      </c>
      <c r="O46683" t="s">
        <v>51</v>
      </c>
      <c r="P46683">
        <v>31</v>
      </c>
      <c r="Q46683" t="s">
        <v>78</v>
      </c>
      <c r="R46683" t="s">
        <v>53</v>
      </c>
      <c r="S46683" s="2">
        <v>45863</v>
      </c>
      <c r="AJ46683" t="s">
        <v>56720</v>
      </c>
      <c r="AK46683" t="s">
        <v>60</v>
      </c>
      <c r="AL46683" t="s">
        <v>63</v>
      </c>
    </row>
    <row r="46684" spans="1:38" x14ac:dyDescent="0.3">
      <c r="A46684" t="s">
        <v>59857</v>
      </c>
      <c r="B46684" t="s">
        <v>60861</v>
      </c>
      <c r="C46684" t="s">
        <v>1553</v>
      </c>
      <c r="D46684" t="s">
        <v>1567</v>
      </c>
      <c r="E46684" t="s">
        <v>23263</v>
      </c>
      <c r="F46684" t="s">
        <v>1568</v>
      </c>
      <c r="G46684" t="s">
        <v>45</v>
      </c>
      <c r="H46684" t="s">
        <v>46</v>
      </c>
      <c r="J46684" t="s">
        <v>63</v>
      </c>
      <c r="K46684" t="s">
        <v>45</v>
      </c>
      <c r="L46684" t="s">
        <v>60</v>
      </c>
      <c r="N46684" t="s">
        <v>50</v>
      </c>
      <c r="O46684" t="s">
        <v>51</v>
      </c>
      <c r="P46684">
        <v>29</v>
      </c>
      <c r="Q46684" t="s">
        <v>68</v>
      </c>
      <c r="R46684" t="s">
        <v>53</v>
      </c>
      <c r="S46684" s="2">
        <v>45866</v>
      </c>
      <c r="AJ46684" t="s">
        <v>56720</v>
      </c>
      <c r="AK46684" t="s">
        <v>60</v>
      </c>
      <c r="AL46684" t="s">
        <v>63</v>
      </c>
    </row>
    <row r="46685" spans="1:38" x14ac:dyDescent="0.3">
      <c r="A46685" t="s">
        <v>59857</v>
      </c>
      <c r="B46685" t="s">
        <v>60862</v>
      </c>
      <c r="C46685" t="s">
        <v>1553</v>
      </c>
      <c r="D46685" t="s">
        <v>1567</v>
      </c>
      <c r="E46685" t="s">
        <v>23263</v>
      </c>
      <c r="F46685" t="s">
        <v>1568</v>
      </c>
      <c r="G46685" t="s">
        <v>45</v>
      </c>
      <c r="H46685" t="s">
        <v>46</v>
      </c>
      <c r="J46685" t="s">
        <v>63</v>
      </c>
      <c r="K46685" t="s">
        <v>45</v>
      </c>
      <c r="L46685" t="s">
        <v>60</v>
      </c>
      <c r="N46685" t="s">
        <v>61</v>
      </c>
      <c r="O46685" t="s">
        <v>51</v>
      </c>
      <c r="P46685">
        <v>25</v>
      </c>
      <c r="Q46685" t="s">
        <v>68</v>
      </c>
      <c r="R46685" t="s">
        <v>53</v>
      </c>
      <c r="S46685" s="2">
        <v>45866</v>
      </c>
      <c r="AJ46685" t="s">
        <v>56720</v>
      </c>
      <c r="AK46685" t="s">
        <v>60</v>
      </c>
      <c r="AL46685" t="s">
        <v>63</v>
      </c>
    </row>
    <row r="46686" spans="1:38" x14ac:dyDescent="0.3">
      <c r="A46686" t="s">
        <v>59857</v>
      </c>
      <c r="B46686" t="s">
        <v>60863</v>
      </c>
      <c r="C46686" t="s">
        <v>1553</v>
      </c>
      <c r="D46686" t="s">
        <v>1567</v>
      </c>
      <c r="E46686" t="s">
        <v>23263</v>
      </c>
      <c r="F46686" t="s">
        <v>1568</v>
      </c>
      <c r="G46686" t="s">
        <v>45</v>
      </c>
      <c r="H46686" t="s">
        <v>46</v>
      </c>
      <c r="J46686" t="s">
        <v>63</v>
      </c>
      <c r="K46686" t="s">
        <v>45</v>
      </c>
      <c r="L46686" t="s">
        <v>60</v>
      </c>
      <c r="N46686" t="s">
        <v>50</v>
      </c>
      <c r="O46686" t="s">
        <v>51</v>
      </c>
      <c r="P46686">
        <v>28</v>
      </c>
      <c r="Q46686" t="s">
        <v>68</v>
      </c>
      <c r="R46686" t="s">
        <v>53</v>
      </c>
      <c r="S46686" s="2">
        <v>45866</v>
      </c>
      <c r="AJ46686" t="s">
        <v>56720</v>
      </c>
      <c r="AK46686" t="s">
        <v>60</v>
      </c>
      <c r="AL46686" t="s">
        <v>63</v>
      </c>
    </row>
    <row r="46687" spans="1:38" x14ac:dyDescent="0.3">
      <c r="A46687" t="s">
        <v>59857</v>
      </c>
      <c r="B46687" t="s">
        <v>60864</v>
      </c>
      <c r="C46687" t="s">
        <v>1553</v>
      </c>
      <c r="D46687" t="s">
        <v>1567</v>
      </c>
      <c r="E46687" t="s">
        <v>23263</v>
      </c>
      <c r="F46687" t="s">
        <v>1568</v>
      </c>
      <c r="G46687" t="s">
        <v>45</v>
      </c>
      <c r="H46687" t="s">
        <v>46</v>
      </c>
      <c r="J46687" t="s">
        <v>63</v>
      </c>
      <c r="K46687" t="s">
        <v>45</v>
      </c>
      <c r="L46687" t="s">
        <v>60</v>
      </c>
      <c r="N46687" t="s">
        <v>61</v>
      </c>
      <c r="O46687" t="s">
        <v>51</v>
      </c>
      <c r="P46687">
        <v>39</v>
      </c>
      <c r="Q46687" t="s">
        <v>93</v>
      </c>
      <c r="R46687" t="s">
        <v>53</v>
      </c>
      <c r="S46687" s="2">
        <v>45866</v>
      </c>
      <c r="AJ46687" t="s">
        <v>56720</v>
      </c>
      <c r="AK46687" t="s">
        <v>60</v>
      </c>
      <c r="AL46687" t="s">
        <v>63</v>
      </c>
    </row>
    <row r="46688" spans="1:38" x14ac:dyDescent="0.3">
      <c r="A46688" t="s">
        <v>59857</v>
      </c>
      <c r="B46688" t="s">
        <v>60865</v>
      </c>
      <c r="C46688" t="s">
        <v>1553</v>
      </c>
      <c r="D46688" t="s">
        <v>1567</v>
      </c>
      <c r="E46688" t="s">
        <v>23263</v>
      </c>
      <c r="F46688" t="s">
        <v>1568</v>
      </c>
      <c r="G46688" t="s">
        <v>45</v>
      </c>
      <c r="H46688" t="s">
        <v>46</v>
      </c>
      <c r="J46688" t="s">
        <v>63</v>
      </c>
      <c r="K46688" t="s">
        <v>45</v>
      </c>
      <c r="L46688" t="s">
        <v>60</v>
      </c>
      <c r="N46688" t="s">
        <v>61</v>
      </c>
      <c r="O46688" t="s">
        <v>51</v>
      </c>
      <c r="P46688">
        <v>28</v>
      </c>
      <c r="Q46688" t="s">
        <v>68</v>
      </c>
      <c r="R46688" t="s">
        <v>53</v>
      </c>
      <c r="S46688" s="2">
        <v>45867</v>
      </c>
      <c r="AJ46688" t="s">
        <v>56720</v>
      </c>
      <c r="AK46688" t="s">
        <v>60</v>
      </c>
      <c r="AL46688" t="s">
        <v>63</v>
      </c>
    </row>
    <row r="46689" spans="1:38" x14ac:dyDescent="0.3">
      <c r="A46689" t="s">
        <v>59857</v>
      </c>
      <c r="B46689" t="s">
        <v>60866</v>
      </c>
      <c r="C46689" t="s">
        <v>1553</v>
      </c>
      <c r="D46689" t="s">
        <v>1567</v>
      </c>
      <c r="E46689" t="s">
        <v>23263</v>
      </c>
      <c r="F46689" t="s">
        <v>1568</v>
      </c>
      <c r="G46689" t="s">
        <v>45</v>
      </c>
      <c r="H46689" t="s">
        <v>46</v>
      </c>
      <c r="J46689" t="s">
        <v>63</v>
      </c>
      <c r="K46689" t="s">
        <v>45</v>
      </c>
      <c r="L46689" t="s">
        <v>60</v>
      </c>
      <c r="N46689" t="s">
        <v>61</v>
      </c>
      <c r="O46689" t="s">
        <v>51</v>
      </c>
      <c r="P46689">
        <v>39</v>
      </c>
      <c r="Q46689" t="s">
        <v>93</v>
      </c>
      <c r="R46689" t="s">
        <v>53</v>
      </c>
      <c r="S46689" s="2">
        <v>45867</v>
      </c>
      <c r="AJ46689" t="s">
        <v>56720</v>
      </c>
      <c r="AK46689" t="s">
        <v>60</v>
      </c>
      <c r="AL46689" t="s">
        <v>63</v>
      </c>
    </row>
    <row r="46690" spans="1:38" x14ac:dyDescent="0.3">
      <c r="A46690" t="s">
        <v>59857</v>
      </c>
      <c r="B46690" t="s">
        <v>60867</v>
      </c>
      <c r="C46690" t="s">
        <v>1553</v>
      </c>
      <c r="D46690" t="s">
        <v>1567</v>
      </c>
      <c r="E46690" t="s">
        <v>23263</v>
      </c>
      <c r="F46690" t="s">
        <v>1568</v>
      </c>
      <c r="G46690" t="s">
        <v>45</v>
      </c>
      <c r="H46690" t="s">
        <v>46</v>
      </c>
      <c r="J46690" t="s">
        <v>63</v>
      </c>
      <c r="K46690" t="s">
        <v>45</v>
      </c>
      <c r="L46690" t="s">
        <v>60</v>
      </c>
      <c r="N46690" t="s">
        <v>50</v>
      </c>
      <c r="O46690" t="s">
        <v>51</v>
      </c>
      <c r="P46690">
        <v>20</v>
      </c>
      <c r="Q46690" t="s">
        <v>75</v>
      </c>
      <c r="R46690" t="s">
        <v>53</v>
      </c>
      <c r="S46690" s="2">
        <v>45867</v>
      </c>
      <c r="AJ46690" t="s">
        <v>56720</v>
      </c>
      <c r="AK46690" t="s">
        <v>60</v>
      </c>
      <c r="AL46690" t="s">
        <v>63</v>
      </c>
    </row>
    <row r="46691" spans="1:38" x14ac:dyDescent="0.3">
      <c r="A46691" t="s">
        <v>59857</v>
      </c>
      <c r="B46691" t="s">
        <v>60868</v>
      </c>
      <c r="C46691" t="s">
        <v>1553</v>
      </c>
      <c r="D46691" t="s">
        <v>1567</v>
      </c>
      <c r="E46691" t="s">
        <v>23263</v>
      </c>
      <c r="F46691" t="s">
        <v>1568</v>
      </c>
      <c r="G46691" t="s">
        <v>45</v>
      </c>
      <c r="H46691" t="s">
        <v>46</v>
      </c>
      <c r="J46691" t="s">
        <v>63</v>
      </c>
      <c r="K46691" t="s">
        <v>45</v>
      </c>
      <c r="L46691" t="s">
        <v>60</v>
      </c>
      <c r="N46691" t="s">
        <v>50</v>
      </c>
      <c r="O46691" t="s">
        <v>51</v>
      </c>
      <c r="P46691">
        <v>21</v>
      </c>
      <c r="Q46691" t="s">
        <v>75</v>
      </c>
      <c r="R46691" t="s">
        <v>53</v>
      </c>
      <c r="S46691" s="2">
        <v>45867</v>
      </c>
      <c r="AJ46691" t="s">
        <v>56720</v>
      </c>
      <c r="AK46691" t="s">
        <v>60</v>
      </c>
      <c r="AL46691" t="s">
        <v>63</v>
      </c>
    </row>
    <row r="46692" spans="1:38" x14ac:dyDescent="0.3">
      <c r="A46692" t="s">
        <v>59857</v>
      </c>
      <c r="B46692" t="s">
        <v>60869</v>
      </c>
      <c r="C46692" t="s">
        <v>1553</v>
      </c>
      <c r="D46692" t="s">
        <v>1567</v>
      </c>
      <c r="E46692" t="s">
        <v>23263</v>
      </c>
      <c r="F46692" t="s">
        <v>1568</v>
      </c>
      <c r="G46692" t="s">
        <v>45</v>
      </c>
      <c r="H46692" t="s">
        <v>46</v>
      </c>
      <c r="J46692" t="s">
        <v>63</v>
      </c>
      <c r="K46692" t="s">
        <v>45</v>
      </c>
      <c r="L46692" t="s">
        <v>60</v>
      </c>
      <c r="N46692" t="s">
        <v>50</v>
      </c>
      <c r="O46692" t="s">
        <v>51</v>
      </c>
      <c r="P46692">
        <v>33</v>
      </c>
      <c r="Q46692" t="s">
        <v>78</v>
      </c>
      <c r="R46692" t="s">
        <v>53</v>
      </c>
      <c r="S46692" s="2">
        <v>45867</v>
      </c>
      <c r="AJ46692" t="s">
        <v>56720</v>
      </c>
      <c r="AK46692" t="s">
        <v>60</v>
      </c>
      <c r="AL46692" t="s">
        <v>63</v>
      </c>
    </row>
    <row r="46693" spans="1:38" x14ac:dyDescent="0.3">
      <c r="A46693" t="s">
        <v>59857</v>
      </c>
      <c r="B46693" t="s">
        <v>60870</v>
      </c>
      <c r="C46693" t="s">
        <v>1553</v>
      </c>
      <c r="D46693" t="s">
        <v>1567</v>
      </c>
      <c r="E46693" t="s">
        <v>23263</v>
      </c>
      <c r="F46693" t="s">
        <v>1568</v>
      </c>
      <c r="G46693" t="s">
        <v>45</v>
      </c>
      <c r="H46693" t="s">
        <v>46</v>
      </c>
      <c r="J46693" t="s">
        <v>63</v>
      </c>
      <c r="K46693" t="s">
        <v>45</v>
      </c>
      <c r="L46693" t="s">
        <v>60</v>
      </c>
      <c r="N46693" t="s">
        <v>50</v>
      </c>
      <c r="O46693" t="s">
        <v>51</v>
      </c>
      <c r="P46693">
        <v>19</v>
      </c>
      <c r="Q46693" t="s">
        <v>90</v>
      </c>
      <c r="R46693" t="s">
        <v>53</v>
      </c>
      <c r="S46693" s="2">
        <v>45867</v>
      </c>
      <c r="AJ46693" t="s">
        <v>56720</v>
      </c>
      <c r="AK46693" t="s">
        <v>60</v>
      </c>
      <c r="AL46693" t="s">
        <v>63</v>
      </c>
    </row>
    <row r="46694" spans="1:38" x14ac:dyDescent="0.3">
      <c r="A46694" t="s">
        <v>59857</v>
      </c>
      <c r="B46694" t="s">
        <v>60871</v>
      </c>
      <c r="C46694" t="s">
        <v>1553</v>
      </c>
      <c r="D46694" t="s">
        <v>1567</v>
      </c>
      <c r="E46694" t="s">
        <v>23263</v>
      </c>
      <c r="F46694" t="s">
        <v>1568</v>
      </c>
      <c r="G46694" t="s">
        <v>45</v>
      </c>
      <c r="H46694" t="s">
        <v>46</v>
      </c>
      <c r="J46694" t="s">
        <v>63</v>
      </c>
      <c r="K46694" t="s">
        <v>45</v>
      </c>
      <c r="L46694" t="s">
        <v>60</v>
      </c>
      <c r="N46694" t="s">
        <v>50</v>
      </c>
      <c r="O46694" t="s">
        <v>22378</v>
      </c>
      <c r="P46694">
        <v>29</v>
      </c>
      <c r="Q46694" t="s">
        <v>68</v>
      </c>
      <c r="R46694" t="s">
        <v>53</v>
      </c>
      <c r="S46694" s="2">
        <v>45867</v>
      </c>
      <c r="AJ46694" t="s">
        <v>56720</v>
      </c>
      <c r="AK46694" t="s">
        <v>60</v>
      </c>
      <c r="AL46694" t="s">
        <v>63</v>
      </c>
    </row>
    <row r="46695" spans="1:38" x14ac:dyDescent="0.3">
      <c r="A46695" t="s">
        <v>59857</v>
      </c>
      <c r="B46695" t="s">
        <v>60872</v>
      </c>
      <c r="C46695" t="s">
        <v>1553</v>
      </c>
      <c r="D46695" t="s">
        <v>1567</v>
      </c>
      <c r="E46695" t="s">
        <v>23263</v>
      </c>
      <c r="F46695" t="s">
        <v>1568</v>
      </c>
      <c r="G46695" t="s">
        <v>45</v>
      </c>
      <c r="H46695" t="s">
        <v>46</v>
      </c>
      <c r="J46695" t="s">
        <v>63</v>
      </c>
      <c r="K46695" t="s">
        <v>45</v>
      </c>
      <c r="L46695" t="s">
        <v>60</v>
      </c>
      <c r="N46695" t="s">
        <v>61</v>
      </c>
      <c r="O46695" t="s">
        <v>51</v>
      </c>
      <c r="P46695">
        <v>19</v>
      </c>
      <c r="Q46695" t="s">
        <v>90</v>
      </c>
      <c r="R46695" t="s">
        <v>53</v>
      </c>
      <c r="S46695" s="2">
        <v>45867</v>
      </c>
      <c r="AJ46695" t="s">
        <v>56720</v>
      </c>
      <c r="AK46695" t="s">
        <v>60</v>
      </c>
      <c r="AL46695" t="s">
        <v>63</v>
      </c>
    </row>
    <row r="46696" spans="1:38" x14ac:dyDescent="0.3">
      <c r="A46696" t="s">
        <v>59857</v>
      </c>
      <c r="B46696" t="s">
        <v>23404</v>
      </c>
      <c r="C46696" t="s">
        <v>1553</v>
      </c>
      <c r="D46696" t="s">
        <v>1567</v>
      </c>
      <c r="E46696" t="s">
        <v>23263</v>
      </c>
      <c r="F46696" t="s">
        <v>1568</v>
      </c>
      <c r="G46696" t="s">
        <v>45</v>
      </c>
      <c r="H46696" t="s">
        <v>46</v>
      </c>
      <c r="J46696" t="s">
        <v>63</v>
      </c>
      <c r="K46696" t="s">
        <v>45</v>
      </c>
      <c r="L46696" t="s">
        <v>60</v>
      </c>
      <c r="N46696" t="s">
        <v>50</v>
      </c>
      <c r="O46696" t="s">
        <v>51</v>
      </c>
      <c r="P46696">
        <v>51</v>
      </c>
      <c r="Q46696" t="s">
        <v>55</v>
      </c>
      <c r="R46696" t="s">
        <v>53</v>
      </c>
      <c r="S46696" s="2">
        <v>45868</v>
      </c>
      <c r="AJ46696" t="s">
        <v>56720</v>
      </c>
      <c r="AK46696" t="s">
        <v>60</v>
      </c>
      <c r="AL46696" t="s">
        <v>63</v>
      </c>
    </row>
    <row r="46697" spans="1:38" x14ac:dyDescent="0.3">
      <c r="A46697" t="s">
        <v>59857</v>
      </c>
      <c r="B46697" t="s">
        <v>60873</v>
      </c>
      <c r="C46697" t="s">
        <v>1553</v>
      </c>
      <c r="D46697" t="s">
        <v>1567</v>
      </c>
      <c r="E46697" t="s">
        <v>23263</v>
      </c>
      <c r="F46697" t="s">
        <v>1568</v>
      </c>
      <c r="G46697" t="s">
        <v>45</v>
      </c>
      <c r="H46697" t="s">
        <v>46</v>
      </c>
      <c r="J46697" t="s">
        <v>63</v>
      </c>
      <c r="K46697" t="s">
        <v>45</v>
      </c>
      <c r="L46697" t="s">
        <v>60</v>
      </c>
      <c r="N46697" t="s">
        <v>50</v>
      </c>
      <c r="O46697" t="s">
        <v>51</v>
      </c>
      <c r="P46697">
        <v>62</v>
      </c>
      <c r="Q46697" t="s">
        <v>55</v>
      </c>
      <c r="R46697" t="s">
        <v>53</v>
      </c>
      <c r="S46697" s="2">
        <v>45868</v>
      </c>
      <c r="AJ46697" t="s">
        <v>56720</v>
      </c>
      <c r="AK46697" t="s">
        <v>60</v>
      </c>
      <c r="AL46697" t="s">
        <v>63</v>
      </c>
    </row>
    <row r="46698" spans="1:38" x14ac:dyDescent="0.3">
      <c r="A46698" t="s">
        <v>59857</v>
      </c>
      <c r="B46698" t="s">
        <v>60874</v>
      </c>
      <c r="C46698" t="s">
        <v>1553</v>
      </c>
      <c r="D46698" t="s">
        <v>1567</v>
      </c>
      <c r="E46698" t="s">
        <v>23263</v>
      </c>
      <c r="F46698" t="s">
        <v>1568</v>
      </c>
      <c r="G46698" t="s">
        <v>45</v>
      </c>
      <c r="H46698" t="s">
        <v>46</v>
      </c>
      <c r="J46698" t="s">
        <v>63</v>
      </c>
      <c r="K46698" t="s">
        <v>45</v>
      </c>
      <c r="L46698" t="s">
        <v>60</v>
      </c>
      <c r="N46698" t="s">
        <v>61</v>
      </c>
      <c r="O46698" t="s">
        <v>51</v>
      </c>
      <c r="P46698">
        <v>41</v>
      </c>
      <c r="Q46698" t="s">
        <v>86</v>
      </c>
      <c r="R46698" t="s">
        <v>53</v>
      </c>
      <c r="S46698" s="2">
        <v>45868</v>
      </c>
      <c r="AJ46698" t="s">
        <v>56720</v>
      </c>
      <c r="AK46698" t="s">
        <v>60</v>
      </c>
      <c r="AL46698" t="s">
        <v>63</v>
      </c>
    </row>
    <row r="46699" spans="1:38" x14ac:dyDescent="0.3">
      <c r="A46699" t="s">
        <v>59857</v>
      </c>
      <c r="B46699" t="s">
        <v>60875</v>
      </c>
      <c r="C46699" t="s">
        <v>1553</v>
      </c>
      <c r="D46699" t="s">
        <v>1567</v>
      </c>
      <c r="E46699" t="s">
        <v>23263</v>
      </c>
      <c r="F46699" t="s">
        <v>1568</v>
      </c>
      <c r="G46699" t="s">
        <v>45</v>
      </c>
      <c r="H46699" t="s">
        <v>46</v>
      </c>
      <c r="J46699" t="s">
        <v>63</v>
      </c>
      <c r="K46699" t="s">
        <v>45</v>
      </c>
      <c r="L46699" t="s">
        <v>60</v>
      </c>
      <c r="N46699" t="s">
        <v>50</v>
      </c>
      <c r="O46699" t="s">
        <v>51</v>
      </c>
      <c r="P46699">
        <v>23</v>
      </c>
      <c r="Q46699" t="s">
        <v>75</v>
      </c>
      <c r="R46699" t="s">
        <v>53</v>
      </c>
      <c r="S46699" s="2">
        <v>45869</v>
      </c>
      <c r="AJ46699" t="s">
        <v>56720</v>
      </c>
      <c r="AK46699" t="s">
        <v>60</v>
      </c>
      <c r="AL46699" t="s">
        <v>63</v>
      </c>
    </row>
    <row r="46700" spans="1:38" x14ac:dyDescent="0.3">
      <c r="A46700" t="s">
        <v>59857</v>
      </c>
      <c r="B46700" t="s">
        <v>60876</v>
      </c>
      <c r="C46700" t="s">
        <v>1553</v>
      </c>
      <c r="D46700" t="s">
        <v>1567</v>
      </c>
      <c r="E46700" t="s">
        <v>23263</v>
      </c>
      <c r="F46700" t="s">
        <v>1568</v>
      </c>
      <c r="G46700" t="s">
        <v>45</v>
      </c>
      <c r="H46700" t="s">
        <v>46</v>
      </c>
      <c r="J46700" t="s">
        <v>63</v>
      </c>
      <c r="K46700" t="s">
        <v>45</v>
      </c>
      <c r="L46700" t="s">
        <v>60</v>
      </c>
      <c r="N46700" t="s">
        <v>50</v>
      </c>
      <c r="O46700" t="s">
        <v>22378</v>
      </c>
      <c r="P46700">
        <v>42</v>
      </c>
      <c r="Q46700" t="s">
        <v>86</v>
      </c>
      <c r="R46700" t="s">
        <v>53</v>
      </c>
      <c r="S46700" s="2">
        <v>45869</v>
      </c>
      <c r="AJ46700" t="s">
        <v>56720</v>
      </c>
      <c r="AK46700" t="s">
        <v>60</v>
      </c>
      <c r="AL46700" t="s">
        <v>63</v>
      </c>
    </row>
    <row r="46701" spans="1:38" x14ac:dyDescent="0.3">
      <c r="A46701" t="s">
        <v>59857</v>
      </c>
      <c r="B46701" t="s">
        <v>60877</v>
      </c>
      <c r="C46701" t="s">
        <v>1553</v>
      </c>
      <c r="D46701" t="s">
        <v>1554</v>
      </c>
      <c r="E46701" t="s">
        <v>23179</v>
      </c>
      <c r="F46701" t="s">
        <v>1556</v>
      </c>
      <c r="G46701" t="s">
        <v>45</v>
      </c>
      <c r="H46701" t="s">
        <v>46</v>
      </c>
      <c r="J46701" t="s">
        <v>63</v>
      </c>
      <c r="K46701" t="s">
        <v>45</v>
      </c>
      <c r="L46701" t="s">
        <v>60</v>
      </c>
      <c r="N46701" t="s">
        <v>61</v>
      </c>
      <c r="O46701" t="s">
        <v>51</v>
      </c>
      <c r="P46701">
        <v>20</v>
      </c>
      <c r="Q46701" t="s">
        <v>75</v>
      </c>
      <c r="R46701" t="s">
        <v>53</v>
      </c>
      <c r="S46701" s="2">
        <v>45839</v>
      </c>
      <c r="AJ46701" t="s">
        <v>56720</v>
      </c>
      <c r="AK46701" t="s">
        <v>60</v>
      </c>
      <c r="AL46701" t="s">
        <v>63</v>
      </c>
    </row>
    <row r="46702" spans="1:38" x14ac:dyDescent="0.3">
      <c r="A46702" t="s">
        <v>59857</v>
      </c>
      <c r="B46702" t="s">
        <v>60878</v>
      </c>
      <c r="C46702" t="s">
        <v>1553</v>
      </c>
      <c r="D46702" t="s">
        <v>1554</v>
      </c>
      <c r="E46702" t="s">
        <v>23179</v>
      </c>
      <c r="F46702" t="s">
        <v>1556</v>
      </c>
      <c r="G46702" t="s">
        <v>45</v>
      </c>
      <c r="H46702" t="s">
        <v>46</v>
      </c>
      <c r="J46702" t="s">
        <v>63</v>
      </c>
      <c r="K46702" t="s">
        <v>45</v>
      </c>
      <c r="L46702" t="s">
        <v>60</v>
      </c>
      <c r="N46702" t="s">
        <v>61</v>
      </c>
      <c r="O46702" t="s">
        <v>51</v>
      </c>
      <c r="P46702">
        <v>47</v>
      </c>
      <c r="Q46702" t="s">
        <v>64</v>
      </c>
      <c r="R46702" t="s">
        <v>53</v>
      </c>
      <c r="S46702" s="2">
        <v>45839</v>
      </c>
      <c r="AJ46702" t="s">
        <v>56720</v>
      </c>
      <c r="AK46702" t="s">
        <v>60</v>
      </c>
      <c r="AL46702" t="s">
        <v>63</v>
      </c>
    </row>
    <row r="46703" spans="1:38" x14ac:dyDescent="0.3">
      <c r="A46703" t="s">
        <v>59857</v>
      </c>
      <c r="B46703" t="s">
        <v>60879</v>
      </c>
      <c r="C46703" t="s">
        <v>1553</v>
      </c>
      <c r="D46703" t="s">
        <v>1554</v>
      </c>
      <c r="E46703" t="s">
        <v>23179</v>
      </c>
      <c r="F46703" t="s">
        <v>1556</v>
      </c>
      <c r="G46703" t="s">
        <v>45</v>
      </c>
      <c r="H46703" t="s">
        <v>46</v>
      </c>
      <c r="J46703" t="s">
        <v>63</v>
      </c>
      <c r="K46703" t="s">
        <v>45</v>
      </c>
      <c r="L46703" t="s">
        <v>60</v>
      </c>
      <c r="N46703" t="s">
        <v>61</v>
      </c>
      <c r="O46703" t="s">
        <v>51</v>
      </c>
      <c r="P46703">
        <v>77</v>
      </c>
      <c r="Q46703" t="s">
        <v>55</v>
      </c>
      <c r="R46703" t="s">
        <v>53</v>
      </c>
      <c r="S46703" s="2">
        <v>45839</v>
      </c>
      <c r="AJ46703" t="s">
        <v>56720</v>
      </c>
      <c r="AK46703" t="s">
        <v>60</v>
      </c>
      <c r="AL46703" t="s">
        <v>63</v>
      </c>
    </row>
    <row r="46704" spans="1:38" x14ac:dyDescent="0.3">
      <c r="A46704" t="s">
        <v>59857</v>
      </c>
      <c r="B46704" t="s">
        <v>60880</v>
      </c>
      <c r="C46704" t="s">
        <v>1553</v>
      </c>
      <c r="D46704" t="s">
        <v>1554</v>
      </c>
      <c r="E46704" t="s">
        <v>23179</v>
      </c>
      <c r="F46704" t="s">
        <v>1556</v>
      </c>
      <c r="G46704" t="s">
        <v>45</v>
      </c>
      <c r="H46704" t="s">
        <v>46</v>
      </c>
      <c r="J46704" t="s">
        <v>63</v>
      </c>
      <c r="K46704" t="s">
        <v>45</v>
      </c>
      <c r="L46704" t="s">
        <v>60</v>
      </c>
      <c r="N46704" t="s">
        <v>61</v>
      </c>
      <c r="O46704" t="s">
        <v>51</v>
      </c>
      <c r="P46704">
        <v>25</v>
      </c>
      <c r="Q46704" t="s">
        <v>68</v>
      </c>
      <c r="R46704" t="s">
        <v>53</v>
      </c>
      <c r="S46704" s="2">
        <v>45839</v>
      </c>
      <c r="AJ46704" t="s">
        <v>56720</v>
      </c>
      <c r="AK46704" t="s">
        <v>60</v>
      </c>
      <c r="AL46704" t="s">
        <v>63</v>
      </c>
    </row>
    <row r="46705" spans="1:38" x14ac:dyDescent="0.3">
      <c r="A46705" t="s">
        <v>59857</v>
      </c>
      <c r="B46705" t="s">
        <v>60881</v>
      </c>
      <c r="C46705" t="s">
        <v>1553</v>
      </c>
      <c r="D46705" t="s">
        <v>1554</v>
      </c>
      <c r="E46705" t="s">
        <v>23179</v>
      </c>
      <c r="F46705" t="s">
        <v>1556</v>
      </c>
      <c r="G46705" t="s">
        <v>45</v>
      </c>
      <c r="H46705" t="s">
        <v>46</v>
      </c>
      <c r="J46705" t="s">
        <v>63</v>
      </c>
      <c r="K46705" t="s">
        <v>45</v>
      </c>
      <c r="L46705" t="s">
        <v>60</v>
      </c>
      <c r="N46705" t="s">
        <v>61</v>
      </c>
      <c r="O46705" t="s">
        <v>51</v>
      </c>
      <c r="P46705">
        <v>20</v>
      </c>
      <c r="Q46705" t="s">
        <v>75</v>
      </c>
      <c r="R46705" t="s">
        <v>53</v>
      </c>
      <c r="S46705" s="2">
        <v>45840</v>
      </c>
      <c r="AJ46705" t="s">
        <v>56720</v>
      </c>
      <c r="AK46705" t="s">
        <v>60</v>
      </c>
      <c r="AL46705" t="s">
        <v>63</v>
      </c>
    </row>
    <row r="46706" spans="1:38" x14ac:dyDescent="0.3">
      <c r="A46706" t="s">
        <v>59857</v>
      </c>
      <c r="B46706" t="s">
        <v>60882</v>
      </c>
      <c r="C46706" t="s">
        <v>1553</v>
      </c>
      <c r="D46706" t="s">
        <v>1554</v>
      </c>
      <c r="E46706" t="s">
        <v>23179</v>
      </c>
      <c r="F46706" t="s">
        <v>1556</v>
      </c>
      <c r="G46706" t="s">
        <v>45</v>
      </c>
      <c r="H46706" t="s">
        <v>46</v>
      </c>
      <c r="J46706" t="s">
        <v>63</v>
      </c>
      <c r="K46706" t="s">
        <v>45</v>
      </c>
      <c r="L46706" t="s">
        <v>60</v>
      </c>
      <c r="N46706" t="s">
        <v>61</v>
      </c>
      <c r="O46706" t="s">
        <v>51</v>
      </c>
      <c r="P46706">
        <v>26</v>
      </c>
      <c r="Q46706" t="s">
        <v>68</v>
      </c>
      <c r="R46706" t="s">
        <v>53</v>
      </c>
      <c r="S46706" s="2">
        <v>45841</v>
      </c>
      <c r="AJ46706" t="s">
        <v>56720</v>
      </c>
      <c r="AK46706" t="s">
        <v>60</v>
      </c>
      <c r="AL46706" t="s">
        <v>63</v>
      </c>
    </row>
    <row r="46707" spans="1:38" x14ac:dyDescent="0.3">
      <c r="A46707" t="s">
        <v>59857</v>
      </c>
      <c r="B46707" t="s">
        <v>60883</v>
      </c>
      <c r="C46707" t="s">
        <v>1553</v>
      </c>
      <c r="D46707" t="s">
        <v>1554</v>
      </c>
      <c r="E46707" t="s">
        <v>23179</v>
      </c>
      <c r="F46707" t="s">
        <v>1556</v>
      </c>
      <c r="G46707" t="s">
        <v>45</v>
      </c>
      <c r="H46707" t="s">
        <v>46</v>
      </c>
      <c r="J46707" t="s">
        <v>63</v>
      </c>
      <c r="K46707" t="s">
        <v>45</v>
      </c>
      <c r="L46707" t="s">
        <v>60</v>
      </c>
      <c r="N46707" t="s">
        <v>61</v>
      </c>
      <c r="O46707" t="s">
        <v>51</v>
      </c>
      <c r="P46707">
        <v>33</v>
      </c>
      <c r="Q46707" t="s">
        <v>78</v>
      </c>
      <c r="R46707" t="s">
        <v>53</v>
      </c>
      <c r="S46707" s="2">
        <v>45841</v>
      </c>
      <c r="AJ46707" t="s">
        <v>56720</v>
      </c>
      <c r="AK46707" t="s">
        <v>60</v>
      </c>
      <c r="AL46707" t="s">
        <v>63</v>
      </c>
    </row>
    <row r="46708" spans="1:38" x14ac:dyDescent="0.3">
      <c r="A46708" t="s">
        <v>59857</v>
      </c>
      <c r="B46708" t="s">
        <v>60884</v>
      </c>
      <c r="C46708" t="s">
        <v>1553</v>
      </c>
      <c r="D46708" t="s">
        <v>1554</v>
      </c>
      <c r="E46708" t="s">
        <v>23179</v>
      </c>
      <c r="F46708" t="s">
        <v>1556</v>
      </c>
      <c r="G46708" t="s">
        <v>45</v>
      </c>
      <c r="H46708" t="s">
        <v>46</v>
      </c>
      <c r="J46708" t="s">
        <v>63</v>
      </c>
      <c r="K46708" t="s">
        <v>45</v>
      </c>
      <c r="L46708" t="s">
        <v>60</v>
      </c>
      <c r="N46708" t="s">
        <v>61</v>
      </c>
      <c r="O46708" t="s">
        <v>51</v>
      </c>
      <c r="P46708">
        <v>29</v>
      </c>
      <c r="Q46708" t="s">
        <v>68</v>
      </c>
      <c r="R46708" t="s">
        <v>53</v>
      </c>
      <c r="S46708" s="2">
        <v>45841</v>
      </c>
      <c r="AJ46708" t="s">
        <v>56720</v>
      </c>
      <c r="AK46708" t="s">
        <v>60</v>
      </c>
      <c r="AL46708" t="s">
        <v>63</v>
      </c>
    </row>
    <row r="46709" spans="1:38" x14ac:dyDescent="0.3">
      <c r="A46709" t="s">
        <v>59857</v>
      </c>
      <c r="B46709" t="s">
        <v>60885</v>
      </c>
      <c r="C46709" t="s">
        <v>1553</v>
      </c>
      <c r="D46709" t="s">
        <v>1554</v>
      </c>
      <c r="E46709" t="s">
        <v>23179</v>
      </c>
      <c r="F46709" t="s">
        <v>1556</v>
      </c>
      <c r="G46709" t="s">
        <v>45</v>
      </c>
      <c r="H46709" t="s">
        <v>46</v>
      </c>
      <c r="J46709" t="s">
        <v>63</v>
      </c>
      <c r="K46709" t="s">
        <v>45</v>
      </c>
      <c r="L46709" t="s">
        <v>60</v>
      </c>
      <c r="N46709" t="s">
        <v>50</v>
      </c>
      <c r="O46709" t="s">
        <v>51</v>
      </c>
      <c r="P46709">
        <v>43</v>
      </c>
      <c r="Q46709" t="s">
        <v>86</v>
      </c>
      <c r="R46709" t="s">
        <v>53</v>
      </c>
      <c r="S46709" s="2">
        <v>45841</v>
      </c>
      <c r="AJ46709" t="s">
        <v>56720</v>
      </c>
      <c r="AK46709" t="s">
        <v>60</v>
      </c>
      <c r="AL46709" t="s">
        <v>63</v>
      </c>
    </row>
    <row r="46710" spans="1:38" x14ac:dyDescent="0.3">
      <c r="A46710" t="s">
        <v>59857</v>
      </c>
      <c r="B46710" t="s">
        <v>60886</v>
      </c>
      <c r="C46710" t="s">
        <v>1553</v>
      </c>
      <c r="D46710" t="s">
        <v>1554</v>
      </c>
      <c r="E46710" t="s">
        <v>23179</v>
      </c>
      <c r="F46710" t="s">
        <v>1556</v>
      </c>
      <c r="G46710" t="s">
        <v>45</v>
      </c>
      <c r="H46710" t="s">
        <v>46</v>
      </c>
      <c r="J46710" t="s">
        <v>63</v>
      </c>
      <c r="K46710" t="s">
        <v>45</v>
      </c>
      <c r="L46710" t="s">
        <v>60</v>
      </c>
      <c r="N46710" t="s">
        <v>61</v>
      </c>
      <c r="O46710" t="s">
        <v>51</v>
      </c>
      <c r="P46710">
        <v>19</v>
      </c>
      <c r="Q46710" t="s">
        <v>90</v>
      </c>
      <c r="R46710" t="s">
        <v>53</v>
      </c>
      <c r="S46710" s="2">
        <v>45841</v>
      </c>
      <c r="AJ46710" t="s">
        <v>56720</v>
      </c>
      <c r="AK46710" t="s">
        <v>60</v>
      </c>
      <c r="AL46710" t="s">
        <v>63</v>
      </c>
    </row>
    <row r="46711" spans="1:38" x14ac:dyDescent="0.3">
      <c r="A46711" t="s">
        <v>59857</v>
      </c>
      <c r="B46711" t="s">
        <v>60887</v>
      </c>
      <c r="C46711" t="s">
        <v>1553</v>
      </c>
      <c r="D46711" t="s">
        <v>1554</v>
      </c>
      <c r="E46711" t="s">
        <v>23179</v>
      </c>
      <c r="F46711" t="s">
        <v>1556</v>
      </c>
      <c r="G46711" t="s">
        <v>45</v>
      </c>
      <c r="H46711" t="s">
        <v>46</v>
      </c>
      <c r="J46711" t="s">
        <v>22437</v>
      </c>
      <c r="K46711" t="s">
        <v>228</v>
      </c>
      <c r="L46711" t="s">
        <v>228</v>
      </c>
      <c r="N46711" t="s">
        <v>61</v>
      </c>
      <c r="O46711" t="s">
        <v>51</v>
      </c>
      <c r="P46711">
        <v>74</v>
      </c>
      <c r="Q46711" t="s">
        <v>55</v>
      </c>
      <c r="R46711" t="s">
        <v>53</v>
      </c>
      <c r="S46711" s="2">
        <v>45841</v>
      </c>
      <c r="AJ46711" t="s">
        <v>56720</v>
      </c>
      <c r="AK46711" t="s">
        <v>71</v>
      </c>
      <c r="AL46711" t="s">
        <v>52</v>
      </c>
    </row>
    <row r="46712" spans="1:38" x14ac:dyDescent="0.3">
      <c r="A46712" t="s">
        <v>59857</v>
      </c>
      <c r="B46712" t="s">
        <v>60888</v>
      </c>
      <c r="C46712" t="s">
        <v>1553</v>
      </c>
      <c r="D46712" t="s">
        <v>1554</v>
      </c>
      <c r="E46712" t="s">
        <v>23179</v>
      </c>
      <c r="F46712" t="s">
        <v>1556</v>
      </c>
      <c r="G46712" t="s">
        <v>45</v>
      </c>
      <c r="H46712" t="s">
        <v>46</v>
      </c>
      <c r="J46712" t="s">
        <v>63</v>
      </c>
      <c r="K46712" t="s">
        <v>45</v>
      </c>
      <c r="L46712" t="s">
        <v>60</v>
      </c>
      <c r="N46712" t="s">
        <v>50</v>
      </c>
      <c r="O46712" t="s">
        <v>51</v>
      </c>
      <c r="P46712">
        <v>39</v>
      </c>
      <c r="Q46712" t="s">
        <v>93</v>
      </c>
      <c r="R46712" t="s">
        <v>53</v>
      </c>
      <c r="S46712" s="2">
        <v>45841</v>
      </c>
      <c r="AJ46712" t="s">
        <v>56720</v>
      </c>
      <c r="AK46712" t="s">
        <v>60</v>
      </c>
      <c r="AL46712" t="s">
        <v>63</v>
      </c>
    </row>
    <row r="46713" spans="1:38" x14ac:dyDescent="0.3">
      <c r="A46713" t="s">
        <v>59857</v>
      </c>
      <c r="B46713" t="s">
        <v>60889</v>
      </c>
      <c r="C46713" t="s">
        <v>1553</v>
      </c>
      <c r="D46713" t="s">
        <v>1554</v>
      </c>
      <c r="E46713" t="s">
        <v>23179</v>
      </c>
      <c r="F46713" t="s">
        <v>1556</v>
      </c>
      <c r="G46713" t="s">
        <v>45</v>
      </c>
      <c r="H46713" t="s">
        <v>46</v>
      </c>
      <c r="J46713" t="s">
        <v>63</v>
      </c>
      <c r="K46713" t="s">
        <v>45</v>
      </c>
      <c r="L46713" t="s">
        <v>60</v>
      </c>
      <c r="N46713" t="s">
        <v>50</v>
      </c>
      <c r="O46713" t="s">
        <v>22378</v>
      </c>
      <c r="P46713">
        <v>34</v>
      </c>
      <c r="Q46713" t="s">
        <v>78</v>
      </c>
      <c r="R46713" t="s">
        <v>53</v>
      </c>
      <c r="S46713" s="2">
        <v>45841</v>
      </c>
      <c r="AJ46713" t="s">
        <v>56720</v>
      </c>
      <c r="AK46713" t="s">
        <v>60</v>
      </c>
      <c r="AL46713" t="s">
        <v>63</v>
      </c>
    </row>
    <row r="46714" spans="1:38" x14ac:dyDescent="0.3">
      <c r="A46714" t="s">
        <v>59857</v>
      </c>
      <c r="B46714" t="s">
        <v>60890</v>
      </c>
      <c r="C46714" t="s">
        <v>1553</v>
      </c>
      <c r="D46714" t="s">
        <v>1554</v>
      </c>
      <c r="E46714" t="s">
        <v>23179</v>
      </c>
      <c r="F46714" t="s">
        <v>1556</v>
      </c>
      <c r="G46714" t="s">
        <v>45</v>
      </c>
      <c r="H46714" t="s">
        <v>46</v>
      </c>
      <c r="J46714" t="s">
        <v>22437</v>
      </c>
      <c r="K46714" t="s">
        <v>228</v>
      </c>
      <c r="L46714" t="s">
        <v>228</v>
      </c>
      <c r="N46714" t="s">
        <v>61</v>
      </c>
      <c r="O46714" t="s">
        <v>51</v>
      </c>
      <c r="P46714">
        <v>32</v>
      </c>
      <c r="Q46714" t="s">
        <v>78</v>
      </c>
      <c r="R46714" t="s">
        <v>53</v>
      </c>
      <c r="S46714" s="2">
        <v>45842</v>
      </c>
      <c r="AJ46714" t="s">
        <v>56720</v>
      </c>
      <c r="AK46714" t="s">
        <v>71</v>
      </c>
      <c r="AL46714" t="s">
        <v>52</v>
      </c>
    </row>
    <row r="46715" spans="1:38" x14ac:dyDescent="0.3">
      <c r="A46715" t="s">
        <v>59857</v>
      </c>
      <c r="B46715" t="s">
        <v>60891</v>
      </c>
      <c r="C46715" t="s">
        <v>1553</v>
      </c>
      <c r="D46715" t="s">
        <v>1554</v>
      </c>
      <c r="E46715" t="s">
        <v>23179</v>
      </c>
      <c r="F46715" t="s">
        <v>1556</v>
      </c>
      <c r="G46715" t="s">
        <v>45</v>
      </c>
      <c r="H46715" t="s">
        <v>46</v>
      </c>
      <c r="J46715" t="s">
        <v>63</v>
      </c>
      <c r="K46715" t="s">
        <v>45</v>
      </c>
      <c r="L46715" t="s">
        <v>60</v>
      </c>
      <c r="N46715" t="s">
        <v>61</v>
      </c>
      <c r="O46715" t="s">
        <v>51</v>
      </c>
      <c r="P46715">
        <v>25</v>
      </c>
      <c r="Q46715" t="s">
        <v>68</v>
      </c>
      <c r="R46715" t="s">
        <v>53</v>
      </c>
      <c r="S46715" s="2">
        <v>45842</v>
      </c>
      <c r="AJ46715" t="s">
        <v>56720</v>
      </c>
      <c r="AK46715" t="s">
        <v>60</v>
      </c>
      <c r="AL46715" t="s">
        <v>63</v>
      </c>
    </row>
    <row r="46716" spans="1:38" x14ac:dyDescent="0.3">
      <c r="A46716" t="s">
        <v>59857</v>
      </c>
      <c r="B46716" t="s">
        <v>60892</v>
      </c>
      <c r="C46716" t="s">
        <v>1553</v>
      </c>
      <c r="D46716" t="s">
        <v>1554</v>
      </c>
      <c r="E46716" t="s">
        <v>23179</v>
      </c>
      <c r="F46716" t="s">
        <v>1556</v>
      </c>
      <c r="G46716" t="s">
        <v>45</v>
      </c>
      <c r="H46716" t="s">
        <v>46</v>
      </c>
      <c r="J46716" t="s">
        <v>63</v>
      </c>
      <c r="K46716" t="s">
        <v>45</v>
      </c>
      <c r="L46716" t="s">
        <v>60</v>
      </c>
      <c r="N46716" t="s">
        <v>61</v>
      </c>
      <c r="O46716" t="s">
        <v>51</v>
      </c>
      <c r="P46716">
        <v>16</v>
      </c>
      <c r="Q46716" t="s">
        <v>90</v>
      </c>
      <c r="R46716" t="s">
        <v>53</v>
      </c>
      <c r="S46716" s="2">
        <v>45845</v>
      </c>
      <c r="AJ46716" t="s">
        <v>56720</v>
      </c>
      <c r="AK46716" t="s">
        <v>60</v>
      </c>
      <c r="AL46716" t="s">
        <v>63</v>
      </c>
    </row>
    <row r="46717" spans="1:38" x14ac:dyDescent="0.3">
      <c r="A46717" t="s">
        <v>59857</v>
      </c>
      <c r="B46717" t="s">
        <v>60893</v>
      </c>
      <c r="C46717" t="s">
        <v>1553</v>
      </c>
      <c r="D46717" t="s">
        <v>1554</v>
      </c>
      <c r="E46717" t="s">
        <v>23179</v>
      </c>
      <c r="F46717" t="s">
        <v>1556</v>
      </c>
      <c r="G46717" t="s">
        <v>45</v>
      </c>
      <c r="H46717" t="s">
        <v>46</v>
      </c>
      <c r="J46717" t="s">
        <v>63</v>
      </c>
      <c r="K46717" t="s">
        <v>45</v>
      </c>
      <c r="L46717" t="s">
        <v>60</v>
      </c>
      <c r="N46717" t="s">
        <v>61</v>
      </c>
      <c r="O46717" t="s">
        <v>51</v>
      </c>
      <c r="P46717">
        <v>23</v>
      </c>
      <c r="Q46717" t="s">
        <v>75</v>
      </c>
      <c r="R46717" t="s">
        <v>53</v>
      </c>
      <c r="S46717" s="2">
        <v>45845</v>
      </c>
      <c r="AJ46717" t="s">
        <v>56720</v>
      </c>
      <c r="AK46717" t="s">
        <v>60</v>
      </c>
      <c r="AL46717" t="s">
        <v>63</v>
      </c>
    </row>
    <row r="46718" spans="1:38" x14ac:dyDescent="0.3">
      <c r="A46718" t="s">
        <v>59857</v>
      </c>
      <c r="B46718" t="s">
        <v>60894</v>
      </c>
      <c r="C46718" t="s">
        <v>1553</v>
      </c>
      <c r="D46718" t="s">
        <v>1554</v>
      </c>
      <c r="E46718" t="s">
        <v>23179</v>
      </c>
      <c r="F46718" t="s">
        <v>1556</v>
      </c>
      <c r="G46718" t="s">
        <v>45</v>
      </c>
      <c r="H46718" t="s">
        <v>46</v>
      </c>
      <c r="J46718" t="s">
        <v>63</v>
      </c>
      <c r="K46718" t="s">
        <v>45</v>
      </c>
      <c r="L46718" t="s">
        <v>60</v>
      </c>
      <c r="N46718" t="s">
        <v>61</v>
      </c>
      <c r="O46718" t="s">
        <v>51</v>
      </c>
      <c r="P46718">
        <v>22</v>
      </c>
      <c r="Q46718" t="s">
        <v>75</v>
      </c>
      <c r="R46718" t="s">
        <v>53</v>
      </c>
      <c r="S46718" s="2">
        <v>45845</v>
      </c>
      <c r="AJ46718" t="s">
        <v>56720</v>
      </c>
      <c r="AK46718" t="s">
        <v>60</v>
      </c>
      <c r="AL46718" t="s">
        <v>63</v>
      </c>
    </row>
    <row r="46719" spans="1:38" x14ac:dyDescent="0.3">
      <c r="A46719" t="s">
        <v>59857</v>
      </c>
      <c r="B46719" t="s">
        <v>60895</v>
      </c>
      <c r="C46719" t="s">
        <v>1553</v>
      </c>
      <c r="D46719" t="s">
        <v>1554</v>
      </c>
      <c r="E46719" t="s">
        <v>23179</v>
      </c>
      <c r="F46719" t="s">
        <v>1556</v>
      </c>
      <c r="G46719" t="s">
        <v>45</v>
      </c>
      <c r="H46719" t="s">
        <v>46</v>
      </c>
      <c r="J46719" t="s">
        <v>63</v>
      </c>
      <c r="K46719" t="s">
        <v>45</v>
      </c>
      <c r="L46719" t="s">
        <v>60</v>
      </c>
      <c r="N46719" t="s">
        <v>61</v>
      </c>
      <c r="O46719" t="s">
        <v>51</v>
      </c>
      <c r="P46719">
        <v>56</v>
      </c>
      <c r="Q46719" t="s">
        <v>55</v>
      </c>
      <c r="R46719" t="s">
        <v>53</v>
      </c>
      <c r="S46719" s="2">
        <v>45845</v>
      </c>
      <c r="AJ46719" t="s">
        <v>56720</v>
      </c>
      <c r="AK46719" t="s">
        <v>60</v>
      </c>
      <c r="AL46719" t="s">
        <v>63</v>
      </c>
    </row>
    <row r="46720" spans="1:38" x14ac:dyDescent="0.3">
      <c r="A46720" t="s">
        <v>59857</v>
      </c>
      <c r="B46720" t="s">
        <v>60896</v>
      </c>
      <c r="C46720" t="s">
        <v>1553</v>
      </c>
      <c r="D46720" t="s">
        <v>1554</v>
      </c>
      <c r="E46720" t="s">
        <v>23179</v>
      </c>
      <c r="F46720" t="s">
        <v>1556</v>
      </c>
      <c r="G46720" t="s">
        <v>45</v>
      </c>
      <c r="H46720" t="s">
        <v>46</v>
      </c>
      <c r="J46720" t="s">
        <v>63</v>
      </c>
      <c r="K46720" t="s">
        <v>45</v>
      </c>
      <c r="L46720" t="s">
        <v>60</v>
      </c>
      <c r="N46720" t="s">
        <v>61</v>
      </c>
      <c r="O46720" t="s">
        <v>51</v>
      </c>
      <c r="P46720">
        <v>27</v>
      </c>
      <c r="Q46720" t="s">
        <v>68</v>
      </c>
      <c r="R46720" t="s">
        <v>53</v>
      </c>
      <c r="S46720" s="2">
        <v>45845</v>
      </c>
      <c r="AJ46720" t="s">
        <v>56720</v>
      </c>
      <c r="AK46720" t="s">
        <v>60</v>
      </c>
      <c r="AL46720" t="s">
        <v>63</v>
      </c>
    </row>
    <row r="46721" spans="1:38" x14ac:dyDescent="0.3">
      <c r="A46721" t="s">
        <v>59857</v>
      </c>
      <c r="B46721" t="s">
        <v>60897</v>
      </c>
      <c r="C46721" t="s">
        <v>1553</v>
      </c>
      <c r="D46721" t="s">
        <v>1554</v>
      </c>
      <c r="E46721" t="s">
        <v>23179</v>
      </c>
      <c r="F46721" t="s">
        <v>1556</v>
      </c>
      <c r="G46721" t="s">
        <v>45</v>
      </c>
      <c r="H46721" t="s">
        <v>46</v>
      </c>
      <c r="J46721" t="s">
        <v>63</v>
      </c>
      <c r="K46721" t="s">
        <v>45</v>
      </c>
      <c r="L46721" t="s">
        <v>60</v>
      </c>
      <c r="N46721" t="s">
        <v>61</v>
      </c>
      <c r="O46721" t="s">
        <v>51</v>
      </c>
      <c r="P46721">
        <v>23</v>
      </c>
      <c r="Q46721" t="s">
        <v>75</v>
      </c>
      <c r="R46721" t="s">
        <v>53</v>
      </c>
      <c r="S46721" s="2">
        <v>45845</v>
      </c>
      <c r="AJ46721" t="s">
        <v>56720</v>
      </c>
      <c r="AK46721" t="s">
        <v>60</v>
      </c>
      <c r="AL46721" t="s">
        <v>63</v>
      </c>
    </row>
    <row r="46722" spans="1:38" x14ac:dyDescent="0.3">
      <c r="A46722" t="s">
        <v>59857</v>
      </c>
      <c r="B46722" t="s">
        <v>60898</v>
      </c>
      <c r="C46722" t="s">
        <v>1553</v>
      </c>
      <c r="D46722" t="s">
        <v>1554</v>
      </c>
      <c r="E46722" t="s">
        <v>23179</v>
      </c>
      <c r="F46722" t="s">
        <v>1556</v>
      </c>
      <c r="G46722" t="s">
        <v>45</v>
      </c>
      <c r="H46722" t="s">
        <v>46</v>
      </c>
      <c r="J46722" t="s">
        <v>63</v>
      </c>
      <c r="K46722" t="s">
        <v>45</v>
      </c>
      <c r="L46722" t="s">
        <v>60</v>
      </c>
      <c r="N46722" t="s">
        <v>61</v>
      </c>
      <c r="O46722" t="s">
        <v>51</v>
      </c>
      <c r="P46722">
        <v>42</v>
      </c>
      <c r="Q46722" t="s">
        <v>86</v>
      </c>
      <c r="R46722" t="s">
        <v>53</v>
      </c>
      <c r="S46722" s="2">
        <v>45845</v>
      </c>
      <c r="AJ46722" t="s">
        <v>56720</v>
      </c>
      <c r="AK46722" t="s">
        <v>60</v>
      </c>
      <c r="AL46722" t="s">
        <v>63</v>
      </c>
    </row>
    <row r="46723" spans="1:38" x14ac:dyDescent="0.3">
      <c r="A46723" t="s">
        <v>59857</v>
      </c>
      <c r="B46723" t="s">
        <v>60899</v>
      </c>
      <c r="C46723" t="s">
        <v>1553</v>
      </c>
      <c r="D46723" t="s">
        <v>1554</v>
      </c>
      <c r="E46723" t="s">
        <v>23179</v>
      </c>
      <c r="F46723" t="s">
        <v>1556</v>
      </c>
      <c r="G46723" t="s">
        <v>45</v>
      </c>
      <c r="H46723" t="s">
        <v>46</v>
      </c>
      <c r="J46723" t="s">
        <v>63</v>
      </c>
      <c r="K46723" t="s">
        <v>45</v>
      </c>
      <c r="L46723" t="s">
        <v>60</v>
      </c>
      <c r="N46723" t="s">
        <v>61</v>
      </c>
      <c r="O46723" t="s">
        <v>51</v>
      </c>
      <c r="P46723">
        <v>36</v>
      </c>
      <c r="Q46723" t="s">
        <v>93</v>
      </c>
      <c r="R46723" t="s">
        <v>53</v>
      </c>
      <c r="S46723" s="2">
        <v>45845</v>
      </c>
      <c r="AJ46723" t="s">
        <v>56720</v>
      </c>
      <c r="AK46723" t="s">
        <v>60</v>
      </c>
      <c r="AL46723" t="s">
        <v>63</v>
      </c>
    </row>
    <row r="46724" spans="1:38" x14ac:dyDescent="0.3">
      <c r="A46724" t="s">
        <v>59857</v>
      </c>
      <c r="B46724" t="s">
        <v>60900</v>
      </c>
      <c r="C46724" t="s">
        <v>1553</v>
      </c>
      <c r="D46724" t="s">
        <v>1554</v>
      </c>
      <c r="E46724" t="s">
        <v>23179</v>
      </c>
      <c r="F46724" t="s">
        <v>1556</v>
      </c>
      <c r="G46724" t="s">
        <v>45</v>
      </c>
      <c r="H46724" t="s">
        <v>46</v>
      </c>
      <c r="J46724" t="s">
        <v>63</v>
      </c>
      <c r="K46724" t="s">
        <v>45</v>
      </c>
      <c r="L46724" t="s">
        <v>60</v>
      </c>
      <c r="N46724" t="s">
        <v>61</v>
      </c>
      <c r="O46724" t="s">
        <v>51</v>
      </c>
      <c r="P46724">
        <v>35</v>
      </c>
      <c r="Q46724" t="s">
        <v>93</v>
      </c>
      <c r="R46724" t="s">
        <v>53</v>
      </c>
      <c r="S46724" s="2">
        <v>45845</v>
      </c>
      <c r="AJ46724" t="s">
        <v>56720</v>
      </c>
      <c r="AK46724" t="s">
        <v>60</v>
      </c>
      <c r="AL46724" t="s">
        <v>63</v>
      </c>
    </row>
    <row r="46725" spans="1:38" x14ac:dyDescent="0.3">
      <c r="A46725" t="s">
        <v>59857</v>
      </c>
      <c r="B46725" t="s">
        <v>60901</v>
      </c>
      <c r="C46725" t="s">
        <v>1553</v>
      </c>
      <c r="D46725" t="s">
        <v>1554</v>
      </c>
      <c r="E46725" t="s">
        <v>23179</v>
      </c>
      <c r="F46725" t="s">
        <v>1556</v>
      </c>
      <c r="G46725" t="s">
        <v>45</v>
      </c>
      <c r="H46725" t="s">
        <v>46</v>
      </c>
      <c r="J46725" t="s">
        <v>63</v>
      </c>
      <c r="K46725" t="s">
        <v>45</v>
      </c>
      <c r="L46725" t="s">
        <v>60</v>
      </c>
      <c r="N46725" t="s">
        <v>61</v>
      </c>
      <c r="O46725" t="s">
        <v>51</v>
      </c>
      <c r="P46725">
        <v>21</v>
      </c>
      <c r="Q46725" t="s">
        <v>75</v>
      </c>
      <c r="R46725" t="s">
        <v>53</v>
      </c>
      <c r="S46725" s="2">
        <v>45845</v>
      </c>
      <c r="AJ46725" t="s">
        <v>56720</v>
      </c>
      <c r="AK46725" t="s">
        <v>60</v>
      </c>
      <c r="AL46725" t="s">
        <v>63</v>
      </c>
    </row>
    <row r="46726" spans="1:38" x14ac:dyDescent="0.3">
      <c r="A46726" t="s">
        <v>59857</v>
      </c>
      <c r="B46726" t="s">
        <v>60902</v>
      </c>
      <c r="C46726" t="s">
        <v>1553</v>
      </c>
      <c r="D46726" t="s">
        <v>1554</v>
      </c>
      <c r="E46726" t="s">
        <v>23179</v>
      </c>
      <c r="F46726" t="s">
        <v>1556</v>
      </c>
      <c r="G46726" t="s">
        <v>45</v>
      </c>
      <c r="H46726" t="s">
        <v>46</v>
      </c>
      <c r="J46726" t="s">
        <v>63</v>
      </c>
      <c r="K46726" t="s">
        <v>45</v>
      </c>
      <c r="L46726" t="s">
        <v>60</v>
      </c>
      <c r="N46726" t="s">
        <v>61</v>
      </c>
      <c r="O46726" t="s">
        <v>51</v>
      </c>
      <c r="P46726">
        <v>29</v>
      </c>
      <c r="Q46726" t="s">
        <v>68</v>
      </c>
      <c r="R46726" t="s">
        <v>53</v>
      </c>
      <c r="S46726" s="2">
        <v>45846</v>
      </c>
      <c r="AJ46726" t="s">
        <v>56720</v>
      </c>
      <c r="AK46726" t="s">
        <v>60</v>
      </c>
      <c r="AL46726" t="s">
        <v>63</v>
      </c>
    </row>
    <row r="46727" spans="1:38" x14ac:dyDescent="0.3">
      <c r="A46727" t="s">
        <v>59857</v>
      </c>
      <c r="B46727" t="s">
        <v>60903</v>
      </c>
      <c r="C46727" t="s">
        <v>1553</v>
      </c>
      <c r="D46727" t="s">
        <v>1554</v>
      </c>
      <c r="E46727" t="s">
        <v>23179</v>
      </c>
      <c r="F46727" t="s">
        <v>1556</v>
      </c>
      <c r="G46727" t="s">
        <v>45</v>
      </c>
      <c r="H46727" t="s">
        <v>46</v>
      </c>
      <c r="J46727" t="s">
        <v>63</v>
      </c>
      <c r="K46727" t="s">
        <v>45</v>
      </c>
      <c r="L46727" t="s">
        <v>60</v>
      </c>
      <c r="N46727" t="s">
        <v>61</v>
      </c>
      <c r="O46727" t="s">
        <v>51</v>
      </c>
      <c r="P46727">
        <v>20</v>
      </c>
      <c r="Q46727" t="s">
        <v>75</v>
      </c>
      <c r="R46727" t="s">
        <v>53</v>
      </c>
      <c r="S46727" s="2">
        <v>45846</v>
      </c>
      <c r="AJ46727" t="s">
        <v>56720</v>
      </c>
      <c r="AK46727" t="s">
        <v>60</v>
      </c>
      <c r="AL46727" t="s">
        <v>63</v>
      </c>
    </row>
    <row r="46728" spans="1:38" x14ac:dyDescent="0.3">
      <c r="A46728" t="s">
        <v>59857</v>
      </c>
      <c r="B46728" t="s">
        <v>60904</v>
      </c>
      <c r="C46728" t="s">
        <v>1553</v>
      </c>
      <c r="D46728" t="s">
        <v>1554</v>
      </c>
      <c r="E46728" t="s">
        <v>23179</v>
      </c>
      <c r="F46728" t="s">
        <v>1556</v>
      </c>
      <c r="G46728" t="s">
        <v>45</v>
      </c>
      <c r="H46728" t="s">
        <v>46</v>
      </c>
      <c r="J46728" t="s">
        <v>63</v>
      </c>
      <c r="K46728" t="s">
        <v>45</v>
      </c>
      <c r="L46728" t="s">
        <v>60</v>
      </c>
      <c r="N46728" t="s">
        <v>61</v>
      </c>
      <c r="O46728" t="s">
        <v>51</v>
      </c>
      <c r="P46728">
        <v>42</v>
      </c>
      <c r="Q46728" t="s">
        <v>86</v>
      </c>
      <c r="R46728" t="s">
        <v>53</v>
      </c>
      <c r="S46728" s="2">
        <v>45847</v>
      </c>
      <c r="AJ46728" t="s">
        <v>56720</v>
      </c>
      <c r="AK46728" t="s">
        <v>60</v>
      </c>
      <c r="AL46728" t="s">
        <v>63</v>
      </c>
    </row>
    <row r="46729" spans="1:38" x14ac:dyDescent="0.3">
      <c r="A46729" t="s">
        <v>59857</v>
      </c>
      <c r="B46729" t="s">
        <v>60905</v>
      </c>
      <c r="C46729" t="s">
        <v>1553</v>
      </c>
      <c r="D46729" t="s">
        <v>1554</v>
      </c>
      <c r="E46729" t="s">
        <v>23179</v>
      </c>
      <c r="F46729" t="s">
        <v>1556</v>
      </c>
      <c r="G46729" t="s">
        <v>45</v>
      </c>
      <c r="H46729" t="s">
        <v>46</v>
      </c>
      <c r="J46729" t="s">
        <v>63</v>
      </c>
      <c r="K46729" t="s">
        <v>45</v>
      </c>
      <c r="L46729" t="s">
        <v>60</v>
      </c>
      <c r="N46729" t="s">
        <v>61</v>
      </c>
      <c r="O46729" t="s">
        <v>51</v>
      </c>
      <c r="P46729">
        <v>35</v>
      </c>
      <c r="Q46729" t="s">
        <v>93</v>
      </c>
      <c r="R46729" t="s">
        <v>53</v>
      </c>
      <c r="S46729" s="2">
        <v>45847</v>
      </c>
      <c r="AJ46729" t="s">
        <v>56720</v>
      </c>
      <c r="AK46729" t="s">
        <v>60</v>
      </c>
      <c r="AL46729" t="s">
        <v>63</v>
      </c>
    </row>
    <row r="46730" spans="1:38" x14ac:dyDescent="0.3">
      <c r="A46730" t="s">
        <v>59857</v>
      </c>
      <c r="B46730" t="s">
        <v>60906</v>
      </c>
      <c r="C46730" t="s">
        <v>1553</v>
      </c>
      <c r="D46730" t="s">
        <v>1554</v>
      </c>
      <c r="E46730" t="s">
        <v>23179</v>
      </c>
      <c r="F46730" t="s">
        <v>1556</v>
      </c>
      <c r="G46730" t="s">
        <v>45</v>
      </c>
      <c r="H46730" t="s">
        <v>46</v>
      </c>
      <c r="J46730" t="s">
        <v>63</v>
      </c>
      <c r="K46730" t="s">
        <v>45</v>
      </c>
      <c r="L46730" t="s">
        <v>60</v>
      </c>
      <c r="N46730" t="s">
        <v>61</v>
      </c>
      <c r="O46730" t="s">
        <v>51</v>
      </c>
      <c r="P46730">
        <v>35</v>
      </c>
      <c r="Q46730" t="s">
        <v>93</v>
      </c>
      <c r="R46730" t="s">
        <v>53</v>
      </c>
      <c r="S46730" s="2">
        <v>45847</v>
      </c>
      <c r="AJ46730" t="s">
        <v>56720</v>
      </c>
      <c r="AK46730" t="s">
        <v>60</v>
      </c>
      <c r="AL46730" t="s">
        <v>63</v>
      </c>
    </row>
    <row r="46731" spans="1:38" x14ac:dyDescent="0.3">
      <c r="A46731" t="s">
        <v>59857</v>
      </c>
      <c r="B46731" t="s">
        <v>60907</v>
      </c>
      <c r="C46731" t="s">
        <v>1553</v>
      </c>
      <c r="D46731" t="s">
        <v>1554</v>
      </c>
      <c r="E46731" t="s">
        <v>23179</v>
      </c>
      <c r="F46731" t="s">
        <v>1556</v>
      </c>
      <c r="G46731" t="s">
        <v>45</v>
      </c>
      <c r="H46731" t="s">
        <v>46</v>
      </c>
      <c r="J46731" t="s">
        <v>63</v>
      </c>
      <c r="K46731" t="s">
        <v>45</v>
      </c>
      <c r="L46731" t="s">
        <v>60</v>
      </c>
      <c r="N46731" t="s">
        <v>61</v>
      </c>
      <c r="O46731" t="s">
        <v>51</v>
      </c>
      <c r="P46731">
        <v>18</v>
      </c>
      <c r="Q46731" t="s">
        <v>90</v>
      </c>
      <c r="R46731" t="s">
        <v>53</v>
      </c>
      <c r="S46731" s="2">
        <v>45847</v>
      </c>
      <c r="AJ46731" t="s">
        <v>56720</v>
      </c>
      <c r="AK46731" t="s">
        <v>60</v>
      </c>
      <c r="AL46731" t="s">
        <v>63</v>
      </c>
    </row>
    <row r="46732" spans="1:38" x14ac:dyDescent="0.3">
      <c r="A46732" t="s">
        <v>59857</v>
      </c>
      <c r="B46732" t="s">
        <v>60908</v>
      </c>
      <c r="C46732" t="s">
        <v>1553</v>
      </c>
      <c r="D46732" t="s">
        <v>1554</v>
      </c>
      <c r="E46732" t="s">
        <v>23179</v>
      </c>
      <c r="F46732" t="s">
        <v>1556</v>
      </c>
      <c r="G46732" t="s">
        <v>45</v>
      </c>
      <c r="H46732" t="s">
        <v>46</v>
      </c>
      <c r="J46732" t="s">
        <v>63</v>
      </c>
      <c r="K46732" t="s">
        <v>45</v>
      </c>
      <c r="L46732" t="s">
        <v>60</v>
      </c>
      <c r="N46732" t="s">
        <v>61</v>
      </c>
      <c r="O46732" t="s">
        <v>51</v>
      </c>
      <c r="P46732">
        <v>29</v>
      </c>
      <c r="Q46732" t="s">
        <v>68</v>
      </c>
      <c r="R46732" t="s">
        <v>53</v>
      </c>
      <c r="S46732" s="2">
        <v>45847</v>
      </c>
      <c r="AJ46732" t="s">
        <v>56720</v>
      </c>
      <c r="AK46732" t="s">
        <v>60</v>
      </c>
      <c r="AL46732" t="s">
        <v>63</v>
      </c>
    </row>
    <row r="46733" spans="1:38" x14ac:dyDescent="0.3">
      <c r="A46733" t="s">
        <v>59857</v>
      </c>
      <c r="B46733" t="s">
        <v>60909</v>
      </c>
      <c r="C46733" t="s">
        <v>1553</v>
      </c>
      <c r="D46733" t="s">
        <v>1554</v>
      </c>
      <c r="E46733" t="s">
        <v>23179</v>
      </c>
      <c r="F46733" t="s">
        <v>1556</v>
      </c>
      <c r="G46733" t="s">
        <v>45</v>
      </c>
      <c r="H46733" t="s">
        <v>46</v>
      </c>
      <c r="J46733" t="s">
        <v>63</v>
      </c>
      <c r="K46733" t="s">
        <v>45</v>
      </c>
      <c r="L46733" t="s">
        <v>60</v>
      </c>
      <c r="N46733" t="s">
        <v>50</v>
      </c>
      <c r="O46733" t="s">
        <v>22378</v>
      </c>
      <c r="P46733">
        <v>26</v>
      </c>
      <c r="Q46733" t="s">
        <v>68</v>
      </c>
      <c r="R46733" t="s">
        <v>53</v>
      </c>
      <c r="S46733" s="2">
        <v>45847</v>
      </c>
      <c r="AJ46733" t="s">
        <v>56720</v>
      </c>
      <c r="AK46733" t="s">
        <v>60</v>
      </c>
      <c r="AL46733" t="s">
        <v>63</v>
      </c>
    </row>
    <row r="46734" spans="1:38" x14ac:dyDescent="0.3">
      <c r="A46734" t="s">
        <v>59857</v>
      </c>
      <c r="B46734" t="s">
        <v>60910</v>
      </c>
      <c r="C46734" t="s">
        <v>1553</v>
      </c>
      <c r="D46734" t="s">
        <v>1554</v>
      </c>
      <c r="E46734" t="s">
        <v>23179</v>
      </c>
      <c r="F46734" t="s">
        <v>1556</v>
      </c>
      <c r="G46734" t="s">
        <v>45</v>
      </c>
      <c r="H46734" t="s">
        <v>46</v>
      </c>
      <c r="J46734" t="s">
        <v>22437</v>
      </c>
      <c r="K46734" t="s">
        <v>228</v>
      </c>
      <c r="L46734" t="s">
        <v>228</v>
      </c>
      <c r="N46734" t="s">
        <v>50</v>
      </c>
      <c r="O46734" t="s">
        <v>51</v>
      </c>
      <c r="P46734">
        <v>13</v>
      </c>
      <c r="Q46734" t="s">
        <v>678</v>
      </c>
      <c r="R46734" t="s">
        <v>53</v>
      </c>
      <c r="S46734" s="2">
        <v>45847</v>
      </c>
      <c r="AJ46734" t="s">
        <v>56720</v>
      </c>
      <c r="AK46734" t="s">
        <v>71</v>
      </c>
      <c r="AL46734" t="s">
        <v>52</v>
      </c>
    </row>
    <row r="46735" spans="1:38" x14ac:dyDescent="0.3">
      <c r="A46735" t="s">
        <v>59857</v>
      </c>
      <c r="B46735" t="s">
        <v>60911</v>
      </c>
      <c r="C46735" t="s">
        <v>1553</v>
      </c>
      <c r="D46735" t="s">
        <v>1554</v>
      </c>
      <c r="E46735" t="s">
        <v>23179</v>
      </c>
      <c r="F46735" t="s">
        <v>1556</v>
      </c>
      <c r="G46735" t="s">
        <v>45</v>
      </c>
      <c r="H46735" t="s">
        <v>46</v>
      </c>
      <c r="J46735" t="s">
        <v>22437</v>
      </c>
      <c r="K46735" t="s">
        <v>228</v>
      </c>
      <c r="L46735" t="s">
        <v>228</v>
      </c>
      <c r="N46735" t="s">
        <v>50</v>
      </c>
      <c r="O46735" t="s">
        <v>51</v>
      </c>
      <c r="P46735">
        <v>5</v>
      </c>
      <c r="Q46735" t="s">
        <v>60912</v>
      </c>
      <c r="R46735" t="s">
        <v>53</v>
      </c>
      <c r="S46735" s="2">
        <v>45847</v>
      </c>
      <c r="AJ46735" t="s">
        <v>56720</v>
      </c>
      <c r="AK46735" t="s">
        <v>71</v>
      </c>
      <c r="AL46735" t="s">
        <v>52</v>
      </c>
    </row>
    <row r="46736" spans="1:38" x14ac:dyDescent="0.3">
      <c r="A46736" t="s">
        <v>59857</v>
      </c>
      <c r="B46736" t="s">
        <v>60913</v>
      </c>
      <c r="C46736" t="s">
        <v>1553</v>
      </c>
      <c r="D46736" t="s">
        <v>1554</v>
      </c>
      <c r="E46736" t="s">
        <v>23179</v>
      </c>
      <c r="F46736" t="s">
        <v>1556</v>
      </c>
      <c r="G46736" t="s">
        <v>45</v>
      </c>
      <c r="H46736" t="s">
        <v>46</v>
      </c>
      <c r="J46736" t="s">
        <v>63</v>
      </c>
      <c r="K46736" t="s">
        <v>45</v>
      </c>
      <c r="L46736" t="s">
        <v>60</v>
      </c>
      <c r="N46736" t="s">
        <v>61</v>
      </c>
      <c r="O46736" t="s">
        <v>51</v>
      </c>
      <c r="P46736">
        <v>18</v>
      </c>
      <c r="Q46736" t="s">
        <v>90</v>
      </c>
      <c r="R46736" t="s">
        <v>53</v>
      </c>
      <c r="S46736" s="2">
        <v>45847</v>
      </c>
      <c r="AJ46736" t="s">
        <v>56720</v>
      </c>
      <c r="AK46736" t="s">
        <v>60</v>
      </c>
      <c r="AL46736" t="s">
        <v>63</v>
      </c>
    </row>
    <row r="46737" spans="1:38" x14ac:dyDescent="0.3">
      <c r="A46737" t="s">
        <v>59857</v>
      </c>
      <c r="B46737" t="s">
        <v>60914</v>
      </c>
      <c r="C46737" t="s">
        <v>1553</v>
      </c>
      <c r="D46737" t="s">
        <v>1554</v>
      </c>
      <c r="E46737" t="s">
        <v>23179</v>
      </c>
      <c r="F46737" t="s">
        <v>1556</v>
      </c>
      <c r="G46737" t="s">
        <v>45</v>
      </c>
      <c r="H46737" t="s">
        <v>46</v>
      </c>
      <c r="J46737" t="s">
        <v>22437</v>
      </c>
      <c r="K46737" t="s">
        <v>228</v>
      </c>
      <c r="L46737" t="s">
        <v>228</v>
      </c>
      <c r="N46737" t="s">
        <v>61</v>
      </c>
      <c r="O46737" t="s">
        <v>51</v>
      </c>
      <c r="P46737">
        <v>52</v>
      </c>
      <c r="Q46737" t="s">
        <v>55</v>
      </c>
      <c r="R46737" t="s">
        <v>53</v>
      </c>
      <c r="S46737" s="2">
        <v>45847</v>
      </c>
      <c r="AJ46737" t="s">
        <v>56720</v>
      </c>
      <c r="AK46737" t="s">
        <v>71</v>
      </c>
      <c r="AL46737" t="s">
        <v>52</v>
      </c>
    </row>
    <row r="46738" spans="1:38" x14ac:dyDescent="0.3">
      <c r="A46738" t="s">
        <v>59857</v>
      </c>
      <c r="B46738" t="s">
        <v>23251</v>
      </c>
      <c r="C46738" t="s">
        <v>1553</v>
      </c>
      <c r="D46738" t="s">
        <v>1554</v>
      </c>
      <c r="E46738" t="s">
        <v>23179</v>
      </c>
      <c r="F46738" t="s">
        <v>1556</v>
      </c>
      <c r="G46738" t="s">
        <v>45</v>
      </c>
      <c r="H46738" t="s">
        <v>46</v>
      </c>
      <c r="J46738" t="s">
        <v>63</v>
      </c>
      <c r="K46738" t="s">
        <v>45</v>
      </c>
      <c r="L46738" t="s">
        <v>60</v>
      </c>
      <c r="N46738" t="s">
        <v>61</v>
      </c>
      <c r="O46738" t="s">
        <v>51</v>
      </c>
      <c r="P46738">
        <v>52</v>
      </c>
      <c r="Q46738" t="s">
        <v>55</v>
      </c>
      <c r="R46738" t="s">
        <v>53</v>
      </c>
      <c r="S46738" s="2">
        <v>45848</v>
      </c>
      <c r="AJ46738" t="s">
        <v>56720</v>
      </c>
      <c r="AK46738" t="s">
        <v>60</v>
      </c>
      <c r="AL46738" t="s">
        <v>63</v>
      </c>
    </row>
    <row r="46739" spans="1:38" x14ac:dyDescent="0.3">
      <c r="A46739" t="s">
        <v>59857</v>
      </c>
      <c r="B46739" t="s">
        <v>60915</v>
      </c>
      <c r="C46739" t="s">
        <v>1553</v>
      </c>
      <c r="D46739" t="s">
        <v>1554</v>
      </c>
      <c r="E46739" t="s">
        <v>23179</v>
      </c>
      <c r="F46739" t="s">
        <v>1556</v>
      </c>
      <c r="G46739" t="s">
        <v>45</v>
      </c>
      <c r="H46739" t="s">
        <v>46</v>
      </c>
      <c r="J46739" t="s">
        <v>63</v>
      </c>
      <c r="K46739" t="s">
        <v>45</v>
      </c>
      <c r="L46739" t="s">
        <v>60</v>
      </c>
      <c r="N46739" t="s">
        <v>61</v>
      </c>
      <c r="O46739" t="s">
        <v>51</v>
      </c>
      <c r="P46739">
        <v>22</v>
      </c>
      <c r="Q46739" t="s">
        <v>75</v>
      </c>
      <c r="R46739" t="s">
        <v>53</v>
      </c>
      <c r="S46739" s="2">
        <v>45848</v>
      </c>
      <c r="AJ46739" t="s">
        <v>56720</v>
      </c>
      <c r="AK46739" t="s">
        <v>60</v>
      </c>
      <c r="AL46739" t="s">
        <v>63</v>
      </c>
    </row>
    <row r="46740" spans="1:38" x14ac:dyDescent="0.3">
      <c r="A46740" t="s">
        <v>59857</v>
      </c>
      <c r="B46740" t="s">
        <v>60916</v>
      </c>
      <c r="C46740" t="s">
        <v>1553</v>
      </c>
      <c r="D46740" t="s">
        <v>1554</v>
      </c>
      <c r="E46740" t="s">
        <v>23179</v>
      </c>
      <c r="F46740" t="s">
        <v>1556</v>
      </c>
      <c r="G46740" t="s">
        <v>45</v>
      </c>
      <c r="H46740" t="s">
        <v>46</v>
      </c>
      <c r="J46740" t="s">
        <v>63</v>
      </c>
      <c r="K46740" t="s">
        <v>45</v>
      </c>
      <c r="L46740" t="s">
        <v>60</v>
      </c>
      <c r="N46740" t="s">
        <v>61</v>
      </c>
      <c r="O46740" t="s">
        <v>51</v>
      </c>
      <c r="P46740">
        <v>30</v>
      </c>
      <c r="Q46740" t="s">
        <v>78</v>
      </c>
      <c r="R46740" t="s">
        <v>53</v>
      </c>
      <c r="S46740" s="2">
        <v>45848</v>
      </c>
      <c r="AJ46740" t="s">
        <v>56720</v>
      </c>
      <c r="AK46740" t="s">
        <v>60</v>
      </c>
      <c r="AL46740" t="s">
        <v>63</v>
      </c>
    </row>
    <row r="46741" spans="1:38" x14ac:dyDescent="0.3">
      <c r="A46741" t="s">
        <v>59857</v>
      </c>
      <c r="B46741" t="s">
        <v>60917</v>
      </c>
      <c r="C46741" t="s">
        <v>1553</v>
      </c>
      <c r="D46741" t="s">
        <v>1554</v>
      </c>
      <c r="E46741" t="s">
        <v>23179</v>
      </c>
      <c r="F46741" t="s">
        <v>1556</v>
      </c>
      <c r="G46741" t="s">
        <v>45</v>
      </c>
      <c r="H46741" t="s">
        <v>46</v>
      </c>
      <c r="J46741" t="s">
        <v>63</v>
      </c>
      <c r="K46741" t="s">
        <v>45</v>
      </c>
      <c r="L46741" t="s">
        <v>60</v>
      </c>
      <c r="N46741" t="s">
        <v>50</v>
      </c>
      <c r="O46741" t="s">
        <v>51</v>
      </c>
      <c r="P46741">
        <v>36</v>
      </c>
      <c r="Q46741" t="s">
        <v>93</v>
      </c>
      <c r="R46741" t="s">
        <v>53</v>
      </c>
      <c r="S46741" s="2">
        <v>45848</v>
      </c>
      <c r="AJ46741" t="s">
        <v>56720</v>
      </c>
      <c r="AK46741" t="s">
        <v>60</v>
      </c>
      <c r="AL46741" t="s">
        <v>63</v>
      </c>
    </row>
    <row r="46742" spans="1:38" x14ac:dyDescent="0.3">
      <c r="A46742" t="s">
        <v>59857</v>
      </c>
      <c r="B46742" t="s">
        <v>60918</v>
      </c>
      <c r="C46742" t="s">
        <v>1553</v>
      </c>
      <c r="D46742" t="s">
        <v>1554</v>
      </c>
      <c r="E46742" t="s">
        <v>23179</v>
      </c>
      <c r="F46742" t="s">
        <v>1556</v>
      </c>
      <c r="G46742" t="s">
        <v>45</v>
      </c>
      <c r="H46742" t="s">
        <v>46</v>
      </c>
      <c r="J46742" t="s">
        <v>63</v>
      </c>
      <c r="K46742" t="s">
        <v>45</v>
      </c>
      <c r="L46742" t="s">
        <v>60</v>
      </c>
      <c r="N46742" t="s">
        <v>61</v>
      </c>
      <c r="O46742" t="s">
        <v>51</v>
      </c>
      <c r="P46742">
        <v>48</v>
      </c>
      <c r="Q46742" t="s">
        <v>64</v>
      </c>
      <c r="R46742" t="s">
        <v>53</v>
      </c>
      <c r="S46742" s="2">
        <v>45848</v>
      </c>
      <c r="AJ46742" t="s">
        <v>56720</v>
      </c>
      <c r="AK46742" t="s">
        <v>60</v>
      </c>
      <c r="AL46742" t="s">
        <v>63</v>
      </c>
    </row>
    <row r="46743" spans="1:38" x14ac:dyDescent="0.3">
      <c r="A46743" t="s">
        <v>59857</v>
      </c>
      <c r="B46743" t="s">
        <v>60919</v>
      </c>
      <c r="C46743" t="s">
        <v>1553</v>
      </c>
      <c r="D46743" t="s">
        <v>1554</v>
      </c>
      <c r="E46743" t="s">
        <v>23179</v>
      </c>
      <c r="F46743" t="s">
        <v>1556</v>
      </c>
      <c r="G46743" t="s">
        <v>45</v>
      </c>
      <c r="H46743" t="s">
        <v>46</v>
      </c>
      <c r="J46743" t="s">
        <v>63</v>
      </c>
      <c r="K46743" t="s">
        <v>45</v>
      </c>
      <c r="L46743" t="s">
        <v>60</v>
      </c>
      <c r="N46743" t="s">
        <v>61</v>
      </c>
      <c r="O46743" t="s">
        <v>51</v>
      </c>
      <c r="P46743">
        <v>48</v>
      </c>
      <c r="Q46743" t="s">
        <v>64</v>
      </c>
      <c r="R46743" t="s">
        <v>53</v>
      </c>
      <c r="S46743" s="2">
        <v>45848</v>
      </c>
      <c r="AJ46743" t="s">
        <v>56720</v>
      </c>
      <c r="AK46743" t="s">
        <v>60</v>
      </c>
      <c r="AL46743" t="s">
        <v>63</v>
      </c>
    </row>
    <row r="46744" spans="1:38" x14ac:dyDescent="0.3">
      <c r="A46744" t="s">
        <v>59857</v>
      </c>
      <c r="B46744" t="s">
        <v>60920</v>
      </c>
      <c r="C46744" t="s">
        <v>1553</v>
      </c>
      <c r="D46744" t="s">
        <v>1554</v>
      </c>
      <c r="E46744" t="s">
        <v>23179</v>
      </c>
      <c r="F46744" t="s">
        <v>1556</v>
      </c>
      <c r="G46744" t="s">
        <v>45</v>
      </c>
      <c r="H46744" t="s">
        <v>46</v>
      </c>
      <c r="J46744" t="s">
        <v>63</v>
      </c>
      <c r="K46744" t="s">
        <v>45</v>
      </c>
      <c r="L46744" t="s">
        <v>60</v>
      </c>
      <c r="N46744" t="s">
        <v>50</v>
      </c>
      <c r="O46744" t="s">
        <v>22378</v>
      </c>
      <c r="P46744">
        <v>28</v>
      </c>
      <c r="Q46744" t="s">
        <v>68</v>
      </c>
      <c r="R46744" t="s">
        <v>53</v>
      </c>
      <c r="S46744" s="2">
        <v>45849</v>
      </c>
      <c r="AJ46744" t="s">
        <v>56720</v>
      </c>
      <c r="AK46744" t="s">
        <v>60</v>
      </c>
      <c r="AL46744" t="s">
        <v>63</v>
      </c>
    </row>
    <row r="46745" spans="1:38" x14ac:dyDescent="0.3">
      <c r="A46745" t="s">
        <v>59857</v>
      </c>
      <c r="B46745" t="s">
        <v>60921</v>
      </c>
      <c r="C46745" t="s">
        <v>1553</v>
      </c>
      <c r="D46745" t="s">
        <v>1554</v>
      </c>
      <c r="E46745" t="s">
        <v>23179</v>
      </c>
      <c r="F46745" t="s">
        <v>1556</v>
      </c>
      <c r="G46745" t="s">
        <v>45</v>
      </c>
      <c r="H46745" t="s">
        <v>46</v>
      </c>
      <c r="J46745" t="s">
        <v>22437</v>
      </c>
      <c r="K46745" t="s">
        <v>228</v>
      </c>
      <c r="L46745" t="s">
        <v>228</v>
      </c>
      <c r="N46745" t="s">
        <v>61</v>
      </c>
      <c r="O46745" t="s">
        <v>51</v>
      </c>
      <c r="P46745">
        <v>43</v>
      </c>
      <c r="Q46745" t="s">
        <v>86</v>
      </c>
      <c r="R46745" t="s">
        <v>53</v>
      </c>
      <c r="S46745" s="2">
        <v>45849</v>
      </c>
      <c r="AJ46745" t="s">
        <v>56720</v>
      </c>
      <c r="AK46745" t="s">
        <v>71</v>
      </c>
      <c r="AL46745" t="s">
        <v>52</v>
      </c>
    </row>
    <row r="46746" spans="1:38" x14ac:dyDescent="0.3">
      <c r="A46746" t="s">
        <v>59857</v>
      </c>
      <c r="B46746" t="s">
        <v>23218</v>
      </c>
      <c r="C46746" t="s">
        <v>1553</v>
      </c>
      <c r="D46746" t="s">
        <v>1554</v>
      </c>
      <c r="E46746" t="s">
        <v>23179</v>
      </c>
      <c r="F46746" t="s">
        <v>1556</v>
      </c>
      <c r="G46746" t="s">
        <v>45</v>
      </c>
      <c r="H46746" t="s">
        <v>46</v>
      </c>
      <c r="J46746" t="s">
        <v>22437</v>
      </c>
      <c r="K46746" t="s">
        <v>228</v>
      </c>
      <c r="L46746" t="s">
        <v>228</v>
      </c>
      <c r="N46746" t="s">
        <v>50</v>
      </c>
      <c r="O46746" t="s">
        <v>51</v>
      </c>
      <c r="P46746">
        <v>33</v>
      </c>
      <c r="Q46746" t="s">
        <v>78</v>
      </c>
      <c r="R46746" t="s">
        <v>53</v>
      </c>
      <c r="S46746" s="2">
        <v>45849</v>
      </c>
      <c r="AJ46746" t="s">
        <v>56720</v>
      </c>
      <c r="AK46746" t="s">
        <v>71</v>
      </c>
      <c r="AL46746" t="s">
        <v>52</v>
      </c>
    </row>
    <row r="46747" spans="1:38" x14ac:dyDescent="0.3">
      <c r="A46747" t="s">
        <v>59857</v>
      </c>
      <c r="B46747" t="s">
        <v>60922</v>
      </c>
      <c r="C46747" t="s">
        <v>1553</v>
      </c>
      <c r="D46747" t="s">
        <v>1554</v>
      </c>
      <c r="E46747" t="s">
        <v>23179</v>
      </c>
      <c r="F46747" t="s">
        <v>1556</v>
      </c>
      <c r="G46747" t="s">
        <v>45</v>
      </c>
      <c r="H46747" t="s">
        <v>46</v>
      </c>
      <c r="J46747" t="s">
        <v>63</v>
      </c>
      <c r="K46747" t="s">
        <v>45</v>
      </c>
      <c r="L46747" t="s">
        <v>60</v>
      </c>
      <c r="N46747" t="s">
        <v>61</v>
      </c>
      <c r="O46747" t="s">
        <v>51</v>
      </c>
      <c r="P46747">
        <v>27</v>
      </c>
      <c r="Q46747" t="s">
        <v>68</v>
      </c>
      <c r="R46747" t="s">
        <v>53</v>
      </c>
      <c r="S46747" s="2">
        <v>45852</v>
      </c>
      <c r="AJ46747" t="s">
        <v>56720</v>
      </c>
      <c r="AK46747" t="s">
        <v>60</v>
      </c>
      <c r="AL46747" t="s">
        <v>63</v>
      </c>
    </row>
    <row r="46748" spans="1:38" x14ac:dyDescent="0.3">
      <c r="A46748" t="s">
        <v>59857</v>
      </c>
      <c r="B46748" t="s">
        <v>60923</v>
      </c>
      <c r="C46748" t="s">
        <v>1553</v>
      </c>
      <c r="D46748" t="s">
        <v>1554</v>
      </c>
      <c r="E46748" t="s">
        <v>23179</v>
      </c>
      <c r="F46748" t="s">
        <v>1556</v>
      </c>
      <c r="G46748" t="s">
        <v>45</v>
      </c>
      <c r="H46748" t="s">
        <v>46</v>
      </c>
      <c r="J46748" t="s">
        <v>63</v>
      </c>
      <c r="K46748" t="s">
        <v>45</v>
      </c>
      <c r="L46748" t="s">
        <v>60</v>
      </c>
      <c r="N46748" t="s">
        <v>61</v>
      </c>
      <c r="O46748" t="s">
        <v>51</v>
      </c>
      <c r="P46748">
        <v>28</v>
      </c>
      <c r="Q46748" t="s">
        <v>68</v>
      </c>
      <c r="R46748" t="s">
        <v>53</v>
      </c>
      <c r="S46748" s="2">
        <v>45852</v>
      </c>
      <c r="AJ46748" t="s">
        <v>56720</v>
      </c>
      <c r="AK46748" t="s">
        <v>60</v>
      </c>
      <c r="AL46748" t="s">
        <v>63</v>
      </c>
    </row>
    <row r="46749" spans="1:38" x14ac:dyDescent="0.3">
      <c r="A46749" t="s">
        <v>59857</v>
      </c>
      <c r="B46749" t="s">
        <v>60924</v>
      </c>
      <c r="C46749" t="s">
        <v>1553</v>
      </c>
      <c r="D46749" t="s">
        <v>1554</v>
      </c>
      <c r="E46749" t="s">
        <v>23179</v>
      </c>
      <c r="F46749" t="s">
        <v>1556</v>
      </c>
      <c r="G46749" t="s">
        <v>45</v>
      </c>
      <c r="H46749" t="s">
        <v>46</v>
      </c>
      <c r="J46749" t="s">
        <v>63</v>
      </c>
      <c r="K46749" t="s">
        <v>45</v>
      </c>
      <c r="L46749" t="s">
        <v>60</v>
      </c>
      <c r="N46749" t="s">
        <v>61</v>
      </c>
      <c r="O46749" t="s">
        <v>51</v>
      </c>
      <c r="P46749">
        <v>38</v>
      </c>
      <c r="Q46749" t="s">
        <v>93</v>
      </c>
      <c r="R46749" t="s">
        <v>53</v>
      </c>
      <c r="S46749" s="2">
        <v>45853</v>
      </c>
      <c r="AJ46749" t="s">
        <v>56720</v>
      </c>
      <c r="AK46749" t="s">
        <v>60</v>
      </c>
      <c r="AL46749" t="s">
        <v>63</v>
      </c>
    </row>
    <row r="46750" spans="1:38" x14ac:dyDescent="0.3">
      <c r="A46750" t="s">
        <v>59857</v>
      </c>
      <c r="B46750" t="s">
        <v>60925</v>
      </c>
      <c r="C46750" t="s">
        <v>1553</v>
      </c>
      <c r="D46750" t="s">
        <v>1554</v>
      </c>
      <c r="E46750" t="s">
        <v>23179</v>
      </c>
      <c r="F46750" t="s">
        <v>1556</v>
      </c>
      <c r="G46750" t="s">
        <v>45</v>
      </c>
      <c r="H46750" t="s">
        <v>46</v>
      </c>
      <c r="J46750" t="s">
        <v>63</v>
      </c>
      <c r="K46750" t="s">
        <v>45</v>
      </c>
      <c r="L46750" t="s">
        <v>60</v>
      </c>
      <c r="N46750" t="s">
        <v>61</v>
      </c>
      <c r="O46750" t="s">
        <v>51</v>
      </c>
      <c r="P46750">
        <v>29</v>
      </c>
      <c r="Q46750" t="s">
        <v>68</v>
      </c>
      <c r="R46750" t="s">
        <v>53</v>
      </c>
      <c r="S46750" s="2">
        <v>45853</v>
      </c>
      <c r="AJ46750" t="s">
        <v>56720</v>
      </c>
      <c r="AK46750" t="s">
        <v>60</v>
      </c>
      <c r="AL46750" t="s">
        <v>63</v>
      </c>
    </row>
    <row r="46751" spans="1:38" x14ac:dyDescent="0.3">
      <c r="A46751" t="s">
        <v>59857</v>
      </c>
      <c r="B46751" t="s">
        <v>60926</v>
      </c>
      <c r="C46751" t="s">
        <v>1553</v>
      </c>
      <c r="D46751" t="s">
        <v>1554</v>
      </c>
      <c r="E46751" t="s">
        <v>23179</v>
      </c>
      <c r="F46751" t="s">
        <v>1556</v>
      </c>
      <c r="G46751" t="s">
        <v>45</v>
      </c>
      <c r="H46751" t="s">
        <v>46</v>
      </c>
      <c r="J46751" t="s">
        <v>22437</v>
      </c>
      <c r="K46751" t="s">
        <v>228</v>
      </c>
      <c r="L46751" t="s">
        <v>228</v>
      </c>
      <c r="N46751" t="s">
        <v>61</v>
      </c>
      <c r="O46751" t="s">
        <v>51</v>
      </c>
      <c r="P46751">
        <v>35</v>
      </c>
      <c r="Q46751" t="s">
        <v>93</v>
      </c>
      <c r="R46751" t="s">
        <v>53</v>
      </c>
      <c r="S46751" s="2">
        <v>45853</v>
      </c>
      <c r="AJ46751" t="s">
        <v>56720</v>
      </c>
      <c r="AK46751" t="s">
        <v>71</v>
      </c>
      <c r="AL46751" t="s">
        <v>52</v>
      </c>
    </row>
    <row r="46752" spans="1:38" x14ac:dyDescent="0.3">
      <c r="A46752" t="s">
        <v>59857</v>
      </c>
      <c r="B46752" t="s">
        <v>60927</v>
      </c>
      <c r="C46752" t="s">
        <v>1553</v>
      </c>
      <c r="D46752" t="s">
        <v>1554</v>
      </c>
      <c r="E46752" t="s">
        <v>23179</v>
      </c>
      <c r="F46752" t="s">
        <v>1556</v>
      </c>
      <c r="G46752" t="s">
        <v>45</v>
      </c>
      <c r="H46752" t="s">
        <v>46</v>
      </c>
      <c r="J46752" t="s">
        <v>63</v>
      </c>
      <c r="K46752" t="s">
        <v>45</v>
      </c>
      <c r="L46752" t="s">
        <v>60</v>
      </c>
      <c r="N46752" t="s">
        <v>61</v>
      </c>
      <c r="O46752" t="s">
        <v>51</v>
      </c>
      <c r="P46752">
        <v>22</v>
      </c>
      <c r="Q46752" t="s">
        <v>75</v>
      </c>
      <c r="R46752" t="s">
        <v>53</v>
      </c>
      <c r="S46752" s="2">
        <v>45854</v>
      </c>
      <c r="AJ46752" t="s">
        <v>56720</v>
      </c>
      <c r="AK46752" t="s">
        <v>60</v>
      </c>
      <c r="AL46752" t="s">
        <v>63</v>
      </c>
    </row>
    <row r="46753" spans="1:38" x14ac:dyDescent="0.3">
      <c r="A46753" t="s">
        <v>59857</v>
      </c>
      <c r="B46753" t="s">
        <v>60928</v>
      </c>
      <c r="C46753" t="s">
        <v>1553</v>
      </c>
      <c r="D46753" t="s">
        <v>1554</v>
      </c>
      <c r="E46753" t="s">
        <v>23179</v>
      </c>
      <c r="F46753" t="s">
        <v>1556</v>
      </c>
      <c r="G46753" t="s">
        <v>45</v>
      </c>
      <c r="H46753" t="s">
        <v>46</v>
      </c>
      <c r="J46753" t="s">
        <v>63</v>
      </c>
      <c r="K46753" t="s">
        <v>45</v>
      </c>
      <c r="L46753" t="s">
        <v>60</v>
      </c>
      <c r="N46753" t="s">
        <v>61</v>
      </c>
      <c r="O46753" t="s">
        <v>51</v>
      </c>
      <c r="P46753">
        <v>31</v>
      </c>
      <c r="Q46753" t="s">
        <v>78</v>
      </c>
      <c r="R46753" t="s">
        <v>53</v>
      </c>
      <c r="S46753" s="2">
        <v>45854</v>
      </c>
      <c r="AJ46753" t="s">
        <v>56720</v>
      </c>
      <c r="AK46753" t="s">
        <v>60</v>
      </c>
      <c r="AL46753" t="s">
        <v>63</v>
      </c>
    </row>
    <row r="46754" spans="1:38" x14ac:dyDescent="0.3">
      <c r="A46754" t="s">
        <v>59857</v>
      </c>
      <c r="B46754" t="s">
        <v>60929</v>
      </c>
      <c r="C46754" t="s">
        <v>1553</v>
      </c>
      <c r="D46754" t="s">
        <v>1554</v>
      </c>
      <c r="E46754" t="s">
        <v>23179</v>
      </c>
      <c r="F46754" t="s">
        <v>1556</v>
      </c>
      <c r="G46754" t="s">
        <v>45</v>
      </c>
      <c r="H46754" t="s">
        <v>46</v>
      </c>
      <c r="J46754" t="s">
        <v>63</v>
      </c>
      <c r="K46754" t="s">
        <v>45</v>
      </c>
      <c r="L46754" t="s">
        <v>60</v>
      </c>
      <c r="N46754" t="s">
        <v>50</v>
      </c>
      <c r="O46754" t="s">
        <v>22378</v>
      </c>
      <c r="P46754">
        <v>26</v>
      </c>
      <c r="Q46754" t="s">
        <v>68</v>
      </c>
      <c r="R46754" t="s">
        <v>53</v>
      </c>
      <c r="S46754" s="2">
        <v>45854</v>
      </c>
      <c r="AJ46754" t="s">
        <v>56720</v>
      </c>
      <c r="AK46754" t="s">
        <v>60</v>
      </c>
      <c r="AL46754" t="s">
        <v>63</v>
      </c>
    </row>
    <row r="46755" spans="1:38" x14ac:dyDescent="0.3">
      <c r="A46755" t="s">
        <v>59857</v>
      </c>
      <c r="B46755" t="s">
        <v>60930</v>
      </c>
      <c r="C46755" t="s">
        <v>1553</v>
      </c>
      <c r="D46755" t="s">
        <v>1554</v>
      </c>
      <c r="E46755" t="s">
        <v>23179</v>
      </c>
      <c r="F46755" t="s">
        <v>1556</v>
      </c>
      <c r="G46755" t="s">
        <v>45</v>
      </c>
      <c r="H46755" t="s">
        <v>46</v>
      </c>
      <c r="J46755" t="s">
        <v>22437</v>
      </c>
      <c r="K46755" t="s">
        <v>228</v>
      </c>
      <c r="L46755" t="s">
        <v>228</v>
      </c>
      <c r="N46755" t="s">
        <v>50</v>
      </c>
      <c r="O46755" t="s">
        <v>51</v>
      </c>
      <c r="P46755">
        <v>39</v>
      </c>
      <c r="Q46755" t="s">
        <v>93</v>
      </c>
      <c r="R46755" t="s">
        <v>53</v>
      </c>
      <c r="S46755" s="2">
        <v>45854</v>
      </c>
      <c r="AJ46755" t="s">
        <v>56720</v>
      </c>
      <c r="AK46755" t="s">
        <v>71</v>
      </c>
      <c r="AL46755" t="s">
        <v>52</v>
      </c>
    </row>
    <row r="46756" spans="1:38" x14ac:dyDescent="0.3">
      <c r="A46756" t="s">
        <v>59857</v>
      </c>
      <c r="B46756" t="s">
        <v>60931</v>
      </c>
      <c r="C46756" t="s">
        <v>1553</v>
      </c>
      <c r="D46756" t="s">
        <v>1554</v>
      </c>
      <c r="E46756" t="s">
        <v>23179</v>
      </c>
      <c r="F46756" t="s">
        <v>1556</v>
      </c>
      <c r="G46756" t="s">
        <v>45</v>
      </c>
      <c r="H46756" t="s">
        <v>46</v>
      </c>
      <c r="J46756" t="s">
        <v>63</v>
      </c>
      <c r="K46756" t="s">
        <v>45</v>
      </c>
      <c r="L46756" t="s">
        <v>60</v>
      </c>
      <c r="N46756" t="s">
        <v>61</v>
      </c>
      <c r="O46756" t="s">
        <v>51</v>
      </c>
      <c r="P46756">
        <v>21</v>
      </c>
      <c r="Q46756" t="s">
        <v>75</v>
      </c>
      <c r="R46756" t="s">
        <v>53</v>
      </c>
      <c r="S46756" s="2">
        <v>45855</v>
      </c>
      <c r="AJ46756" t="s">
        <v>56720</v>
      </c>
      <c r="AK46756" t="s">
        <v>60</v>
      </c>
      <c r="AL46756" t="s">
        <v>63</v>
      </c>
    </row>
    <row r="46757" spans="1:38" x14ac:dyDescent="0.3">
      <c r="A46757" t="s">
        <v>59857</v>
      </c>
      <c r="B46757" t="s">
        <v>60932</v>
      </c>
      <c r="C46757" t="s">
        <v>1553</v>
      </c>
      <c r="D46757" t="s">
        <v>1554</v>
      </c>
      <c r="E46757" t="s">
        <v>23179</v>
      </c>
      <c r="F46757" t="s">
        <v>1556</v>
      </c>
      <c r="G46757" t="s">
        <v>45</v>
      </c>
      <c r="H46757" t="s">
        <v>46</v>
      </c>
      <c r="J46757" t="s">
        <v>63</v>
      </c>
      <c r="K46757" t="s">
        <v>45</v>
      </c>
      <c r="L46757" t="s">
        <v>60</v>
      </c>
      <c r="N46757" t="s">
        <v>61</v>
      </c>
      <c r="O46757" t="s">
        <v>51</v>
      </c>
      <c r="P46757">
        <v>29</v>
      </c>
      <c r="Q46757" t="s">
        <v>68</v>
      </c>
      <c r="R46757" t="s">
        <v>53</v>
      </c>
      <c r="S46757" s="2">
        <v>45855</v>
      </c>
      <c r="AJ46757" t="s">
        <v>56720</v>
      </c>
      <c r="AK46757" t="s">
        <v>60</v>
      </c>
      <c r="AL46757" t="s">
        <v>63</v>
      </c>
    </row>
    <row r="46758" spans="1:38" x14ac:dyDescent="0.3">
      <c r="A46758" t="s">
        <v>59857</v>
      </c>
      <c r="B46758" t="s">
        <v>60933</v>
      </c>
      <c r="C46758" t="s">
        <v>1553</v>
      </c>
      <c r="D46758" t="s">
        <v>1554</v>
      </c>
      <c r="E46758" t="s">
        <v>23179</v>
      </c>
      <c r="F46758" t="s">
        <v>1556</v>
      </c>
      <c r="G46758" t="s">
        <v>45</v>
      </c>
      <c r="H46758" t="s">
        <v>46</v>
      </c>
      <c r="J46758" t="s">
        <v>63</v>
      </c>
      <c r="K46758" t="s">
        <v>45</v>
      </c>
      <c r="L46758" t="s">
        <v>60</v>
      </c>
      <c r="N46758" t="s">
        <v>61</v>
      </c>
      <c r="O46758" t="s">
        <v>51</v>
      </c>
      <c r="P46758">
        <v>32</v>
      </c>
      <c r="Q46758" t="s">
        <v>78</v>
      </c>
      <c r="R46758" t="s">
        <v>53</v>
      </c>
      <c r="S46758" s="2">
        <v>45855</v>
      </c>
      <c r="AJ46758" t="s">
        <v>56720</v>
      </c>
      <c r="AK46758" t="s">
        <v>60</v>
      </c>
      <c r="AL46758" t="s">
        <v>63</v>
      </c>
    </row>
    <row r="46759" spans="1:38" x14ac:dyDescent="0.3">
      <c r="A46759" t="s">
        <v>59857</v>
      </c>
      <c r="B46759" t="s">
        <v>60934</v>
      </c>
      <c r="C46759" t="s">
        <v>1553</v>
      </c>
      <c r="D46759" t="s">
        <v>1554</v>
      </c>
      <c r="E46759" t="s">
        <v>23179</v>
      </c>
      <c r="F46759" t="s">
        <v>1556</v>
      </c>
      <c r="G46759" t="s">
        <v>45</v>
      </c>
      <c r="H46759" t="s">
        <v>46</v>
      </c>
      <c r="J46759" t="s">
        <v>22437</v>
      </c>
      <c r="K46759" t="s">
        <v>228</v>
      </c>
      <c r="L46759" t="s">
        <v>228</v>
      </c>
      <c r="N46759" t="s">
        <v>50</v>
      </c>
      <c r="O46759" t="s">
        <v>51</v>
      </c>
      <c r="P46759">
        <v>72</v>
      </c>
      <c r="Q46759" t="s">
        <v>55</v>
      </c>
      <c r="R46759" t="s">
        <v>53</v>
      </c>
      <c r="S46759" s="2">
        <v>45855</v>
      </c>
      <c r="AJ46759" t="s">
        <v>56720</v>
      </c>
      <c r="AK46759" t="s">
        <v>71</v>
      </c>
      <c r="AL46759" t="s">
        <v>52</v>
      </c>
    </row>
    <row r="46760" spans="1:38" x14ac:dyDescent="0.3">
      <c r="A46760" t="s">
        <v>59857</v>
      </c>
      <c r="B46760" t="s">
        <v>60935</v>
      </c>
      <c r="C46760" t="s">
        <v>1553</v>
      </c>
      <c r="D46760" t="s">
        <v>1554</v>
      </c>
      <c r="E46760" t="s">
        <v>23179</v>
      </c>
      <c r="F46760" t="s">
        <v>1556</v>
      </c>
      <c r="G46760" t="s">
        <v>45</v>
      </c>
      <c r="H46760" t="s">
        <v>46</v>
      </c>
      <c r="J46760" t="s">
        <v>22437</v>
      </c>
      <c r="K46760" t="s">
        <v>228</v>
      </c>
      <c r="L46760" t="s">
        <v>228</v>
      </c>
      <c r="N46760" t="s">
        <v>61</v>
      </c>
      <c r="O46760" t="s">
        <v>51</v>
      </c>
      <c r="P46760">
        <v>43</v>
      </c>
      <c r="Q46760" t="s">
        <v>86</v>
      </c>
      <c r="R46760" t="s">
        <v>53</v>
      </c>
      <c r="S46760" s="2">
        <v>45855</v>
      </c>
      <c r="AJ46760" t="s">
        <v>56720</v>
      </c>
      <c r="AK46760" t="s">
        <v>71</v>
      </c>
      <c r="AL46760" t="s">
        <v>52</v>
      </c>
    </row>
    <row r="46761" spans="1:38" x14ac:dyDescent="0.3">
      <c r="A46761" t="s">
        <v>59857</v>
      </c>
      <c r="B46761" t="s">
        <v>60936</v>
      </c>
      <c r="C46761" t="s">
        <v>1553</v>
      </c>
      <c r="D46761" t="s">
        <v>1554</v>
      </c>
      <c r="E46761" t="s">
        <v>23179</v>
      </c>
      <c r="F46761" t="s">
        <v>1556</v>
      </c>
      <c r="G46761" t="s">
        <v>45</v>
      </c>
      <c r="H46761" t="s">
        <v>46</v>
      </c>
      <c r="J46761" t="s">
        <v>63</v>
      </c>
      <c r="K46761" t="s">
        <v>45</v>
      </c>
      <c r="L46761" t="s">
        <v>60</v>
      </c>
      <c r="N46761" t="s">
        <v>61</v>
      </c>
      <c r="O46761" t="s">
        <v>51</v>
      </c>
      <c r="P46761">
        <v>21</v>
      </c>
      <c r="Q46761" t="s">
        <v>75</v>
      </c>
      <c r="R46761" t="s">
        <v>53</v>
      </c>
      <c r="S46761" s="2">
        <v>45855</v>
      </c>
      <c r="AJ46761" t="s">
        <v>56720</v>
      </c>
      <c r="AK46761" t="s">
        <v>60</v>
      </c>
      <c r="AL46761" t="s">
        <v>63</v>
      </c>
    </row>
    <row r="46762" spans="1:38" x14ac:dyDescent="0.3">
      <c r="A46762" t="s">
        <v>59857</v>
      </c>
      <c r="B46762" t="s">
        <v>60937</v>
      </c>
      <c r="C46762" t="s">
        <v>1553</v>
      </c>
      <c r="D46762" t="s">
        <v>1554</v>
      </c>
      <c r="E46762" t="s">
        <v>23179</v>
      </c>
      <c r="F46762" t="s">
        <v>1556</v>
      </c>
      <c r="G46762" t="s">
        <v>45</v>
      </c>
      <c r="H46762" t="s">
        <v>46</v>
      </c>
      <c r="J46762" t="s">
        <v>63</v>
      </c>
      <c r="K46762" t="s">
        <v>45</v>
      </c>
      <c r="L46762" t="s">
        <v>60</v>
      </c>
      <c r="N46762" t="s">
        <v>61</v>
      </c>
      <c r="O46762" t="s">
        <v>51</v>
      </c>
      <c r="P46762">
        <v>39</v>
      </c>
      <c r="Q46762" t="s">
        <v>93</v>
      </c>
      <c r="R46762" t="s">
        <v>53</v>
      </c>
      <c r="S46762" s="2">
        <v>45855</v>
      </c>
      <c r="AJ46762" t="s">
        <v>56720</v>
      </c>
      <c r="AK46762" t="s">
        <v>60</v>
      </c>
      <c r="AL46762" t="s">
        <v>63</v>
      </c>
    </row>
    <row r="46763" spans="1:38" x14ac:dyDescent="0.3">
      <c r="A46763" t="s">
        <v>59857</v>
      </c>
      <c r="B46763" t="s">
        <v>60938</v>
      </c>
      <c r="C46763" t="s">
        <v>1553</v>
      </c>
      <c r="D46763" t="s">
        <v>1554</v>
      </c>
      <c r="E46763" t="s">
        <v>23179</v>
      </c>
      <c r="F46763" t="s">
        <v>1556</v>
      </c>
      <c r="G46763" t="s">
        <v>45</v>
      </c>
      <c r="H46763" t="s">
        <v>46</v>
      </c>
      <c r="J46763" t="s">
        <v>2254</v>
      </c>
      <c r="K46763" t="s">
        <v>2255</v>
      </c>
      <c r="L46763" t="s">
        <v>71</v>
      </c>
      <c r="M46763" t="s">
        <v>53984</v>
      </c>
      <c r="N46763" t="s">
        <v>61</v>
      </c>
      <c r="O46763" t="s">
        <v>51</v>
      </c>
      <c r="P46763">
        <v>14</v>
      </c>
      <c r="Q46763" t="s">
        <v>678</v>
      </c>
      <c r="R46763" t="s">
        <v>53</v>
      </c>
      <c r="S46763" s="2">
        <v>45855</v>
      </c>
      <c r="AJ46763" t="s">
        <v>56720</v>
      </c>
      <c r="AK46763" t="s">
        <v>71</v>
      </c>
      <c r="AL46763" t="s">
        <v>52</v>
      </c>
    </row>
    <row r="46764" spans="1:38" x14ac:dyDescent="0.3">
      <c r="A46764" t="s">
        <v>59857</v>
      </c>
      <c r="B46764" t="s">
        <v>60939</v>
      </c>
      <c r="C46764" t="s">
        <v>1553</v>
      </c>
      <c r="D46764" t="s">
        <v>1554</v>
      </c>
      <c r="E46764" t="s">
        <v>23179</v>
      </c>
      <c r="F46764" t="s">
        <v>1556</v>
      </c>
      <c r="G46764" t="s">
        <v>45</v>
      </c>
      <c r="H46764" t="s">
        <v>46</v>
      </c>
      <c r="J46764" t="s">
        <v>63</v>
      </c>
      <c r="K46764" t="s">
        <v>45</v>
      </c>
      <c r="L46764" t="s">
        <v>60</v>
      </c>
      <c r="N46764" t="s">
        <v>50</v>
      </c>
      <c r="O46764" t="s">
        <v>22378</v>
      </c>
      <c r="P46764">
        <v>26</v>
      </c>
      <c r="Q46764" t="s">
        <v>68</v>
      </c>
      <c r="R46764" t="s">
        <v>342</v>
      </c>
      <c r="S46764" s="2">
        <v>45855</v>
      </c>
      <c r="T46764" t="s">
        <v>57</v>
      </c>
      <c r="U46764" t="s">
        <v>1553</v>
      </c>
      <c r="V46764" t="s">
        <v>1554</v>
      </c>
      <c r="W46764" t="s">
        <v>24702</v>
      </c>
      <c r="X46764">
        <v>345</v>
      </c>
      <c r="Y46764">
        <v>45868</v>
      </c>
      <c r="Z46764">
        <v>37000</v>
      </c>
      <c r="AA46764">
        <v>45868</v>
      </c>
      <c r="AB46764" t="s">
        <v>345</v>
      </c>
      <c r="AC46764" t="s">
        <v>23176</v>
      </c>
      <c r="AD46764" t="s">
        <v>345</v>
      </c>
      <c r="AE46764">
        <v>45868</v>
      </c>
      <c r="AG46764" t="s">
        <v>57</v>
      </c>
      <c r="AH46764" t="s">
        <v>57</v>
      </c>
      <c r="AI46764" t="s">
        <v>57</v>
      </c>
      <c r="AJ46764" t="s">
        <v>56720</v>
      </c>
      <c r="AK46764" t="s">
        <v>60</v>
      </c>
      <c r="AL46764" t="s">
        <v>63</v>
      </c>
    </row>
    <row r="46765" spans="1:38" x14ac:dyDescent="0.3">
      <c r="A46765" t="s">
        <v>59857</v>
      </c>
      <c r="B46765" t="s">
        <v>60940</v>
      </c>
      <c r="C46765" t="s">
        <v>1553</v>
      </c>
      <c r="D46765" t="s">
        <v>1554</v>
      </c>
      <c r="E46765" t="s">
        <v>23179</v>
      </c>
      <c r="F46765" t="s">
        <v>1556</v>
      </c>
      <c r="G46765" t="s">
        <v>45</v>
      </c>
      <c r="H46765" t="s">
        <v>46</v>
      </c>
      <c r="J46765" t="s">
        <v>63</v>
      </c>
      <c r="K46765" t="s">
        <v>45</v>
      </c>
      <c r="L46765" t="s">
        <v>60</v>
      </c>
      <c r="N46765" t="s">
        <v>61</v>
      </c>
      <c r="O46765" t="s">
        <v>51</v>
      </c>
      <c r="P46765">
        <v>23</v>
      </c>
      <c r="Q46765" t="s">
        <v>75</v>
      </c>
      <c r="R46765" t="s">
        <v>53</v>
      </c>
      <c r="S46765" s="2">
        <v>45856</v>
      </c>
      <c r="AJ46765" t="s">
        <v>56720</v>
      </c>
      <c r="AK46765" t="s">
        <v>60</v>
      </c>
      <c r="AL46765" t="s">
        <v>63</v>
      </c>
    </row>
    <row r="46766" spans="1:38" x14ac:dyDescent="0.3">
      <c r="A46766" t="s">
        <v>59857</v>
      </c>
      <c r="B46766" t="s">
        <v>60941</v>
      </c>
      <c r="C46766" t="s">
        <v>1553</v>
      </c>
      <c r="D46766" t="s">
        <v>1554</v>
      </c>
      <c r="E46766" t="s">
        <v>23179</v>
      </c>
      <c r="F46766" t="s">
        <v>1556</v>
      </c>
      <c r="G46766" t="s">
        <v>45</v>
      </c>
      <c r="H46766" t="s">
        <v>46</v>
      </c>
      <c r="J46766" t="s">
        <v>63</v>
      </c>
      <c r="K46766" t="s">
        <v>45</v>
      </c>
      <c r="L46766" t="s">
        <v>60</v>
      </c>
      <c r="N46766" t="s">
        <v>61</v>
      </c>
      <c r="O46766" t="s">
        <v>51</v>
      </c>
      <c r="P46766">
        <v>40</v>
      </c>
      <c r="Q46766" t="s">
        <v>86</v>
      </c>
      <c r="R46766" t="s">
        <v>53</v>
      </c>
      <c r="S46766" s="2">
        <v>45856</v>
      </c>
      <c r="AJ46766" t="s">
        <v>56720</v>
      </c>
      <c r="AK46766" t="s">
        <v>60</v>
      </c>
      <c r="AL46766" t="s">
        <v>63</v>
      </c>
    </row>
    <row r="46767" spans="1:38" x14ac:dyDescent="0.3">
      <c r="A46767" t="s">
        <v>59857</v>
      </c>
      <c r="B46767" t="s">
        <v>60942</v>
      </c>
      <c r="C46767" t="s">
        <v>1553</v>
      </c>
      <c r="D46767" t="s">
        <v>1554</v>
      </c>
      <c r="E46767" t="s">
        <v>23179</v>
      </c>
      <c r="F46767" t="s">
        <v>1556</v>
      </c>
      <c r="G46767" t="s">
        <v>45</v>
      </c>
      <c r="H46767" t="s">
        <v>46</v>
      </c>
      <c r="J46767" t="s">
        <v>63</v>
      </c>
      <c r="K46767" t="s">
        <v>45</v>
      </c>
      <c r="L46767" t="s">
        <v>60</v>
      </c>
      <c r="N46767" t="s">
        <v>61</v>
      </c>
      <c r="O46767" t="s">
        <v>51</v>
      </c>
      <c r="P46767">
        <v>23</v>
      </c>
      <c r="Q46767" t="s">
        <v>75</v>
      </c>
      <c r="R46767" t="s">
        <v>53</v>
      </c>
      <c r="S46767" s="2">
        <v>45856</v>
      </c>
      <c r="AJ46767" t="s">
        <v>56720</v>
      </c>
      <c r="AK46767" t="s">
        <v>60</v>
      </c>
      <c r="AL46767" t="s">
        <v>63</v>
      </c>
    </row>
    <row r="46768" spans="1:38" x14ac:dyDescent="0.3">
      <c r="A46768" t="s">
        <v>59857</v>
      </c>
      <c r="B46768" t="s">
        <v>60943</v>
      </c>
      <c r="C46768" t="s">
        <v>1553</v>
      </c>
      <c r="D46768" t="s">
        <v>1554</v>
      </c>
      <c r="E46768" t="s">
        <v>23179</v>
      </c>
      <c r="F46768" t="s">
        <v>1556</v>
      </c>
      <c r="G46768" t="s">
        <v>45</v>
      </c>
      <c r="H46768" t="s">
        <v>46</v>
      </c>
      <c r="J46768" t="s">
        <v>22437</v>
      </c>
      <c r="K46768" t="s">
        <v>228</v>
      </c>
      <c r="L46768" t="s">
        <v>228</v>
      </c>
      <c r="N46768" t="s">
        <v>61</v>
      </c>
      <c r="O46768" t="s">
        <v>51</v>
      </c>
      <c r="P46768">
        <v>37</v>
      </c>
      <c r="Q46768" t="s">
        <v>93</v>
      </c>
      <c r="R46768" t="s">
        <v>53</v>
      </c>
      <c r="S46768" s="2">
        <v>45856</v>
      </c>
      <c r="AJ46768" t="s">
        <v>56720</v>
      </c>
      <c r="AK46768" t="s">
        <v>71</v>
      </c>
      <c r="AL46768" t="s">
        <v>52</v>
      </c>
    </row>
    <row r="46769" spans="1:38" x14ac:dyDescent="0.3">
      <c r="A46769" t="s">
        <v>59857</v>
      </c>
      <c r="B46769" t="s">
        <v>60944</v>
      </c>
      <c r="C46769" t="s">
        <v>1553</v>
      </c>
      <c r="D46769" t="s">
        <v>1554</v>
      </c>
      <c r="E46769" t="s">
        <v>23179</v>
      </c>
      <c r="F46769" t="s">
        <v>1556</v>
      </c>
      <c r="G46769" t="s">
        <v>45</v>
      </c>
      <c r="H46769" t="s">
        <v>46</v>
      </c>
      <c r="J46769" t="s">
        <v>22437</v>
      </c>
      <c r="K46769" t="s">
        <v>228</v>
      </c>
      <c r="L46769" t="s">
        <v>228</v>
      </c>
      <c r="N46769" t="s">
        <v>61</v>
      </c>
      <c r="O46769" t="s">
        <v>51</v>
      </c>
      <c r="P46769">
        <v>43</v>
      </c>
      <c r="Q46769" t="s">
        <v>86</v>
      </c>
      <c r="R46769" t="s">
        <v>53</v>
      </c>
      <c r="S46769" s="2">
        <v>45856</v>
      </c>
      <c r="AJ46769" t="s">
        <v>56720</v>
      </c>
      <c r="AK46769" t="s">
        <v>71</v>
      </c>
      <c r="AL46769" t="s">
        <v>52</v>
      </c>
    </row>
    <row r="46770" spans="1:38" x14ac:dyDescent="0.3">
      <c r="A46770" t="s">
        <v>59857</v>
      </c>
      <c r="B46770" t="s">
        <v>60945</v>
      </c>
      <c r="C46770" t="s">
        <v>1553</v>
      </c>
      <c r="D46770" t="s">
        <v>1554</v>
      </c>
      <c r="E46770" t="s">
        <v>23179</v>
      </c>
      <c r="F46770" t="s">
        <v>1556</v>
      </c>
      <c r="G46770" t="s">
        <v>45</v>
      </c>
      <c r="H46770" t="s">
        <v>46</v>
      </c>
      <c r="J46770" t="s">
        <v>63</v>
      </c>
      <c r="K46770" t="s">
        <v>45</v>
      </c>
      <c r="L46770" t="s">
        <v>60</v>
      </c>
      <c r="N46770" t="s">
        <v>50</v>
      </c>
      <c r="O46770" t="s">
        <v>51</v>
      </c>
      <c r="P46770">
        <v>63</v>
      </c>
      <c r="Q46770" t="s">
        <v>55</v>
      </c>
      <c r="R46770" t="s">
        <v>53</v>
      </c>
      <c r="S46770" s="2">
        <v>45859</v>
      </c>
      <c r="AJ46770" t="s">
        <v>56720</v>
      </c>
      <c r="AK46770" t="s">
        <v>60</v>
      </c>
      <c r="AL46770" t="s">
        <v>63</v>
      </c>
    </row>
    <row r="46771" spans="1:38" x14ac:dyDescent="0.3">
      <c r="A46771" t="s">
        <v>59857</v>
      </c>
      <c r="B46771" t="s">
        <v>60946</v>
      </c>
      <c r="C46771" t="s">
        <v>1553</v>
      </c>
      <c r="D46771" t="s">
        <v>1554</v>
      </c>
      <c r="E46771" t="s">
        <v>23179</v>
      </c>
      <c r="F46771" t="s">
        <v>1556</v>
      </c>
      <c r="G46771" t="s">
        <v>45</v>
      </c>
      <c r="H46771" t="s">
        <v>46</v>
      </c>
      <c r="J46771" t="s">
        <v>63</v>
      </c>
      <c r="K46771" t="s">
        <v>45</v>
      </c>
      <c r="L46771" t="s">
        <v>60</v>
      </c>
      <c r="N46771" t="s">
        <v>50</v>
      </c>
      <c r="O46771" t="s">
        <v>51</v>
      </c>
      <c r="P46771">
        <v>19</v>
      </c>
      <c r="Q46771" t="s">
        <v>90</v>
      </c>
      <c r="R46771" t="s">
        <v>53</v>
      </c>
      <c r="S46771" s="2">
        <v>45859</v>
      </c>
      <c r="AJ46771" t="s">
        <v>56720</v>
      </c>
      <c r="AK46771" t="s">
        <v>60</v>
      </c>
      <c r="AL46771" t="s">
        <v>63</v>
      </c>
    </row>
    <row r="46772" spans="1:38" x14ac:dyDescent="0.3">
      <c r="A46772" t="s">
        <v>59857</v>
      </c>
      <c r="B46772" t="s">
        <v>60947</v>
      </c>
      <c r="C46772" t="s">
        <v>1553</v>
      </c>
      <c r="D46772" t="s">
        <v>1554</v>
      </c>
      <c r="E46772" t="s">
        <v>23179</v>
      </c>
      <c r="F46772" t="s">
        <v>1556</v>
      </c>
      <c r="G46772" t="s">
        <v>45</v>
      </c>
      <c r="H46772" t="s">
        <v>46</v>
      </c>
      <c r="J46772" t="s">
        <v>63</v>
      </c>
      <c r="K46772" t="s">
        <v>45</v>
      </c>
      <c r="L46772" t="s">
        <v>60</v>
      </c>
      <c r="N46772" t="s">
        <v>61</v>
      </c>
      <c r="O46772" t="s">
        <v>51</v>
      </c>
      <c r="P46772">
        <v>19</v>
      </c>
      <c r="Q46772" t="s">
        <v>90</v>
      </c>
      <c r="R46772" t="s">
        <v>53</v>
      </c>
      <c r="S46772" s="2">
        <v>45860</v>
      </c>
      <c r="AJ46772" t="s">
        <v>56720</v>
      </c>
      <c r="AK46772" t="s">
        <v>60</v>
      </c>
      <c r="AL46772" t="s">
        <v>63</v>
      </c>
    </row>
    <row r="46773" spans="1:38" x14ac:dyDescent="0.3">
      <c r="A46773" t="s">
        <v>59857</v>
      </c>
      <c r="B46773" t="s">
        <v>60948</v>
      </c>
      <c r="C46773" t="s">
        <v>1553</v>
      </c>
      <c r="D46773" t="s">
        <v>1554</v>
      </c>
      <c r="E46773" t="s">
        <v>23179</v>
      </c>
      <c r="F46773" t="s">
        <v>1556</v>
      </c>
      <c r="G46773" t="s">
        <v>45</v>
      </c>
      <c r="H46773" t="s">
        <v>46</v>
      </c>
      <c r="J46773" t="s">
        <v>63</v>
      </c>
      <c r="K46773" t="s">
        <v>45</v>
      </c>
      <c r="L46773" t="s">
        <v>60</v>
      </c>
      <c r="N46773" t="s">
        <v>61</v>
      </c>
      <c r="O46773" t="s">
        <v>51</v>
      </c>
      <c r="P46773">
        <v>26</v>
      </c>
      <c r="Q46773" t="s">
        <v>68</v>
      </c>
      <c r="R46773" t="s">
        <v>53</v>
      </c>
      <c r="S46773" s="2">
        <v>45860</v>
      </c>
      <c r="AJ46773" t="s">
        <v>56720</v>
      </c>
      <c r="AK46773" t="s">
        <v>60</v>
      </c>
      <c r="AL46773" t="s">
        <v>63</v>
      </c>
    </row>
    <row r="46774" spans="1:38" x14ac:dyDescent="0.3">
      <c r="A46774" t="s">
        <v>59857</v>
      </c>
      <c r="B46774" t="s">
        <v>60949</v>
      </c>
      <c r="C46774" t="s">
        <v>1553</v>
      </c>
      <c r="D46774" t="s">
        <v>1554</v>
      </c>
      <c r="E46774" t="s">
        <v>23179</v>
      </c>
      <c r="F46774" t="s">
        <v>1556</v>
      </c>
      <c r="G46774" t="s">
        <v>45</v>
      </c>
      <c r="H46774" t="s">
        <v>46</v>
      </c>
      <c r="J46774" t="s">
        <v>63</v>
      </c>
      <c r="K46774" t="s">
        <v>45</v>
      </c>
      <c r="L46774" t="s">
        <v>60</v>
      </c>
      <c r="N46774" t="s">
        <v>61</v>
      </c>
      <c r="O46774" t="s">
        <v>51</v>
      </c>
      <c r="P46774">
        <v>47</v>
      </c>
      <c r="Q46774" t="s">
        <v>64</v>
      </c>
      <c r="R46774" t="s">
        <v>53</v>
      </c>
      <c r="S46774" s="2">
        <v>45860</v>
      </c>
      <c r="AJ46774" t="s">
        <v>56720</v>
      </c>
      <c r="AK46774" t="s">
        <v>60</v>
      </c>
      <c r="AL46774" t="s">
        <v>63</v>
      </c>
    </row>
    <row r="46775" spans="1:38" x14ac:dyDescent="0.3">
      <c r="A46775" t="s">
        <v>59857</v>
      </c>
      <c r="B46775" t="s">
        <v>60950</v>
      </c>
      <c r="C46775" t="s">
        <v>1553</v>
      </c>
      <c r="D46775" t="s">
        <v>1554</v>
      </c>
      <c r="E46775" t="s">
        <v>23179</v>
      </c>
      <c r="F46775" t="s">
        <v>1556</v>
      </c>
      <c r="G46775" t="s">
        <v>45</v>
      </c>
      <c r="H46775" t="s">
        <v>46</v>
      </c>
      <c r="J46775" t="s">
        <v>63</v>
      </c>
      <c r="K46775" t="s">
        <v>45</v>
      </c>
      <c r="L46775" t="s">
        <v>60</v>
      </c>
      <c r="N46775" t="s">
        <v>61</v>
      </c>
      <c r="O46775" t="s">
        <v>51</v>
      </c>
      <c r="P46775">
        <v>39</v>
      </c>
      <c r="Q46775" t="s">
        <v>93</v>
      </c>
      <c r="R46775" t="s">
        <v>53</v>
      </c>
      <c r="S46775" s="2">
        <v>45861</v>
      </c>
      <c r="AJ46775" t="s">
        <v>56720</v>
      </c>
      <c r="AK46775" t="s">
        <v>60</v>
      </c>
      <c r="AL46775" t="s">
        <v>63</v>
      </c>
    </row>
    <row r="46776" spans="1:38" x14ac:dyDescent="0.3">
      <c r="A46776" t="s">
        <v>59857</v>
      </c>
      <c r="B46776" t="s">
        <v>60951</v>
      </c>
      <c r="C46776" t="s">
        <v>1553</v>
      </c>
      <c r="D46776" t="s">
        <v>1554</v>
      </c>
      <c r="E46776" t="s">
        <v>23179</v>
      </c>
      <c r="F46776" t="s">
        <v>1556</v>
      </c>
      <c r="G46776" t="s">
        <v>45</v>
      </c>
      <c r="H46776" t="s">
        <v>46</v>
      </c>
      <c r="J46776" t="s">
        <v>63</v>
      </c>
      <c r="K46776" t="s">
        <v>45</v>
      </c>
      <c r="L46776" t="s">
        <v>60</v>
      </c>
      <c r="N46776" t="s">
        <v>61</v>
      </c>
      <c r="O46776" t="s">
        <v>51</v>
      </c>
      <c r="P46776">
        <v>29</v>
      </c>
      <c r="Q46776" t="s">
        <v>68</v>
      </c>
      <c r="R46776" t="s">
        <v>53</v>
      </c>
      <c r="S46776" s="2">
        <v>45861</v>
      </c>
      <c r="AJ46776" t="s">
        <v>56720</v>
      </c>
      <c r="AK46776" t="s">
        <v>60</v>
      </c>
      <c r="AL46776" t="s">
        <v>63</v>
      </c>
    </row>
    <row r="46777" spans="1:38" x14ac:dyDescent="0.3">
      <c r="A46777" t="s">
        <v>59857</v>
      </c>
      <c r="B46777" t="s">
        <v>60952</v>
      </c>
      <c r="C46777" t="s">
        <v>1553</v>
      </c>
      <c r="D46777" t="s">
        <v>1554</v>
      </c>
      <c r="E46777" t="s">
        <v>23179</v>
      </c>
      <c r="F46777" t="s">
        <v>1556</v>
      </c>
      <c r="G46777" t="s">
        <v>45</v>
      </c>
      <c r="H46777" t="s">
        <v>46</v>
      </c>
      <c r="J46777" t="s">
        <v>63</v>
      </c>
      <c r="K46777" t="s">
        <v>45</v>
      </c>
      <c r="L46777" t="s">
        <v>60</v>
      </c>
      <c r="N46777" t="s">
        <v>61</v>
      </c>
      <c r="O46777" t="s">
        <v>51</v>
      </c>
      <c r="P46777">
        <v>30</v>
      </c>
      <c r="Q46777" t="s">
        <v>78</v>
      </c>
      <c r="R46777" t="s">
        <v>53</v>
      </c>
      <c r="S46777" s="2">
        <v>45861</v>
      </c>
      <c r="AJ46777" t="s">
        <v>56720</v>
      </c>
      <c r="AK46777" t="s">
        <v>60</v>
      </c>
      <c r="AL46777" t="s">
        <v>63</v>
      </c>
    </row>
    <row r="46778" spans="1:38" x14ac:dyDescent="0.3">
      <c r="A46778" t="s">
        <v>59857</v>
      </c>
      <c r="B46778" t="s">
        <v>60953</v>
      </c>
      <c r="C46778" t="s">
        <v>1553</v>
      </c>
      <c r="D46778" t="s">
        <v>1554</v>
      </c>
      <c r="E46778" t="s">
        <v>23179</v>
      </c>
      <c r="F46778" t="s">
        <v>1556</v>
      </c>
      <c r="G46778" t="s">
        <v>45</v>
      </c>
      <c r="H46778" t="s">
        <v>46</v>
      </c>
      <c r="J46778" t="s">
        <v>63</v>
      </c>
      <c r="K46778" t="s">
        <v>45</v>
      </c>
      <c r="L46778" t="s">
        <v>60</v>
      </c>
      <c r="N46778" t="s">
        <v>61</v>
      </c>
      <c r="O46778" t="s">
        <v>51</v>
      </c>
      <c r="P46778">
        <v>26</v>
      </c>
      <c r="Q46778" t="s">
        <v>68</v>
      </c>
      <c r="R46778" t="s">
        <v>53</v>
      </c>
      <c r="S46778" s="2">
        <v>45861</v>
      </c>
      <c r="AJ46778" t="s">
        <v>56720</v>
      </c>
      <c r="AK46778" t="s">
        <v>60</v>
      </c>
      <c r="AL46778" t="s">
        <v>63</v>
      </c>
    </row>
    <row r="46779" spans="1:38" x14ac:dyDescent="0.3">
      <c r="A46779" t="s">
        <v>59857</v>
      </c>
      <c r="B46779" t="s">
        <v>60954</v>
      </c>
      <c r="C46779" t="s">
        <v>1553</v>
      </c>
      <c r="D46779" t="s">
        <v>1554</v>
      </c>
      <c r="E46779" t="s">
        <v>23179</v>
      </c>
      <c r="F46779" t="s">
        <v>1556</v>
      </c>
      <c r="G46779" t="s">
        <v>45</v>
      </c>
      <c r="H46779" t="s">
        <v>46</v>
      </c>
      <c r="J46779" t="s">
        <v>63</v>
      </c>
      <c r="K46779" t="s">
        <v>45</v>
      </c>
      <c r="L46779" t="s">
        <v>60</v>
      </c>
      <c r="N46779" t="s">
        <v>50</v>
      </c>
      <c r="O46779" t="s">
        <v>51</v>
      </c>
      <c r="P46779">
        <v>22</v>
      </c>
      <c r="Q46779" t="s">
        <v>75</v>
      </c>
      <c r="R46779" t="s">
        <v>53</v>
      </c>
      <c r="S46779" s="2">
        <v>45861</v>
      </c>
      <c r="AJ46779" t="s">
        <v>56720</v>
      </c>
      <c r="AK46779" t="s">
        <v>60</v>
      </c>
      <c r="AL46779" t="s">
        <v>63</v>
      </c>
    </row>
    <row r="46780" spans="1:38" x14ac:dyDescent="0.3">
      <c r="A46780" t="s">
        <v>59857</v>
      </c>
      <c r="B46780" t="s">
        <v>60955</v>
      </c>
      <c r="C46780" t="s">
        <v>1553</v>
      </c>
      <c r="D46780" t="s">
        <v>1554</v>
      </c>
      <c r="E46780" t="s">
        <v>23179</v>
      </c>
      <c r="F46780" t="s">
        <v>1556</v>
      </c>
      <c r="G46780" t="s">
        <v>45</v>
      </c>
      <c r="H46780" t="s">
        <v>46</v>
      </c>
      <c r="J46780" t="s">
        <v>22437</v>
      </c>
      <c r="K46780" t="s">
        <v>228</v>
      </c>
      <c r="L46780" t="s">
        <v>228</v>
      </c>
      <c r="N46780" t="s">
        <v>61</v>
      </c>
      <c r="O46780" t="s">
        <v>51</v>
      </c>
      <c r="P46780">
        <v>54</v>
      </c>
      <c r="Q46780" t="s">
        <v>55</v>
      </c>
      <c r="R46780" t="s">
        <v>53</v>
      </c>
      <c r="S46780" s="2">
        <v>45861</v>
      </c>
      <c r="AJ46780" t="s">
        <v>56720</v>
      </c>
      <c r="AK46780" t="s">
        <v>71</v>
      </c>
      <c r="AL46780" t="s">
        <v>52</v>
      </c>
    </row>
    <row r="46781" spans="1:38" x14ac:dyDescent="0.3">
      <c r="A46781" t="s">
        <v>59857</v>
      </c>
      <c r="B46781" t="s">
        <v>60956</v>
      </c>
      <c r="C46781" t="s">
        <v>1553</v>
      </c>
      <c r="D46781" t="s">
        <v>1554</v>
      </c>
      <c r="E46781" t="s">
        <v>23179</v>
      </c>
      <c r="F46781" t="s">
        <v>1556</v>
      </c>
      <c r="G46781" t="s">
        <v>45</v>
      </c>
      <c r="H46781" t="s">
        <v>46</v>
      </c>
      <c r="J46781" t="s">
        <v>63</v>
      </c>
      <c r="K46781" t="s">
        <v>45</v>
      </c>
      <c r="L46781" t="s">
        <v>60</v>
      </c>
      <c r="N46781" t="s">
        <v>61</v>
      </c>
      <c r="O46781" t="s">
        <v>51</v>
      </c>
      <c r="P46781">
        <v>25</v>
      </c>
      <c r="Q46781" t="s">
        <v>68</v>
      </c>
      <c r="R46781" t="s">
        <v>53</v>
      </c>
      <c r="S46781" s="2">
        <v>45862</v>
      </c>
      <c r="AJ46781" t="s">
        <v>56720</v>
      </c>
      <c r="AK46781" t="s">
        <v>60</v>
      </c>
      <c r="AL46781" t="s">
        <v>63</v>
      </c>
    </row>
    <row r="46782" spans="1:38" x14ac:dyDescent="0.3">
      <c r="A46782" t="s">
        <v>59857</v>
      </c>
      <c r="B46782" t="s">
        <v>60957</v>
      </c>
      <c r="C46782" t="s">
        <v>1553</v>
      </c>
      <c r="D46782" t="s">
        <v>1554</v>
      </c>
      <c r="E46782" t="s">
        <v>23179</v>
      </c>
      <c r="F46782" t="s">
        <v>1556</v>
      </c>
      <c r="G46782" t="s">
        <v>45</v>
      </c>
      <c r="H46782" t="s">
        <v>46</v>
      </c>
      <c r="J46782" t="s">
        <v>63</v>
      </c>
      <c r="K46782" t="s">
        <v>45</v>
      </c>
      <c r="L46782" t="s">
        <v>60</v>
      </c>
      <c r="N46782" t="s">
        <v>61</v>
      </c>
      <c r="O46782" t="s">
        <v>51</v>
      </c>
      <c r="P46782">
        <v>27</v>
      </c>
      <c r="Q46782" t="s">
        <v>68</v>
      </c>
      <c r="R46782" t="s">
        <v>53</v>
      </c>
      <c r="S46782" s="2">
        <v>45862</v>
      </c>
      <c r="AJ46782" t="s">
        <v>56720</v>
      </c>
      <c r="AK46782" t="s">
        <v>60</v>
      </c>
      <c r="AL46782" t="s">
        <v>63</v>
      </c>
    </row>
    <row r="46783" spans="1:38" x14ac:dyDescent="0.3">
      <c r="A46783" t="s">
        <v>59857</v>
      </c>
      <c r="B46783" t="s">
        <v>60958</v>
      </c>
      <c r="C46783" t="s">
        <v>1553</v>
      </c>
      <c r="D46783" t="s">
        <v>1554</v>
      </c>
      <c r="E46783" t="s">
        <v>23179</v>
      </c>
      <c r="F46783" t="s">
        <v>1556</v>
      </c>
      <c r="G46783" t="s">
        <v>45</v>
      </c>
      <c r="H46783" t="s">
        <v>46</v>
      </c>
      <c r="J46783" t="s">
        <v>22437</v>
      </c>
      <c r="K46783" t="s">
        <v>228</v>
      </c>
      <c r="L46783" t="s">
        <v>228</v>
      </c>
      <c r="N46783" t="s">
        <v>50</v>
      </c>
      <c r="O46783" t="s">
        <v>51</v>
      </c>
      <c r="P46783">
        <v>18</v>
      </c>
      <c r="Q46783" t="s">
        <v>90</v>
      </c>
      <c r="R46783" t="s">
        <v>53</v>
      </c>
      <c r="S46783" s="2">
        <v>45862</v>
      </c>
      <c r="AJ46783" t="s">
        <v>56720</v>
      </c>
      <c r="AK46783" t="s">
        <v>71</v>
      </c>
      <c r="AL46783" t="s">
        <v>52</v>
      </c>
    </row>
    <row r="46784" spans="1:38" x14ac:dyDescent="0.3">
      <c r="A46784" t="s">
        <v>59857</v>
      </c>
      <c r="B46784" t="s">
        <v>60959</v>
      </c>
      <c r="C46784" t="s">
        <v>1553</v>
      </c>
      <c r="D46784" t="s">
        <v>1554</v>
      </c>
      <c r="E46784" t="s">
        <v>23179</v>
      </c>
      <c r="F46784" t="s">
        <v>1556</v>
      </c>
      <c r="G46784" t="s">
        <v>45</v>
      </c>
      <c r="H46784" t="s">
        <v>46</v>
      </c>
      <c r="J46784" t="s">
        <v>22437</v>
      </c>
      <c r="K46784" t="s">
        <v>228</v>
      </c>
      <c r="L46784" t="s">
        <v>228</v>
      </c>
      <c r="N46784" t="s">
        <v>50</v>
      </c>
      <c r="O46784" t="s">
        <v>51</v>
      </c>
      <c r="P46784">
        <v>48</v>
      </c>
      <c r="Q46784" t="s">
        <v>64</v>
      </c>
      <c r="R46784" t="s">
        <v>53</v>
      </c>
      <c r="S46784" s="2">
        <v>45862</v>
      </c>
      <c r="AJ46784" t="s">
        <v>56720</v>
      </c>
      <c r="AK46784" t="s">
        <v>71</v>
      </c>
      <c r="AL46784" t="s">
        <v>52</v>
      </c>
    </row>
    <row r="46785" spans="1:38" x14ac:dyDescent="0.3">
      <c r="A46785" t="s">
        <v>59857</v>
      </c>
      <c r="B46785" t="s">
        <v>60960</v>
      </c>
      <c r="C46785" t="s">
        <v>1553</v>
      </c>
      <c r="D46785" t="s">
        <v>1554</v>
      </c>
      <c r="E46785" t="s">
        <v>23179</v>
      </c>
      <c r="F46785" t="s">
        <v>1556</v>
      </c>
      <c r="G46785" t="s">
        <v>45</v>
      </c>
      <c r="H46785" t="s">
        <v>46</v>
      </c>
      <c r="J46785" t="s">
        <v>63</v>
      </c>
      <c r="K46785" t="s">
        <v>45</v>
      </c>
      <c r="L46785" t="s">
        <v>60</v>
      </c>
      <c r="N46785" t="s">
        <v>61</v>
      </c>
      <c r="O46785" t="s">
        <v>51</v>
      </c>
      <c r="P46785">
        <v>25</v>
      </c>
      <c r="Q46785" t="s">
        <v>68</v>
      </c>
      <c r="R46785" t="s">
        <v>53</v>
      </c>
      <c r="S46785" s="2">
        <v>45862</v>
      </c>
      <c r="AJ46785" t="s">
        <v>56720</v>
      </c>
      <c r="AK46785" t="s">
        <v>60</v>
      </c>
      <c r="AL46785" t="s">
        <v>63</v>
      </c>
    </row>
    <row r="46786" spans="1:38" x14ac:dyDescent="0.3">
      <c r="A46786" t="s">
        <v>59857</v>
      </c>
      <c r="B46786" t="s">
        <v>60961</v>
      </c>
      <c r="C46786" t="s">
        <v>1553</v>
      </c>
      <c r="D46786" t="s">
        <v>1554</v>
      </c>
      <c r="E46786" t="s">
        <v>23179</v>
      </c>
      <c r="F46786" t="s">
        <v>1556</v>
      </c>
      <c r="G46786" t="s">
        <v>45</v>
      </c>
      <c r="H46786" t="s">
        <v>46</v>
      </c>
      <c r="J46786" t="s">
        <v>63</v>
      </c>
      <c r="K46786" t="s">
        <v>45</v>
      </c>
      <c r="L46786" t="s">
        <v>60</v>
      </c>
      <c r="N46786" t="s">
        <v>61</v>
      </c>
      <c r="O46786" t="s">
        <v>51</v>
      </c>
      <c r="P46786">
        <v>33</v>
      </c>
      <c r="Q46786" t="s">
        <v>78</v>
      </c>
      <c r="R46786" t="s">
        <v>53</v>
      </c>
      <c r="S46786" s="2">
        <v>45866</v>
      </c>
      <c r="AJ46786" t="s">
        <v>56720</v>
      </c>
      <c r="AK46786" t="s">
        <v>60</v>
      </c>
      <c r="AL46786" t="s">
        <v>63</v>
      </c>
    </row>
    <row r="46787" spans="1:38" x14ac:dyDescent="0.3">
      <c r="A46787" t="s">
        <v>59857</v>
      </c>
      <c r="B46787" t="s">
        <v>60962</v>
      </c>
      <c r="C46787" t="s">
        <v>1553</v>
      </c>
      <c r="D46787" t="s">
        <v>1554</v>
      </c>
      <c r="E46787" t="s">
        <v>23179</v>
      </c>
      <c r="F46787" t="s">
        <v>1556</v>
      </c>
      <c r="G46787" t="s">
        <v>45</v>
      </c>
      <c r="H46787" t="s">
        <v>46</v>
      </c>
      <c r="J46787" t="s">
        <v>63</v>
      </c>
      <c r="K46787" t="s">
        <v>45</v>
      </c>
      <c r="L46787" t="s">
        <v>60</v>
      </c>
      <c r="N46787" t="s">
        <v>61</v>
      </c>
      <c r="O46787" t="s">
        <v>51</v>
      </c>
      <c r="P46787">
        <v>33</v>
      </c>
      <c r="Q46787" t="s">
        <v>78</v>
      </c>
      <c r="R46787" t="s">
        <v>53</v>
      </c>
      <c r="S46787" s="2">
        <v>45866</v>
      </c>
      <c r="AJ46787" t="s">
        <v>56720</v>
      </c>
      <c r="AK46787" t="s">
        <v>60</v>
      </c>
      <c r="AL46787" t="s">
        <v>63</v>
      </c>
    </row>
    <row r="46788" spans="1:38" x14ac:dyDescent="0.3">
      <c r="A46788" t="s">
        <v>59857</v>
      </c>
      <c r="B46788" t="s">
        <v>23238</v>
      </c>
      <c r="C46788" t="s">
        <v>1553</v>
      </c>
      <c r="D46788" t="s">
        <v>1554</v>
      </c>
      <c r="E46788" t="s">
        <v>23179</v>
      </c>
      <c r="F46788" t="s">
        <v>1556</v>
      </c>
      <c r="G46788" t="s">
        <v>45</v>
      </c>
      <c r="H46788" t="s">
        <v>46</v>
      </c>
      <c r="J46788" t="s">
        <v>63</v>
      </c>
      <c r="K46788" t="s">
        <v>45</v>
      </c>
      <c r="L46788" t="s">
        <v>60</v>
      </c>
      <c r="N46788" t="s">
        <v>50</v>
      </c>
      <c r="O46788" t="s">
        <v>51</v>
      </c>
      <c r="P46788">
        <v>22</v>
      </c>
      <c r="Q46788" t="s">
        <v>75</v>
      </c>
      <c r="R46788" t="s">
        <v>53</v>
      </c>
      <c r="S46788" s="2">
        <v>45866</v>
      </c>
      <c r="AJ46788" t="s">
        <v>56720</v>
      </c>
      <c r="AK46788" t="s">
        <v>60</v>
      </c>
      <c r="AL46788" t="s">
        <v>63</v>
      </c>
    </row>
    <row r="46789" spans="1:38" x14ac:dyDescent="0.3">
      <c r="A46789" t="s">
        <v>59857</v>
      </c>
      <c r="B46789" t="s">
        <v>60963</v>
      </c>
      <c r="C46789" t="s">
        <v>1553</v>
      </c>
      <c r="D46789" t="s">
        <v>1554</v>
      </c>
      <c r="E46789" t="s">
        <v>23179</v>
      </c>
      <c r="F46789" t="s">
        <v>1556</v>
      </c>
      <c r="G46789" t="s">
        <v>45</v>
      </c>
      <c r="H46789" t="s">
        <v>46</v>
      </c>
      <c r="J46789" t="s">
        <v>63</v>
      </c>
      <c r="K46789" t="s">
        <v>45</v>
      </c>
      <c r="L46789" t="s">
        <v>60</v>
      </c>
      <c r="N46789" t="s">
        <v>61</v>
      </c>
      <c r="O46789" t="s">
        <v>51</v>
      </c>
      <c r="P46789">
        <v>45</v>
      </c>
      <c r="Q46789" t="s">
        <v>64</v>
      </c>
      <c r="R46789" t="s">
        <v>53</v>
      </c>
      <c r="S46789" s="2">
        <v>45866</v>
      </c>
      <c r="AJ46789" t="s">
        <v>56720</v>
      </c>
      <c r="AK46789" t="s">
        <v>60</v>
      </c>
      <c r="AL46789" t="s">
        <v>63</v>
      </c>
    </row>
    <row r="46790" spans="1:38" x14ac:dyDescent="0.3">
      <c r="A46790" t="s">
        <v>59857</v>
      </c>
      <c r="B46790" t="s">
        <v>60964</v>
      </c>
      <c r="C46790" t="s">
        <v>1553</v>
      </c>
      <c r="D46790" t="s">
        <v>1554</v>
      </c>
      <c r="E46790" t="s">
        <v>23179</v>
      </c>
      <c r="F46790" t="s">
        <v>1556</v>
      </c>
      <c r="G46790" t="s">
        <v>45</v>
      </c>
      <c r="H46790" t="s">
        <v>46</v>
      </c>
      <c r="J46790" t="s">
        <v>63</v>
      </c>
      <c r="K46790" t="s">
        <v>45</v>
      </c>
      <c r="L46790" t="s">
        <v>60</v>
      </c>
      <c r="N46790" t="s">
        <v>50</v>
      </c>
      <c r="O46790" t="s">
        <v>51</v>
      </c>
      <c r="P46790">
        <v>24</v>
      </c>
      <c r="Q46790" t="s">
        <v>75</v>
      </c>
      <c r="R46790" t="s">
        <v>53</v>
      </c>
      <c r="S46790" s="2">
        <v>45866</v>
      </c>
      <c r="AJ46790" t="s">
        <v>56720</v>
      </c>
      <c r="AK46790" t="s">
        <v>60</v>
      </c>
      <c r="AL46790" t="s">
        <v>63</v>
      </c>
    </row>
    <row r="46791" spans="1:38" x14ac:dyDescent="0.3">
      <c r="A46791" t="s">
        <v>59857</v>
      </c>
      <c r="B46791" t="s">
        <v>60965</v>
      </c>
      <c r="C46791" t="s">
        <v>1553</v>
      </c>
      <c r="D46791" t="s">
        <v>1554</v>
      </c>
      <c r="E46791" t="s">
        <v>23179</v>
      </c>
      <c r="F46791" t="s">
        <v>1556</v>
      </c>
      <c r="G46791" t="s">
        <v>45</v>
      </c>
      <c r="H46791" t="s">
        <v>46</v>
      </c>
      <c r="J46791" t="s">
        <v>63</v>
      </c>
      <c r="K46791" t="s">
        <v>45</v>
      </c>
      <c r="L46791" t="s">
        <v>60</v>
      </c>
      <c r="N46791" t="s">
        <v>50</v>
      </c>
      <c r="O46791" t="s">
        <v>51</v>
      </c>
      <c r="P46791">
        <v>57</v>
      </c>
      <c r="Q46791" t="s">
        <v>55</v>
      </c>
      <c r="R46791" t="s">
        <v>53</v>
      </c>
      <c r="S46791" s="2">
        <v>45866</v>
      </c>
      <c r="AJ46791" t="s">
        <v>56720</v>
      </c>
      <c r="AK46791" t="s">
        <v>60</v>
      </c>
      <c r="AL46791" t="s">
        <v>63</v>
      </c>
    </row>
    <row r="46792" spans="1:38" x14ac:dyDescent="0.3">
      <c r="A46792" t="s">
        <v>59857</v>
      </c>
      <c r="B46792" t="s">
        <v>60966</v>
      </c>
      <c r="C46792" t="s">
        <v>1553</v>
      </c>
      <c r="D46792" t="s">
        <v>1554</v>
      </c>
      <c r="E46792" t="s">
        <v>23179</v>
      </c>
      <c r="F46792" t="s">
        <v>1556</v>
      </c>
      <c r="G46792" t="s">
        <v>45</v>
      </c>
      <c r="H46792" t="s">
        <v>46</v>
      </c>
      <c r="J46792" t="s">
        <v>63</v>
      </c>
      <c r="K46792" t="s">
        <v>45</v>
      </c>
      <c r="L46792" t="s">
        <v>60</v>
      </c>
      <c r="N46792" t="s">
        <v>50</v>
      </c>
      <c r="O46792" t="s">
        <v>51</v>
      </c>
      <c r="P46792">
        <v>44</v>
      </c>
      <c r="Q46792" t="s">
        <v>86</v>
      </c>
      <c r="R46792" t="s">
        <v>53</v>
      </c>
      <c r="S46792" s="2">
        <v>45867</v>
      </c>
      <c r="AJ46792" t="s">
        <v>56720</v>
      </c>
      <c r="AK46792" t="s">
        <v>60</v>
      </c>
      <c r="AL46792" t="s">
        <v>63</v>
      </c>
    </row>
    <row r="46793" spans="1:38" x14ac:dyDescent="0.3">
      <c r="A46793" t="s">
        <v>59857</v>
      </c>
      <c r="B46793" t="s">
        <v>60967</v>
      </c>
      <c r="C46793" t="s">
        <v>1553</v>
      </c>
      <c r="D46793" t="s">
        <v>1554</v>
      </c>
      <c r="E46793" t="s">
        <v>23179</v>
      </c>
      <c r="F46793" t="s">
        <v>1556</v>
      </c>
      <c r="G46793" t="s">
        <v>45</v>
      </c>
      <c r="H46793" t="s">
        <v>46</v>
      </c>
      <c r="J46793" t="s">
        <v>63</v>
      </c>
      <c r="K46793" t="s">
        <v>45</v>
      </c>
      <c r="L46793" t="s">
        <v>60</v>
      </c>
      <c r="N46793" t="s">
        <v>61</v>
      </c>
      <c r="O46793" t="s">
        <v>51</v>
      </c>
      <c r="P46793">
        <v>36</v>
      </c>
      <c r="Q46793" t="s">
        <v>93</v>
      </c>
      <c r="R46793" t="s">
        <v>53</v>
      </c>
      <c r="S46793" s="2">
        <v>45867</v>
      </c>
      <c r="AJ46793" t="s">
        <v>56720</v>
      </c>
      <c r="AK46793" t="s">
        <v>60</v>
      </c>
      <c r="AL46793" t="s">
        <v>63</v>
      </c>
    </row>
    <row r="46794" spans="1:38" x14ac:dyDescent="0.3">
      <c r="A46794" t="s">
        <v>59857</v>
      </c>
      <c r="B46794" t="s">
        <v>60968</v>
      </c>
      <c r="C46794" t="s">
        <v>1553</v>
      </c>
      <c r="D46794" t="s">
        <v>1554</v>
      </c>
      <c r="E46794" t="s">
        <v>23179</v>
      </c>
      <c r="F46794" t="s">
        <v>1556</v>
      </c>
      <c r="G46794" t="s">
        <v>45</v>
      </c>
      <c r="H46794" t="s">
        <v>46</v>
      </c>
      <c r="J46794" t="s">
        <v>2254</v>
      </c>
      <c r="K46794" t="s">
        <v>2255</v>
      </c>
      <c r="L46794" t="s">
        <v>71</v>
      </c>
      <c r="M46794" t="s">
        <v>60969</v>
      </c>
      <c r="N46794" t="s">
        <v>50</v>
      </c>
      <c r="O46794" t="s">
        <v>51</v>
      </c>
      <c r="P46794">
        <v>65</v>
      </c>
      <c r="Q46794" t="s">
        <v>55</v>
      </c>
      <c r="R46794" t="s">
        <v>342</v>
      </c>
      <c r="S46794" s="2">
        <v>45867</v>
      </c>
      <c r="T46794" t="s">
        <v>57</v>
      </c>
      <c r="U46794" t="s">
        <v>1553</v>
      </c>
      <c r="V46794" t="s">
        <v>31991</v>
      </c>
      <c r="W46794" t="s">
        <v>60970</v>
      </c>
      <c r="X46794">
        <v>127</v>
      </c>
      <c r="Y46794">
        <v>45869</v>
      </c>
      <c r="Z46794">
        <v>2410000</v>
      </c>
      <c r="AA46794">
        <v>45869</v>
      </c>
      <c r="AB46794" t="s">
        <v>345</v>
      </c>
      <c r="AC46794" t="s">
        <v>23176</v>
      </c>
      <c r="AD46794" t="s">
        <v>345</v>
      </c>
      <c r="AE46794">
        <v>45869</v>
      </c>
      <c r="AG46794" t="s">
        <v>57</v>
      </c>
      <c r="AH46794" t="s">
        <v>57</v>
      </c>
      <c r="AI46794" t="s">
        <v>57</v>
      </c>
      <c r="AJ46794" t="s">
        <v>56720</v>
      </c>
      <c r="AK46794" t="s">
        <v>71</v>
      </c>
      <c r="AL46794" t="s">
        <v>52</v>
      </c>
    </row>
    <row r="46795" spans="1:38" x14ac:dyDescent="0.3">
      <c r="A46795" t="s">
        <v>59857</v>
      </c>
      <c r="B46795" t="s">
        <v>60971</v>
      </c>
      <c r="C46795" t="s">
        <v>1553</v>
      </c>
      <c r="D46795" t="s">
        <v>1554</v>
      </c>
      <c r="E46795" t="s">
        <v>23179</v>
      </c>
      <c r="F46795" t="s">
        <v>1556</v>
      </c>
      <c r="G46795" t="s">
        <v>45</v>
      </c>
      <c r="H46795" t="s">
        <v>46</v>
      </c>
      <c r="J46795" t="s">
        <v>63</v>
      </c>
      <c r="K46795" t="s">
        <v>45</v>
      </c>
      <c r="L46795" t="s">
        <v>60</v>
      </c>
      <c r="N46795" t="s">
        <v>61</v>
      </c>
      <c r="O46795" t="s">
        <v>51</v>
      </c>
      <c r="P46795">
        <v>39</v>
      </c>
      <c r="Q46795" t="s">
        <v>93</v>
      </c>
      <c r="R46795" t="s">
        <v>53</v>
      </c>
      <c r="S46795" s="2">
        <v>45867</v>
      </c>
      <c r="AJ46795" t="s">
        <v>56720</v>
      </c>
      <c r="AK46795" t="s">
        <v>60</v>
      </c>
      <c r="AL46795" t="s">
        <v>63</v>
      </c>
    </row>
    <row r="46796" spans="1:38" x14ac:dyDescent="0.3">
      <c r="A46796" t="s">
        <v>59857</v>
      </c>
      <c r="B46796" t="s">
        <v>60972</v>
      </c>
      <c r="C46796" t="s">
        <v>1553</v>
      </c>
      <c r="D46796" t="s">
        <v>1554</v>
      </c>
      <c r="E46796" t="s">
        <v>23179</v>
      </c>
      <c r="F46796" t="s">
        <v>1556</v>
      </c>
      <c r="G46796" t="s">
        <v>45</v>
      </c>
      <c r="H46796" t="s">
        <v>46</v>
      </c>
      <c r="J46796" t="s">
        <v>63</v>
      </c>
      <c r="K46796" t="s">
        <v>45</v>
      </c>
      <c r="L46796" t="s">
        <v>60</v>
      </c>
      <c r="N46796" t="s">
        <v>61</v>
      </c>
      <c r="O46796" t="s">
        <v>51</v>
      </c>
      <c r="P46796">
        <v>31</v>
      </c>
      <c r="Q46796" t="s">
        <v>78</v>
      </c>
      <c r="R46796" t="s">
        <v>53</v>
      </c>
      <c r="S46796" s="2">
        <v>45867</v>
      </c>
      <c r="AJ46796" t="s">
        <v>56720</v>
      </c>
      <c r="AK46796" t="s">
        <v>60</v>
      </c>
      <c r="AL46796" t="s">
        <v>63</v>
      </c>
    </row>
    <row r="46797" spans="1:38" x14ac:dyDescent="0.3">
      <c r="A46797" t="s">
        <v>59857</v>
      </c>
      <c r="B46797" t="s">
        <v>60973</v>
      </c>
      <c r="C46797" t="s">
        <v>1553</v>
      </c>
      <c r="D46797" t="s">
        <v>1554</v>
      </c>
      <c r="E46797" t="s">
        <v>23179</v>
      </c>
      <c r="F46797" t="s">
        <v>1556</v>
      </c>
      <c r="G46797" t="s">
        <v>45</v>
      </c>
      <c r="H46797" t="s">
        <v>46</v>
      </c>
      <c r="J46797" t="s">
        <v>180</v>
      </c>
      <c r="K46797" t="s">
        <v>181</v>
      </c>
      <c r="L46797" t="s">
        <v>181</v>
      </c>
      <c r="N46797" t="s">
        <v>61</v>
      </c>
      <c r="O46797" t="s">
        <v>51</v>
      </c>
      <c r="P46797">
        <v>62</v>
      </c>
      <c r="Q46797" t="s">
        <v>55</v>
      </c>
      <c r="R46797" t="s">
        <v>53</v>
      </c>
      <c r="S46797" s="2">
        <v>45868</v>
      </c>
      <c r="AJ46797" t="s">
        <v>56720</v>
      </c>
      <c r="AK46797" t="s">
        <v>182</v>
      </c>
      <c r="AL46797" t="s">
        <v>52</v>
      </c>
    </row>
    <row r="46798" spans="1:38" x14ac:dyDescent="0.3">
      <c r="A46798" t="s">
        <v>59857</v>
      </c>
      <c r="B46798" t="s">
        <v>60974</v>
      </c>
      <c r="C46798" t="s">
        <v>1553</v>
      </c>
      <c r="D46798" t="s">
        <v>1554</v>
      </c>
      <c r="E46798" t="s">
        <v>23179</v>
      </c>
      <c r="F46798" t="s">
        <v>1556</v>
      </c>
      <c r="G46798" t="s">
        <v>45</v>
      </c>
      <c r="H46798" t="s">
        <v>46</v>
      </c>
      <c r="J46798" t="s">
        <v>63</v>
      </c>
      <c r="K46798" t="s">
        <v>45</v>
      </c>
      <c r="L46798" t="s">
        <v>60</v>
      </c>
      <c r="N46798" t="s">
        <v>61</v>
      </c>
      <c r="O46798" t="s">
        <v>51</v>
      </c>
      <c r="P46798">
        <v>65</v>
      </c>
      <c r="Q46798" t="s">
        <v>55</v>
      </c>
      <c r="R46798" t="s">
        <v>53</v>
      </c>
      <c r="S46798" s="2">
        <v>45868</v>
      </c>
      <c r="AJ46798" t="s">
        <v>56720</v>
      </c>
      <c r="AK46798" t="s">
        <v>60</v>
      </c>
      <c r="AL46798" t="s">
        <v>63</v>
      </c>
    </row>
    <row r="46799" spans="1:38" x14ac:dyDescent="0.3">
      <c r="A46799" t="s">
        <v>59857</v>
      </c>
      <c r="B46799" t="s">
        <v>60975</v>
      </c>
      <c r="C46799" t="s">
        <v>1553</v>
      </c>
      <c r="D46799" t="s">
        <v>1554</v>
      </c>
      <c r="E46799" t="s">
        <v>23179</v>
      </c>
      <c r="F46799" t="s">
        <v>1556</v>
      </c>
      <c r="G46799" t="s">
        <v>45</v>
      </c>
      <c r="H46799" t="s">
        <v>46</v>
      </c>
      <c r="J46799" t="s">
        <v>63</v>
      </c>
      <c r="K46799" t="s">
        <v>45</v>
      </c>
      <c r="L46799" t="s">
        <v>60</v>
      </c>
      <c r="N46799" t="s">
        <v>61</v>
      </c>
      <c r="O46799" t="s">
        <v>51</v>
      </c>
      <c r="P46799">
        <v>18</v>
      </c>
      <c r="Q46799" t="s">
        <v>90</v>
      </c>
      <c r="R46799" t="s">
        <v>53</v>
      </c>
      <c r="S46799" s="2">
        <v>45868</v>
      </c>
      <c r="AJ46799" t="s">
        <v>56720</v>
      </c>
      <c r="AK46799" t="s">
        <v>60</v>
      </c>
      <c r="AL46799" t="s">
        <v>63</v>
      </c>
    </row>
    <row r="46800" spans="1:38" x14ac:dyDescent="0.3">
      <c r="A46800" t="s">
        <v>59857</v>
      </c>
      <c r="B46800" t="s">
        <v>60976</v>
      </c>
      <c r="C46800" t="s">
        <v>1553</v>
      </c>
      <c r="D46800" t="s">
        <v>1554</v>
      </c>
      <c r="E46800" t="s">
        <v>23179</v>
      </c>
      <c r="F46800" t="s">
        <v>1556</v>
      </c>
      <c r="G46800" t="s">
        <v>45</v>
      </c>
      <c r="H46800" t="s">
        <v>46</v>
      </c>
      <c r="J46800" t="s">
        <v>63</v>
      </c>
      <c r="K46800" t="s">
        <v>45</v>
      </c>
      <c r="L46800" t="s">
        <v>60</v>
      </c>
      <c r="N46800" t="s">
        <v>50</v>
      </c>
      <c r="O46800" t="s">
        <v>51</v>
      </c>
      <c r="P46800">
        <v>72</v>
      </c>
      <c r="Q46800" t="s">
        <v>55</v>
      </c>
      <c r="R46800" t="s">
        <v>53</v>
      </c>
      <c r="S46800" s="2">
        <v>45869</v>
      </c>
      <c r="AJ46800" t="s">
        <v>56720</v>
      </c>
      <c r="AK46800" t="s">
        <v>60</v>
      </c>
      <c r="AL46800" t="s">
        <v>63</v>
      </c>
    </row>
    <row r="46801" spans="1:38" x14ac:dyDescent="0.3">
      <c r="A46801" t="s">
        <v>59857</v>
      </c>
      <c r="B46801" t="s">
        <v>60977</v>
      </c>
      <c r="C46801" t="s">
        <v>1553</v>
      </c>
      <c r="D46801" t="s">
        <v>1554</v>
      </c>
      <c r="E46801" t="s">
        <v>23179</v>
      </c>
      <c r="F46801" t="s">
        <v>1556</v>
      </c>
      <c r="G46801" t="s">
        <v>45</v>
      </c>
      <c r="H46801" t="s">
        <v>46</v>
      </c>
      <c r="J46801" t="s">
        <v>63</v>
      </c>
      <c r="K46801" t="s">
        <v>45</v>
      </c>
      <c r="L46801" t="s">
        <v>60</v>
      </c>
      <c r="N46801" t="s">
        <v>61</v>
      </c>
      <c r="O46801" t="s">
        <v>51</v>
      </c>
      <c r="P46801">
        <v>26</v>
      </c>
      <c r="Q46801" t="s">
        <v>68</v>
      </c>
      <c r="R46801" t="s">
        <v>53</v>
      </c>
      <c r="S46801" s="2">
        <v>45869</v>
      </c>
      <c r="AJ46801" t="s">
        <v>56720</v>
      </c>
      <c r="AK46801" t="s">
        <v>60</v>
      </c>
      <c r="AL46801" t="s">
        <v>63</v>
      </c>
    </row>
    <row r="46802" spans="1:38" x14ac:dyDescent="0.3">
      <c r="A46802" t="s">
        <v>59857</v>
      </c>
      <c r="B46802" t="s">
        <v>60978</v>
      </c>
      <c r="C46802" t="s">
        <v>1553</v>
      </c>
      <c r="D46802" t="s">
        <v>1554</v>
      </c>
      <c r="E46802" t="s">
        <v>23179</v>
      </c>
      <c r="F46802" t="s">
        <v>1556</v>
      </c>
      <c r="G46802" t="s">
        <v>45</v>
      </c>
      <c r="H46802" t="s">
        <v>46</v>
      </c>
      <c r="J46802" t="s">
        <v>63</v>
      </c>
      <c r="K46802" t="s">
        <v>45</v>
      </c>
      <c r="L46802" t="s">
        <v>60</v>
      </c>
      <c r="N46802" t="s">
        <v>61</v>
      </c>
      <c r="O46802" t="s">
        <v>51</v>
      </c>
      <c r="P46802">
        <v>21</v>
      </c>
      <c r="Q46802" t="s">
        <v>75</v>
      </c>
      <c r="R46802" t="s">
        <v>53</v>
      </c>
      <c r="S46802" s="2">
        <v>45869</v>
      </c>
      <c r="AJ46802" t="s">
        <v>56720</v>
      </c>
      <c r="AK46802" t="s">
        <v>60</v>
      </c>
      <c r="AL46802" t="s">
        <v>63</v>
      </c>
    </row>
    <row r="46803" spans="1:38" x14ac:dyDescent="0.3">
      <c r="A46803" t="s">
        <v>59857</v>
      </c>
      <c r="B46803" t="s">
        <v>60979</v>
      </c>
      <c r="C46803" t="s">
        <v>1553</v>
      </c>
      <c r="D46803" t="s">
        <v>1554</v>
      </c>
      <c r="E46803" t="s">
        <v>23179</v>
      </c>
      <c r="F46803" t="s">
        <v>1556</v>
      </c>
      <c r="G46803" t="s">
        <v>45</v>
      </c>
      <c r="H46803" t="s">
        <v>46</v>
      </c>
      <c r="J46803" t="s">
        <v>63</v>
      </c>
      <c r="K46803" t="s">
        <v>45</v>
      </c>
      <c r="L46803" t="s">
        <v>60</v>
      </c>
      <c r="N46803" t="s">
        <v>61</v>
      </c>
      <c r="O46803" t="s">
        <v>51</v>
      </c>
      <c r="P46803">
        <v>32</v>
      </c>
      <c r="Q46803" t="s">
        <v>78</v>
      </c>
      <c r="R46803" t="s">
        <v>53</v>
      </c>
      <c r="S46803" s="2">
        <v>45869</v>
      </c>
      <c r="AJ46803" t="s">
        <v>56720</v>
      </c>
      <c r="AK46803" t="s">
        <v>60</v>
      </c>
      <c r="AL46803" t="s">
        <v>63</v>
      </c>
    </row>
    <row r="46804" spans="1:38" x14ac:dyDescent="0.3">
      <c r="A46804" t="s">
        <v>59857</v>
      </c>
      <c r="B46804" t="s">
        <v>23223</v>
      </c>
      <c r="C46804" t="s">
        <v>1553</v>
      </c>
      <c r="D46804" t="s">
        <v>1554</v>
      </c>
      <c r="E46804" t="s">
        <v>23179</v>
      </c>
      <c r="F46804" t="s">
        <v>1556</v>
      </c>
      <c r="G46804" t="s">
        <v>45</v>
      </c>
      <c r="H46804" t="s">
        <v>46</v>
      </c>
      <c r="J46804" t="s">
        <v>63</v>
      </c>
      <c r="K46804" t="s">
        <v>45</v>
      </c>
      <c r="L46804" t="s">
        <v>60</v>
      </c>
      <c r="N46804" t="s">
        <v>50</v>
      </c>
      <c r="O46804" t="s">
        <v>22378</v>
      </c>
      <c r="P46804">
        <v>44</v>
      </c>
      <c r="Q46804" t="s">
        <v>86</v>
      </c>
      <c r="R46804" t="s">
        <v>53</v>
      </c>
      <c r="S46804" s="2">
        <v>45869</v>
      </c>
      <c r="AJ46804" t="s">
        <v>56720</v>
      </c>
      <c r="AK46804" t="s">
        <v>60</v>
      </c>
      <c r="AL46804" t="s">
        <v>63</v>
      </c>
    </row>
    <row r="46805" spans="1:38" x14ac:dyDescent="0.3">
      <c r="A46805" t="s">
        <v>59857</v>
      </c>
      <c r="B46805" t="s">
        <v>60980</v>
      </c>
      <c r="C46805" t="s">
        <v>1553</v>
      </c>
      <c r="D46805" t="s">
        <v>1578</v>
      </c>
      <c r="E46805" t="s">
        <v>23062</v>
      </c>
      <c r="F46805" t="s">
        <v>1579</v>
      </c>
      <c r="G46805" t="s">
        <v>45</v>
      </c>
      <c r="H46805" t="s">
        <v>46</v>
      </c>
      <c r="J46805" t="s">
        <v>63</v>
      </c>
      <c r="K46805" t="s">
        <v>45</v>
      </c>
      <c r="L46805" t="s">
        <v>60</v>
      </c>
      <c r="N46805" t="s">
        <v>61</v>
      </c>
      <c r="O46805" t="s">
        <v>51</v>
      </c>
      <c r="P46805">
        <v>36</v>
      </c>
      <c r="Q46805" t="s">
        <v>93</v>
      </c>
      <c r="R46805" t="s">
        <v>53</v>
      </c>
      <c r="S46805" s="2">
        <v>45839</v>
      </c>
      <c r="AJ46805" t="s">
        <v>56720</v>
      </c>
      <c r="AK46805" t="s">
        <v>60</v>
      </c>
      <c r="AL46805" t="s">
        <v>63</v>
      </c>
    </row>
    <row r="46806" spans="1:38" x14ac:dyDescent="0.3">
      <c r="A46806" t="s">
        <v>59857</v>
      </c>
      <c r="B46806" t="s">
        <v>60981</v>
      </c>
      <c r="C46806" t="s">
        <v>1553</v>
      </c>
      <c r="D46806" t="s">
        <v>1578</v>
      </c>
      <c r="E46806" t="s">
        <v>23062</v>
      </c>
      <c r="F46806" t="s">
        <v>1579</v>
      </c>
      <c r="G46806" t="s">
        <v>45</v>
      </c>
      <c r="H46806" t="s">
        <v>46</v>
      </c>
      <c r="J46806" t="s">
        <v>63</v>
      </c>
      <c r="K46806" t="s">
        <v>45</v>
      </c>
      <c r="L46806" t="s">
        <v>60</v>
      </c>
      <c r="N46806" t="s">
        <v>50</v>
      </c>
      <c r="O46806" t="s">
        <v>51</v>
      </c>
      <c r="P46806">
        <v>16</v>
      </c>
      <c r="Q46806" t="s">
        <v>90</v>
      </c>
      <c r="R46806" t="s">
        <v>53</v>
      </c>
      <c r="S46806" s="2">
        <v>45839</v>
      </c>
      <c r="AJ46806" t="s">
        <v>56720</v>
      </c>
      <c r="AK46806" t="s">
        <v>60</v>
      </c>
      <c r="AL46806" t="s">
        <v>63</v>
      </c>
    </row>
    <row r="46807" spans="1:38" x14ac:dyDescent="0.3">
      <c r="A46807" t="s">
        <v>59857</v>
      </c>
      <c r="B46807" t="s">
        <v>60982</v>
      </c>
      <c r="C46807" t="s">
        <v>1553</v>
      </c>
      <c r="D46807" t="s">
        <v>1578</v>
      </c>
      <c r="E46807" t="s">
        <v>23062</v>
      </c>
      <c r="F46807" t="s">
        <v>1579</v>
      </c>
      <c r="G46807" t="s">
        <v>45</v>
      </c>
      <c r="H46807" t="s">
        <v>46</v>
      </c>
      <c r="J46807" t="s">
        <v>63</v>
      </c>
      <c r="K46807" t="s">
        <v>45</v>
      </c>
      <c r="L46807" t="s">
        <v>60</v>
      </c>
      <c r="N46807" t="s">
        <v>50</v>
      </c>
      <c r="O46807" t="s">
        <v>51</v>
      </c>
      <c r="P46807">
        <v>39</v>
      </c>
      <c r="Q46807" t="s">
        <v>93</v>
      </c>
      <c r="R46807" t="s">
        <v>53</v>
      </c>
      <c r="S46807" s="2">
        <v>45839</v>
      </c>
      <c r="AJ46807" t="s">
        <v>56720</v>
      </c>
      <c r="AK46807" t="s">
        <v>60</v>
      </c>
      <c r="AL46807" t="s">
        <v>63</v>
      </c>
    </row>
    <row r="46808" spans="1:38" x14ac:dyDescent="0.3">
      <c r="A46808" t="s">
        <v>59857</v>
      </c>
      <c r="B46808" t="s">
        <v>60983</v>
      </c>
      <c r="C46808" t="s">
        <v>1553</v>
      </c>
      <c r="D46808" t="s">
        <v>1578</v>
      </c>
      <c r="E46808" t="s">
        <v>23062</v>
      </c>
      <c r="F46808" t="s">
        <v>1579</v>
      </c>
      <c r="G46808" t="s">
        <v>45</v>
      </c>
      <c r="H46808" t="s">
        <v>46</v>
      </c>
      <c r="J46808" t="s">
        <v>63</v>
      </c>
      <c r="K46808" t="s">
        <v>45</v>
      </c>
      <c r="L46808" t="s">
        <v>60</v>
      </c>
      <c r="N46808" t="s">
        <v>61</v>
      </c>
      <c r="O46808" t="s">
        <v>51</v>
      </c>
      <c r="P46808">
        <v>21</v>
      </c>
      <c r="Q46808" t="s">
        <v>75</v>
      </c>
      <c r="R46808" t="s">
        <v>53</v>
      </c>
      <c r="S46808" s="2">
        <v>45840</v>
      </c>
      <c r="AJ46808" t="s">
        <v>56720</v>
      </c>
      <c r="AK46808" t="s">
        <v>60</v>
      </c>
      <c r="AL46808" t="s">
        <v>63</v>
      </c>
    </row>
    <row r="46809" spans="1:38" x14ac:dyDescent="0.3">
      <c r="A46809" t="s">
        <v>59857</v>
      </c>
      <c r="B46809" t="s">
        <v>60984</v>
      </c>
      <c r="C46809" t="s">
        <v>1553</v>
      </c>
      <c r="D46809" t="s">
        <v>1578</v>
      </c>
      <c r="E46809" t="s">
        <v>23062</v>
      </c>
      <c r="F46809" t="s">
        <v>1579</v>
      </c>
      <c r="G46809" t="s">
        <v>45</v>
      </c>
      <c r="H46809" t="s">
        <v>46</v>
      </c>
      <c r="J46809" t="s">
        <v>63</v>
      </c>
      <c r="K46809" t="s">
        <v>45</v>
      </c>
      <c r="L46809" t="s">
        <v>60</v>
      </c>
      <c r="N46809" t="s">
        <v>61</v>
      </c>
      <c r="O46809" t="s">
        <v>51</v>
      </c>
      <c r="P46809">
        <v>29</v>
      </c>
      <c r="Q46809" t="s">
        <v>68</v>
      </c>
      <c r="R46809" t="s">
        <v>53</v>
      </c>
      <c r="S46809" s="2">
        <v>45840</v>
      </c>
      <c r="AJ46809" t="s">
        <v>56720</v>
      </c>
      <c r="AK46809" t="s">
        <v>60</v>
      </c>
      <c r="AL46809" t="s">
        <v>63</v>
      </c>
    </row>
    <row r="46810" spans="1:38" x14ac:dyDescent="0.3">
      <c r="A46810" t="s">
        <v>59857</v>
      </c>
      <c r="B46810" t="s">
        <v>60985</v>
      </c>
      <c r="C46810" t="s">
        <v>1553</v>
      </c>
      <c r="D46810" t="s">
        <v>1578</v>
      </c>
      <c r="E46810" t="s">
        <v>23062</v>
      </c>
      <c r="F46810" t="s">
        <v>1579</v>
      </c>
      <c r="G46810" t="s">
        <v>45</v>
      </c>
      <c r="H46810" t="s">
        <v>46</v>
      </c>
      <c r="J46810" t="s">
        <v>63</v>
      </c>
      <c r="K46810" t="s">
        <v>45</v>
      </c>
      <c r="L46810" t="s">
        <v>60</v>
      </c>
      <c r="N46810" t="s">
        <v>61</v>
      </c>
      <c r="O46810" t="s">
        <v>51</v>
      </c>
      <c r="P46810">
        <v>27</v>
      </c>
      <c r="Q46810" t="s">
        <v>68</v>
      </c>
      <c r="R46810" t="s">
        <v>53</v>
      </c>
      <c r="S46810" s="2">
        <v>45840</v>
      </c>
      <c r="AJ46810" t="s">
        <v>56720</v>
      </c>
      <c r="AK46810" t="s">
        <v>60</v>
      </c>
      <c r="AL46810" t="s">
        <v>63</v>
      </c>
    </row>
    <row r="46811" spans="1:38" x14ac:dyDescent="0.3">
      <c r="A46811" t="s">
        <v>59857</v>
      </c>
      <c r="B46811" t="s">
        <v>60986</v>
      </c>
      <c r="C46811" t="s">
        <v>1553</v>
      </c>
      <c r="D46811" t="s">
        <v>1578</v>
      </c>
      <c r="E46811" t="s">
        <v>23062</v>
      </c>
      <c r="F46811" t="s">
        <v>1579</v>
      </c>
      <c r="G46811" t="s">
        <v>45</v>
      </c>
      <c r="H46811" t="s">
        <v>46</v>
      </c>
      <c r="J46811" t="s">
        <v>63</v>
      </c>
      <c r="K46811" t="s">
        <v>45</v>
      </c>
      <c r="L46811" t="s">
        <v>60</v>
      </c>
      <c r="N46811" t="s">
        <v>50</v>
      </c>
      <c r="O46811" t="s">
        <v>22378</v>
      </c>
      <c r="P46811">
        <v>61</v>
      </c>
      <c r="Q46811" t="s">
        <v>55</v>
      </c>
      <c r="R46811" t="s">
        <v>53</v>
      </c>
      <c r="S46811" s="2">
        <v>45840</v>
      </c>
      <c r="AJ46811" t="s">
        <v>56720</v>
      </c>
      <c r="AK46811" t="s">
        <v>60</v>
      </c>
      <c r="AL46811" t="s">
        <v>63</v>
      </c>
    </row>
    <row r="46812" spans="1:38" x14ac:dyDescent="0.3">
      <c r="A46812" t="s">
        <v>59857</v>
      </c>
      <c r="B46812" t="s">
        <v>60987</v>
      </c>
      <c r="C46812" t="s">
        <v>1553</v>
      </c>
      <c r="D46812" t="s">
        <v>1578</v>
      </c>
      <c r="E46812" t="s">
        <v>23062</v>
      </c>
      <c r="F46812" t="s">
        <v>1579</v>
      </c>
      <c r="G46812" t="s">
        <v>45</v>
      </c>
      <c r="H46812" t="s">
        <v>46</v>
      </c>
      <c r="J46812" t="s">
        <v>63</v>
      </c>
      <c r="K46812" t="s">
        <v>45</v>
      </c>
      <c r="L46812" t="s">
        <v>60</v>
      </c>
      <c r="N46812" t="s">
        <v>61</v>
      </c>
      <c r="O46812" t="s">
        <v>51</v>
      </c>
      <c r="P46812">
        <v>45</v>
      </c>
      <c r="Q46812" t="s">
        <v>64</v>
      </c>
      <c r="R46812" t="s">
        <v>53</v>
      </c>
      <c r="S46812" s="2">
        <v>45841</v>
      </c>
      <c r="AJ46812" t="s">
        <v>56720</v>
      </c>
      <c r="AK46812" t="s">
        <v>60</v>
      </c>
      <c r="AL46812" t="s">
        <v>63</v>
      </c>
    </row>
    <row r="46813" spans="1:38" x14ac:dyDescent="0.3">
      <c r="A46813" t="s">
        <v>59857</v>
      </c>
      <c r="B46813" t="s">
        <v>60988</v>
      </c>
      <c r="C46813" t="s">
        <v>1553</v>
      </c>
      <c r="D46813" t="s">
        <v>1578</v>
      </c>
      <c r="E46813" t="s">
        <v>23062</v>
      </c>
      <c r="F46813" t="s">
        <v>1579</v>
      </c>
      <c r="G46813" t="s">
        <v>45</v>
      </c>
      <c r="H46813" t="s">
        <v>46</v>
      </c>
      <c r="J46813" t="s">
        <v>63</v>
      </c>
      <c r="K46813" t="s">
        <v>45</v>
      </c>
      <c r="L46813" t="s">
        <v>60</v>
      </c>
      <c r="N46813" t="s">
        <v>61</v>
      </c>
      <c r="O46813" t="s">
        <v>51</v>
      </c>
      <c r="P46813">
        <v>31</v>
      </c>
      <c r="Q46813" t="s">
        <v>78</v>
      </c>
      <c r="R46813" t="s">
        <v>53</v>
      </c>
      <c r="S46813" s="2">
        <v>45841</v>
      </c>
      <c r="AJ46813" t="s">
        <v>56720</v>
      </c>
      <c r="AK46813" t="s">
        <v>60</v>
      </c>
      <c r="AL46813" t="s">
        <v>63</v>
      </c>
    </row>
    <row r="46814" spans="1:38" x14ac:dyDescent="0.3">
      <c r="A46814" t="s">
        <v>59857</v>
      </c>
      <c r="B46814" t="s">
        <v>60989</v>
      </c>
      <c r="C46814" t="s">
        <v>1553</v>
      </c>
      <c r="D46814" t="s">
        <v>1578</v>
      </c>
      <c r="E46814" t="s">
        <v>23062</v>
      </c>
      <c r="F46814" t="s">
        <v>1579</v>
      </c>
      <c r="G46814" t="s">
        <v>45</v>
      </c>
      <c r="H46814" t="s">
        <v>46</v>
      </c>
      <c r="J46814" t="s">
        <v>63</v>
      </c>
      <c r="K46814" t="s">
        <v>45</v>
      </c>
      <c r="L46814" t="s">
        <v>60</v>
      </c>
      <c r="N46814" t="s">
        <v>61</v>
      </c>
      <c r="O46814" t="s">
        <v>51</v>
      </c>
      <c r="P46814">
        <v>46</v>
      </c>
      <c r="Q46814" t="s">
        <v>64</v>
      </c>
      <c r="R46814" t="s">
        <v>53</v>
      </c>
      <c r="S46814" s="2">
        <v>45841</v>
      </c>
      <c r="AJ46814" t="s">
        <v>56720</v>
      </c>
      <c r="AK46814" t="s">
        <v>60</v>
      </c>
      <c r="AL46814" t="s">
        <v>63</v>
      </c>
    </row>
    <row r="46815" spans="1:38" x14ac:dyDescent="0.3">
      <c r="A46815" t="s">
        <v>59857</v>
      </c>
      <c r="B46815" t="s">
        <v>60990</v>
      </c>
      <c r="C46815" t="s">
        <v>1553</v>
      </c>
      <c r="D46815" t="s">
        <v>1578</v>
      </c>
      <c r="E46815" t="s">
        <v>23062</v>
      </c>
      <c r="F46815" t="s">
        <v>1579</v>
      </c>
      <c r="G46815" t="s">
        <v>45</v>
      </c>
      <c r="H46815" t="s">
        <v>46</v>
      </c>
      <c r="J46815" t="s">
        <v>63</v>
      </c>
      <c r="K46815" t="s">
        <v>45</v>
      </c>
      <c r="L46815" t="s">
        <v>60</v>
      </c>
      <c r="N46815" t="s">
        <v>50</v>
      </c>
      <c r="O46815" t="s">
        <v>51</v>
      </c>
      <c r="P46815">
        <v>40</v>
      </c>
      <c r="Q46815" t="s">
        <v>86</v>
      </c>
      <c r="R46815" t="s">
        <v>53</v>
      </c>
      <c r="S46815" s="2">
        <v>45841</v>
      </c>
      <c r="AJ46815" t="s">
        <v>56720</v>
      </c>
      <c r="AK46815" t="s">
        <v>60</v>
      </c>
      <c r="AL46815" t="s">
        <v>63</v>
      </c>
    </row>
    <row r="46816" spans="1:38" x14ac:dyDescent="0.3">
      <c r="A46816" t="s">
        <v>59857</v>
      </c>
      <c r="B46816" t="s">
        <v>60991</v>
      </c>
      <c r="C46816" t="s">
        <v>1553</v>
      </c>
      <c r="D46816" t="s">
        <v>1578</v>
      </c>
      <c r="E46816" t="s">
        <v>23062</v>
      </c>
      <c r="F46816" t="s">
        <v>1579</v>
      </c>
      <c r="G46816" t="s">
        <v>45</v>
      </c>
      <c r="H46816" t="s">
        <v>46</v>
      </c>
      <c r="J46816" t="s">
        <v>63</v>
      </c>
      <c r="K46816" t="s">
        <v>45</v>
      </c>
      <c r="L46816" t="s">
        <v>60</v>
      </c>
      <c r="N46816" t="s">
        <v>61</v>
      </c>
      <c r="O46816" t="s">
        <v>51</v>
      </c>
      <c r="P46816">
        <v>35</v>
      </c>
      <c r="Q46816" t="s">
        <v>93</v>
      </c>
      <c r="R46816" t="s">
        <v>53</v>
      </c>
      <c r="S46816" s="2">
        <v>45841</v>
      </c>
      <c r="AJ46816" t="s">
        <v>56720</v>
      </c>
      <c r="AK46816" t="s">
        <v>60</v>
      </c>
      <c r="AL46816" t="s">
        <v>63</v>
      </c>
    </row>
    <row r="46817" spans="1:42" x14ac:dyDescent="0.3">
      <c r="A46817" t="s">
        <v>59857</v>
      </c>
      <c r="B46817" t="s">
        <v>60992</v>
      </c>
      <c r="C46817" t="s">
        <v>1553</v>
      </c>
      <c r="D46817" t="s">
        <v>1578</v>
      </c>
      <c r="E46817" t="s">
        <v>23062</v>
      </c>
      <c r="F46817" t="s">
        <v>1579</v>
      </c>
      <c r="G46817" t="s">
        <v>45</v>
      </c>
      <c r="H46817" t="s">
        <v>46</v>
      </c>
      <c r="J46817" t="s">
        <v>63</v>
      </c>
      <c r="K46817" t="s">
        <v>45</v>
      </c>
      <c r="L46817" t="s">
        <v>60</v>
      </c>
      <c r="N46817" t="s">
        <v>50</v>
      </c>
      <c r="O46817" t="s">
        <v>51</v>
      </c>
      <c r="P46817">
        <v>40</v>
      </c>
      <c r="Q46817" t="s">
        <v>86</v>
      </c>
      <c r="R46817" t="s">
        <v>53</v>
      </c>
      <c r="S46817" s="2">
        <v>45841</v>
      </c>
      <c r="AJ46817" t="s">
        <v>56720</v>
      </c>
      <c r="AK46817" t="s">
        <v>60</v>
      </c>
      <c r="AL46817" t="s">
        <v>63</v>
      </c>
    </row>
    <row r="46818" spans="1:42" x14ac:dyDescent="0.3">
      <c r="A46818" t="s">
        <v>59857</v>
      </c>
      <c r="B46818" t="s">
        <v>60993</v>
      </c>
      <c r="C46818" t="s">
        <v>1553</v>
      </c>
      <c r="D46818" t="s">
        <v>1578</v>
      </c>
      <c r="E46818" t="s">
        <v>23062</v>
      </c>
      <c r="F46818" t="s">
        <v>1579</v>
      </c>
      <c r="G46818" t="s">
        <v>45</v>
      </c>
      <c r="H46818" t="s">
        <v>46</v>
      </c>
      <c r="J46818" t="s">
        <v>63</v>
      </c>
      <c r="K46818" t="s">
        <v>45</v>
      </c>
      <c r="L46818" t="s">
        <v>60</v>
      </c>
      <c r="N46818" t="s">
        <v>61</v>
      </c>
      <c r="O46818" t="s">
        <v>62</v>
      </c>
      <c r="P46818">
        <v>27</v>
      </c>
      <c r="Q46818" t="s">
        <v>68</v>
      </c>
      <c r="R46818" t="s">
        <v>53</v>
      </c>
      <c r="S46818" s="2">
        <v>45842</v>
      </c>
      <c r="AJ46818" t="s">
        <v>56720</v>
      </c>
      <c r="AK46818" t="s">
        <v>60</v>
      </c>
      <c r="AL46818" t="s">
        <v>63</v>
      </c>
    </row>
    <row r="46819" spans="1:42" x14ac:dyDescent="0.3">
      <c r="A46819" t="s">
        <v>59857</v>
      </c>
      <c r="B46819" t="s">
        <v>60994</v>
      </c>
      <c r="C46819" t="s">
        <v>1553</v>
      </c>
      <c r="D46819" t="s">
        <v>1578</v>
      </c>
      <c r="E46819" t="s">
        <v>23062</v>
      </c>
      <c r="F46819" t="s">
        <v>1579</v>
      </c>
      <c r="G46819" t="s">
        <v>45</v>
      </c>
      <c r="H46819" t="s">
        <v>46</v>
      </c>
      <c r="J46819" t="s">
        <v>63</v>
      </c>
      <c r="K46819" t="s">
        <v>45</v>
      </c>
      <c r="L46819" t="s">
        <v>60</v>
      </c>
      <c r="N46819" t="s">
        <v>61</v>
      </c>
      <c r="O46819" t="s">
        <v>62</v>
      </c>
      <c r="P46819">
        <v>41</v>
      </c>
      <c r="Q46819" t="s">
        <v>86</v>
      </c>
      <c r="R46819" t="s">
        <v>53</v>
      </c>
      <c r="S46819" s="2">
        <v>45842</v>
      </c>
      <c r="AJ46819" t="s">
        <v>56720</v>
      </c>
      <c r="AK46819" t="s">
        <v>60</v>
      </c>
      <c r="AL46819" t="s">
        <v>63</v>
      </c>
    </row>
    <row r="46820" spans="1:42" x14ac:dyDescent="0.3">
      <c r="A46820" t="s">
        <v>59857</v>
      </c>
      <c r="B46820" t="s">
        <v>60995</v>
      </c>
      <c r="C46820" t="s">
        <v>1553</v>
      </c>
      <c r="D46820" t="s">
        <v>1578</v>
      </c>
      <c r="E46820" t="s">
        <v>23062</v>
      </c>
      <c r="F46820" t="s">
        <v>1579</v>
      </c>
      <c r="G46820" t="s">
        <v>45</v>
      </c>
      <c r="H46820" t="s">
        <v>46</v>
      </c>
      <c r="J46820" t="s">
        <v>63</v>
      </c>
      <c r="K46820" t="s">
        <v>45</v>
      </c>
      <c r="L46820" t="s">
        <v>60</v>
      </c>
      <c r="N46820" t="s">
        <v>50</v>
      </c>
      <c r="O46820" t="s">
        <v>51</v>
      </c>
      <c r="P46820">
        <v>34</v>
      </c>
      <c r="Q46820" t="s">
        <v>78</v>
      </c>
      <c r="R46820" t="s">
        <v>53</v>
      </c>
      <c r="S46820" s="2">
        <v>45842</v>
      </c>
      <c r="AJ46820" t="s">
        <v>56720</v>
      </c>
      <c r="AK46820" t="s">
        <v>60</v>
      </c>
      <c r="AL46820" t="s">
        <v>63</v>
      </c>
    </row>
    <row r="46821" spans="1:42" x14ac:dyDescent="0.3">
      <c r="A46821" t="s">
        <v>59857</v>
      </c>
      <c r="B46821" t="s">
        <v>60996</v>
      </c>
      <c r="C46821" t="s">
        <v>1553</v>
      </c>
      <c r="D46821" t="s">
        <v>1578</v>
      </c>
      <c r="E46821" t="s">
        <v>23062</v>
      </c>
      <c r="F46821" t="s">
        <v>1579</v>
      </c>
      <c r="G46821" t="s">
        <v>45</v>
      </c>
      <c r="H46821" t="s">
        <v>46</v>
      </c>
      <c r="J46821" t="s">
        <v>63</v>
      </c>
      <c r="K46821" t="s">
        <v>45</v>
      </c>
      <c r="L46821" t="s">
        <v>60</v>
      </c>
      <c r="N46821" t="s">
        <v>61</v>
      </c>
      <c r="O46821" t="s">
        <v>62</v>
      </c>
      <c r="P46821">
        <v>31</v>
      </c>
      <c r="Q46821" t="s">
        <v>78</v>
      </c>
      <c r="R46821" t="s">
        <v>53</v>
      </c>
      <c r="S46821" s="2">
        <v>45842</v>
      </c>
      <c r="AJ46821" t="s">
        <v>56720</v>
      </c>
      <c r="AK46821" t="s">
        <v>60</v>
      </c>
      <c r="AL46821" t="s">
        <v>63</v>
      </c>
    </row>
    <row r="46822" spans="1:42" x14ac:dyDescent="0.3">
      <c r="A46822" t="s">
        <v>59857</v>
      </c>
      <c r="B46822" t="s">
        <v>60997</v>
      </c>
      <c r="C46822" t="s">
        <v>1553</v>
      </c>
      <c r="D46822" t="s">
        <v>1578</v>
      </c>
      <c r="E46822" t="s">
        <v>23062</v>
      </c>
      <c r="F46822" t="s">
        <v>1579</v>
      </c>
      <c r="G46822" t="s">
        <v>45</v>
      </c>
      <c r="H46822" t="s">
        <v>46</v>
      </c>
      <c r="J46822" t="s">
        <v>63</v>
      </c>
      <c r="K46822" t="s">
        <v>45</v>
      </c>
      <c r="L46822" t="s">
        <v>60</v>
      </c>
      <c r="N46822" t="s">
        <v>61</v>
      </c>
      <c r="O46822" t="s">
        <v>62</v>
      </c>
      <c r="P46822">
        <v>32</v>
      </c>
      <c r="Q46822" t="s">
        <v>78</v>
      </c>
      <c r="R46822" t="s">
        <v>53</v>
      </c>
      <c r="S46822" s="2">
        <v>45845</v>
      </c>
      <c r="AJ46822" t="s">
        <v>56720</v>
      </c>
      <c r="AK46822" t="s">
        <v>60</v>
      </c>
      <c r="AL46822" t="s">
        <v>63</v>
      </c>
      <c r="AP46822" t="s">
        <v>60998</v>
      </c>
    </row>
    <row r="46823" spans="1:42" x14ac:dyDescent="0.3">
      <c r="A46823" t="s">
        <v>59857</v>
      </c>
      <c r="B46823" t="s">
        <v>60999</v>
      </c>
      <c r="C46823" t="s">
        <v>1553</v>
      </c>
      <c r="D46823" t="s">
        <v>1578</v>
      </c>
      <c r="E46823" t="s">
        <v>23062</v>
      </c>
      <c r="F46823" t="s">
        <v>1579</v>
      </c>
      <c r="G46823" t="s">
        <v>45</v>
      </c>
      <c r="H46823" t="s">
        <v>46</v>
      </c>
      <c r="J46823" t="s">
        <v>63</v>
      </c>
      <c r="K46823" t="s">
        <v>45</v>
      </c>
      <c r="L46823" t="s">
        <v>60</v>
      </c>
      <c r="N46823" t="s">
        <v>61</v>
      </c>
      <c r="O46823" t="s">
        <v>51</v>
      </c>
      <c r="P46823">
        <v>27</v>
      </c>
      <c r="Q46823" t="s">
        <v>68</v>
      </c>
      <c r="R46823" t="s">
        <v>53</v>
      </c>
      <c r="S46823" s="2">
        <v>45845</v>
      </c>
      <c r="AJ46823" t="s">
        <v>56720</v>
      </c>
      <c r="AK46823" t="s">
        <v>60</v>
      </c>
      <c r="AL46823" t="s">
        <v>63</v>
      </c>
    </row>
    <row r="46824" spans="1:42" x14ac:dyDescent="0.3">
      <c r="A46824" t="s">
        <v>59857</v>
      </c>
      <c r="B46824" t="s">
        <v>61000</v>
      </c>
      <c r="C46824" t="s">
        <v>1553</v>
      </c>
      <c r="D46824" t="s">
        <v>1578</v>
      </c>
      <c r="E46824" t="s">
        <v>23062</v>
      </c>
      <c r="F46824" t="s">
        <v>1579</v>
      </c>
      <c r="G46824" t="s">
        <v>45</v>
      </c>
      <c r="H46824" t="s">
        <v>46</v>
      </c>
      <c r="J46824" t="s">
        <v>63</v>
      </c>
      <c r="K46824" t="s">
        <v>45</v>
      </c>
      <c r="L46824" t="s">
        <v>60</v>
      </c>
      <c r="N46824" t="s">
        <v>50</v>
      </c>
      <c r="O46824" t="s">
        <v>51</v>
      </c>
      <c r="P46824">
        <v>26</v>
      </c>
      <c r="Q46824" t="s">
        <v>68</v>
      </c>
      <c r="R46824" t="s">
        <v>53</v>
      </c>
      <c r="S46824" s="2">
        <v>45845</v>
      </c>
      <c r="AJ46824" t="s">
        <v>56720</v>
      </c>
      <c r="AK46824" t="s">
        <v>60</v>
      </c>
      <c r="AL46824" t="s">
        <v>63</v>
      </c>
    </row>
    <row r="46825" spans="1:42" x14ac:dyDescent="0.3">
      <c r="A46825" t="s">
        <v>59857</v>
      </c>
      <c r="B46825" t="s">
        <v>61001</v>
      </c>
      <c r="C46825" t="s">
        <v>1553</v>
      </c>
      <c r="D46825" t="s">
        <v>1578</v>
      </c>
      <c r="E46825" t="s">
        <v>23062</v>
      </c>
      <c r="F46825" t="s">
        <v>1579</v>
      </c>
      <c r="G46825" t="s">
        <v>45</v>
      </c>
      <c r="H46825" t="s">
        <v>46</v>
      </c>
      <c r="J46825" t="s">
        <v>63</v>
      </c>
      <c r="K46825" t="s">
        <v>45</v>
      </c>
      <c r="L46825" t="s">
        <v>60</v>
      </c>
      <c r="N46825" t="s">
        <v>61</v>
      </c>
      <c r="O46825" t="s">
        <v>51</v>
      </c>
      <c r="P46825">
        <v>35</v>
      </c>
      <c r="Q46825" t="s">
        <v>93</v>
      </c>
      <c r="R46825" t="s">
        <v>53</v>
      </c>
      <c r="S46825" s="2">
        <v>45845</v>
      </c>
      <c r="AJ46825" t="s">
        <v>56720</v>
      </c>
      <c r="AK46825" t="s">
        <v>60</v>
      </c>
      <c r="AL46825" t="s">
        <v>63</v>
      </c>
    </row>
    <row r="46826" spans="1:42" x14ac:dyDescent="0.3">
      <c r="A46826" t="s">
        <v>59857</v>
      </c>
      <c r="B46826" t="s">
        <v>61002</v>
      </c>
      <c r="C46826" t="s">
        <v>1553</v>
      </c>
      <c r="D46826" t="s">
        <v>1578</v>
      </c>
      <c r="E46826" t="s">
        <v>23062</v>
      </c>
      <c r="F46826" t="s">
        <v>1579</v>
      </c>
      <c r="G46826" t="s">
        <v>45</v>
      </c>
      <c r="H46826" t="s">
        <v>46</v>
      </c>
      <c r="J46826" t="s">
        <v>63</v>
      </c>
      <c r="K46826" t="s">
        <v>45</v>
      </c>
      <c r="L46826" t="s">
        <v>60</v>
      </c>
      <c r="N46826" t="s">
        <v>50</v>
      </c>
      <c r="O46826" t="s">
        <v>51</v>
      </c>
      <c r="P46826">
        <v>26</v>
      </c>
      <c r="Q46826" t="s">
        <v>68</v>
      </c>
      <c r="R46826" t="s">
        <v>53</v>
      </c>
      <c r="S46826" s="2">
        <v>45846</v>
      </c>
      <c r="AJ46826" t="s">
        <v>56720</v>
      </c>
      <c r="AK46826" t="s">
        <v>60</v>
      </c>
      <c r="AL46826" t="s">
        <v>63</v>
      </c>
    </row>
    <row r="46827" spans="1:42" x14ac:dyDescent="0.3">
      <c r="A46827" t="s">
        <v>59857</v>
      </c>
      <c r="B46827" t="s">
        <v>61003</v>
      </c>
      <c r="C46827" t="s">
        <v>1553</v>
      </c>
      <c r="D46827" t="s">
        <v>1578</v>
      </c>
      <c r="E46827" t="s">
        <v>23062</v>
      </c>
      <c r="F46827" t="s">
        <v>1579</v>
      </c>
      <c r="G46827" t="s">
        <v>45</v>
      </c>
      <c r="H46827" t="s">
        <v>46</v>
      </c>
      <c r="J46827" t="s">
        <v>63</v>
      </c>
      <c r="K46827" t="s">
        <v>45</v>
      </c>
      <c r="L46827" t="s">
        <v>60</v>
      </c>
      <c r="N46827" t="s">
        <v>50</v>
      </c>
      <c r="O46827" t="s">
        <v>22378</v>
      </c>
      <c r="P46827">
        <v>53</v>
      </c>
      <c r="Q46827" t="s">
        <v>55</v>
      </c>
      <c r="R46827" t="s">
        <v>53</v>
      </c>
      <c r="S46827" s="2">
        <v>45846</v>
      </c>
      <c r="AJ46827" t="s">
        <v>56720</v>
      </c>
      <c r="AK46827" t="s">
        <v>60</v>
      </c>
      <c r="AL46827" t="s">
        <v>63</v>
      </c>
    </row>
    <row r="46828" spans="1:42" x14ac:dyDescent="0.3">
      <c r="A46828" t="s">
        <v>59857</v>
      </c>
      <c r="B46828" t="s">
        <v>61004</v>
      </c>
      <c r="C46828" t="s">
        <v>1553</v>
      </c>
      <c r="D46828" t="s">
        <v>1578</v>
      </c>
      <c r="E46828" t="s">
        <v>23062</v>
      </c>
      <c r="F46828" t="s">
        <v>1579</v>
      </c>
      <c r="G46828" t="s">
        <v>45</v>
      </c>
      <c r="H46828" t="s">
        <v>46</v>
      </c>
      <c r="J46828" t="s">
        <v>63</v>
      </c>
      <c r="K46828" t="s">
        <v>45</v>
      </c>
      <c r="L46828" t="s">
        <v>60</v>
      </c>
      <c r="N46828" t="s">
        <v>50</v>
      </c>
      <c r="O46828" t="s">
        <v>51</v>
      </c>
      <c r="P46828">
        <v>20</v>
      </c>
      <c r="Q46828" t="s">
        <v>75</v>
      </c>
      <c r="R46828" t="s">
        <v>53</v>
      </c>
      <c r="S46828" s="2">
        <v>45847</v>
      </c>
      <c r="AJ46828" t="s">
        <v>56720</v>
      </c>
      <c r="AK46828" t="s">
        <v>60</v>
      </c>
      <c r="AL46828" t="s">
        <v>63</v>
      </c>
    </row>
    <row r="46829" spans="1:42" x14ac:dyDescent="0.3">
      <c r="A46829" t="s">
        <v>59857</v>
      </c>
      <c r="B46829" t="s">
        <v>61005</v>
      </c>
      <c r="C46829" t="s">
        <v>1553</v>
      </c>
      <c r="D46829" t="s">
        <v>1578</v>
      </c>
      <c r="E46829" t="s">
        <v>23062</v>
      </c>
      <c r="F46829" t="s">
        <v>1579</v>
      </c>
      <c r="G46829" t="s">
        <v>45</v>
      </c>
      <c r="H46829" t="s">
        <v>46</v>
      </c>
      <c r="J46829" t="s">
        <v>63</v>
      </c>
      <c r="K46829" t="s">
        <v>45</v>
      </c>
      <c r="L46829" t="s">
        <v>60</v>
      </c>
      <c r="N46829" t="s">
        <v>50</v>
      </c>
      <c r="O46829" t="s">
        <v>51</v>
      </c>
      <c r="P46829">
        <v>28</v>
      </c>
      <c r="Q46829" t="s">
        <v>68</v>
      </c>
      <c r="R46829" t="s">
        <v>53</v>
      </c>
      <c r="S46829" s="2">
        <v>45848</v>
      </c>
      <c r="AJ46829" t="s">
        <v>56720</v>
      </c>
      <c r="AK46829" t="s">
        <v>60</v>
      </c>
      <c r="AL46829" t="s">
        <v>63</v>
      </c>
    </row>
    <row r="46830" spans="1:42" x14ac:dyDescent="0.3">
      <c r="A46830" t="s">
        <v>59857</v>
      </c>
      <c r="B46830" t="s">
        <v>61006</v>
      </c>
      <c r="C46830" t="s">
        <v>1553</v>
      </c>
      <c r="D46830" t="s">
        <v>1578</v>
      </c>
      <c r="E46830" t="s">
        <v>23062</v>
      </c>
      <c r="F46830" t="s">
        <v>1579</v>
      </c>
      <c r="G46830" t="s">
        <v>45</v>
      </c>
      <c r="H46830" t="s">
        <v>46</v>
      </c>
      <c r="J46830" t="s">
        <v>63</v>
      </c>
      <c r="K46830" t="s">
        <v>45</v>
      </c>
      <c r="L46830" t="s">
        <v>60</v>
      </c>
      <c r="N46830" t="s">
        <v>61</v>
      </c>
      <c r="O46830" t="s">
        <v>51</v>
      </c>
      <c r="P46830">
        <v>18</v>
      </c>
      <c r="Q46830" t="s">
        <v>90</v>
      </c>
      <c r="R46830" t="s">
        <v>53</v>
      </c>
      <c r="S46830" s="2">
        <v>45849</v>
      </c>
      <c r="AJ46830" t="s">
        <v>56720</v>
      </c>
      <c r="AK46830" t="s">
        <v>60</v>
      </c>
      <c r="AL46830" t="s">
        <v>63</v>
      </c>
    </row>
    <row r="46831" spans="1:42" x14ac:dyDescent="0.3">
      <c r="A46831" t="s">
        <v>59857</v>
      </c>
      <c r="B46831" t="s">
        <v>61007</v>
      </c>
      <c r="C46831" t="s">
        <v>1553</v>
      </c>
      <c r="D46831" t="s">
        <v>1578</v>
      </c>
      <c r="E46831" t="s">
        <v>23062</v>
      </c>
      <c r="F46831" t="s">
        <v>1579</v>
      </c>
      <c r="G46831" t="s">
        <v>45</v>
      </c>
      <c r="H46831" t="s">
        <v>46</v>
      </c>
      <c r="J46831" t="s">
        <v>63</v>
      </c>
      <c r="K46831" t="s">
        <v>45</v>
      </c>
      <c r="L46831" t="s">
        <v>60</v>
      </c>
      <c r="N46831" t="s">
        <v>61</v>
      </c>
      <c r="O46831" t="s">
        <v>51</v>
      </c>
      <c r="P46831">
        <v>18</v>
      </c>
      <c r="Q46831" t="s">
        <v>90</v>
      </c>
      <c r="R46831" t="s">
        <v>53</v>
      </c>
      <c r="S46831" s="2">
        <v>45849</v>
      </c>
      <c r="AJ46831" t="s">
        <v>56720</v>
      </c>
      <c r="AK46831" t="s">
        <v>60</v>
      </c>
      <c r="AL46831" t="s">
        <v>63</v>
      </c>
    </row>
    <row r="46832" spans="1:42" x14ac:dyDescent="0.3">
      <c r="A46832" t="s">
        <v>59857</v>
      </c>
      <c r="B46832" t="s">
        <v>61008</v>
      </c>
      <c r="C46832" t="s">
        <v>1553</v>
      </c>
      <c r="D46832" t="s">
        <v>1578</v>
      </c>
      <c r="E46832" t="s">
        <v>23062</v>
      </c>
      <c r="F46832" t="s">
        <v>1579</v>
      </c>
      <c r="G46832" t="s">
        <v>45</v>
      </c>
      <c r="H46832" t="s">
        <v>46</v>
      </c>
      <c r="J46832" t="s">
        <v>63</v>
      </c>
      <c r="K46832" t="s">
        <v>45</v>
      </c>
      <c r="L46832" t="s">
        <v>60</v>
      </c>
      <c r="N46832" t="s">
        <v>61</v>
      </c>
      <c r="O46832" t="s">
        <v>51</v>
      </c>
      <c r="P46832">
        <v>31</v>
      </c>
      <c r="Q46832" t="s">
        <v>78</v>
      </c>
      <c r="R46832" t="s">
        <v>53</v>
      </c>
      <c r="S46832" s="2">
        <v>45849</v>
      </c>
      <c r="AJ46832" t="s">
        <v>56720</v>
      </c>
      <c r="AK46832" t="s">
        <v>60</v>
      </c>
      <c r="AL46832" t="s">
        <v>63</v>
      </c>
    </row>
    <row r="46833" spans="1:38" x14ac:dyDescent="0.3">
      <c r="A46833" t="s">
        <v>59857</v>
      </c>
      <c r="B46833" t="s">
        <v>61009</v>
      </c>
      <c r="C46833" t="s">
        <v>1553</v>
      </c>
      <c r="D46833" t="s">
        <v>1578</v>
      </c>
      <c r="E46833" t="s">
        <v>23062</v>
      </c>
      <c r="F46833" t="s">
        <v>1579</v>
      </c>
      <c r="G46833" t="s">
        <v>45</v>
      </c>
      <c r="H46833" t="s">
        <v>46</v>
      </c>
      <c r="J46833" t="s">
        <v>63</v>
      </c>
      <c r="K46833" t="s">
        <v>45</v>
      </c>
      <c r="L46833" t="s">
        <v>60</v>
      </c>
      <c r="N46833" t="s">
        <v>61</v>
      </c>
      <c r="O46833" t="s">
        <v>51</v>
      </c>
      <c r="P46833">
        <v>32</v>
      </c>
      <c r="Q46833" t="s">
        <v>78</v>
      </c>
      <c r="R46833" t="s">
        <v>53</v>
      </c>
      <c r="S46833" s="2">
        <v>45849</v>
      </c>
      <c r="AJ46833" t="s">
        <v>56720</v>
      </c>
      <c r="AK46833" t="s">
        <v>60</v>
      </c>
      <c r="AL46833" t="s">
        <v>63</v>
      </c>
    </row>
    <row r="46834" spans="1:38" x14ac:dyDescent="0.3">
      <c r="A46834" t="s">
        <v>59857</v>
      </c>
      <c r="B46834" t="s">
        <v>61010</v>
      </c>
      <c r="C46834" t="s">
        <v>1553</v>
      </c>
      <c r="D46834" t="s">
        <v>1578</v>
      </c>
      <c r="E46834" t="s">
        <v>23062</v>
      </c>
      <c r="F46834" t="s">
        <v>1579</v>
      </c>
      <c r="G46834" t="s">
        <v>45</v>
      </c>
      <c r="H46834" t="s">
        <v>46</v>
      </c>
      <c r="J46834" t="s">
        <v>63</v>
      </c>
      <c r="K46834" t="s">
        <v>45</v>
      </c>
      <c r="L46834" t="s">
        <v>60</v>
      </c>
      <c r="N46834" t="s">
        <v>61</v>
      </c>
      <c r="O46834" t="s">
        <v>51</v>
      </c>
      <c r="P46834">
        <v>24</v>
      </c>
      <c r="Q46834" t="s">
        <v>75</v>
      </c>
      <c r="R46834" t="s">
        <v>53</v>
      </c>
      <c r="S46834" s="2">
        <v>45849</v>
      </c>
      <c r="AJ46834" t="s">
        <v>56720</v>
      </c>
      <c r="AK46834" t="s">
        <v>60</v>
      </c>
      <c r="AL46834" t="s">
        <v>63</v>
      </c>
    </row>
    <row r="46835" spans="1:38" x14ac:dyDescent="0.3">
      <c r="A46835" t="s">
        <v>59857</v>
      </c>
      <c r="B46835" t="s">
        <v>61011</v>
      </c>
      <c r="C46835" t="s">
        <v>1553</v>
      </c>
      <c r="D46835" t="s">
        <v>1578</v>
      </c>
      <c r="E46835" t="s">
        <v>23062</v>
      </c>
      <c r="F46835" t="s">
        <v>1579</v>
      </c>
      <c r="G46835" t="s">
        <v>45</v>
      </c>
      <c r="H46835" t="s">
        <v>46</v>
      </c>
      <c r="J46835" t="s">
        <v>63</v>
      </c>
      <c r="K46835" t="s">
        <v>45</v>
      </c>
      <c r="L46835" t="s">
        <v>60</v>
      </c>
      <c r="N46835" t="s">
        <v>61</v>
      </c>
      <c r="O46835" t="s">
        <v>51</v>
      </c>
      <c r="P46835">
        <v>24</v>
      </c>
      <c r="Q46835" t="s">
        <v>75</v>
      </c>
      <c r="R46835" t="s">
        <v>53</v>
      </c>
      <c r="S46835" s="2">
        <v>45849</v>
      </c>
      <c r="AJ46835" t="s">
        <v>56720</v>
      </c>
      <c r="AK46835" t="s">
        <v>60</v>
      </c>
      <c r="AL46835" t="s">
        <v>63</v>
      </c>
    </row>
    <row r="46836" spans="1:38" x14ac:dyDescent="0.3">
      <c r="A46836" t="s">
        <v>59857</v>
      </c>
      <c r="B46836" t="s">
        <v>61012</v>
      </c>
      <c r="C46836" t="s">
        <v>1553</v>
      </c>
      <c r="D46836" t="s">
        <v>1578</v>
      </c>
      <c r="E46836" t="s">
        <v>23062</v>
      </c>
      <c r="F46836" t="s">
        <v>1579</v>
      </c>
      <c r="G46836" t="s">
        <v>45</v>
      </c>
      <c r="H46836" t="s">
        <v>46</v>
      </c>
      <c r="J46836" t="s">
        <v>63</v>
      </c>
      <c r="K46836" t="s">
        <v>45</v>
      </c>
      <c r="L46836" t="s">
        <v>60</v>
      </c>
      <c r="N46836" t="s">
        <v>61</v>
      </c>
      <c r="O46836" t="s">
        <v>51</v>
      </c>
      <c r="P46836">
        <v>21</v>
      </c>
      <c r="Q46836" t="s">
        <v>75</v>
      </c>
      <c r="R46836" t="s">
        <v>53</v>
      </c>
      <c r="S46836" s="2">
        <v>45849</v>
      </c>
      <c r="AJ46836" t="s">
        <v>56720</v>
      </c>
      <c r="AK46836" t="s">
        <v>60</v>
      </c>
      <c r="AL46836" t="s">
        <v>63</v>
      </c>
    </row>
    <row r="46837" spans="1:38" x14ac:dyDescent="0.3">
      <c r="A46837" t="s">
        <v>59857</v>
      </c>
      <c r="B46837" t="s">
        <v>61013</v>
      </c>
      <c r="C46837" t="s">
        <v>1553</v>
      </c>
      <c r="D46837" t="s">
        <v>1578</v>
      </c>
      <c r="E46837" t="s">
        <v>23062</v>
      </c>
      <c r="F46837" t="s">
        <v>1579</v>
      </c>
      <c r="G46837" t="s">
        <v>45</v>
      </c>
      <c r="H46837" t="s">
        <v>46</v>
      </c>
      <c r="J46837" t="s">
        <v>63</v>
      </c>
      <c r="K46837" t="s">
        <v>45</v>
      </c>
      <c r="L46837" t="s">
        <v>60</v>
      </c>
      <c r="N46837" t="s">
        <v>61</v>
      </c>
      <c r="O46837" t="s">
        <v>51</v>
      </c>
      <c r="P46837">
        <v>22</v>
      </c>
      <c r="Q46837" t="s">
        <v>75</v>
      </c>
      <c r="R46837" t="s">
        <v>53</v>
      </c>
      <c r="S46837" s="2">
        <v>45849</v>
      </c>
      <c r="AJ46837" t="s">
        <v>56720</v>
      </c>
      <c r="AK46837" t="s">
        <v>60</v>
      </c>
      <c r="AL46837" t="s">
        <v>63</v>
      </c>
    </row>
    <row r="46838" spans="1:38" x14ac:dyDescent="0.3">
      <c r="A46838" t="s">
        <v>59857</v>
      </c>
      <c r="B46838" t="s">
        <v>61014</v>
      </c>
      <c r="C46838" t="s">
        <v>1553</v>
      </c>
      <c r="D46838" t="s">
        <v>1578</v>
      </c>
      <c r="E46838" t="s">
        <v>23062</v>
      </c>
      <c r="F46838" t="s">
        <v>1579</v>
      </c>
      <c r="G46838" t="s">
        <v>45</v>
      </c>
      <c r="H46838" t="s">
        <v>46</v>
      </c>
      <c r="J46838" t="s">
        <v>63</v>
      </c>
      <c r="K46838" t="s">
        <v>45</v>
      </c>
      <c r="L46838" t="s">
        <v>60</v>
      </c>
      <c r="N46838" t="s">
        <v>61</v>
      </c>
      <c r="O46838" t="s">
        <v>51</v>
      </c>
      <c r="P46838">
        <v>24</v>
      </c>
      <c r="Q46838" t="s">
        <v>75</v>
      </c>
      <c r="R46838" t="s">
        <v>53</v>
      </c>
      <c r="S46838" s="2">
        <v>45849</v>
      </c>
      <c r="AJ46838" t="s">
        <v>56720</v>
      </c>
      <c r="AK46838" t="s">
        <v>60</v>
      </c>
      <c r="AL46838" t="s">
        <v>63</v>
      </c>
    </row>
    <row r="46839" spans="1:38" x14ac:dyDescent="0.3">
      <c r="A46839" t="s">
        <v>59857</v>
      </c>
      <c r="B46839" t="s">
        <v>61015</v>
      </c>
      <c r="C46839" t="s">
        <v>1553</v>
      </c>
      <c r="D46839" t="s">
        <v>1578</v>
      </c>
      <c r="E46839" t="s">
        <v>23062</v>
      </c>
      <c r="F46839" t="s">
        <v>1579</v>
      </c>
      <c r="G46839" t="s">
        <v>45</v>
      </c>
      <c r="H46839" t="s">
        <v>46</v>
      </c>
      <c r="J46839" t="s">
        <v>63</v>
      </c>
      <c r="K46839" t="s">
        <v>45</v>
      </c>
      <c r="L46839" t="s">
        <v>60</v>
      </c>
      <c r="N46839" t="s">
        <v>61</v>
      </c>
      <c r="O46839" t="s">
        <v>51</v>
      </c>
      <c r="P46839">
        <v>20</v>
      </c>
      <c r="Q46839" t="s">
        <v>75</v>
      </c>
      <c r="R46839" t="s">
        <v>53</v>
      </c>
      <c r="S46839" s="2">
        <v>45849</v>
      </c>
      <c r="AJ46839" t="s">
        <v>56720</v>
      </c>
      <c r="AK46839" t="s">
        <v>60</v>
      </c>
      <c r="AL46839" t="s">
        <v>63</v>
      </c>
    </row>
    <row r="46840" spans="1:38" x14ac:dyDescent="0.3">
      <c r="A46840" t="s">
        <v>59857</v>
      </c>
      <c r="B46840" t="s">
        <v>61016</v>
      </c>
      <c r="C46840" t="s">
        <v>1553</v>
      </c>
      <c r="D46840" t="s">
        <v>1578</v>
      </c>
      <c r="E46840" t="s">
        <v>23062</v>
      </c>
      <c r="F46840" t="s">
        <v>1579</v>
      </c>
      <c r="G46840" t="s">
        <v>45</v>
      </c>
      <c r="H46840" t="s">
        <v>46</v>
      </c>
      <c r="J46840" t="s">
        <v>63</v>
      </c>
      <c r="K46840" t="s">
        <v>45</v>
      </c>
      <c r="L46840" t="s">
        <v>60</v>
      </c>
      <c r="N46840" t="s">
        <v>61</v>
      </c>
      <c r="O46840" t="s">
        <v>51</v>
      </c>
      <c r="P46840">
        <v>20</v>
      </c>
      <c r="Q46840" t="s">
        <v>75</v>
      </c>
      <c r="R46840" t="s">
        <v>53</v>
      </c>
      <c r="S46840" s="2">
        <v>45849</v>
      </c>
      <c r="AJ46840" t="s">
        <v>56720</v>
      </c>
      <c r="AK46840" t="s">
        <v>60</v>
      </c>
      <c r="AL46840" t="s">
        <v>63</v>
      </c>
    </row>
    <row r="46841" spans="1:38" x14ac:dyDescent="0.3">
      <c r="A46841" t="s">
        <v>59857</v>
      </c>
      <c r="B46841" t="s">
        <v>61017</v>
      </c>
      <c r="C46841" t="s">
        <v>1553</v>
      </c>
      <c r="D46841" t="s">
        <v>1578</v>
      </c>
      <c r="E46841" t="s">
        <v>23062</v>
      </c>
      <c r="F46841" t="s">
        <v>1579</v>
      </c>
      <c r="G46841" t="s">
        <v>45</v>
      </c>
      <c r="H46841" t="s">
        <v>46</v>
      </c>
      <c r="J46841" t="s">
        <v>63</v>
      </c>
      <c r="K46841" t="s">
        <v>45</v>
      </c>
      <c r="L46841" t="s">
        <v>60</v>
      </c>
      <c r="N46841" t="s">
        <v>61</v>
      </c>
      <c r="O46841" t="s">
        <v>51</v>
      </c>
      <c r="P46841">
        <v>20</v>
      </c>
      <c r="Q46841" t="s">
        <v>75</v>
      </c>
      <c r="R46841" t="s">
        <v>53</v>
      </c>
      <c r="S46841" s="2">
        <v>45849</v>
      </c>
      <c r="AJ46841" t="s">
        <v>56720</v>
      </c>
      <c r="AK46841" t="s">
        <v>60</v>
      </c>
      <c r="AL46841" t="s">
        <v>63</v>
      </c>
    </row>
    <row r="46842" spans="1:38" x14ac:dyDescent="0.3">
      <c r="A46842" t="s">
        <v>59857</v>
      </c>
      <c r="B46842" t="s">
        <v>61018</v>
      </c>
      <c r="C46842" t="s">
        <v>1553</v>
      </c>
      <c r="D46842" t="s">
        <v>1578</v>
      </c>
      <c r="E46842" t="s">
        <v>23062</v>
      </c>
      <c r="F46842" t="s">
        <v>1579</v>
      </c>
      <c r="G46842" t="s">
        <v>45</v>
      </c>
      <c r="H46842" t="s">
        <v>46</v>
      </c>
      <c r="J46842" t="s">
        <v>63</v>
      </c>
      <c r="K46842" t="s">
        <v>45</v>
      </c>
      <c r="L46842" t="s">
        <v>60</v>
      </c>
      <c r="N46842" t="s">
        <v>61</v>
      </c>
      <c r="O46842" t="s">
        <v>51</v>
      </c>
      <c r="P46842">
        <v>21</v>
      </c>
      <c r="Q46842" t="s">
        <v>75</v>
      </c>
      <c r="R46842" t="s">
        <v>53</v>
      </c>
      <c r="S46842" s="2">
        <v>45849</v>
      </c>
      <c r="AJ46842" t="s">
        <v>56720</v>
      </c>
      <c r="AK46842" t="s">
        <v>60</v>
      </c>
      <c r="AL46842" t="s">
        <v>63</v>
      </c>
    </row>
    <row r="46843" spans="1:38" x14ac:dyDescent="0.3">
      <c r="A46843" t="s">
        <v>59857</v>
      </c>
      <c r="B46843" t="s">
        <v>61019</v>
      </c>
      <c r="C46843" t="s">
        <v>1553</v>
      </c>
      <c r="D46843" t="s">
        <v>1578</v>
      </c>
      <c r="E46843" t="s">
        <v>23062</v>
      </c>
      <c r="F46843" t="s">
        <v>1579</v>
      </c>
      <c r="G46843" t="s">
        <v>45</v>
      </c>
      <c r="H46843" t="s">
        <v>46</v>
      </c>
      <c r="J46843" t="s">
        <v>63</v>
      </c>
      <c r="K46843" t="s">
        <v>45</v>
      </c>
      <c r="L46843" t="s">
        <v>60</v>
      </c>
      <c r="N46843" t="s">
        <v>61</v>
      </c>
      <c r="O46843" t="s">
        <v>51</v>
      </c>
      <c r="P46843">
        <v>20</v>
      </c>
      <c r="Q46843" t="s">
        <v>75</v>
      </c>
      <c r="R46843" t="s">
        <v>53</v>
      </c>
      <c r="S46843" s="2">
        <v>45849</v>
      </c>
      <c r="AJ46843" t="s">
        <v>56720</v>
      </c>
      <c r="AK46843" t="s">
        <v>60</v>
      </c>
      <c r="AL46843" t="s">
        <v>63</v>
      </c>
    </row>
    <row r="46844" spans="1:38" x14ac:dyDescent="0.3">
      <c r="A46844" t="s">
        <v>59857</v>
      </c>
      <c r="B46844" t="s">
        <v>61020</v>
      </c>
      <c r="C46844" t="s">
        <v>1553</v>
      </c>
      <c r="D46844" t="s">
        <v>1578</v>
      </c>
      <c r="E46844" t="s">
        <v>23062</v>
      </c>
      <c r="F46844" t="s">
        <v>1579</v>
      </c>
      <c r="G46844" t="s">
        <v>45</v>
      </c>
      <c r="H46844" t="s">
        <v>46</v>
      </c>
      <c r="J46844" t="s">
        <v>63</v>
      </c>
      <c r="K46844" t="s">
        <v>45</v>
      </c>
      <c r="L46844" t="s">
        <v>60</v>
      </c>
      <c r="N46844" t="s">
        <v>61</v>
      </c>
      <c r="O46844" t="s">
        <v>51</v>
      </c>
      <c r="P46844">
        <v>21</v>
      </c>
      <c r="Q46844" t="s">
        <v>75</v>
      </c>
      <c r="R46844" t="s">
        <v>53</v>
      </c>
      <c r="S46844" s="2">
        <v>45849</v>
      </c>
      <c r="AJ46844" t="s">
        <v>56720</v>
      </c>
      <c r="AK46844" t="s">
        <v>60</v>
      </c>
      <c r="AL46844" t="s">
        <v>63</v>
      </c>
    </row>
    <row r="46845" spans="1:38" x14ac:dyDescent="0.3">
      <c r="A46845" t="s">
        <v>59857</v>
      </c>
      <c r="B46845" t="s">
        <v>61021</v>
      </c>
      <c r="C46845" t="s">
        <v>1553</v>
      </c>
      <c r="D46845" t="s">
        <v>1578</v>
      </c>
      <c r="E46845" t="s">
        <v>23062</v>
      </c>
      <c r="F46845" t="s">
        <v>1579</v>
      </c>
      <c r="G46845" t="s">
        <v>45</v>
      </c>
      <c r="H46845" t="s">
        <v>46</v>
      </c>
      <c r="J46845" t="s">
        <v>63</v>
      </c>
      <c r="K46845" t="s">
        <v>45</v>
      </c>
      <c r="L46845" t="s">
        <v>60</v>
      </c>
      <c r="N46845" t="s">
        <v>61</v>
      </c>
      <c r="O46845" t="s">
        <v>51</v>
      </c>
      <c r="P46845">
        <v>20</v>
      </c>
      <c r="Q46845" t="s">
        <v>75</v>
      </c>
      <c r="R46845" t="s">
        <v>53</v>
      </c>
      <c r="S46845" s="2">
        <v>45849</v>
      </c>
      <c r="AJ46845" t="s">
        <v>56720</v>
      </c>
      <c r="AK46845" t="s">
        <v>60</v>
      </c>
      <c r="AL46845" t="s">
        <v>63</v>
      </c>
    </row>
    <row r="46846" spans="1:38" x14ac:dyDescent="0.3">
      <c r="A46846" t="s">
        <v>59857</v>
      </c>
      <c r="B46846" t="s">
        <v>61022</v>
      </c>
      <c r="C46846" t="s">
        <v>1553</v>
      </c>
      <c r="D46846" t="s">
        <v>1578</v>
      </c>
      <c r="E46846" t="s">
        <v>23062</v>
      </c>
      <c r="F46846" t="s">
        <v>1579</v>
      </c>
      <c r="G46846" t="s">
        <v>45</v>
      </c>
      <c r="H46846" t="s">
        <v>46</v>
      </c>
      <c r="J46846" t="s">
        <v>63</v>
      </c>
      <c r="K46846" t="s">
        <v>45</v>
      </c>
      <c r="L46846" t="s">
        <v>60</v>
      </c>
      <c r="N46846" t="s">
        <v>61</v>
      </c>
      <c r="O46846" t="s">
        <v>51</v>
      </c>
      <c r="P46846">
        <v>20</v>
      </c>
      <c r="Q46846" t="s">
        <v>75</v>
      </c>
      <c r="R46846" t="s">
        <v>53</v>
      </c>
      <c r="S46846" s="2">
        <v>45849</v>
      </c>
      <c r="AJ46846" t="s">
        <v>56720</v>
      </c>
      <c r="AK46846" t="s">
        <v>60</v>
      </c>
      <c r="AL46846" t="s">
        <v>63</v>
      </c>
    </row>
    <row r="46847" spans="1:38" x14ac:dyDescent="0.3">
      <c r="A46847" t="s">
        <v>59857</v>
      </c>
      <c r="B46847" t="s">
        <v>61023</v>
      </c>
      <c r="C46847" t="s">
        <v>1553</v>
      </c>
      <c r="D46847" t="s">
        <v>1578</v>
      </c>
      <c r="E46847" t="s">
        <v>23062</v>
      </c>
      <c r="F46847" t="s">
        <v>1579</v>
      </c>
      <c r="G46847" t="s">
        <v>45</v>
      </c>
      <c r="H46847" t="s">
        <v>46</v>
      </c>
      <c r="J46847" t="s">
        <v>63</v>
      </c>
      <c r="K46847" t="s">
        <v>45</v>
      </c>
      <c r="L46847" t="s">
        <v>60</v>
      </c>
      <c r="N46847" t="s">
        <v>61</v>
      </c>
      <c r="O46847" t="s">
        <v>51</v>
      </c>
      <c r="P46847">
        <v>19</v>
      </c>
      <c r="Q46847" t="s">
        <v>90</v>
      </c>
      <c r="R46847" t="s">
        <v>53</v>
      </c>
      <c r="S46847" s="2">
        <v>45849</v>
      </c>
      <c r="AJ46847" t="s">
        <v>56720</v>
      </c>
      <c r="AK46847" t="s">
        <v>60</v>
      </c>
      <c r="AL46847" t="s">
        <v>63</v>
      </c>
    </row>
    <row r="46848" spans="1:38" x14ac:dyDescent="0.3">
      <c r="A46848" t="s">
        <v>59857</v>
      </c>
      <c r="B46848" t="s">
        <v>61024</v>
      </c>
      <c r="C46848" t="s">
        <v>1553</v>
      </c>
      <c r="D46848" t="s">
        <v>1578</v>
      </c>
      <c r="E46848" t="s">
        <v>23062</v>
      </c>
      <c r="F46848" t="s">
        <v>1579</v>
      </c>
      <c r="G46848" t="s">
        <v>45</v>
      </c>
      <c r="H46848" t="s">
        <v>46</v>
      </c>
      <c r="J46848" t="s">
        <v>63</v>
      </c>
      <c r="K46848" t="s">
        <v>45</v>
      </c>
      <c r="L46848" t="s">
        <v>60</v>
      </c>
      <c r="N46848" t="s">
        <v>61</v>
      </c>
      <c r="O46848" t="s">
        <v>51</v>
      </c>
      <c r="P46848">
        <v>20</v>
      </c>
      <c r="Q46848" t="s">
        <v>75</v>
      </c>
      <c r="R46848" t="s">
        <v>53</v>
      </c>
      <c r="S46848" s="2">
        <v>45849</v>
      </c>
      <c r="AJ46848" t="s">
        <v>56720</v>
      </c>
      <c r="AK46848" t="s">
        <v>60</v>
      </c>
      <c r="AL46848" t="s">
        <v>63</v>
      </c>
    </row>
    <row r="46849" spans="1:38" x14ac:dyDescent="0.3">
      <c r="A46849" t="s">
        <v>59857</v>
      </c>
      <c r="B46849" t="s">
        <v>61025</v>
      </c>
      <c r="C46849" t="s">
        <v>1553</v>
      </c>
      <c r="D46849" t="s">
        <v>1578</v>
      </c>
      <c r="E46849" t="s">
        <v>23062</v>
      </c>
      <c r="F46849" t="s">
        <v>1579</v>
      </c>
      <c r="G46849" t="s">
        <v>45</v>
      </c>
      <c r="H46849" t="s">
        <v>46</v>
      </c>
      <c r="J46849" t="s">
        <v>63</v>
      </c>
      <c r="K46849" t="s">
        <v>45</v>
      </c>
      <c r="L46849" t="s">
        <v>60</v>
      </c>
      <c r="N46849" t="s">
        <v>61</v>
      </c>
      <c r="O46849" t="s">
        <v>51</v>
      </c>
      <c r="P46849">
        <v>27</v>
      </c>
      <c r="Q46849" t="s">
        <v>68</v>
      </c>
      <c r="R46849" t="s">
        <v>53</v>
      </c>
      <c r="S46849" s="2">
        <v>45849</v>
      </c>
      <c r="AJ46849" t="s">
        <v>56720</v>
      </c>
      <c r="AK46849" t="s">
        <v>60</v>
      </c>
      <c r="AL46849" t="s">
        <v>63</v>
      </c>
    </row>
    <row r="46850" spans="1:38" x14ac:dyDescent="0.3">
      <c r="A46850" t="s">
        <v>59857</v>
      </c>
      <c r="B46850" t="s">
        <v>61026</v>
      </c>
      <c r="C46850" t="s">
        <v>1553</v>
      </c>
      <c r="D46850" t="s">
        <v>1578</v>
      </c>
      <c r="E46850" t="s">
        <v>23062</v>
      </c>
      <c r="F46850" t="s">
        <v>1579</v>
      </c>
      <c r="G46850" t="s">
        <v>45</v>
      </c>
      <c r="H46850" t="s">
        <v>46</v>
      </c>
      <c r="J46850" t="s">
        <v>63</v>
      </c>
      <c r="K46850" t="s">
        <v>45</v>
      </c>
      <c r="L46850" t="s">
        <v>60</v>
      </c>
      <c r="N46850" t="s">
        <v>61</v>
      </c>
      <c r="O46850" t="s">
        <v>51</v>
      </c>
      <c r="P46850">
        <v>25</v>
      </c>
      <c r="Q46850" t="s">
        <v>68</v>
      </c>
      <c r="R46850" t="s">
        <v>53</v>
      </c>
      <c r="S46850" s="2">
        <v>45849</v>
      </c>
      <c r="AJ46850" t="s">
        <v>56720</v>
      </c>
      <c r="AK46850" t="s">
        <v>60</v>
      </c>
      <c r="AL46850" t="s">
        <v>63</v>
      </c>
    </row>
    <row r="46851" spans="1:38" x14ac:dyDescent="0.3">
      <c r="A46851" t="s">
        <v>59857</v>
      </c>
      <c r="B46851" t="s">
        <v>61027</v>
      </c>
      <c r="C46851" t="s">
        <v>1553</v>
      </c>
      <c r="D46851" t="s">
        <v>1578</v>
      </c>
      <c r="E46851" t="s">
        <v>23062</v>
      </c>
      <c r="F46851" t="s">
        <v>1579</v>
      </c>
      <c r="G46851" t="s">
        <v>45</v>
      </c>
      <c r="H46851" t="s">
        <v>46</v>
      </c>
      <c r="J46851" t="s">
        <v>63</v>
      </c>
      <c r="K46851" t="s">
        <v>45</v>
      </c>
      <c r="L46851" t="s">
        <v>60</v>
      </c>
      <c r="N46851" t="s">
        <v>61</v>
      </c>
      <c r="O46851" t="s">
        <v>51</v>
      </c>
      <c r="P46851">
        <v>30</v>
      </c>
      <c r="Q46851" t="s">
        <v>78</v>
      </c>
      <c r="R46851" t="s">
        <v>53</v>
      </c>
      <c r="S46851" s="2">
        <v>45849</v>
      </c>
      <c r="AJ46851" t="s">
        <v>56720</v>
      </c>
      <c r="AK46851" t="s">
        <v>60</v>
      </c>
      <c r="AL46851" t="s">
        <v>63</v>
      </c>
    </row>
    <row r="46852" spans="1:38" x14ac:dyDescent="0.3">
      <c r="A46852" t="s">
        <v>59857</v>
      </c>
      <c r="B46852" t="s">
        <v>61028</v>
      </c>
      <c r="C46852" t="s">
        <v>1553</v>
      </c>
      <c r="D46852" t="s">
        <v>1578</v>
      </c>
      <c r="E46852" t="s">
        <v>23062</v>
      </c>
      <c r="F46852" t="s">
        <v>1579</v>
      </c>
      <c r="G46852" t="s">
        <v>45</v>
      </c>
      <c r="H46852" t="s">
        <v>46</v>
      </c>
      <c r="J46852" t="s">
        <v>63</v>
      </c>
      <c r="K46852" t="s">
        <v>45</v>
      </c>
      <c r="L46852" t="s">
        <v>60</v>
      </c>
      <c r="N46852" t="s">
        <v>61</v>
      </c>
      <c r="O46852" t="s">
        <v>51</v>
      </c>
      <c r="P46852">
        <v>29</v>
      </c>
      <c r="Q46852" t="s">
        <v>68</v>
      </c>
      <c r="R46852" t="s">
        <v>53</v>
      </c>
      <c r="S46852" s="2">
        <v>45849</v>
      </c>
      <c r="AJ46852" t="s">
        <v>56720</v>
      </c>
      <c r="AK46852" t="s">
        <v>60</v>
      </c>
      <c r="AL46852" t="s">
        <v>63</v>
      </c>
    </row>
    <row r="46853" spans="1:38" x14ac:dyDescent="0.3">
      <c r="A46853" t="s">
        <v>59857</v>
      </c>
      <c r="B46853" t="s">
        <v>61029</v>
      </c>
      <c r="C46853" t="s">
        <v>1553</v>
      </c>
      <c r="D46853" t="s">
        <v>1578</v>
      </c>
      <c r="E46853" t="s">
        <v>23062</v>
      </c>
      <c r="F46853" t="s">
        <v>1579</v>
      </c>
      <c r="G46853" t="s">
        <v>45</v>
      </c>
      <c r="H46853" t="s">
        <v>46</v>
      </c>
      <c r="J46853" t="s">
        <v>63</v>
      </c>
      <c r="K46853" t="s">
        <v>45</v>
      </c>
      <c r="L46853" t="s">
        <v>60</v>
      </c>
      <c r="N46853" t="s">
        <v>50</v>
      </c>
      <c r="O46853" t="s">
        <v>51</v>
      </c>
      <c r="P46853">
        <v>22</v>
      </c>
      <c r="Q46853" t="s">
        <v>75</v>
      </c>
      <c r="R46853" t="s">
        <v>53</v>
      </c>
      <c r="S46853" s="2">
        <v>45849</v>
      </c>
      <c r="AJ46853" t="s">
        <v>56720</v>
      </c>
      <c r="AK46853" t="s">
        <v>60</v>
      </c>
      <c r="AL46853" t="s">
        <v>63</v>
      </c>
    </row>
    <row r="46854" spans="1:38" x14ac:dyDescent="0.3">
      <c r="A46854" t="s">
        <v>59857</v>
      </c>
      <c r="B46854" t="s">
        <v>61030</v>
      </c>
      <c r="C46854" t="s">
        <v>1553</v>
      </c>
      <c r="D46854" t="s">
        <v>1578</v>
      </c>
      <c r="E46854" t="s">
        <v>23062</v>
      </c>
      <c r="F46854" t="s">
        <v>1579</v>
      </c>
      <c r="G46854" t="s">
        <v>45</v>
      </c>
      <c r="H46854" t="s">
        <v>46</v>
      </c>
      <c r="J46854" t="s">
        <v>63</v>
      </c>
      <c r="K46854" t="s">
        <v>45</v>
      </c>
      <c r="L46854" t="s">
        <v>60</v>
      </c>
      <c r="N46854" t="s">
        <v>61</v>
      </c>
      <c r="O46854" t="s">
        <v>51</v>
      </c>
      <c r="P46854">
        <v>21</v>
      </c>
      <c r="Q46854" t="s">
        <v>75</v>
      </c>
      <c r="R46854" t="s">
        <v>53</v>
      </c>
      <c r="S46854" s="2">
        <v>45849</v>
      </c>
      <c r="AJ46854" t="s">
        <v>56720</v>
      </c>
      <c r="AK46854" t="s">
        <v>60</v>
      </c>
      <c r="AL46854" t="s">
        <v>63</v>
      </c>
    </row>
    <row r="46855" spans="1:38" x14ac:dyDescent="0.3">
      <c r="A46855" t="s">
        <v>59857</v>
      </c>
      <c r="B46855" t="s">
        <v>61031</v>
      </c>
      <c r="C46855" t="s">
        <v>1553</v>
      </c>
      <c r="D46855" t="s">
        <v>1578</v>
      </c>
      <c r="E46855" t="s">
        <v>23062</v>
      </c>
      <c r="F46855" t="s">
        <v>1579</v>
      </c>
      <c r="G46855" t="s">
        <v>45</v>
      </c>
      <c r="H46855" t="s">
        <v>46</v>
      </c>
      <c r="J46855" t="s">
        <v>63</v>
      </c>
      <c r="K46855" t="s">
        <v>45</v>
      </c>
      <c r="L46855" t="s">
        <v>60</v>
      </c>
      <c r="N46855" t="s">
        <v>61</v>
      </c>
      <c r="O46855" t="s">
        <v>51</v>
      </c>
      <c r="P46855">
        <v>20</v>
      </c>
      <c r="Q46855" t="s">
        <v>75</v>
      </c>
      <c r="R46855" t="s">
        <v>53</v>
      </c>
      <c r="S46855" s="2">
        <v>45849</v>
      </c>
      <c r="AJ46855" t="s">
        <v>56720</v>
      </c>
      <c r="AK46855" t="s">
        <v>60</v>
      </c>
      <c r="AL46855" t="s">
        <v>63</v>
      </c>
    </row>
    <row r="46856" spans="1:38" x14ac:dyDescent="0.3">
      <c r="A46856" t="s">
        <v>59857</v>
      </c>
      <c r="B46856" t="s">
        <v>61032</v>
      </c>
      <c r="C46856" t="s">
        <v>1553</v>
      </c>
      <c r="D46856" t="s">
        <v>1578</v>
      </c>
      <c r="E46856" t="s">
        <v>23062</v>
      </c>
      <c r="F46856" t="s">
        <v>1579</v>
      </c>
      <c r="G46856" t="s">
        <v>45</v>
      </c>
      <c r="H46856" t="s">
        <v>46</v>
      </c>
      <c r="J46856" t="s">
        <v>63</v>
      </c>
      <c r="K46856" t="s">
        <v>45</v>
      </c>
      <c r="L46856" t="s">
        <v>60</v>
      </c>
      <c r="N46856" t="s">
        <v>61</v>
      </c>
      <c r="O46856" t="s">
        <v>51</v>
      </c>
      <c r="P46856">
        <v>27</v>
      </c>
      <c r="Q46856" t="s">
        <v>68</v>
      </c>
      <c r="R46856" t="s">
        <v>53</v>
      </c>
      <c r="S46856" s="2">
        <v>45849</v>
      </c>
      <c r="AJ46856" t="s">
        <v>56720</v>
      </c>
      <c r="AK46856" t="s">
        <v>60</v>
      </c>
      <c r="AL46856" t="s">
        <v>63</v>
      </c>
    </row>
    <row r="46857" spans="1:38" x14ac:dyDescent="0.3">
      <c r="A46857" t="s">
        <v>59857</v>
      </c>
      <c r="B46857" t="s">
        <v>61033</v>
      </c>
      <c r="C46857" t="s">
        <v>1553</v>
      </c>
      <c r="D46857" t="s">
        <v>1578</v>
      </c>
      <c r="E46857" t="s">
        <v>23062</v>
      </c>
      <c r="F46857" t="s">
        <v>1579</v>
      </c>
      <c r="G46857" t="s">
        <v>45</v>
      </c>
      <c r="H46857" t="s">
        <v>46</v>
      </c>
      <c r="J46857" t="s">
        <v>63</v>
      </c>
      <c r="K46857" t="s">
        <v>45</v>
      </c>
      <c r="L46857" t="s">
        <v>60</v>
      </c>
      <c r="N46857" t="s">
        <v>61</v>
      </c>
      <c r="O46857" t="s">
        <v>51</v>
      </c>
      <c r="P46857">
        <v>20</v>
      </c>
      <c r="Q46857" t="s">
        <v>75</v>
      </c>
      <c r="R46857" t="s">
        <v>53</v>
      </c>
      <c r="S46857" s="2">
        <v>45849</v>
      </c>
      <c r="AJ46857" t="s">
        <v>56720</v>
      </c>
      <c r="AK46857" t="s">
        <v>60</v>
      </c>
      <c r="AL46857" t="s">
        <v>63</v>
      </c>
    </row>
    <row r="46858" spans="1:38" x14ac:dyDescent="0.3">
      <c r="A46858" t="s">
        <v>59857</v>
      </c>
      <c r="B46858" t="s">
        <v>61034</v>
      </c>
      <c r="C46858" t="s">
        <v>1553</v>
      </c>
      <c r="D46858" t="s">
        <v>1578</v>
      </c>
      <c r="E46858" t="s">
        <v>23062</v>
      </c>
      <c r="F46858" t="s">
        <v>1579</v>
      </c>
      <c r="G46858" t="s">
        <v>45</v>
      </c>
      <c r="H46858" t="s">
        <v>46</v>
      </c>
      <c r="J46858" t="s">
        <v>63</v>
      </c>
      <c r="K46858" t="s">
        <v>45</v>
      </c>
      <c r="L46858" t="s">
        <v>60</v>
      </c>
      <c r="N46858" t="s">
        <v>61</v>
      </c>
      <c r="O46858" t="s">
        <v>51</v>
      </c>
      <c r="P46858">
        <v>20</v>
      </c>
      <c r="Q46858" t="s">
        <v>75</v>
      </c>
      <c r="R46858" t="s">
        <v>53</v>
      </c>
      <c r="S46858" s="2">
        <v>45849</v>
      </c>
      <c r="AJ46858" t="s">
        <v>56720</v>
      </c>
      <c r="AK46858" t="s">
        <v>60</v>
      </c>
      <c r="AL46858" t="s">
        <v>63</v>
      </c>
    </row>
    <row r="46859" spans="1:38" x14ac:dyDescent="0.3">
      <c r="A46859" t="s">
        <v>59857</v>
      </c>
      <c r="B46859" t="s">
        <v>61035</v>
      </c>
      <c r="C46859" t="s">
        <v>1553</v>
      </c>
      <c r="D46859" t="s">
        <v>1578</v>
      </c>
      <c r="E46859" t="s">
        <v>23062</v>
      </c>
      <c r="F46859" t="s">
        <v>1579</v>
      </c>
      <c r="G46859" t="s">
        <v>45</v>
      </c>
      <c r="H46859" t="s">
        <v>46</v>
      </c>
      <c r="J46859" t="s">
        <v>63</v>
      </c>
      <c r="K46859" t="s">
        <v>45</v>
      </c>
      <c r="L46859" t="s">
        <v>60</v>
      </c>
      <c r="N46859" t="s">
        <v>61</v>
      </c>
      <c r="O46859" t="s">
        <v>51</v>
      </c>
      <c r="P46859">
        <v>22</v>
      </c>
      <c r="Q46859" t="s">
        <v>75</v>
      </c>
      <c r="R46859" t="s">
        <v>53</v>
      </c>
      <c r="S46859" s="2">
        <v>45849</v>
      </c>
      <c r="AJ46859" t="s">
        <v>56720</v>
      </c>
      <c r="AK46859" t="s">
        <v>60</v>
      </c>
      <c r="AL46859" t="s">
        <v>63</v>
      </c>
    </row>
    <row r="46860" spans="1:38" x14ac:dyDescent="0.3">
      <c r="A46860" t="s">
        <v>59857</v>
      </c>
      <c r="B46860" t="s">
        <v>61036</v>
      </c>
      <c r="C46860" t="s">
        <v>1553</v>
      </c>
      <c r="D46860" t="s">
        <v>1578</v>
      </c>
      <c r="E46860" t="s">
        <v>23062</v>
      </c>
      <c r="F46860" t="s">
        <v>1579</v>
      </c>
      <c r="G46860" t="s">
        <v>45</v>
      </c>
      <c r="H46860" t="s">
        <v>46</v>
      </c>
      <c r="J46860" t="s">
        <v>63</v>
      </c>
      <c r="K46860" t="s">
        <v>45</v>
      </c>
      <c r="L46860" t="s">
        <v>60</v>
      </c>
      <c r="N46860" t="s">
        <v>61</v>
      </c>
      <c r="O46860" t="s">
        <v>51</v>
      </c>
      <c r="P46860">
        <v>20</v>
      </c>
      <c r="Q46860" t="s">
        <v>75</v>
      </c>
      <c r="R46860" t="s">
        <v>53</v>
      </c>
      <c r="S46860" s="2">
        <v>45849</v>
      </c>
      <c r="AJ46860" t="s">
        <v>56720</v>
      </c>
      <c r="AK46860" t="s">
        <v>60</v>
      </c>
      <c r="AL46860" t="s">
        <v>63</v>
      </c>
    </row>
    <row r="46861" spans="1:38" x14ac:dyDescent="0.3">
      <c r="A46861" t="s">
        <v>59857</v>
      </c>
      <c r="B46861" t="s">
        <v>61037</v>
      </c>
      <c r="C46861" t="s">
        <v>1553</v>
      </c>
      <c r="D46861" t="s">
        <v>1578</v>
      </c>
      <c r="E46861" t="s">
        <v>23062</v>
      </c>
      <c r="F46861" t="s">
        <v>1579</v>
      </c>
      <c r="G46861" t="s">
        <v>45</v>
      </c>
      <c r="H46861" t="s">
        <v>46</v>
      </c>
      <c r="J46861" t="s">
        <v>63</v>
      </c>
      <c r="K46861" t="s">
        <v>45</v>
      </c>
      <c r="L46861" t="s">
        <v>60</v>
      </c>
      <c r="N46861" t="s">
        <v>61</v>
      </c>
      <c r="O46861" t="s">
        <v>51</v>
      </c>
      <c r="P46861">
        <v>19</v>
      </c>
      <c r="Q46861" t="s">
        <v>90</v>
      </c>
      <c r="R46861" t="s">
        <v>53</v>
      </c>
      <c r="S46861" s="2">
        <v>45849</v>
      </c>
      <c r="AJ46861" t="s">
        <v>56720</v>
      </c>
      <c r="AK46861" t="s">
        <v>60</v>
      </c>
      <c r="AL46861" t="s">
        <v>63</v>
      </c>
    </row>
    <row r="46862" spans="1:38" x14ac:dyDescent="0.3">
      <c r="A46862" t="s">
        <v>59857</v>
      </c>
      <c r="B46862" t="s">
        <v>61038</v>
      </c>
      <c r="C46862" t="s">
        <v>1553</v>
      </c>
      <c r="D46862" t="s">
        <v>1578</v>
      </c>
      <c r="E46862" t="s">
        <v>23062</v>
      </c>
      <c r="F46862" t="s">
        <v>1579</v>
      </c>
      <c r="G46862" t="s">
        <v>45</v>
      </c>
      <c r="H46862" t="s">
        <v>46</v>
      </c>
      <c r="J46862" t="s">
        <v>63</v>
      </c>
      <c r="K46862" t="s">
        <v>45</v>
      </c>
      <c r="L46862" t="s">
        <v>60</v>
      </c>
      <c r="N46862" t="s">
        <v>61</v>
      </c>
      <c r="O46862" t="s">
        <v>51</v>
      </c>
      <c r="P46862">
        <v>32</v>
      </c>
      <c r="Q46862" t="s">
        <v>78</v>
      </c>
      <c r="R46862" t="s">
        <v>53</v>
      </c>
      <c r="S46862" s="2">
        <v>45849</v>
      </c>
      <c r="AJ46862" t="s">
        <v>56720</v>
      </c>
      <c r="AK46862" t="s">
        <v>60</v>
      </c>
      <c r="AL46862" t="s">
        <v>63</v>
      </c>
    </row>
    <row r="46863" spans="1:38" x14ac:dyDescent="0.3">
      <c r="A46863" t="s">
        <v>59857</v>
      </c>
      <c r="B46863" t="s">
        <v>61039</v>
      </c>
      <c r="C46863" t="s">
        <v>1553</v>
      </c>
      <c r="D46863" t="s">
        <v>1578</v>
      </c>
      <c r="E46863" t="s">
        <v>23062</v>
      </c>
      <c r="F46863" t="s">
        <v>1579</v>
      </c>
      <c r="G46863" t="s">
        <v>45</v>
      </c>
      <c r="H46863" t="s">
        <v>46</v>
      </c>
      <c r="J46863" t="s">
        <v>63</v>
      </c>
      <c r="K46863" t="s">
        <v>45</v>
      </c>
      <c r="L46863" t="s">
        <v>60</v>
      </c>
      <c r="N46863" t="s">
        <v>61</v>
      </c>
      <c r="O46863" t="s">
        <v>51</v>
      </c>
      <c r="P46863">
        <v>18</v>
      </c>
      <c r="Q46863" t="s">
        <v>90</v>
      </c>
      <c r="R46863" t="s">
        <v>53</v>
      </c>
      <c r="S46863" s="2">
        <v>45849</v>
      </c>
      <c r="AJ46863" t="s">
        <v>56720</v>
      </c>
      <c r="AK46863" t="s">
        <v>60</v>
      </c>
      <c r="AL46863" t="s">
        <v>63</v>
      </c>
    </row>
    <row r="46864" spans="1:38" x14ac:dyDescent="0.3">
      <c r="A46864" t="s">
        <v>59857</v>
      </c>
      <c r="B46864" t="s">
        <v>61040</v>
      </c>
      <c r="C46864" t="s">
        <v>1553</v>
      </c>
      <c r="D46864" t="s">
        <v>1578</v>
      </c>
      <c r="E46864" t="s">
        <v>23062</v>
      </c>
      <c r="F46864" t="s">
        <v>1579</v>
      </c>
      <c r="G46864" t="s">
        <v>45</v>
      </c>
      <c r="H46864" t="s">
        <v>46</v>
      </c>
      <c r="J46864" t="s">
        <v>63</v>
      </c>
      <c r="K46864" t="s">
        <v>45</v>
      </c>
      <c r="L46864" t="s">
        <v>60</v>
      </c>
      <c r="N46864" t="s">
        <v>50</v>
      </c>
      <c r="O46864" t="s">
        <v>51</v>
      </c>
      <c r="P46864">
        <v>23</v>
      </c>
      <c r="Q46864" t="s">
        <v>75</v>
      </c>
      <c r="R46864" t="s">
        <v>53</v>
      </c>
      <c r="S46864" s="2">
        <v>45849</v>
      </c>
      <c r="AJ46864" t="s">
        <v>56720</v>
      </c>
      <c r="AK46864" t="s">
        <v>60</v>
      </c>
      <c r="AL46864" t="s">
        <v>63</v>
      </c>
    </row>
    <row r="46865" spans="1:38" x14ac:dyDescent="0.3">
      <c r="A46865" t="s">
        <v>59857</v>
      </c>
      <c r="B46865" t="s">
        <v>61041</v>
      </c>
      <c r="C46865" t="s">
        <v>1553</v>
      </c>
      <c r="D46865" t="s">
        <v>1578</v>
      </c>
      <c r="E46865" t="s">
        <v>23062</v>
      </c>
      <c r="F46865" t="s">
        <v>1579</v>
      </c>
      <c r="G46865" t="s">
        <v>45</v>
      </c>
      <c r="H46865" t="s">
        <v>46</v>
      </c>
      <c r="J46865" t="s">
        <v>63</v>
      </c>
      <c r="K46865" t="s">
        <v>45</v>
      </c>
      <c r="L46865" t="s">
        <v>60</v>
      </c>
      <c r="N46865" t="s">
        <v>50</v>
      </c>
      <c r="O46865" t="s">
        <v>51</v>
      </c>
      <c r="P46865">
        <v>21</v>
      </c>
      <c r="Q46865" t="s">
        <v>75</v>
      </c>
      <c r="R46865" t="s">
        <v>53</v>
      </c>
      <c r="S46865" s="2">
        <v>45849</v>
      </c>
      <c r="AJ46865" t="s">
        <v>56720</v>
      </c>
      <c r="AK46865" t="s">
        <v>60</v>
      </c>
      <c r="AL46865" t="s">
        <v>63</v>
      </c>
    </row>
    <row r="46866" spans="1:38" x14ac:dyDescent="0.3">
      <c r="A46866" t="s">
        <v>59857</v>
      </c>
      <c r="B46866" t="s">
        <v>61042</v>
      </c>
      <c r="C46866" t="s">
        <v>1553</v>
      </c>
      <c r="D46866" t="s">
        <v>1578</v>
      </c>
      <c r="E46866" t="s">
        <v>23062</v>
      </c>
      <c r="F46866" t="s">
        <v>1579</v>
      </c>
      <c r="G46866" t="s">
        <v>45</v>
      </c>
      <c r="H46866" t="s">
        <v>46</v>
      </c>
      <c r="J46866" t="s">
        <v>63</v>
      </c>
      <c r="K46866" t="s">
        <v>45</v>
      </c>
      <c r="L46866" t="s">
        <v>60</v>
      </c>
      <c r="N46866" t="s">
        <v>61</v>
      </c>
      <c r="O46866" t="s">
        <v>51</v>
      </c>
      <c r="P46866">
        <v>18</v>
      </c>
      <c r="Q46866" t="s">
        <v>90</v>
      </c>
      <c r="R46866" t="s">
        <v>53</v>
      </c>
      <c r="S46866" s="2">
        <v>45849</v>
      </c>
      <c r="AJ46866" t="s">
        <v>56720</v>
      </c>
      <c r="AK46866" t="s">
        <v>60</v>
      </c>
      <c r="AL46866" t="s">
        <v>63</v>
      </c>
    </row>
    <row r="46867" spans="1:38" x14ac:dyDescent="0.3">
      <c r="A46867" t="s">
        <v>59857</v>
      </c>
      <c r="B46867" t="s">
        <v>61043</v>
      </c>
      <c r="C46867" t="s">
        <v>1553</v>
      </c>
      <c r="D46867" t="s">
        <v>1578</v>
      </c>
      <c r="E46867" t="s">
        <v>23062</v>
      </c>
      <c r="F46867" t="s">
        <v>1579</v>
      </c>
      <c r="G46867" t="s">
        <v>45</v>
      </c>
      <c r="H46867" t="s">
        <v>46</v>
      </c>
      <c r="J46867" t="s">
        <v>63</v>
      </c>
      <c r="K46867" t="s">
        <v>45</v>
      </c>
      <c r="L46867" t="s">
        <v>60</v>
      </c>
      <c r="N46867" t="s">
        <v>61</v>
      </c>
      <c r="O46867" t="s">
        <v>51</v>
      </c>
      <c r="P46867">
        <v>27</v>
      </c>
      <c r="Q46867" t="s">
        <v>68</v>
      </c>
      <c r="R46867" t="s">
        <v>53</v>
      </c>
      <c r="S46867" s="2">
        <v>45849</v>
      </c>
      <c r="AJ46867" t="s">
        <v>56720</v>
      </c>
      <c r="AK46867" t="s">
        <v>60</v>
      </c>
      <c r="AL46867" t="s">
        <v>63</v>
      </c>
    </row>
    <row r="46868" spans="1:38" x14ac:dyDescent="0.3">
      <c r="A46868" t="s">
        <v>59857</v>
      </c>
      <c r="B46868" t="s">
        <v>61044</v>
      </c>
      <c r="C46868" t="s">
        <v>1553</v>
      </c>
      <c r="D46868" t="s">
        <v>1578</v>
      </c>
      <c r="E46868" t="s">
        <v>23062</v>
      </c>
      <c r="F46868" t="s">
        <v>1579</v>
      </c>
      <c r="G46868" t="s">
        <v>45</v>
      </c>
      <c r="H46868" t="s">
        <v>46</v>
      </c>
      <c r="J46868" t="s">
        <v>63</v>
      </c>
      <c r="K46868" t="s">
        <v>45</v>
      </c>
      <c r="L46868" t="s">
        <v>60</v>
      </c>
      <c r="N46868" t="s">
        <v>61</v>
      </c>
      <c r="O46868" t="s">
        <v>51</v>
      </c>
      <c r="P46868">
        <v>18</v>
      </c>
      <c r="Q46868" t="s">
        <v>90</v>
      </c>
      <c r="R46868" t="s">
        <v>53</v>
      </c>
      <c r="S46868" s="2">
        <v>45849</v>
      </c>
      <c r="AJ46868" t="s">
        <v>56720</v>
      </c>
      <c r="AK46868" t="s">
        <v>60</v>
      </c>
      <c r="AL46868" t="s">
        <v>63</v>
      </c>
    </row>
    <row r="46869" spans="1:38" x14ac:dyDescent="0.3">
      <c r="A46869" t="s">
        <v>59857</v>
      </c>
      <c r="B46869" t="s">
        <v>61045</v>
      </c>
      <c r="C46869" t="s">
        <v>1553</v>
      </c>
      <c r="D46869" t="s">
        <v>1578</v>
      </c>
      <c r="E46869" t="s">
        <v>23062</v>
      </c>
      <c r="F46869" t="s">
        <v>1579</v>
      </c>
      <c r="G46869" t="s">
        <v>45</v>
      </c>
      <c r="H46869" t="s">
        <v>46</v>
      </c>
      <c r="J46869" t="s">
        <v>63</v>
      </c>
      <c r="K46869" t="s">
        <v>45</v>
      </c>
      <c r="L46869" t="s">
        <v>60</v>
      </c>
      <c r="N46869" t="s">
        <v>61</v>
      </c>
      <c r="O46869" t="s">
        <v>51</v>
      </c>
      <c r="P46869">
        <v>25</v>
      </c>
      <c r="Q46869" t="s">
        <v>68</v>
      </c>
      <c r="R46869" t="s">
        <v>53</v>
      </c>
      <c r="S46869" s="2">
        <v>45849</v>
      </c>
      <c r="AJ46869" t="s">
        <v>56720</v>
      </c>
      <c r="AK46869" t="s">
        <v>60</v>
      </c>
      <c r="AL46869" t="s">
        <v>63</v>
      </c>
    </row>
    <row r="46870" spans="1:38" x14ac:dyDescent="0.3">
      <c r="A46870" t="s">
        <v>59857</v>
      </c>
      <c r="B46870" t="s">
        <v>61046</v>
      </c>
      <c r="C46870" t="s">
        <v>1553</v>
      </c>
      <c r="D46870" t="s">
        <v>1578</v>
      </c>
      <c r="E46870" t="s">
        <v>23062</v>
      </c>
      <c r="F46870" t="s">
        <v>1579</v>
      </c>
      <c r="G46870" t="s">
        <v>45</v>
      </c>
      <c r="H46870" t="s">
        <v>46</v>
      </c>
      <c r="J46870" t="s">
        <v>63</v>
      </c>
      <c r="K46870" t="s">
        <v>45</v>
      </c>
      <c r="L46870" t="s">
        <v>60</v>
      </c>
      <c r="N46870" t="s">
        <v>50</v>
      </c>
      <c r="O46870" t="s">
        <v>22378</v>
      </c>
      <c r="P46870">
        <v>24</v>
      </c>
      <c r="Q46870" t="s">
        <v>75</v>
      </c>
      <c r="R46870" t="s">
        <v>53</v>
      </c>
      <c r="S46870" s="2">
        <v>45852</v>
      </c>
      <c r="AJ46870" t="s">
        <v>56720</v>
      </c>
      <c r="AK46870" t="s">
        <v>60</v>
      </c>
      <c r="AL46870" t="s">
        <v>63</v>
      </c>
    </row>
    <row r="46871" spans="1:38" x14ac:dyDescent="0.3">
      <c r="A46871" t="s">
        <v>59857</v>
      </c>
      <c r="B46871" t="s">
        <v>61047</v>
      </c>
      <c r="C46871" t="s">
        <v>1553</v>
      </c>
      <c r="D46871" t="s">
        <v>1578</v>
      </c>
      <c r="E46871" t="s">
        <v>23062</v>
      </c>
      <c r="F46871" t="s">
        <v>1579</v>
      </c>
      <c r="G46871" t="s">
        <v>45</v>
      </c>
      <c r="H46871" t="s">
        <v>46</v>
      </c>
      <c r="J46871" t="s">
        <v>63</v>
      </c>
      <c r="K46871" t="s">
        <v>45</v>
      </c>
      <c r="L46871" t="s">
        <v>60</v>
      </c>
      <c r="N46871" t="s">
        <v>61</v>
      </c>
      <c r="O46871" t="s">
        <v>51</v>
      </c>
      <c r="P46871">
        <v>25</v>
      </c>
      <c r="Q46871" t="s">
        <v>68</v>
      </c>
      <c r="R46871" t="s">
        <v>53</v>
      </c>
      <c r="S46871" s="2">
        <v>45853</v>
      </c>
      <c r="AJ46871" t="s">
        <v>56720</v>
      </c>
      <c r="AK46871" t="s">
        <v>60</v>
      </c>
      <c r="AL46871" t="s">
        <v>63</v>
      </c>
    </row>
    <row r="46872" spans="1:38" x14ac:dyDescent="0.3">
      <c r="A46872" t="s">
        <v>59857</v>
      </c>
      <c r="B46872" t="s">
        <v>61048</v>
      </c>
      <c r="C46872" t="s">
        <v>1553</v>
      </c>
      <c r="D46872" t="s">
        <v>1578</v>
      </c>
      <c r="E46872" t="s">
        <v>23062</v>
      </c>
      <c r="F46872" t="s">
        <v>1579</v>
      </c>
      <c r="G46872" t="s">
        <v>45</v>
      </c>
      <c r="H46872" t="s">
        <v>46</v>
      </c>
      <c r="J46872" t="s">
        <v>63</v>
      </c>
      <c r="K46872" t="s">
        <v>45</v>
      </c>
      <c r="L46872" t="s">
        <v>60</v>
      </c>
      <c r="N46872" t="s">
        <v>61</v>
      </c>
      <c r="O46872" t="s">
        <v>51</v>
      </c>
      <c r="P46872">
        <v>49</v>
      </c>
      <c r="Q46872" t="s">
        <v>64</v>
      </c>
      <c r="R46872" t="s">
        <v>53</v>
      </c>
      <c r="S46872" s="2">
        <v>45853</v>
      </c>
      <c r="AJ46872" t="s">
        <v>56720</v>
      </c>
      <c r="AK46872" t="s">
        <v>60</v>
      </c>
      <c r="AL46872" t="s">
        <v>63</v>
      </c>
    </row>
    <row r="46873" spans="1:38" x14ac:dyDescent="0.3">
      <c r="A46873" t="s">
        <v>59857</v>
      </c>
      <c r="B46873" t="s">
        <v>61049</v>
      </c>
      <c r="C46873" t="s">
        <v>1553</v>
      </c>
      <c r="D46873" t="s">
        <v>1578</v>
      </c>
      <c r="E46873" t="s">
        <v>23062</v>
      </c>
      <c r="F46873" t="s">
        <v>1579</v>
      </c>
      <c r="G46873" t="s">
        <v>45</v>
      </c>
      <c r="H46873" t="s">
        <v>46</v>
      </c>
      <c r="J46873" t="s">
        <v>63</v>
      </c>
      <c r="K46873" t="s">
        <v>45</v>
      </c>
      <c r="L46873" t="s">
        <v>60</v>
      </c>
      <c r="N46873" t="s">
        <v>50</v>
      </c>
      <c r="O46873" t="s">
        <v>51</v>
      </c>
      <c r="P46873">
        <v>21</v>
      </c>
      <c r="Q46873" t="s">
        <v>75</v>
      </c>
      <c r="R46873" t="s">
        <v>53</v>
      </c>
      <c r="S46873" s="2">
        <v>45854</v>
      </c>
      <c r="AJ46873" t="s">
        <v>56720</v>
      </c>
      <c r="AK46873" t="s">
        <v>60</v>
      </c>
      <c r="AL46873" t="s">
        <v>63</v>
      </c>
    </row>
    <row r="46874" spans="1:38" x14ac:dyDescent="0.3">
      <c r="A46874" t="s">
        <v>59857</v>
      </c>
      <c r="B46874" t="s">
        <v>61050</v>
      </c>
      <c r="C46874" t="s">
        <v>1553</v>
      </c>
      <c r="D46874" t="s">
        <v>1578</v>
      </c>
      <c r="E46874" t="s">
        <v>23062</v>
      </c>
      <c r="F46874" t="s">
        <v>1579</v>
      </c>
      <c r="G46874" t="s">
        <v>45</v>
      </c>
      <c r="H46874" t="s">
        <v>46</v>
      </c>
      <c r="J46874" t="s">
        <v>63</v>
      </c>
      <c r="K46874" t="s">
        <v>45</v>
      </c>
      <c r="L46874" t="s">
        <v>60</v>
      </c>
      <c r="N46874" t="s">
        <v>61</v>
      </c>
      <c r="O46874" t="s">
        <v>51</v>
      </c>
      <c r="P46874">
        <v>24</v>
      </c>
      <c r="Q46874" t="s">
        <v>75</v>
      </c>
      <c r="R46874" t="s">
        <v>53</v>
      </c>
      <c r="S46874" s="2">
        <v>45854</v>
      </c>
      <c r="AJ46874" t="s">
        <v>56720</v>
      </c>
      <c r="AK46874" t="s">
        <v>60</v>
      </c>
      <c r="AL46874" t="s">
        <v>63</v>
      </c>
    </row>
    <row r="46875" spans="1:38" x14ac:dyDescent="0.3">
      <c r="A46875" t="s">
        <v>59857</v>
      </c>
      <c r="B46875" t="s">
        <v>61051</v>
      </c>
      <c r="C46875" t="s">
        <v>1553</v>
      </c>
      <c r="D46875" t="s">
        <v>1578</v>
      </c>
      <c r="E46875" t="s">
        <v>23062</v>
      </c>
      <c r="F46875" t="s">
        <v>1579</v>
      </c>
      <c r="G46875" t="s">
        <v>45</v>
      </c>
      <c r="H46875" t="s">
        <v>46</v>
      </c>
      <c r="J46875" t="s">
        <v>63</v>
      </c>
      <c r="K46875" t="s">
        <v>45</v>
      </c>
      <c r="L46875" t="s">
        <v>60</v>
      </c>
      <c r="N46875" t="s">
        <v>61</v>
      </c>
      <c r="O46875" t="s">
        <v>51</v>
      </c>
      <c r="P46875">
        <v>59</v>
      </c>
      <c r="Q46875" t="s">
        <v>55</v>
      </c>
      <c r="R46875" t="s">
        <v>53</v>
      </c>
      <c r="S46875" s="2">
        <v>45854</v>
      </c>
      <c r="AJ46875" t="s">
        <v>56720</v>
      </c>
      <c r="AK46875" t="s">
        <v>60</v>
      </c>
      <c r="AL46875" t="s">
        <v>63</v>
      </c>
    </row>
    <row r="46876" spans="1:38" x14ac:dyDescent="0.3">
      <c r="A46876" t="s">
        <v>59857</v>
      </c>
      <c r="B46876" t="s">
        <v>61052</v>
      </c>
      <c r="C46876" t="s">
        <v>1553</v>
      </c>
      <c r="D46876" t="s">
        <v>1578</v>
      </c>
      <c r="E46876" t="s">
        <v>23062</v>
      </c>
      <c r="F46876" t="s">
        <v>1579</v>
      </c>
      <c r="G46876" t="s">
        <v>45</v>
      </c>
      <c r="H46876" t="s">
        <v>46</v>
      </c>
      <c r="J46876" t="s">
        <v>63</v>
      </c>
      <c r="K46876" t="s">
        <v>45</v>
      </c>
      <c r="L46876" t="s">
        <v>60</v>
      </c>
      <c r="N46876" t="s">
        <v>50</v>
      </c>
      <c r="O46876" t="s">
        <v>22378</v>
      </c>
      <c r="P46876">
        <v>19</v>
      </c>
      <c r="Q46876" t="s">
        <v>90</v>
      </c>
      <c r="R46876" t="s">
        <v>53</v>
      </c>
      <c r="S46876" s="2">
        <v>45856</v>
      </c>
      <c r="AJ46876" t="s">
        <v>56720</v>
      </c>
      <c r="AK46876" t="s">
        <v>60</v>
      </c>
      <c r="AL46876" t="s">
        <v>63</v>
      </c>
    </row>
    <row r="46877" spans="1:38" x14ac:dyDescent="0.3">
      <c r="A46877" t="s">
        <v>59857</v>
      </c>
      <c r="B46877" t="s">
        <v>61053</v>
      </c>
      <c r="C46877" t="s">
        <v>1553</v>
      </c>
      <c r="D46877" t="s">
        <v>1578</v>
      </c>
      <c r="E46877" t="s">
        <v>23062</v>
      </c>
      <c r="F46877" t="s">
        <v>1579</v>
      </c>
      <c r="G46877" t="s">
        <v>45</v>
      </c>
      <c r="H46877" t="s">
        <v>46</v>
      </c>
      <c r="J46877" t="s">
        <v>63</v>
      </c>
      <c r="K46877" t="s">
        <v>45</v>
      </c>
      <c r="L46877" t="s">
        <v>60</v>
      </c>
      <c r="N46877" t="s">
        <v>50</v>
      </c>
      <c r="O46877" t="s">
        <v>51</v>
      </c>
      <c r="P46877">
        <v>29</v>
      </c>
      <c r="Q46877" t="s">
        <v>68</v>
      </c>
      <c r="R46877" t="s">
        <v>53</v>
      </c>
      <c r="S46877" s="2">
        <v>45860</v>
      </c>
      <c r="AJ46877" t="s">
        <v>56720</v>
      </c>
      <c r="AK46877" t="s">
        <v>60</v>
      </c>
      <c r="AL46877" t="s">
        <v>63</v>
      </c>
    </row>
    <row r="46878" spans="1:38" x14ac:dyDescent="0.3">
      <c r="A46878" t="s">
        <v>59857</v>
      </c>
      <c r="B46878" t="s">
        <v>61054</v>
      </c>
      <c r="C46878" t="s">
        <v>1553</v>
      </c>
      <c r="D46878" t="s">
        <v>1578</v>
      </c>
      <c r="E46878" t="s">
        <v>23062</v>
      </c>
      <c r="F46878" t="s">
        <v>1579</v>
      </c>
      <c r="G46878" t="s">
        <v>45</v>
      </c>
      <c r="H46878" t="s">
        <v>46</v>
      </c>
      <c r="J46878" t="s">
        <v>63</v>
      </c>
      <c r="K46878" t="s">
        <v>45</v>
      </c>
      <c r="L46878" t="s">
        <v>60</v>
      </c>
      <c r="N46878" t="s">
        <v>50</v>
      </c>
      <c r="O46878" t="s">
        <v>51</v>
      </c>
      <c r="P46878">
        <v>62</v>
      </c>
      <c r="Q46878" t="s">
        <v>55</v>
      </c>
      <c r="R46878" t="s">
        <v>53</v>
      </c>
      <c r="S46878" s="2">
        <v>45860</v>
      </c>
      <c r="AJ46878" t="s">
        <v>56720</v>
      </c>
      <c r="AK46878" t="s">
        <v>60</v>
      </c>
      <c r="AL46878" t="s">
        <v>63</v>
      </c>
    </row>
    <row r="46879" spans="1:38" x14ac:dyDescent="0.3">
      <c r="A46879" t="s">
        <v>59857</v>
      </c>
      <c r="B46879" t="s">
        <v>61055</v>
      </c>
      <c r="C46879" t="s">
        <v>1553</v>
      </c>
      <c r="D46879" t="s">
        <v>1578</v>
      </c>
      <c r="E46879" t="s">
        <v>23062</v>
      </c>
      <c r="F46879" t="s">
        <v>1579</v>
      </c>
      <c r="G46879" t="s">
        <v>45</v>
      </c>
      <c r="H46879" t="s">
        <v>46</v>
      </c>
      <c r="J46879" t="s">
        <v>63</v>
      </c>
      <c r="K46879" t="s">
        <v>45</v>
      </c>
      <c r="L46879" t="s">
        <v>60</v>
      </c>
      <c r="N46879" t="s">
        <v>61</v>
      </c>
      <c r="O46879" t="s">
        <v>51</v>
      </c>
      <c r="P46879">
        <v>64</v>
      </c>
      <c r="Q46879" t="s">
        <v>55</v>
      </c>
      <c r="R46879" t="s">
        <v>53</v>
      </c>
      <c r="S46879" s="2">
        <v>45860</v>
      </c>
      <c r="AJ46879" t="s">
        <v>56720</v>
      </c>
      <c r="AK46879" t="s">
        <v>60</v>
      </c>
      <c r="AL46879" t="s">
        <v>63</v>
      </c>
    </row>
    <row r="46880" spans="1:38" x14ac:dyDescent="0.3">
      <c r="A46880" t="s">
        <v>59857</v>
      </c>
      <c r="B46880" t="s">
        <v>61056</v>
      </c>
      <c r="C46880" t="s">
        <v>1553</v>
      </c>
      <c r="D46880" t="s">
        <v>1578</v>
      </c>
      <c r="E46880" t="s">
        <v>23062</v>
      </c>
      <c r="F46880" t="s">
        <v>1579</v>
      </c>
      <c r="G46880" t="s">
        <v>45</v>
      </c>
      <c r="H46880" t="s">
        <v>46</v>
      </c>
      <c r="J46880" t="s">
        <v>63</v>
      </c>
      <c r="K46880" t="s">
        <v>45</v>
      </c>
      <c r="L46880" t="s">
        <v>60</v>
      </c>
      <c r="N46880" t="s">
        <v>61</v>
      </c>
      <c r="O46880" t="s">
        <v>51</v>
      </c>
      <c r="P46880">
        <v>41</v>
      </c>
      <c r="Q46880" t="s">
        <v>86</v>
      </c>
      <c r="R46880" t="s">
        <v>53</v>
      </c>
      <c r="S46880" s="2">
        <v>45860</v>
      </c>
      <c r="AJ46880" t="s">
        <v>56720</v>
      </c>
      <c r="AK46880" t="s">
        <v>60</v>
      </c>
      <c r="AL46880" t="s">
        <v>63</v>
      </c>
    </row>
    <row r="46881" spans="1:42" x14ac:dyDescent="0.3">
      <c r="A46881" t="s">
        <v>59857</v>
      </c>
      <c r="B46881" t="s">
        <v>61057</v>
      </c>
      <c r="C46881" t="s">
        <v>1553</v>
      </c>
      <c r="D46881" t="s">
        <v>1578</v>
      </c>
      <c r="E46881" t="s">
        <v>23062</v>
      </c>
      <c r="F46881" t="s">
        <v>1579</v>
      </c>
      <c r="G46881" t="s">
        <v>45</v>
      </c>
      <c r="H46881" t="s">
        <v>46</v>
      </c>
      <c r="J46881" t="s">
        <v>63</v>
      </c>
      <c r="K46881" t="s">
        <v>45</v>
      </c>
      <c r="L46881" t="s">
        <v>60</v>
      </c>
      <c r="N46881" t="s">
        <v>61</v>
      </c>
      <c r="O46881" t="s">
        <v>51</v>
      </c>
      <c r="P46881">
        <v>49</v>
      </c>
      <c r="Q46881" t="s">
        <v>64</v>
      </c>
      <c r="R46881" t="s">
        <v>53</v>
      </c>
      <c r="S46881" s="2">
        <v>45860</v>
      </c>
      <c r="AJ46881" t="s">
        <v>56720</v>
      </c>
      <c r="AK46881" t="s">
        <v>60</v>
      </c>
      <c r="AL46881" t="s">
        <v>63</v>
      </c>
    </row>
    <row r="46882" spans="1:42" x14ac:dyDescent="0.3">
      <c r="A46882" t="s">
        <v>59857</v>
      </c>
      <c r="B46882" t="s">
        <v>61058</v>
      </c>
      <c r="C46882" t="s">
        <v>1553</v>
      </c>
      <c r="D46882" t="s">
        <v>1578</v>
      </c>
      <c r="E46882" t="s">
        <v>23062</v>
      </c>
      <c r="F46882" t="s">
        <v>1579</v>
      </c>
      <c r="G46882" t="s">
        <v>45</v>
      </c>
      <c r="H46882" t="s">
        <v>46</v>
      </c>
      <c r="J46882" t="s">
        <v>63</v>
      </c>
      <c r="K46882" t="s">
        <v>45</v>
      </c>
      <c r="L46882" t="s">
        <v>60</v>
      </c>
      <c r="N46882" t="s">
        <v>50</v>
      </c>
      <c r="O46882" t="s">
        <v>51</v>
      </c>
      <c r="P46882">
        <v>72</v>
      </c>
      <c r="Q46882" t="s">
        <v>55</v>
      </c>
      <c r="R46882" t="s">
        <v>53</v>
      </c>
      <c r="S46882" s="2">
        <v>45860</v>
      </c>
      <c r="AJ46882" t="s">
        <v>56720</v>
      </c>
      <c r="AK46882" t="s">
        <v>60</v>
      </c>
      <c r="AL46882" t="s">
        <v>63</v>
      </c>
    </row>
    <row r="46883" spans="1:42" x14ac:dyDescent="0.3">
      <c r="A46883" t="s">
        <v>59857</v>
      </c>
      <c r="B46883" t="s">
        <v>61059</v>
      </c>
      <c r="C46883" t="s">
        <v>1553</v>
      </c>
      <c r="D46883" t="s">
        <v>1578</v>
      </c>
      <c r="E46883" t="s">
        <v>23062</v>
      </c>
      <c r="F46883" t="s">
        <v>1579</v>
      </c>
      <c r="G46883" t="s">
        <v>45</v>
      </c>
      <c r="H46883" t="s">
        <v>46</v>
      </c>
      <c r="J46883" t="s">
        <v>63</v>
      </c>
      <c r="K46883" t="s">
        <v>45</v>
      </c>
      <c r="L46883" t="s">
        <v>60</v>
      </c>
      <c r="N46883" t="s">
        <v>61</v>
      </c>
      <c r="O46883" t="s">
        <v>51</v>
      </c>
      <c r="P46883">
        <v>15</v>
      </c>
      <c r="Q46883" t="s">
        <v>90</v>
      </c>
      <c r="R46883" t="s">
        <v>53</v>
      </c>
      <c r="S46883" s="2">
        <v>45860</v>
      </c>
      <c r="AJ46883" t="s">
        <v>56720</v>
      </c>
      <c r="AK46883" t="s">
        <v>60</v>
      </c>
      <c r="AL46883" t="s">
        <v>63</v>
      </c>
    </row>
    <row r="46884" spans="1:42" x14ac:dyDescent="0.3">
      <c r="A46884" t="s">
        <v>59857</v>
      </c>
      <c r="B46884" t="s">
        <v>24778</v>
      </c>
      <c r="C46884" t="s">
        <v>1553</v>
      </c>
      <c r="D46884" t="s">
        <v>1578</v>
      </c>
      <c r="E46884" t="s">
        <v>23062</v>
      </c>
      <c r="F46884" t="s">
        <v>1579</v>
      </c>
      <c r="G46884" t="s">
        <v>45</v>
      </c>
      <c r="H46884" t="s">
        <v>46</v>
      </c>
      <c r="J46884" t="s">
        <v>63</v>
      </c>
      <c r="K46884" t="s">
        <v>45</v>
      </c>
      <c r="L46884" t="s">
        <v>60</v>
      </c>
      <c r="N46884" t="s">
        <v>61</v>
      </c>
      <c r="O46884" t="s">
        <v>51</v>
      </c>
      <c r="P46884">
        <v>43</v>
      </c>
      <c r="Q46884" t="s">
        <v>86</v>
      </c>
      <c r="R46884" t="s">
        <v>53</v>
      </c>
      <c r="S46884" s="2">
        <v>45860</v>
      </c>
      <c r="AJ46884" t="s">
        <v>56720</v>
      </c>
      <c r="AK46884" t="s">
        <v>60</v>
      </c>
      <c r="AL46884" t="s">
        <v>63</v>
      </c>
    </row>
    <row r="46885" spans="1:42" x14ac:dyDescent="0.3">
      <c r="A46885" t="s">
        <v>59857</v>
      </c>
      <c r="B46885" t="s">
        <v>61060</v>
      </c>
      <c r="C46885" t="s">
        <v>1553</v>
      </c>
      <c r="D46885" t="s">
        <v>1578</v>
      </c>
      <c r="E46885" t="s">
        <v>23062</v>
      </c>
      <c r="F46885" t="s">
        <v>1579</v>
      </c>
      <c r="G46885" t="s">
        <v>45</v>
      </c>
      <c r="H46885" t="s">
        <v>46</v>
      </c>
      <c r="J46885" t="s">
        <v>63</v>
      </c>
      <c r="K46885" t="s">
        <v>45</v>
      </c>
      <c r="L46885" t="s">
        <v>60</v>
      </c>
      <c r="N46885" t="s">
        <v>50</v>
      </c>
      <c r="O46885" t="s">
        <v>51</v>
      </c>
      <c r="P46885">
        <v>32</v>
      </c>
      <c r="Q46885" t="s">
        <v>78</v>
      </c>
      <c r="R46885" t="s">
        <v>53</v>
      </c>
      <c r="S46885" s="2">
        <v>45860</v>
      </c>
      <c r="AJ46885" t="s">
        <v>56720</v>
      </c>
      <c r="AK46885" t="s">
        <v>60</v>
      </c>
      <c r="AL46885" t="s">
        <v>63</v>
      </c>
    </row>
    <row r="46886" spans="1:42" x14ac:dyDescent="0.3">
      <c r="A46886" t="s">
        <v>59857</v>
      </c>
      <c r="B46886" t="s">
        <v>61061</v>
      </c>
      <c r="C46886" t="s">
        <v>1553</v>
      </c>
      <c r="D46886" t="s">
        <v>1578</v>
      </c>
      <c r="E46886" t="s">
        <v>23062</v>
      </c>
      <c r="F46886" t="s">
        <v>1579</v>
      </c>
      <c r="G46886" t="s">
        <v>45</v>
      </c>
      <c r="H46886" t="s">
        <v>46</v>
      </c>
      <c r="J46886" t="s">
        <v>63</v>
      </c>
      <c r="K46886" t="s">
        <v>45</v>
      </c>
      <c r="L46886" t="s">
        <v>60</v>
      </c>
      <c r="N46886" t="s">
        <v>61</v>
      </c>
      <c r="O46886" t="s">
        <v>51</v>
      </c>
      <c r="P46886">
        <v>52</v>
      </c>
      <c r="Q46886" t="s">
        <v>55</v>
      </c>
      <c r="R46886" t="s">
        <v>53</v>
      </c>
      <c r="S46886" s="2">
        <v>45860</v>
      </c>
      <c r="AJ46886" t="s">
        <v>56720</v>
      </c>
      <c r="AK46886" t="s">
        <v>60</v>
      </c>
      <c r="AL46886" t="s">
        <v>63</v>
      </c>
    </row>
    <row r="46887" spans="1:42" x14ac:dyDescent="0.3">
      <c r="A46887" t="s">
        <v>59857</v>
      </c>
      <c r="B46887" t="s">
        <v>61062</v>
      </c>
      <c r="C46887" t="s">
        <v>1553</v>
      </c>
      <c r="D46887" t="s">
        <v>1578</v>
      </c>
      <c r="E46887" t="s">
        <v>23062</v>
      </c>
      <c r="F46887" t="s">
        <v>1579</v>
      </c>
      <c r="G46887" t="s">
        <v>45</v>
      </c>
      <c r="H46887" t="s">
        <v>46</v>
      </c>
      <c r="J46887" t="s">
        <v>63</v>
      </c>
      <c r="K46887" t="s">
        <v>45</v>
      </c>
      <c r="L46887" t="s">
        <v>60</v>
      </c>
      <c r="N46887" t="s">
        <v>61</v>
      </c>
      <c r="O46887" t="s">
        <v>51</v>
      </c>
      <c r="P46887">
        <v>49</v>
      </c>
      <c r="Q46887" t="s">
        <v>64</v>
      </c>
      <c r="R46887" t="s">
        <v>53</v>
      </c>
      <c r="S46887" s="2">
        <v>45860</v>
      </c>
      <c r="AJ46887" t="s">
        <v>56720</v>
      </c>
      <c r="AK46887" t="s">
        <v>60</v>
      </c>
      <c r="AL46887" t="s">
        <v>63</v>
      </c>
    </row>
    <row r="46888" spans="1:42" x14ac:dyDescent="0.3">
      <c r="A46888" t="s">
        <v>59857</v>
      </c>
      <c r="B46888" t="s">
        <v>61063</v>
      </c>
      <c r="C46888" t="s">
        <v>1553</v>
      </c>
      <c r="D46888" t="s">
        <v>1578</v>
      </c>
      <c r="E46888" t="s">
        <v>23062</v>
      </c>
      <c r="F46888" t="s">
        <v>1579</v>
      </c>
      <c r="G46888" t="s">
        <v>45</v>
      </c>
      <c r="H46888" t="s">
        <v>46</v>
      </c>
      <c r="J46888" t="s">
        <v>63</v>
      </c>
      <c r="K46888" t="s">
        <v>45</v>
      </c>
      <c r="L46888" t="s">
        <v>60</v>
      </c>
      <c r="N46888" t="s">
        <v>61</v>
      </c>
      <c r="O46888" t="s">
        <v>51</v>
      </c>
      <c r="P46888">
        <v>43</v>
      </c>
      <c r="Q46888" t="s">
        <v>86</v>
      </c>
      <c r="R46888" t="s">
        <v>53</v>
      </c>
      <c r="S46888" s="2">
        <v>45860</v>
      </c>
      <c r="AJ46888" t="s">
        <v>56720</v>
      </c>
      <c r="AK46888" t="s">
        <v>60</v>
      </c>
      <c r="AL46888" t="s">
        <v>63</v>
      </c>
    </row>
    <row r="46889" spans="1:42" x14ac:dyDescent="0.3">
      <c r="A46889" t="s">
        <v>59857</v>
      </c>
      <c r="B46889" t="s">
        <v>61064</v>
      </c>
      <c r="C46889" t="s">
        <v>1553</v>
      </c>
      <c r="D46889" t="s">
        <v>1578</v>
      </c>
      <c r="E46889" t="s">
        <v>23062</v>
      </c>
      <c r="F46889" t="s">
        <v>1579</v>
      </c>
      <c r="G46889" t="s">
        <v>45</v>
      </c>
      <c r="H46889" t="s">
        <v>46</v>
      </c>
      <c r="J46889" t="s">
        <v>63</v>
      </c>
      <c r="K46889" t="s">
        <v>45</v>
      </c>
      <c r="L46889" t="s">
        <v>60</v>
      </c>
      <c r="N46889" t="s">
        <v>50</v>
      </c>
      <c r="O46889" t="s">
        <v>51</v>
      </c>
      <c r="P46889">
        <v>58</v>
      </c>
      <c r="Q46889" t="s">
        <v>55</v>
      </c>
      <c r="R46889" t="s">
        <v>53</v>
      </c>
      <c r="S46889" s="2">
        <v>45860</v>
      </c>
      <c r="AJ46889" t="s">
        <v>56720</v>
      </c>
      <c r="AK46889" t="s">
        <v>60</v>
      </c>
      <c r="AL46889" t="s">
        <v>63</v>
      </c>
    </row>
    <row r="46890" spans="1:42" x14ac:dyDescent="0.3">
      <c r="A46890" t="s">
        <v>59857</v>
      </c>
      <c r="B46890" t="s">
        <v>61065</v>
      </c>
      <c r="C46890" t="s">
        <v>1553</v>
      </c>
      <c r="D46890" t="s">
        <v>1578</v>
      </c>
      <c r="E46890" t="s">
        <v>23062</v>
      </c>
      <c r="F46890" t="s">
        <v>1579</v>
      </c>
      <c r="G46890" t="s">
        <v>45</v>
      </c>
      <c r="H46890" t="s">
        <v>46</v>
      </c>
      <c r="J46890" t="s">
        <v>63</v>
      </c>
      <c r="K46890" t="s">
        <v>45</v>
      </c>
      <c r="L46890" t="s">
        <v>60</v>
      </c>
      <c r="N46890" t="s">
        <v>61</v>
      </c>
      <c r="O46890" t="s">
        <v>62</v>
      </c>
      <c r="P46890">
        <v>42</v>
      </c>
      <c r="Q46890" t="s">
        <v>86</v>
      </c>
      <c r="R46890" t="s">
        <v>53</v>
      </c>
      <c r="S46890" s="2">
        <v>45861</v>
      </c>
      <c r="AJ46890" t="s">
        <v>56720</v>
      </c>
      <c r="AK46890" t="s">
        <v>60</v>
      </c>
      <c r="AL46890" t="s">
        <v>63</v>
      </c>
      <c r="AP46890" t="s">
        <v>61066</v>
      </c>
    </row>
    <row r="46891" spans="1:42" x14ac:dyDescent="0.3">
      <c r="A46891" t="s">
        <v>59857</v>
      </c>
      <c r="B46891" t="s">
        <v>61067</v>
      </c>
      <c r="C46891" t="s">
        <v>1553</v>
      </c>
      <c r="D46891" t="s">
        <v>1578</v>
      </c>
      <c r="E46891" t="s">
        <v>23062</v>
      </c>
      <c r="F46891" t="s">
        <v>1579</v>
      </c>
      <c r="G46891" t="s">
        <v>45</v>
      </c>
      <c r="H46891" t="s">
        <v>46</v>
      </c>
      <c r="J46891" t="s">
        <v>63</v>
      </c>
      <c r="K46891" t="s">
        <v>45</v>
      </c>
      <c r="L46891" t="s">
        <v>60</v>
      </c>
      <c r="N46891" t="s">
        <v>61</v>
      </c>
      <c r="O46891" t="s">
        <v>62</v>
      </c>
      <c r="P46891">
        <v>50</v>
      </c>
      <c r="Q46891" t="s">
        <v>55</v>
      </c>
      <c r="R46891" t="s">
        <v>53</v>
      </c>
      <c r="S46891" s="2">
        <v>45861</v>
      </c>
      <c r="AJ46891" t="s">
        <v>56720</v>
      </c>
      <c r="AK46891" t="s">
        <v>60</v>
      </c>
      <c r="AL46891" t="s">
        <v>63</v>
      </c>
      <c r="AP46891" t="s">
        <v>61066</v>
      </c>
    </row>
    <row r="46892" spans="1:42" x14ac:dyDescent="0.3">
      <c r="A46892" t="s">
        <v>59857</v>
      </c>
      <c r="B46892" t="s">
        <v>61068</v>
      </c>
      <c r="C46892" t="s">
        <v>1553</v>
      </c>
      <c r="D46892" t="s">
        <v>1578</v>
      </c>
      <c r="E46892" t="s">
        <v>23062</v>
      </c>
      <c r="F46892" t="s">
        <v>1579</v>
      </c>
      <c r="G46892" t="s">
        <v>45</v>
      </c>
      <c r="H46892" t="s">
        <v>46</v>
      </c>
      <c r="J46892" t="s">
        <v>63</v>
      </c>
      <c r="K46892" t="s">
        <v>45</v>
      </c>
      <c r="L46892" t="s">
        <v>60</v>
      </c>
      <c r="N46892" t="s">
        <v>50</v>
      </c>
      <c r="O46892" t="s">
        <v>51</v>
      </c>
      <c r="P46892">
        <v>45</v>
      </c>
      <c r="Q46892" t="s">
        <v>64</v>
      </c>
      <c r="R46892" t="s">
        <v>53</v>
      </c>
      <c r="S46892" s="2">
        <v>45861</v>
      </c>
      <c r="AJ46892" t="s">
        <v>56720</v>
      </c>
      <c r="AK46892" t="s">
        <v>60</v>
      </c>
      <c r="AL46892" t="s">
        <v>63</v>
      </c>
    </row>
    <row r="46893" spans="1:42" x14ac:dyDescent="0.3">
      <c r="A46893" t="s">
        <v>59857</v>
      </c>
      <c r="B46893" t="s">
        <v>61069</v>
      </c>
      <c r="C46893" t="s">
        <v>1553</v>
      </c>
      <c r="D46893" t="s">
        <v>1578</v>
      </c>
      <c r="E46893" t="s">
        <v>23062</v>
      </c>
      <c r="F46893" t="s">
        <v>1579</v>
      </c>
      <c r="G46893" t="s">
        <v>45</v>
      </c>
      <c r="H46893" t="s">
        <v>46</v>
      </c>
      <c r="J46893" t="s">
        <v>63</v>
      </c>
      <c r="K46893" t="s">
        <v>45</v>
      </c>
      <c r="L46893" t="s">
        <v>60</v>
      </c>
      <c r="N46893" t="s">
        <v>61</v>
      </c>
      <c r="O46893" t="s">
        <v>51</v>
      </c>
      <c r="P46893">
        <v>35</v>
      </c>
      <c r="Q46893" t="s">
        <v>93</v>
      </c>
      <c r="R46893" t="s">
        <v>53</v>
      </c>
      <c r="S46893" s="2">
        <v>45866</v>
      </c>
      <c r="AJ46893" t="s">
        <v>56720</v>
      </c>
      <c r="AK46893" t="s">
        <v>60</v>
      </c>
      <c r="AL46893" t="s">
        <v>63</v>
      </c>
    </row>
    <row r="46894" spans="1:42" x14ac:dyDescent="0.3">
      <c r="A46894" t="s">
        <v>59857</v>
      </c>
      <c r="B46894" t="s">
        <v>61070</v>
      </c>
      <c r="C46894" t="s">
        <v>1553</v>
      </c>
      <c r="D46894" t="s">
        <v>1557</v>
      </c>
      <c r="E46894" t="s">
        <v>22902</v>
      </c>
      <c r="F46894" t="s">
        <v>1559</v>
      </c>
      <c r="G46894" t="s">
        <v>45</v>
      </c>
      <c r="H46894" t="s">
        <v>46</v>
      </c>
      <c r="J46894" t="s">
        <v>63</v>
      </c>
      <c r="K46894" t="s">
        <v>45</v>
      </c>
      <c r="L46894" t="s">
        <v>60</v>
      </c>
      <c r="N46894" t="s">
        <v>61</v>
      </c>
      <c r="O46894" t="s">
        <v>51</v>
      </c>
      <c r="P46894">
        <v>38</v>
      </c>
      <c r="Q46894" t="s">
        <v>93</v>
      </c>
      <c r="R46894" t="s">
        <v>53</v>
      </c>
      <c r="S46894" s="2">
        <v>45839</v>
      </c>
      <c r="AJ46894" t="s">
        <v>56720</v>
      </c>
      <c r="AK46894" t="s">
        <v>60</v>
      </c>
      <c r="AL46894" t="s">
        <v>63</v>
      </c>
    </row>
    <row r="46895" spans="1:42" x14ac:dyDescent="0.3">
      <c r="A46895" t="s">
        <v>59857</v>
      </c>
      <c r="B46895" t="s">
        <v>61071</v>
      </c>
      <c r="C46895" t="s">
        <v>1553</v>
      </c>
      <c r="D46895" t="s">
        <v>1557</v>
      </c>
      <c r="E46895" t="s">
        <v>22902</v>
      </c>
      <c r="F46895" t="s">
        <v>1559</v>
      </c>
      <c r="G46895" t="s">
        <v>45</v>
      </c>
      <c r="H46895" t="s">
        <v>46</v>
      </c>
      <c r="J46895" t="s">
        <v>63</v>
      </c>
      <c r="K46895" t="s">
        <v>45</v>
      </c>
      <c r="L46895" t="s">
        <v>60</v>
      </c>
      <c r="N46895" t="s">
        <v>50</v>
      </c>
      <c r="O46895" t="s">
        <v>22378</v>
      </c>
      <c r="P46895">
        <v>42</v>
      </c>
      <c r="Q46895" t="s">
        <v>86</v>
      </c>
      <c r="R46895" t="s">
        <v>53</v>
      </c>
      <c r="S46895" s="2">
        <v>45839</v>
      </c>
      <c r="AJ46895" t="s">
        <v>56720</v>
      </c>
      <c r="AK46895" t="s">
        <v>60</v>
      </c>
      <c r="AL46895" t="s">
        <v>63</v>
      </c>
    </row>
    <row r="46896" spans="1:42" x14ac:dyDescent="0.3">
      <c r="A46896" t="s">
        <v>59857</v>
      </c>
      <c r="B46896" t="s">
        <v>61072</v>
      </c>
      <c r="C46896" t="s">
        <v>1553</v>
      </c>
      <c r="D46896" t="s">
        <v>1557</v>
      </c>
      <c r="E46896" t="s">
        <v>22902</v>
      </c>
      <c r="F46896" t="s">
        <v>1559</v>
      </c>
      <c r="G46896" t="s">
        <v>45</v>
      </c>
      <c r="H46896" t="s">
        <v>46</v>
      </c>
      <c r="J46896" t="s">
        <v>63</v>
      </c>
      <c r="K46896" t="s">
        <v>45</v>
      </c>
      <c r="L46896" t="s">
        <v>60</v>
      </c>
      <c r="N46896" t="s">
        <v>61</v>
      </c>
      <c r="O46896" t="s">
        <v>51</v>
      </c>
      <c r="P46896">
        <v>22</v>
      </c>
      <c r="Q46896" t="s">
        <v>75</v>
      </c>
      <c r="R46896" t="s">
        <v>53</v>
      </c>
      <c r="S46896" s="2">
        <v>45839</v>
      </c>
      <c r="AJ46896" t="s">
        <v>56720</v>
      </c>
      <c r="AK46896" t="s">
        <v>60</v>
      </c>
      <c r="AL46896" t="s">
        <v>63</v>
      </c>
    </row>
    <row r="46897" spans="1:38" x14ac:dyDescent="0.3">
      <c r="A46897" t="s">
        <v>59857</v>
      </c>
      <c r="B46897" t="s">
        <v>61073</v>
      </c>
      <c r="C46897" t="s">
        <v>1553</v>
      </c>
      <c r="D46897" t="s">
        <v>1557</v>
      </c>
      <c r="E46897" t="s">
        <v>22902</v>
      </c>
      <c r="F46897" t="s">
        <v>1559</v>
      </c>
      <c r="G46897" t="s">
        <v>45</v>
      </c>
      <c r="H46897" t="s">
        <v>46</v>
      </c>
      <c r="J46897" t="s">
        <v>63</v>
      </c>
      <c r="K46897" t="s">
        <v>45</v>
      </c>
      <c r="L46897" t="s">
        <v>60</v>
      </c>
      <c r="N46897" t="s">
        <v>50</v>
      </c>
      <c r="O46897" t="s">
        <v>51</v>
      </c>
      <c r="P46897">
        <v>69</v>
      </c>
      <c r="Q46897" t="s">
        <v>55</v>
      </c>
      <c r="R46897" t="s">
        <v>53</v>
      </c>
      <c r="S46897" s="2">
        <v>45839</v>
      </c>
      <c r="AJ46897" t="s">
        <v>56720</v>
      </c>
      <c r="AK46897" t="s">
        <v>60</v>
      </c>
      <c r="AL46897" t="s">
        <v>63</v>
      </c>
    </row>
    <row r="46898" spans="1:38" x14ac:dyDescent="0.3">
      <c r="A46898" t="s">
        <v>59857</v>
      </c>
      <c r="B46898" t="s">
        <v>61074</v>
      </c>
      <c r="C46898" t="s">
        <v>1553</v>
      </c>
      <c r="D46898" t="s">
        <v>1557</v>
      </c>
      <c r="E46898" t="s">
        <v>22902</v>
      </c>
      <c r="F46898" t="s">
        <v>1559</v>
      </c>
      <c r="G46898" t="s">
        <v>45</v>
      </c>
      <c r="H46898" t="s">
        <v>46</v>
      </c>
      <c r="J46898" t="s">
        <v>63</v>
      </c>
      <c r="K46898" t="s">
        <v>45</v>
      </c>
      <c r="L46898" t="s">
        <v>60</v>
      </c>
      <c r="N46898" t="s">
        <v>50</v>
      </c>
      <c r="O46898" t="s">
        <v>51</v>
      </c>
      <c r="P46898">
        <v>39</v>
      </c>
      <c r="Q46898" t="s">
        <v>93</v>
      </c>
      <c r="R46898" t="s">
        <v>53</v>
      </c>
      <c r="S46898" s="2">
        <v>45839</v>
      </c>
      <c r="AJ46898" t="s">
        <v>56720</v>
      </c>
      <c r="AK46898" t="s">
        <v>60</v>
      </c>
      <c r="AL46898" t="s">
        <v>63</v>
      </c>
    </row>
    <row r="46899" spans="1:38" x14ac:dyDescent="0.3">
      <c r="A46899" t="s">
        <v>59857</v>
      </c>
      <c r="B46899" t="s">
        <v>61075</v>
      </c>
      <c r="C46899" t="s">
        <v>1553</v>
      </c>
      <c r="D46899" t="s">
        <v>1557</v>
      </c>
      <c r="E46899" t="s">
        <v>22902</v>
      </c>
      <c r="F46899" t="s">
        <v>1559</v>
      </c>
      <c r="G46899" t="s">
        <v>45</v>
      </c>
      <c r="H46899" t="s">
        <v>46</v>
      </c>
      <c r="J46899" t="s">
        <v>63</v>
      </c>
      <c r="K46899" t="s">
        <v>45</v>
      </c>
      <c r="L46899" t="s">
        <v>60</v>
      </c>
      <c r="N46899" t="s">
        <v>61</v>
      </c>
      <c r="O46899" t="s">
        <v>51</v>
      </c>
      <c r="P46899">
        <v>25</v>
      </c>
      <c r="Q46899" t="s">
        <v>68</v>
      </c>
      <c r="R46899" t="s">
        <v>53</v>
      </c>
      <c r="S46899" s="2">
        <v>45839</v>
      </c>
      <c r="AJ46899" t="s">
        <v>56720</v>
      </c>
      <c r="AK46899" t="s">
        <v>60</v>
      </c>
      <c r="AL46899" t="s">
        <v>63</v>
      </c>
    </row>
    <row r="46900" spans="1:38" x14ac:dyDescent="0.3">
      <c r="A46900" t="s">
        <v>59857</v>
      </c>
      <c r="B46900" t="s">
        <v>61076</v>
      </c>
      <c r="C46900" t="s">
        <v>1553</v>
      </c>
      <c r="D46900" t="s">
        <v>1557</v>
      </c>
      <c r="E46900" t="s">
        <v>22902</v>
      </c>
      <c r="F46900" t="s">
        <v>1559</v>
      </c>
      <c r="G46900" t="s">
        <v>45</v>
      </c>
      <c r="H46900" t="s">
        <v>46</v>
      </c>
      <c r="J46900" t="s">
        <v>63</v>
      </c>
      <c r="K46900" t="s">
        <v>45</v>
      </c>
      <c r="L46900" t="s">
        <v>60</v>
      </c>
      <c r="N46900" t="s">
        <v>50</v>
      </c>
      <c r="O46900" t="s">
        <v>51</v>
      </c>
      <c r="P46900">
        <v>57</v>
      </c>
      <c r="Q46900" t="s">
        <v>55</v>
      </c>
      <c r="R46900" t="s">
        <v>53</v>
      </c>
      <c r="S46900" s="2">
        <v>45839</v>
      </c>
      <c r="AJ46900" t="s">
        <v>56720</v>
      </c>
      <c r="AK46900" t="s">
        <v>60</v>
      </c>
      <c r="AL46900" t="s">
        <v>63</v>
      </c>
    </row>
    <row r="46901" spans="1:38" x14ac:dyDescent="0.3">
      <c r="A46901" t="s">
        <v>59857</v>
      </c>
      <c r="B46901" t="s">
        <v>61077</v>
      </c>
      <c r="C46901" t="s">
        <v>1553</v>
      </c>
      <c r="D46901" t="s">
        <v>1557</v>
      </c>
      <c r="E46901" t="s">
        <v>22902</v>
      </c>
      <c r="F46901" t="s">
        <v>1559</v>
      </c>
      <c r="G46901" t="s">
        <v>45</v>
      </c>
      <c r="H46901" t="s">
        <v>46</v>
      </c>
      <c r="J46901" t="s">
        <v>63</v>
      </c>
      <c r="K46901" t="s">
        <v>45</v>
      </c>
      <c r="L46901" t="s">
        <v>60</v>
      </c>
      <c r="N46901" t="s">
        <v>61</v>
      </c>
      <c r="O46901" t="s">
        <v>51</v>
      </c>
      <c r="P46901">
        <v>21</v>
      </c>
      <c r="Q46901" t="s">
        <v>75</v>
      </c>
      <c r="R46901" t="s">
        <v>53</v>
      </c>
      <c r="S46901" s="2">
        <v>45839</v>
      </c>
      <c r="AJ46901" t="s">
        <v>56720</v>
      </c>
      <c r="AK46901" t="s">
        <v>60</v>
      </c>
      <c r="AL46901" t="s">
        <v>63</v>
      </c>
    </row>
    <row r="46902" spans="1:38" x14ac:dyDescent="0.3">
      <c r="A46902" t="s">
        <v>59857</v>
      </c>
      <c r="B46902" t="s">
        <v>61078</v>
      </c>
      <c r="C46902" t="s">
        <v>1553</v>
      </c>
      <c r="D46902" t="s">
        <v>1557</v>
      </c>
      <c r="E46902" t="s">
        <v>22902</v>
      </c>
      <c r="F46902" t="s">
        <v>1559</v>
      </c>
      <c r="G46902" t="s">
        <v>45</v>
      </c>
      <c r="H46902" t="s">
        <v>46</v>
      </c>
      <c r="J46902" t="s">
        <v>63</v>
      </c>
      <c r="K46902" t="s">
        <v>45</v>
      </c>
      <c r="L46902" t="s">
        <v>60</v>
      </c>
      <c r="N46902" t="s">
        <v>50</v>
      </c>
      <c r="O46902" t="s">
        <v>51</v>
      </c>
      <c r="P46902">
        <v>35</v>
      </c>
      <c r="Q46902" t="s">
        <v>93</v>
      </c>
      <c r="R46902" t="s">
        <v>53</v>
      </c>
      <c r="S46902" s="2">
        <v>45839</v>
      </c>
      <c r="AJ46902" t="s">
        <v>56720</v>
      </c>
      <c r="AK46902" t="s">
        <v>60</v>
      </c>
      <c r="AL46902" t="s">
        <v>63</v>
      </c>
    </row>
    <row r="46903" spans="1:38" x14ac:dyDescent="0.3">
      <c r="A46903" t="s">
        <v>59857</v>
      </c>
      <c r="B46903" t="s">
        <v>61079</v>
      </c>
      <c r="C46903" t="s">
        <v>1553</v>
      </c>
      <c r="D46903" t="s">
        <v>1557</v>
      </c>
      <c r="E46903" t="s">
        <v>22902</v>
      </c>
      <c r="F46903" t="s">
        <v>1559</v>
      </c>
      <c r="G46903" t="s">
        <v>45</v>
      </c>
      <c r="H46903" t="s">
        <v>46</v>
      </c>
      <c r="J46903" t="s">
        <v>63</v>
      </c>
      <c r="K46903" t="s">
        <v>45</v>
      </c>
      <c r="L46903" t="s">
        <v>60</v>
      </c>
      <c r="N46903" t="s">
        <v>61</v>
      </c>
      <c r="O46903" t="s">
        <v>51</v>
      </c>
      <c r="P46903">
        <v>30</v>
      </c>
      <c r="Q46903" t="s">
        <v>78</v>
      </c>
      <c r="R46903" t="s">
        <v>53</v>
      </c>
      <c r="S46903" s="2">
        <v>45839</v>
      </c>
      <c r="AJ46903" t="s">
        <v>56720</v>
      </c>
      <c r="AK46903" t="s">
        <v>60</v>
      </c>
      <c r="AL46903" t="s">
        <v>63</v>
      </c>
    </row>
    <row r="46904" spans="1:38" x14ac:dyDescent="0.3">
      <c r="A46904" t="s">
        <v>59857</v>
      </c>
      <c r="B46904" t="s">
        <v>61080</v>
      </c>
      <c r="C46904" t="s">
        <v>1553</v>
      </c>
      <c r="D46904" t="s">
        <v>1557</v>
      </c>
      <c r="E46904" t="s">
        <v>22902</v>
      </c>
      <c r="F46904" t="s">
        <v>1559</v>
      </c>
      <c r="G46904" t="s">
        <v>45</v>
      </c>
      <c r="H46904" t="s">
        <v>46</v>
      </c>
      <c r="J46904" t="s">
        <v>63</v>
      </c>
      <c r="K46904" t="s">
        <v>45</v>
      </c>
      <c r="L46904" t="s">
        <v>60</v>
      </c>
      <c r="N46904" t="s">
        <v>61</v>
      </c>
      <c r="O46904" t="s">
        <v>62</v>
      </c>
      <c r="P46904">
        <v>32</v>
      </c>
      <c r="Q46904" t="s">
        <v>78</v>
      </c>
      <c r="R46904" t="s">
        <v>53</v>
      </c>
      <c r="S46904" s="2">
        <v>45839</v>
      </c>
      <c r="AJ46904" t="s">
        <v>56720</v>
      </c>
      <c r="AK46904" t="s">
        <v>60</v>
      </c>
      <c r="AL46904" t="s">
        <v>63</v>
      </c>
    </row>
    <row r="46905" spans="1:38" x14ac:dyDescent="0.3">
      <c r="A46905" t="s">
        <v>59857</v>
      </c>
      <c r="B46905" t="s">
        <v>61081</v>
      </c>
      <c r="C46905" t="s">
        <v>1553</v>
      </c>
      <c r="D46905" t="s">
        <v>1557</v>
      </c>
      <c r="E46905" t="s">
        <v>22902</v>
      </c>
      <c r="F46905" t="s">
        <v>1559</v>
      </c>
      <c r="G46905" t="s">
        <v>45</v>
      </c>
      <c r="H46905" t="s">
        <v>46</v>
      </c>
      <c r="J46905" t="s">
        <v>63</v>
      </c>
      <c r="K46905" t="s">
        <v>45</v>
      </c>
      <c r="L46905" t="s">
        <v>60</v>
      </c>
      <c r="N46905" t="s">
        <v>61</v>
      </c>
      <c r="O46905" t="s">
        <v>51</v>
      </c>
      <c r="P46905">
        <v>30</v>
      </c>
      <c r="Q46905" t="s">
        <v>78</v>
      </c>
      <c r="R46905" t="s">
        <v>53</v>
      </c>
      <c r="S46905" s="2">
        <v>45840</v>
      </c>
      <c r="AJ46905" t="s">
        <v>56720</v>
      </c>
      <c r="AK46905" t="s">
        <v>60</v>
      </c>
      <c r="AL46905" t="s">
        <v>63</v>
      </c>
    </row>
    <row r="46906" spans="1:38" x14ac:dyDescent="0.3">
      <c r="A46906" t="s">
        <v>59857</v>
      </c>
      <c r="B46906" t="s">
        <v>61082</v>
      </c>
      <c r="C46906" t="s">
        <v>1553</v>
      </c>
      <c r="D46906" t="s">
        <v>1557</v>
      </c>
      <c r="E46906" t="s">
        <v>22902</v>
      </c>
      <c r="F46906" t="s">
        <v>1559</v>
      </c>
      <c r="G46906" t="s">
        <v>45</v>
      </c>
      <c r="H46906" t="s">
        <v>46</v>
      </c>
      <c r="J46906" t="s">
        <v>63</v>
      </c>
      <c r="K46906" t="s">
        <v>45</v>
      </c>
      <c r="L46906" t="s">
        <v>60</v>
      </c>
      <c r="N46906" t="s">
        <v>61</v>
      </c>
      <c r="O46906" t="s">
        <v>51</v>
      </c>
      <c r="P46906">
        <v>29</v>
      </c>
      <c r="Q46906" t="s">
        <v>68</v>
      </c>
      <c r="R46906" t="s">
        <v>53</v>
      </c>
      <c r="S46906" s="2">
        <v>45840</v>
      </c>
      <c r="AJ46906" t="s">
        <v>56720</v>
      </c>
      <c r="AK46906" t="s">
        <v>60</v>
      </c>
      <c r="AL46906" t="s">
        <v>63</v>
      </c>
    </row>
    <row r="46907" spans="1:38" x14ac:dyDescent="0.3">
      <c r="A46907" t="s">
        <v>59857</v>
      </c>
      <c r="B46907" t="s">
        <v>61083</v>
      </c>
      <c r="C46907" t="s">
        <v>1553</v>
      </c>
      <c r="D46907" t="s">
        <v>1557</v>
      </c>
      <c r="E46907" t="s">
        <v>22902</v>
      </c>
      <c r="F46907" t="s">
        <v>1559</v>
      </c>
      <c r="G46907" t="s">
        <v>45</v>
      </c>
      <c r="H46907" t="s">
        <v>46</v>
      </c>
      <c r="J46907" t="s">
        <v>63</v>
      </c>
      <c r="K46907" t="s">
        <v>45</v>
      </c>
      <c r="L46907" t="s">
        <v>60</v>
      </c>
      <c r="N46907" t="s">
        <v>50</v>
      </c>
      <c r="O46907" t="s">
        <v>51</v>
      </c>
      <c r="P46907">
        <v>38</v>
      </c>
      <c r="Q46907" t="s">
        <v>93</v>
      </c>
      <c r="R46907" t="s">
        <v>53</v>
      </c>
      <c r="S46907" s="2">
        <v>45840</v>
      </c>
      <c r="AJ46907" t="s">
        <v>56720</v>
      </c>
      <c r="AK46907" t="s">
        <v>60</v>
      </c>
      <c r="AL46907" t="s">
        <v>63</v>
      </c>
    </row>
    <row r="46908" spans="1:38" x14ac:dyDescent="0.3">
      <c r="A46908" t="s">
        <v>59857</v>
      </c>
      <c r="B46908" t="s">
        <v>61084</v>
      </c>
      <c r="C46908" t="s">
        <v>1553</v>
      </c>
      <c r="D46908" t="s">
        <v>1557</v>
      </c>
      <c r="E46908" t="s">
        <v>22902</v>
      </c>
      <c r="F46908" t="s">
        <v>1559</v>
      </c>
      <c r="G46908" t="s">
        <v>45</v>
      </c>
      <c r="H46908" t="s">
        <v>46</v>
      </c>
      <c r="J46908" t="s">
        <v>63</v>
      </c>
      <c r="K46908" t="s">
        <v>45</v>
      </c>
      <c r="L46908" t="s">
        <v>60</v>
      </c>
      <c r="N46908" t="s">
        <v>61</v>
      </c>
      <c r="O46908" t="s">
        <v>51</v>
      </c>
      <c r="P46908">
        <v>36</v>
      </c>
      <c r="Q46908" t="s">
        <v>93</v>
      </c>
      <c r="R46908" t="s">
        <v>53</v>
      </c>
      <c r="S46908" s="2">
        <v>45840</v>
      </c>
      <c r="AJ46908" t="s">
        <v>56720</v>
      </c>
      <c r="AK46908" t="s">
        <v>60</v>
      </c>
      <c r="AL46908" t="s">
        <v>63</v>
      </c>
    </row>
    <row r="46909" spans="1:38" x14ac:dyDescent="0.3">
      <c r="A46909" t="s">
        <v>59857</v>
      </c>
      <c r="B46909" t="s">
        <v>61085</v>
      </c>
      <c r="C46909" t="s">
        <v>1553</v>
      </c>
      <c r="D46909" t="s">
        <v>1557</v>
      </c>
      <c r="E46909" t="s">
        <v>22902</v>
      </c>
      <c r="F46909" t="s">
        <v>1559</v>
      </c>
      <c r="G46909" t="s">
        <v>45</v>
      </c>
      <c r="H46909" t="s">
        <v>46</v>
      </c>
      <c r="J46909" t="s">
        <v>63</v>
      </c>
      <c r="K46909" t="s">
        <v>45</v>
      </c>
      <c r="L46909" t="s">
        <v>60</v>
      </c>
      <c r="N46909" t="s">
        <v>61</v>
      </c>
      <c r="O46909" t="s">
        <v>51</v>
      </c>
      <c r="P46909">
        <v>41</v>
      </c>
      <c r="Q46909" t="s">
        <v>86</v>
      </c>
      <c r="R46909" t="s">
        <v>53</v>
      </c>
      <c r="S46909" s="2">
        <v>45840</v>
      </c>
      <c r="AJ46909" t="s">
        <v>56720</v>
      </c>
      <c r="AK46909" t="s">
        <v>60</v>
      </c>
      <c r="AL46909" t="s">
        <v>63</v>
      </c>
    </row>
    <row r="46910" spans="1:38" x14ac:dyDescent="0.3">
      <c r="A46910" t="s">
        <v>59857</v>
      </c>
      <c r="B46910" t="s">
        <v>61086</v>
      </c>
      <c r="C46910" t="s">
        <v>1553</v>
      </c>
      <c r="D46910" t="s">
        <v>1557</v>
      </c>
      <c r="E46910" t="s">
        <v>22902</v>
      </c>
      <c r="F46910" t="s">
        <v>1559</v>
      </c>
      <c r="G46910" t="s">
        <v>45</v>
      </c>
      <c r="H46910" t="s">
        <v>46</v>
      </c>
      <c r="J46910" t="s">
        <v>63</v>
      </c>
      <c r="K46910" t="s">
        <v>45</v>
      </c>
      <c r="L46910" t="s">
        <v>60</v>
      </c>
      <c r="N46910" t="s">
        <v>61</v>
      </c>
      <c r="O46910" t="s">
        <v>51</v>
      </c>
      <c r="P46910">
        <v>52</v>
      </c>
      <c r="Q46910" t="s">
        <v>55</v>
      </c>
      <c r="R46910" t="s">
        <v>53</v>
      </c>
      <c r="S46910" s="2">
        <v>45840</v>
      </c>
      <c r="AJ46910" t="s">
        <v>56720</v>
      </c>
      <c r="AK46910" t="s">
        <v>60</v>
      </c>
      <c r="AL46910" t="s">
        <v>63</v>
      </c>
    </row>
    <row r="46911" spans="1:38" x14ac:dyDescent="0.3">
      <c r="A46911" t="s">
        <v>59857</v>
      </c>
      <c r="B46911" t="s">
        <v>61087</v>
      </c>
      <c r="C46911" t="s">
        <v>1553</v>
      </c>
      <c r="D46911" t="s">
        <v>1557</v>
      </c>
      <c r="E46911" t="s">
        <v>22902</v>
      </c>
      <c r="F46911" t="s">
        <v>1559</v>
      </c>
      <c r="G46911" t="s">
        <v>45</v>
      </c>
      <c r="H46911" t="s">
        <v>46</v>
      </c>
      <c r="J46911" t="s">
        <v>63</v>
      </c>
      <c r="K46911" t="s">
        <v>45</v>
      </c>
      <c r="L46911" t="s">
        <v>60</v>
      </c>
      <c r="N46911" t="s">
        <v>61</v>
      </c>
      <c r="O46911" t="s">
        <v>51</v>
      </c>
      <c r="P46911">
        <v>65</v>
      </c>
      <c r="Q46911" t="s">
        <v>55</v>
      </c>
      <c r="R46911" t="s">
        <v>53</v>
      </c>
      <c r="S46911" s="2">
        <v>45840</v>
      </c>
      <c r="AJ46911" t="s">
        <v>56720</v>
      </c>
      <c r="AK46911" t="s">
        <v>60</v>
      </c>
      <c r="AL46911" t="s">
        <v>63</v>
      </c>
    </row>
    <row r="46912" spans="1:38" x14ac:dyDescent="0.3">
      <c r="A46912" t="s">
        <v>59857</v>
      </c>
      <c r="B46912" t="s">
        <v>61088</v>
      </c>
      <c r="C46912" t="s">
        <v>1553</v>
      </c>
      <c r="D46912" t="s">
        <v>1557</v>
      </c>
      <c r="E46912" t="s">
        <v>22902</v>
      </c>
      <c r="F46912" t="s">
        <v>1559</v>
      </c>
      <c r="G46912" t="s">
        <v>45</v>
      </c>
      <c r="H46912" t="s">
        <v>46</v>
      </c>
      <c r="J46912" t="s">
        <v>63</v>
      </c>
      <c r="K46912" t="s">
        <v>45</v>
      </c>
      <c r="L46912" t="s">
        <v>60</v>
      </c>
      <c r="N46912" t="s">
        <v>50</v>
      </c>
      <c r="O46912" t="s">
        <v>51</v>
      </c>
      <c r="P46912">
        <v>58</v>
      </c>
      <c r="Q46912" t="s">
        <v>55</v>
      </c>
      <c r="R46912" t="s">
        <v>53</v>
      </c>
      <c r="S46912" s="2">
        <v>45840</v>
      </c>
      <c r="AJ46912" t="s">
        <v>56720</v>
      </c>
      <c r="AK46912" t="s">
        <v>60</v>
      </c>
      <c r="AL46912" t="s">
        <v>63</v>
      </c>
    </row>
    <row r="46913" spans="1:38" x14ac:dyDescent="0.3">
      <c r="A46913" t="s">
        <v>59857</v>
      </c>
      <c r="B46913" t="s">
        <v>61089</v>
      </c>
      <c r="C46913" t="s">
        <v>1553</v>
      </c>
      <c r="D46913" t="s">
        <v>1557</v>
      </c>
      <c r="E46913" t="s">
        <v>22902</v>
      </c>
      <c r="F46913" t="s">
        <v>1559</v>
      </c>
      <c r="G46913" t="s">
        <v>45</v>
      </c>
      <c r="H46913" t="s">
        <v>46</v>
      </c>
      <c r="J46913" t="s">
        <v>63</v>
      </c>
      <c r="K46913" t="s">
        <v>45</v>
      </c>
      <c r="L46913" t="s">
        <v>60</v>
      </c>
      <c r="N46913" t="s">
        <v>50</v>
      </c>
      <c r="O46913" t="s">
        <v>51</v>
      </c>
      <c r="P46913">
        <v>26</v>
      </c>
      <c r="Q46913" t="s">
        <v>68</v>
      </c>
      <c r="R46913" t="s">
        <v>53</v>
      </c>
      <c r="S46913" s="2">
        <v>45840</v>
      </c>
      <c r="AJ46913" t="s">
        <v>56720</v>
      </c>
      <c r="AK46913" t="s">
        <v>60</v>
      </c>
      <c r="AL46913" t="s">
        <v>63</v>
      </c>
    </row>
    <row r="46914" spans="1:38" x14ac:dyDescent="0.3">
      <c r="A46914" t="s">
        <v>59857</v>
      </c>
      <c r="B46914" t="s">
        <v>61090</v>
      </c>
      <c r="C46914" t="s">
        <v>1553</v>
      </c>
      <c r="D46914" t="s">
        <v>1557</v>
      </c>
      <c r="E46914" t="s">
        <v>22902</v>
      </c>
      <c r="F46914" t="s">
        <v>1559</v>
      </c>
      <c r="G46914" t="s">
        <v>45</v>
      </c>
      <c r="H46914" t="s">
        <v>46</v>
      </c>
      <c r="J46914" t="s">
        <v>63</v>
      </c>
      <c r="K46914" t="s">
        <v>45</v>
      </c>
      <c r="L46914" t="s">
        <v>60</v>
      </c>
      <c r="N46914" t="s">
        <v>61</v>
      </c>
      <c r="O46914" t="s">
        <v>51</v>
      </c>
      <c r="P46914">
        <v>18</v>
      </c>
      <c r="Q46914" t="s">
        <v>90</v>
      </c>
      <c r="R46914" t="s">
        <v>53</v>
      </c>
      <c r="S46914" s="2">
        <v>45840</v>
      </c>
      <c r="AJ46914" t="s">
        <v>56720</v>
      </c>
      <c r="AK46914" t="s">
        <v>60</v>
      </c>
      <c r="AL46914" t="s">
        <v>63</v>
      </c>
    </row>
    <row r="46915" spans="1:38" x14ac:dyDescent="0.3">
      <c r="A46915" t="s">
        <v>59857</v>
      </c>
      <c r="B46915" t="s">
        <v>61091</v>
      </c>
      <c r="C46915" t="s">
        <v>1553</v>
      </c>
      <c r="D46915" t="s">
        <v>1557</v>
      </c>
      <c r="E46915" t="s">
        <v>22902</v>
      </c>
      <c r="F46915" t="s">
        <v>1559</v>
      </c>
      <c r="G46915" t="s">
        <v>45</v>
      </c>
      <c r="H46915" t="s">
        <v>46</v>
      </c>
      <c r="J46915" t="s">
        <v>63</v>
      </c>
      <c r="K46915" t="s">
        <v>45</v>
      </c>
      <c r="L46915" t="s">
        <v>60</v>
      </c>
      <c r="N46915" t="s">
        <v>50</v>
      </c>
      <c r="O46915" t="s">
        <v>51</v>
      </c>
      <c r="P46915">
        <v>57</v>
      </c>
      <c r="Q46915" t="s">
        <v>55</v>
      </c>
      <c r="R46915" t="s">
        <v>53</v>
      </c>
      <c r="S46915" s="2">
        <v>45840</v>
      </c>
      <c r="AJ46915" t="s">
        <v>56720</v>
      </c>
      <c r="AK46915" t="s">
        <v>60</v>
      </c>
      <c r="AL46915" t="s">
        <v>63</v>
      </c>
    </row>
    <row r="46916" spans="1:38" x14ac:dyDescent="0.3">
      <c r="A46916" t="s">
        <v>59857</v>
      </c>
      <c r="B46916" t="s">
        <v>61092</v>
      </c>
      <c r="C46916" t="s">
        <v>1553</v>
      </c>
      <c r="D46916" t="s">
        <v>1557</v>
      </c>
      <c r="E46916" t="s">
        <v>22902</v>
      </c>
      <c r="F46916" t="s">
        <v>1559</v>
      </c>
      <c r="G46916" t="s">
        <v>45</v>
      </c>
      <c r="H46916" t="s">
        <v>46</v>
      </c>
      <c r="J46916" t="s">
        <v>63</v>
      </c>
      <c r="K46916" t="s">
        <v>45</v>
      </c>
      <c r="L46916" t="s">
        <v>60</v>
      </c>
      <c r="N46916" t="s">
        <v>50</v>
      </c>
      <c r="O46916" t="s">
        <v>22378</v>
      </c>
      <c r="P46916">
        <v>18</v>
      </c>
      <c r="Q46916" t="s">
        <v>90</v>
      </c>
      <c r="R46916" t="s">
        <v>53</v>
      </c>
      <c r="S46916" s="2">
        <v>45841</v>
      </c>
      <c r="AJ46916" t="s">
        <v>56720</v>
      </c>
      <c r="AK46916" t="s">
        <v>60</v>
      </c>
      <c r="AL46916" t="s">
        <v>63</v>
      </c>
    </row>
    <row r="46917" spans="1:38" x14ac:dyDescent="0.3">
      <c r="A46917" t="s">
        <v>59857</v>
      </c>
      <c r="B46917" t="s">
        <v>61093</v>
      </c>
      <c r="C46917" t="s">
        <v>1553</v>
      </c>
      <c r="D46917" t="s">
        <v>1557</v>
      </c>
      <c r="E46917" t="s">
        <v>22902</v>
      </c>
      <c r="F46917" t="s">
        <v>1559</v>
      </c>
      <c r="G46917" t="s">
        <v>45</v>
      </c>
      <c r="H46917" t="s">
        <v>46</v>
      </c>
      <c r="J46917" t="s">
        <v>63</v>
      </c>
      <c r="K46917" t="s">
        <v>45</v>
      </c>
      <c r="L46917" t="s">
        <v>60</v>
      </c>
      <c r="N46917" t="s">
        <v>50</v>
      </c>
      <c r="O46917" t="s">
        <v>51</v>
      </c>
      <c r="P46917">
        <v>30</v>
      </c>
      <c r="Q46917" t="s">
        <v>78</v>
      </c>
      <c r="R46917" t="s">
        <v>53</v>
      </c>
      <c r="S46917" s="2">
        <v>45841</v>
      </c>
      <c r="AJ46917" t="s">
        <v>56720</v>
      </c>
      <c r="AK46917" t="s">
        <v>60</v>
      </c>
      <c r="AL46917" t="s">
        <v>63</v>
      </c>
    </row>
    <row r="46918" spans="1:38" x14ac:dyDescent="0.3">
      <c r="A46918" t="s">
        <v>59857</v>
      </c>
      <c r="B46918" t="s">
        <v>61094</v>
      </c>
      <c r="C46918" t="s">
        <v>1553</v>
      </c>
      <c r="D46918" t="s">
        <v>1557</v>
      </c>
      <c r="E46918" t="s">
        <v>22902</v>
      </c>
      <c r="F46918" t="s">
        <v>1559</v>
      </c>
      <c r="G46918" t="s">
        <v>45</v>
      </c>
      <c r="H46918" t="s">
        <v>46</v>
      </c>
      <c r="J46918" t="s">
        <v>63</v>
      </c>
      <c r="K46918" t="s">
        <v>45</v>
      </c>
      <c r="L46918" t="s">
        <v>60</v>
      </c>
      <c r="N46918" t="s">
        <v>50</v>
      </c>
      <c r="O46918" t="s">
        <v>51</v>
      </c>
      <c r="P46918">
        <v>53</v>
      </c>
      <c r="Q46918" t="s">
        <v>55</v>
      </c>
      <c r="R46918" t="s">
        <v>53</v>
      </c>
      <c r="S46918" s="2">
        <v>45841</v>
      </c>
      <c r="AJ46918" t="s">
        <v>56720</v>
      </c>
      <c r="AK46918" t="s">
        <v>60</v>
      </c>
      <c r="AL46918" t="s">
        <v>63</v>
      </c>
    </row>
    <row r="46919" spans="1:38" x14ac:dyDescent="0.3">
      <c r="A46919" t="s">
        <v>59857</v>
      </c>
      <c r="B46919" t="s">
        <v>61095</v>
      </c>
      <c r="C46919" t="s">
        <v>1553</v>
      </c>
      <c r="D46919" t="s">
        <v>1557</v>
      </c>
      <c r="E46919" t="s">
        <v>22902</v>
      </c>
      <c r="F46919" t="s">
        <v>1559</v>
      </c>
      <c r="G46919" t="s">
        <v>45</v>
      </c>
      <c r="H46919" t="s">
        <v>46</v>
      </c>
      <c r="J46919" t="s">
        <v>63</v>
      </c>
      <c r="K46919" t="s">
        <v>45</v>
      </c>
      <c r="L46919" t="s">
        <v>60</v>
      </c>
      <c r="N46919" t="s">
        <v>50</v>
      </c>
      <c r="O46919" t="s">
        <v>51</v>
      </c>
      <c r="P46919">
        <v>47</v>
      </c>
      <c r="Q46919" t="s">
        <v>64</v>
      </c>
      <c r="R46919" t="s">
        <v>53</v>
      </c>
      <c r="S46919" s="2">
        <v>45841</v>
      </c>
      <c r="AJ46919" t="s">
        <v>56720</v>
      </c>
      <c r="AK46919" t="s">
        <v>60</v>
      </c>
      <c r="AL46919" t="s">
        <v>63</v>
      </c>
    </row>
    <row r="46920" spans="1:38" x14ac:dyDescent="0.3">
      <c r="A46920" t="s">
        <v>59857</v>
      </c>
      <c r="B46920" t="s">
        <v>61096</v>
      </c>
      <c r="C46920" t="s">
        <v>1553</v>
      </c>
      <c r="D46920" t="s">
        <v>1557</v>
      </c>
      <c r="E46920" t="s">
        <v>22902</v>
      </c>
      <c r="F46920" t="s">
        <v>1559</v>
      </c>
      <c r="G46920" t="s">
        <v>45</v>
      </c>
      <c r="H46920" t="s">
        <v>46</v>
      </c>
      <c r="J46920" t="s">
        <v>63</v>
      </c>
      <c r="K46920" t="s">
        <v>45</v>
      </c>
      <c r="L46920" t="s">
        <v>60</v>
      </c>
      <c r="N46920" t="s">
        <v>50</v>
      </c>
      <c r="O46920" t="s">
        <v>51</v>
      </c>
      <c r="P46920">
        <v>25</v>
      </c>
      <c r="Q46920" t="s">
        <v>68</v>
      </c>
      <c r="R46920" t="s">
        <v>53</v>
      </c>
      <c r="S46920" s="2">
        <v>45841</v>
      </c>
      <c r="AJ46920" t="s">
        <v>56720</v>
      </c>
      <c r="AK46920" t="s">
        <v>60</v>
      </c>
      <c r="AL46920" t="s">
        <v>63</v>
      </c>
    </row>
    <row r="46921" spans="1:38" x14ac:dyDescent="0.3">
      <c r="A46921" t="s">
        <v>59857</v>
      </c>
      <c r="B46921" t="s">
        <v>61097</v>
      </c>
      <c r="C46921" t="s">
        <v>1553</v>
      </c>
      <c r="D46921" t="s">
        <v>1557</v>
      </c>
      <c r="E46921" t="s">
        <v>22902</v>
      </c>
      <c r="F46921" t="s">
        <v>1559</v>
      </c>
      <c r="G46921" t="s">
        <v>45</v>
      </c>
      <c r="H46921" t="s">
        <v>46</v>
      </c>
      <c r="J46921" t="s">
        <v>63</v>
      </c>
      <c r="K46921" t="s">
        <v>45</v>
      </c>
      <c r="L46921" t="s">
        <v>60</v>
      </c>
      <c r="N46921" t="s">
        <v>61</v>
      </c>
      <c r="O46921" t="s">
        <v>51</v>
      </c>
      <c r="P46921">
        <v>46</v>
      </c>
      <c r="Q46921" t="s">
        <v>64</v>
      </c>
      <c r="R46921" t="s">
        <v>53</v>
      </c>
      <c r="S46921" s="2">
        <v>45841</v>
      </c>
      <c r="AJ46921" t="s">
        <v>56720</v>
      </c>
      <c r="AK46921" t="s">
        <v>60</v>
      </c>
      <c r="AL46921" t="s">
        <v>63</v>
      </c>
    </row>
    <row r="46922" spans="1:38" x14ac:dyDescent="0.3">
      <c r="A46922" t="s">
        <v>59857</v>
      </c>
      <c r="B46922" t="s">
        <v>61098</v>
      </c>
      <c r="C46922" t="s">
        <v>1553</v>
      </c>
      <c r="D46922" t="s">
        <v>1557</v>
      </c>
      <c r="E46922" t="s">
        <v>22902</v>
      </c>
      <c r="F46922" t="s">
        <v>1559</v>
      </c>
      <c r="G46922" t="s">
        <v>45</v>
      </c>
      <c r="H46922" t="s">
        <v>46</v>
      </c>
      <c r="J46922" t="s">
        <v>63</v>
      </c>
      <c r="K46922" t="s">
        <v>45</v>
      </c>
      <c r="L46922" t="s">
        <v>60</v>
      </c>
      <c r="N46922" t="s">
        <v>61</v>
      </c>
      <c r="O46922" t="s">
        <v>62</v>
      </c>
      <c r="P46922">
        <v>31</v>
      </c>
      <c r="Q46922" t="s">
        <v>78</v>
      </c>
      <c r="R46922" t="s">
        <v>53</v>
      </c>
      <c r="S46922" s="2">
        <v>45841</v>
      </c>
      <c r="AJ46922" t="s">
        <v>56720</v>
      </c>
      <c r="AK46922" t="s">
        <v>60</v>
      </c>
      <c r="AL46922" t="s">
        <v>63</v>
      </c>
    </row>
    <row r="46923" spans="1:38" x14ac:dyDescent="0.3">
      <c r="A46923" t="s">
        <v>59857</v>
      </c>
      <c r="B46923" t="s">
        <v>61099</v>
      </c>
      <c r="C46923" t="s">
        <v>1553</v>
      </c>
      <c r="D46923" t="s">
        <v>1557</v>
      </c>
      <c r="E46923" t="s">
        <v>22902</v>
      </c>
      <c r="F46923" t="s">
        <v>1559</v>
      </c>
      <c r="G46923" t="s">
        <v>45</v>
      </c>
      <c r="H46923" t="s">
        <v>46</v>
      </c>
      <c r="J46923" t="s">
        <v>63</v>
      </c>
      <c r="K46923" t="s">
        <v>45</v>
      </c>
      <c r="L46923" t="s">
        <v>60</v>
      </c>
      <c r="N46923" t="s">
        <v>50</v>
      </c>
      <c r="O46923" t="s">
        <v>51</v>
      </c>
      <c r="P46923">
        <v>36</v>
      </c>
      <c r="Q46923" t="s">
        <v>93</v>
      </c>
      <c r="R46923" t="s">
        <v>53</v>
      </c>
      <c r="S46923" s="2">
        <v>45841</v>
      </c>
      <c r="AJ46923" t="s">
        <v>56720</v>
      </c>
      <c r="AK46923" t="s">
        <v>60</v>
      </c>
      <c r="AL46923" t="s">
        <v>63</v>
      </c>
    </row>
    <row r="46924" spans="1:38" x14ac:dyDescent="0.3">
      <c r="A46924" t="s">
        <v>59857</v>
      </c>
      <c r="B46924" t="s">
        <v>61100</v>
      </c>
      <c r="C46924" t="s">
        <v>1553</v>
      </c>
      <c r="D46924" t="s">
        <v>1557</v>
      </c>
      <c r="E46924" t="s">
        <v>22902</v>
      </c>
      <c r="F46924" t="s">
        <v>1559</v>
      </c>
      <c r="G46924" t="s">
        <v>45</v>
      </c>
      <c r="H46924" t="s">
        <v>46</v>
      </c>
      <c r="J46924" t="s">
        <v>63</v>
      </c>
      <c r="K46924" t="s">
        <v>45</v>
      </c>
      <c r="L46924" t="s">
        <v>60</v>
      </c>
      <c r="N46924" t="s">
        <v>61</v>
      </c>
      <c r="O46924" t="s">
        <v>51</v>
      </c>
      <c r="P46924">
        <v>52</v>
      </c>
      <c r="Q46924" t="s">
        <v>55</v>
      </c>
      <c r="R46924" t="s">
        <v>53</v>
      </c>
      <c r="S46924" s="2">
        <v>45841</v>
      </c>
      <c r="AJ46924" t="s">
        <v>56720</v>
      </c>
      <c r="AK46924" t="s">
        <v>60</v>
      </c>
      <c r="AL46924" t="s">
        <v>63</v>
      </c>
    </row>
    <row r="46925" spans="1:38" x14ac:dyDescent="0.3">
      <c r="A46925" t="s">
        <v>59857</v>
      </c>
      <c r="B46925" t="s">
        <v>61101</v>
      </c>
      <c r="C46925" t="s">
        <v>1553</v>
      </c>
      <c r="D46925" t="s">
        <v>1557</v>
      </c>
      <c r="E46925" t="s">
        <v>22902</v>
      </c>
      <c r="F46925" t="s">
        <v>1559</v>
      </c>
      <c r="G46925" t="s">
        <v>45</v>
      </c>
      <c r="H46925" t="s">
        <v>46</v>
      </c>
      <c r="J46925" t="s">
        <v>63</v>
      </c>
      <c r="K46925" t="s">
        <v>45</v>
      </c>
      <c r="L46925" t="s">
        <v>60</v>
      </c>
      <c r="N46925" t="s">
        <v>50</v>
      </c>
      <c r="O46925" t="s">
        <v>51</v>
      </c>
      <c r="P46925">
        <v>86</v>
      </c>
      <c r="Q46925" t="s">
        <v>55</v>
      </c>
      <c r="R46925" t="s">
        <v>53</v>
      </c>
      <c r="S46925" s="2">
        <v>45841</v>
      </c>
      <c r="AJ46925" t="s">
        <v>56720</v>
      </c>
      <c r="AK46925" t="s">
        <v>60</v>
      </c>
      <c r="AL46925" t="s">
        <v>63</v>
      </c>
    </row>
    <row r="46926" spans="1:38" x14ac:dyDescent="0.3">
      <c r="A46926" t="s">
        <v>59857</v>
      </c>
      <c r="B46926" t="s">
        <v>22960</v>
      </c>
      <c r="C46926" t="s">
        <v>1553</v>
      </c>
      <c r="D46926" t="s">
        <v>1557</v>
      </c>
      <c r="E46926" t="s">
        <v>22902</v>
      </c>
      <c r="F46926" t="s">
        <v>1559</v>
      </c>
      <c r="G46926" t="s">
        <v>45</v>
      </c>
      <c r="H46926" t="s">
        <v>46</v>
      </c>
      <c r="J46926" t="s">
        <v>63</v>
      </c>
      <c r="K46926" t="s">
        <v>45</v>
      </c>
      <c r="L46926" t="s">
        <v>60</v>
      </c>
      <c r="N46926" t="s">
        <v>50</v>
      </c>
      <c r="O46926" t="s">
        <v>22378</v>
      </c>
      <c r="P46926">
        <v>34</v>
      </c>
      <c r="Q46926" t="s">
        <v>78</v>
      </c>
      <c r="R46926" t="s">
        <v>53</v>
      </c>
      <c r="S46926" s="2">
        <v>45841</v>
      </c>
      <c r="AJ46926" t="s">
        <v>56720</v>
      </c>
      <c r="AK46926" t="s">
        <v>60</v>
      </c>
      <c r="AL46926" t="s">
        <v>63</v>
      </c>
    </row>
    <row r="46927" spans="1:38" x14ac:dyDescent="0.3">
      <c r="A46927" t="s">
        <v>59857</v>
      </c>
      <c r="B46927" t="s">
        <v>61102</v>
      </c>
      <c r="C46927" t="s">
        <v>1553</v>
      </c>
      <c r="D46927" t="s">
        <v>1557</v>
      </c>
      <c r="E46927" t="s">
        <v>22902</v>
      </c>
      <c r="F46927" t="s">
        <v>1559</v>
      </c>
      <c r="G46927" t="s">
        <v>45</v>
      </c>
      <c r="H46927" t="s">
        <v>46</v>
      </c>
      <c r="J46927" t="s">
        <v>63</v>
      </c>
      <c r="K46927" t="s">
        <v>45</v>
      </c>
      <c r="L46927" t="s">
        <v>60</v>
      </c>
      <c r="N46927" t="s">
        <v>50</v>
      </c>
      <c r="O46927" t="s">
        <v>51</v>
      </c>
      <c r="P46927">
        <v>20</v>
      </c>
      <c r="Q46927" t="s">
        <v>75</v>
      </c>
      <c r="R46927" t="s">
        <v>53</v>
      </c>
      <c r="S46927" s="2">
        <v>45842</v>
      </c>
      <c r="AJ46927" t="s">
        <v>56720</v>
      </c>
      <c r="AK46927" t="s">
        <v>60</v>
      </c>
      <c r="AL46927" t="s">
        <v>63</v>
      </c>
    </row>
    <row r="46928" spans="1:38" x14ac:dyDescent="0.3">
      <c r="A46928" t="s">
        <v>59857</v>
      </c>
      <c r="B46928" t="s">
        <v>61103</v>
      </c>
      <c r="C46928" t="s">
        <v>1553</v>
      </c>
      <c r="D46928" t="s">
        <v>1557</v>
      </c>
      <c r="E46928" t="s">
        <v>22902</v>
      </c>
      <c r="F46928" t="s">
        <v>1559</v>
      </c>
      <c r="G46928" t="s">
        <v>45</v>
      </c>
      <c r="H46928" t="s">
        <v>46</v>
      </c>
      <c r="J46928" t="s">
        <v>63</v>
      </c>
      <c r="K46928" t="s">
        <v>45</v>
      </c>
      <c r="L46928" t="s">
        <v>60</v>
      </c>
      <c r="N46928" t="s">
        <v>50</v>
      </c>
      <c r="O46928" t="s">
        <v>51</v>
      </c>
      <c r="P46928">
        <v>44</v>
      </c>
      <c r="Q46928" t="s">
        <v>86</v>
      </c>
      <c r="R46928" t="s">
        <v>53</v>
      </c>
      <c r="S46928" s="2">
        <v>45842</v>
      </c>
      <c r="AJ46928" t="s">
        <v>56720</v>
      </c>
      <c r="AK46928" t="s">
        <v>60</v>
      </c>
      <c r="AL46928" t="s">
        <v>63</v>
      </c>
    </row>
    <row r="46929" spans="1:38" x14ac:dyDescent="0.3">
      <c r="A46929" t="s">
        <v>59857</v>
      </c>
      <c r="B46929" t="s">
        <v>61104</v>
      </c>
      <c r="C46929" t="s">
        <v>1553</v>
      </c>
      <c r="D46929" t="s">
        <v>1557</v>
      </c>
      <c r="E46929" t="s">
        <v>22902</v>
      </c>
      <c r="F46929" t="s">
        <v>1559</v>
      </c>
      <c r="G46929" t="s">
        <v>45</v>
      </c>
      <c r="H46929" t="s">
        <v>46</v>
      </c>
      <c r="J46929" t="s">
        <v>63</v>
      </c>
      <c r="K46929" t="s">
        <v>45</v>
      </c>
      <c r="L46929" t="s">
        <v>60</v>
      </c>
      <c r="N46929" t="s">
        <v>61</v>
      </c>
      <c r="O46929" t="s">
        <v>51</v>
      </c>
      <c r="P46929">
        <v>27</v>
      </c>
      <c r="Q46929" t="s">
        <v>68</v>
      </c>
      <c r="R46929" t="s">
        <v>53</v>
      </c>
      <c r="S46929" s="2">
        <v>45842</v>
      </c>
      <c r="AJ46929" t="s">
        <v>56720</v>
      </c>
      <c r="AK46929" t="s">
        <v>60</v>
      </c>
      <c r="AL46929" t="s">
        <v>63</v>
      </c>
    </row>
    <row r="46930" spans="1:38" x14ac:dyDescent="0.3">
      <c r="A46930" t="s">
        <v>59857</v>
      </c>
      <c r="B46930" t="s">
        <v>61105</v>
      </c>
      <c r="C46930" t="s">
        <v>1553</v>
      </c>
      <c r="D46930" t="s">
        <v>1557</v>
      </c>
      <c r="E46930" t="s">
        <v>22902</v>
      </c>
      <c r="F46930" t="s">
        <v>1559</v>
      </c>
      <c r="G46930" t="s">
        <v>45</v>
      </c>
      <c r="H46930" t="s">
        <v>46</v>
      </c>
      <c r="J46930" t="s">
        <v>63</v>
      </c>
      <c r="K46930" t="s">
        <v>45</v>
      </c>
      <c r="L46930" t="s">
        <v>60</v>
      </c>
      <c r="N46930" t="s">
        <v>50</v>
      </c>
      <c r="O46930" t="s">
        <v>51</v>
      </c>
      <c r="P46930">
        <v>31</v>
      </c>
      <c r="Q46930" t="s">
        <v>78</v>
      </c>
      <c r="R46930" t="s">
        <v>53</v>
      </c>
      <c r="S46930" s="2">
        <v>45842</v>
      </c>
      <c r="AJ46930" t="s">
        <v>56720</v>
      </c>
      <c r="AK46930" t="s">
        <v>60</v>
      </c>
      <c r="AL46930" t="s">
        <v>63</v>
      </c>
    </row>
    <row r="46931" spans="1:38" x14ac:dyDescent="0.3">
      <c r="A46931" t="s">
        <v>59857</v>
      </c>
      <c r="B46931" t="s">
        <v>61106</v>
      </c>
      <c r="C46931" t="s">
        <v>1553</v>
      </c>
      <c r="D46931" t="s">
        <v>1557</v>
      </c>
      <c r="E46931" t="s">
        <v>22902</v>
      </c>
      <c r="F46931" t="s">
        <v>1559</v>
      </c>
      <c r="G46931" t="s">
        <v>45</v>
      </c>
      <c r="H46931" t="s">
        <v>46</v>
      </c>
      <c r="J46931" t="s">
        <v>63</v>
      </c>
      <c r="K46931" t="s">
        <v>45</v>
      </c>
      <c r="L46931" t="s">
        <v>60</v>
      </c>
      <c r="N46931" t="s">
        <v>61</v>
      </c>
      <c r="O46931" t="s">
        <v>51</v>
      </c>
      <c r="P46931">
        <v>46</v>
      </c>
      <c r="Q46931" t="s">
        <v>64</v>
      </c>
      <c r="R46931" t="s">
        <v>53</v>
      </c>
      <c r="S46931" s="2">
        <v>45842</v>
      </c>
      <c r="AJ46931" t="s">
        <v>56720</v>
      </c>
      <c r="AK46931" t="s">
        <v>60</v>
      </c>
      <c r="AL46931" t="s">
        <v>63</v>
      </c>
    </row>
    <row r="46932" spans="1:38" x14ac:dyDescent="0.3">
      <c r="A46932" t="s">
        <v>59857</v>
      </c>
      <c r="B46932" t="s">
        <v>61107</v>
      </c>
      <c r="C46932" t="s">
        <v>1553</v>
      </c>
      <c r="D46932" t="s">
        <v>1557</v>
      </c>
      <c r="E46932" t="s">
        <v>22902</v>
      </c>
      <c r="F46932" t="s">
        <v>1559</v>
      </c>
      <c r="G46932" t="s">
        <v>45</v>
      </c>
      <c r="H46932" t="s">
        <v>46</v>
      </c>
      <c r="J46932" t="s">
        <v>63</v>
      </c>
      <c r="K46932" t="s">
        <v>45</v>
      </c>
      <c r="L46932" t="s">
        <v>60</v>
      </c>
      <c r="N46932" t="s">
        <v>50</v>
      </c>
      <c r="O46932" t="s">
        <v>51</v>
      </c>
      <c r="P46932">
        <v>33</v>
      </c>
      <c r="Q46932" t="s">
        <v>78</v>
      </c>
      <c r="R46932" t="s">
        <v>53</v>
      </c>
      <c r="S46932" s="2">
        <v>45842</v>
      </c>
      <c r="AJ46932" t="s">
        <v>56720</v>
      </c>
      <c r="AK46932" t="s">
        <v>60</v>
      </c>
      <c r="AL46932" t="s">
        <v>63</v>
      </c>
    </row>
    <row r="46933" spans="1:38" x14ac:dyDescent="0.3">
      <c r="A46933" t="s">
        <v>59857</v>
      </c>
      <c r="B46933" t="s">
        <v>61108</v>
      </c>
      <c r="C46933" t="s">
        <v>1553</v>
      </c>
      <c r="D46933" t="s">
        <v>1557</v>
      </c>
      <c r="E46933" t="s">
        <v>22902</v>
      </c>
      <c r="F46933" t="s">
        <v>1559</v>
      </c>
      <c r="G46933" t="s">
        <v>45</v>
      </c>
      <c r="H46933" t="s">
        <v>46</v>
      </c>
      <c r="J46933" t="s">
        <v>63</v>
      </c>
      <c r="K46933" t="s">
        <v>45</v>
      </c>
      <c r="L46933" t="s">
        <v>60</v>
      </c>
      <c r="N46933" t="s">
        <v>50</v>
      </c>
      <c r="O46933" t="s">
        <v>51</v>
      </c>
      <c r="P46933">
        <v>35</v>
      </c>
      <c r="Q46933" t="s">
        <v>93</v>
      </c>
      <c r="R46933" t="s">
        <v>53</v>
      </c>
      <c r="S46933" s="2">
        <v>45842</v>
      </c>
      <c r="AJ46933" t="s">
        <v>56720</v>
      </c>
      <c r="AK46933" t="s">
        <v>60</v>
      </c>
      <c r="AL46933" t="s">
        <v>63</v>
      </c>
    </row>
    <row r="46934" spans="1:38" x14ac:dyDescent="0.3">
      <c r="A46934" t="s">
        <v>59857</v>
      </c>
      <c r="B46934" t="s">
        <v>61109</v>
      </c>
      <c r="C46934" t="s">
        <v>1553</v>
      </c>
      <c r="D46934" t="s">
        <v>1557</v>
      </c>
      <c r="E46934" t="s">
        <v>22902</v>
      </c>
      <c r="F46934" t="s">
        <v>1559</v>
      </c>
      <c r="G46934" t="s">
        <v>45</v>
      </c>
      <c r="H46934" t="s">
        <v>46</v>
      </c>
      <c r="J46934" t="s">
        <v>63</v>
      </c>
      <c r="K46934" t="s">
        <v>45</v>
      </c>
      <c r="L46934" t="s">
        <v>60</v>
      </c>
      <c r="N46934" t="s">
        <v>50</v>
      </c>
      <c r="O46934" t="s">
        <v>51</v>
      </c>
      <c r="P46934">
        <v>45</v>
      </c>
      <c r="Q46934" t="s">
        <v>64</v>
      </c>
      <c r="R46934" t="s">
        <v>53</v>
      </c>
      <c r="S46934" s="2">
        <v>45842</v>
      </c>
      <c r="AJ46934" t="s">
        <v>56720</v>
      </c>
      <c r="AK46934" t="s">
        <v>60</v>
      </c>
      <c r="AL46934" t="s">
        <v>63</v>
      </c>
    </row>
    <row r="46935" spans="1:38" x14ac:dyDescent="0.3">
      <c r="A46935" t="s">
        <v>59857</v>
      </c>
      <c r="B46935" t="s">
        <v>61110</v>
      </c>
      <c r="C46935" t="s">
        <v>1553</v>
      </c>
      <c r="D46935" t="s">
        <v>1557</v>
      </c>
      <c r="E46935" t="s">
        <v>22902</v>
      </c>
      <c r="F46935" t="s">
        <v>1559</v>
      </c>
      <c r="G46935" t="s">
        <v>45</v>
      </c>
      <c r="H46935" t="s">
        <v>46</v>
      </c>
      <c r="J46935" t="s">
        <v>63</v>
      </c>
      <c r="K46935" t="s">
        <v>45</v>
      </c>
      <c r="L46935" t="s">
        <v>60</v>
      </c>
      <c r="N46935" t="s">
        <v>61</v>
      </c>
      <c r="O46935" t="s">
        <v>51</v>
      </c>
      <c r="P46935">
        <v>36</v>
      </c>
      <c r="Q46935" t="s">
        <v>93</v>
      </c>
      <c r="R46935" t="s">
        <v>53</v>
      </c>
      <c r="S46935" s="2">
        <v>45842</v>
      </c>
      <c r="AJ46935" t="s">
        <v>56720</v>
      </c>
      <c r="AK46935" t="s">
        <v>60</v>
      </c>
      <c r="AL46935" t="s">
        <v>63</v>
      </c>
    </row>
    <row r="46936" spans="1:38" x14ac:dyDescent="0.3">
      <c r="A46936" t="s">
        <v>59857</v>
      </c>
      <c r="B46936" t="s">
        <v>61111</v>
      </c>
      <c r="C46936" t="s">
        <v>1553</v>
      </c>
      <c r="D46936" t="s">
        <v>1557</v>
      </c>
      <c r="E46936" t="s">
        <v>22902</v>
      </c>
      <c r="F46936" t="s">
        <v>1559</v>
      </c>
      <c r="G46936" t="s">
        <v>45</v>
      </c>
      <c r="H46936" t="s">
        <v>46</v>
      </c>
      <c r="J46936" t="s">
        <v>63</v>
      </c>
      <c r="K46936" t="s">
        <v>45</v>
      </c>
      <c r="L46936" t="s">
        <v>60</v>
      </c>
      <c r="N46936" t="s">
        <v>50</v>
      </c>
      <c r="O46936" t="s">
        <v>51</v>
      </c>
      <c r="P46936">
        <v>38</v>
      </c>
      <c r="Q46936" t="s">
        <v>93</v>
      </c>
      <c r="R46936" t="s">
        <v>53</v>
      </c>
      <c r="S46936" s="2">
        <v>45842</v>
      </c>
      <c r="AJ46936" t="s">
        <v>56720</v>
      </c>
      <c r="AK46936" t="s">
        <v>60</v>
      </c>
      <c r="AL46936" t="s">
        <v>63</v>
      </c>
    </row>
    <row r="46937" spans="1:38" x14ac:dyDescent="0.3">
      <c r="A46937" t="s">
        <v>59857</v>
      </c>
      <c r="B46937" t="s">
        <v>61112</v>
      </c>
      <c r="C46937" t="s">
        <v>1553</v>
      </c>
      <c r="D46937" t="s">
        <v>1557</v>
      </c>
      <c r="E46937" t="s">
        <v>22902</v>
      </c>
      <c r="F46937" t="s">
        <v>1559</v>
      </c>
      <c r="G46937" t="s">
        <v>45</v>
      </c>
      <c r="H46937" t="s">
        <v>46</v>
      </c>
      <c r="J46937" t="s">
        <v>63</v>
      </c>
      <c r="K46937" t="s">
        <v>45</v>
      </c>
      <c r="L46937" t="s">
        <v>60</v>
      </c>
      <c r="N46937" t="s">
        <v>61</v>
      </c>
      <c r="O46937" t="s">
        <v>51</v>
      </c>
      <c r="P46937">
        <v>24</v>
      </c>
      <c r="Q46937" t="s">
        <v>75</v>
      </c>
      <c r="R46937" t="s">
        <v>53</v>
      </c>
      <c r="S46937" s="2">
        <v>45842</v>
      </c>
      <c r="AJ46937" t="s">
        <v>56720</v>
      </c>
      <c r="AK46937" t="s">
        <v>60</v>
      </c>
      <c r="AL46937" t="s">
        <v>63</v>
      </c>
    </row>
    <row r="46938" spans="1:38" x14ac:dyDescent="0.3">
      <c r="A46938" t="s">
        <v>59857</v>
      </c>
      <c r="B46938" t="s">
        <v>61113</v>
      </c>
      <c r="C46938" t="s">
        <v>1553</v>
      </c>
      <c r="D46938" t="s">
        <v>1557</v>
      </c>
      <c r="E46938" t="s">
        <v>22902</v>
      </c>
      <c r="F46938" t="s">
        <v>1559</v>
      </c>
      <c r="G46938" t="s">
        <v>45</v>
      </c>
      <c r="H46938" t="s">
        <v>46</v>
      </c>
      <c r="J46938" t="s">
        <v>63</v>
      </c>
      <c r="K46938" t="s">
        <v>45</v>
      </c>
      <c r="L46938" t="s">
        <v>60</v>
      </c>
      <c r="N46938" t="s">
        <v>50</v>
      </c>
      <c r="O46938" t="s">
        <v>22378</v>
      </c>
      <c r="P46938">
        <v>56</v>
      </c>
      <c r="Q46938" t="s">
        <v>55</v>
      </c>
      <c r="R46938" t="s">
        <v>53</v>
      </c>
      <c r="S46938" s="2">
        <v>45842</v>
      </c>
      <c r="AJ46938" t="s">
        <v>56720</v>
      </c>
      <c r="AK46938" t="s">
        <v>60</v>
      </c>
      <c r="AL46938" t="s">
        <v>63</v>
      </c>
    </row>
    <row r="46939" spans="1:38" x14ac:dyDescent="0.3">
      <c r="A46939" t="s">
        <v>59857</v>
      </c>
      <c r="B46939" t="s">
        <v>61114</v>
      </c>
      <c r="C46939" t="s">
        <v>1553</v>
      </c>
      <c r="D46939" t="s">
        <v>1557</v>
      </c>
      <c r="E46939" t="s">
        <v>22902</v>
      </c>
      <c r="F46939" t="s">
        <v>1559</v>
      </c>
      <c r="G46939" t="s">
        <v>45</v>
      </c>
      <c r="H46939" t="s">
        <v>46</v>
      </c>
      <c r="J46939" t="s">
        <v>63</v>
      </c>
      <c r="K46939" t="s">
        <v>45</v>
      </c>
      <c r="L46939" t="s">
        <v>60</v>
      </c>
      <c r="N46939" t="s">
        <v>61</v>
      </c>
      <c r="O46939" t="s">
        <v>51</v>
      </c>
      <c r="P46939">
        <v>44</v>
      </c>
      <c r="Q46939" t="s">
        <v>86</v>
      </c>
      <c r="R46939" t="s">
        <v>53</v>
      </c>
      <c r="S46939" s="2">
        <v>45842</v>
      </c>
      <c r="AJ46939" t="s">
        <v>56720</v>
      </c>
      <c r="AK46939" t="s">
        <v>60</v>
      </c>
      <c r="AL46939" t="s">
        <v>63</v>
      </c>
    </row>
    <row r="46940" spans="1:38" x14ac:dyDescent="0.3">
      <c r="A46940" t="s">
        <v>59857</v>
      </c>
      <c r="B46940" t="s">
        <v>61115</v>
      </c>
      <c r="C46940" t="s">
        <v>1553</v>
      </c>
      <c r="D46940" t="s">
        <v>1557</v>
      </c>
      <c r="E46940" t="s">
        <v>22902</v>
      </c>
      <c r="F46940" t="s">
        <v>1559</v>
      </c>
      <c r="G46940" t="s">
        <v>45</v>
      </c>
      <c r="H46940" t="s">
        <v>46</v>
      </c>
      <c r="J46940" t="s">
        <v>63</v>
      </c>
      <c r="K46940" t="s">
        <v>45</v>
      </c>
      <c r="L46940" t="s">
        <v>60</v>
      </c>
      <c r="N46940" t="s">
        <v>61</v>
      </c>
      <c r="O46940" t="s">
        <v>51</v>
      </c>
      <c r="P46940">
        <v>31</v>
      </c>
      <c r="Q46940" t="s">
        <v>78</v>
      </c>
      <c r="R46940" t="s">
        <v>53</v>
      </c>
      <c r="S46940" s="2">
        <v>45842</v>
      </c>
      <c r="AJ46940" t="s">
        <v>56720</v>
      </c>
      <c r="AK46940" t="s">
        <v>60</v>
      </c>
      <c r="AL46940" t="s">
        <v>63</v>
      </c>
    </row>
    <row r="46941" spans="1:38" x14ac:dyDescent="0.3">
      <c r="A46941" t="s">
        <v>59857</v>
      </c>
      <c r="B46941" t="s">
        <v>61116</v>
      </c>
      <c r="C46941" t="s">
        <v>1553</v>
      </c>
      <c r="D46941" t="s">
        <v>1557</v>
      </c>
      <c r="E46941" t="s">
        <v>22902</v>
      </c>
      <c r="F46941" t="s">
        <v>1559</v>
      </c>
      <c r="G46941" t="s">
        <v>45</v>
      </c>
      <c r="H46941" t="s">
        <v>46</v>
      </c>
      <c r="J46941" t="s">
        <v>63</v>
      </c>
      <c r="K46941" t="s">
        <v>45</v>
      </c>
      <c r="L46941" t="s">
        <v>60</v>
      </c>
      <c r="N46941" t="s">
        <v>50</v>
      </c>
      <c r="O46941" t="s">
        <v>22378</v>
      </c>
      <c r="P46941">
        <v>25</v>
      </c>
      <c r="Q46941" t="s">
        <v>68</v>
      </c>
      <c r="R46941" t="s">
        <v>53</v>
      </c>
      <c r="S46941" s="2">
        <v>45842</v>
      </c>
      <c r="AJ46941" t="s">
        <v>56720</v>
      </c>
      <c r="AK46941" t="s">
        <v>60</v>
      </c>
      <c r="AL46941" t="s">
        <v>63</v>
      </c>
    </row>
    <row r="46942" spans="1:38" x14ac:dyDescent="0.3">
      <c r="A46942" t="s">
        <v>59857</v>
      </c>
      <c r="B46942" t="s">
        <v>61117</v>
      </c>
      <c r="C46942" t="s">
        <v>1553</v>
      </c>
      <c r="D46942" t="s">
        <v>1557</v>
      </c>
      <c r="E46942" t="s">
        <v>22902</v>
      </c>
      <c r="F46942" t="s">
        <v>1559</v>
      </c>
      <c r="G46942" t="s">
        <v>45</v>
      </c>
      <c r="H46942" t="s">
        <v>46</v>
      </c>
      <c r="J46942" t="s">
        <v>63</v>
      </c>
      <c r="K46942" t="s">
        <v>45</v>
      </c>
      <c r="L46942" t="s">
        <v>60</v>
      </c>
      <c r="N46942" t="s">
        <v>50</v>
      </c>
      <c r="O46942" t="s">
        <v>51</v>
      </c>
      <c r="P46942">
        <v>45</v>
      </c>
      <c r="Q46942" t="s">
        <v>64</v>
      </c>
      <c r="R46942" t="s">
        <v>53</v>
      </c>
      <c r="S46942" s="2">
        <v>45845</v>
      </c>
      <c r="AJ46942" t="s">
        <v>56720</v>
      </c>
      <c r="AK46942" t="s">
        <v>60</v>
      </c>
      <c r="AL46942" t="s">
        <v>63</v>
      </c>
    </row>
    <row r="46943" spans="1:38" x14ac:dyDescent="0.3">
      <c r="A46943" t="s">
        <v>59857</v>
      </c>
      <c r="B46943" t="s">
        <v>61118</v>
      </c>
      <c r="C46943" t="s">
        <v>1553</v>
      </c>
      <c r="D46943" t="s">
        <v>1557</v>
      </c>
      <c r="E46943" t="s">
        <v>22902</v>
      </c>
      <c r="F46943" t="s">
        <v>1559</v>
      </c>
      <c r="G46943" t="s">
        <v>45</v>
      </c>
      <c r="H46943" t="s">
        <v>46</v>
      </c>
      <c r="J46943" t="s">
        <v>63</v>
      </c>
      <c r="K46943" t="s">
        <v>45</v>
      </c>
      <c r="L46943" t="s">
        <v>60</v>
      </c>
      <c r="N46943" t="s">
        <v>50</v>
      </c>
      <c r="O46943" t="s">
        <v>51</v>
      </c>
      <c r="P46943">
        <v>36</v>
      </c>
      <c r="Q46943" t="s">
        <v>93</v>
      </c>
      <c r="R46943" t="s">
        <v>53</v>
      </c>
      <c r="S46943" s="2">
        <v>45845</v>
      </c>
      <c r="AJ46943" t="s">
        <v>56720</v>
      </c>
      <c r="AK46943" t="s">
        <v>60</v>
      </c>
      <c r="AL46943" t="s">
        <v>63</v>
      </c>
    </row>
    <row r="46944" spans="1:38" x14ac:dyDescent="0.3">
      <c r="A46944" t="s">
        <v>59857</v>
      </c>
      <c r="B46944" t="s">
        <v>61119</v>
      </c>
      <c r="C46944" t="s">
        <v>1553</v>
      </c>
      <c r="D46944" t="s">
        <v>1557</v>
      </c>
      <c r="E46944" t="s">
        <v>22902</v>
      </c>
      <c r="F46944" t="s">
        <v>1559</v>
      </c>
      <c r="G46944" t="s">
        <v>45</v>
      </c>
      <c r="H46944" t="s">
        <v>46</v>
      </c>
      <c r="J46944" t="s">
        <v>63</v>
      </c>
      <c r="K46944" t="s">
        <v>45</v>
      </c>
      <c r="L46944" t="s">
        <v>60</v>
      </c>
      <c r="N46944" t="s">
        <v>50</v>
      </c>
      <c r="O46944" t="s">
        <v>51</v>
      </c>
      <c r="P46944">
        <v>49</v>
      </c>
      <c r="Q46944" t="s">
        <v>64</v>
      </c>
      <c r="R46944" t="s">
        <v>53</v>
      </c>
      <c r="S46944" s="2">
        <v>45845</v>
      </c>
      <c r="AJ46944" t="s">
        <v>56720</v>
      </c>
      <c r="AK46944" t="s">
        <v>60</v>
      </c>
      <c r="AL46944" t="s">
        <v>63</v>
      </c>
    </row>
    <row r="46945" spans="1:38" x14ac:dyDescent="0.3">
      <c r="A46945" t="s">
        <v>59857</v>
      </c>
      <c r="B46945" t="s">
        <v>61120</v>
      </c>
      <c r="C46945" t="s">
        <v>1553</v>
      </c>
      <c r="D46945" t="s">
        <v>1557</v>
      </c>
      <c r="E46945" t="s">
        <v>22902</v>
      </c>
      <c r="F46945" t="s">
        <v>1559</v>
      </c>
      <c r="G46945" t="s">
        <v>45</v>
      </c>
      <c r="H46945" t="s">
        <v>46</v>
      </c>
      <c r="J46945" t="s">
        <v>63</v>
      </c>
      <c r="K46945" t="s">
        <v>45</v>
      </c>
      <c r="L46945" t="s">
        <v>60</v>
      </c>
      <c r="N46945" t="s">
        <v>50</v>
      </c>
      <c r="O46945" t="s">
        <v>51</v>
      </c>
      <c r="P46945">
        <v>16</v>
      </c>
      <c r="Q46945" t="s">
        <v>90</v>
      </c>
      <c r="R46945" t="s">
        <v>53</v>
      </c>
      <c r="S46945" s="2">
        <v>45845</v>
      </c>
      <c r="AJ46945" t="s">
        <v>56720</v>
      </c>
      <c r="AK46945" t="s">
        <v>60</v>
      </c>
      <c r="AL46945" t="s">
        <v>63</v>
      </c>
    </row>
    <row r="46946" spans="1:38" x14ac:dyDescent="0.3">
      <c r="A46946" t="s">
        <v>59857</v>
      </c>
      <c r="B46946" t="s">
        <v>61121</v>
      </c>
      <c r="C46946" t="s">
        <v>1553</v>
      </c>
      <c r="D46946" t="s">
        <v>1557</v>
      </c>
      <c r="E46946" t="s">
        <v>22902</v>
      </c>
      <c r="F46946" t="s">
        <v>1559</v>
      </c>
      <c r="G46946" t="s">
        <v>45</v>
      </c>
      <c r="H46946" t="s">
        <v>46</v>
      </c>
      <c r="J46946" t="s">
        <v>63</v>
      </c>
      <c r="K46946" t="s">
        <v>45</v>
      </c>
      <c r="L46946" t="s">
        <v>60</v>
      </c>
      <c r="N46946" t="s">
        <v>50</v>
      </c>
      <c r="O46946" t="s">
        <v>51</v>
      </c>
      <c r="P46946">
        <v>44</v>
      </c>
      <c r="Q46946" t="s">
        <v>86</v>
      </c>
      <c r="R46946" t="s">
        <v>53</v>
      </c>
      <c r="S46946" s="2">
        <v>45845</v>
      </c>
      <c r="AJ46946" t="s">
        <v>56720</v>
      </c>
      <c r="AK46946" t="s">
        <v>60</v>
      </c>
      <c r="AL46946" t="s">
        <v>63</v>
      </c>
    </row>
    <row r="46947" spans="1:38" x14ac:dyDescent="0.3">
      <c r="A46947" t="s">
        <v>59857</v>
      </c>
      <c r="B46947" t="s">
        <v>61122</v>
      </c>
      <c r="C46947" t="s">
        <v>1553</v>
      </c>
      <c r="D46947" t="s">
        <v>1557</v>
      </c>
      <c r="E46947" t="s">
        <v>22902</v>
      </c>
      <c r="F46947" t="s">
        <v>1559</v>
      </c>
      <c r="G46947" t="s">
        <v>45</v>
      </c>
      <c r="H46947" t="s">
        <v>46</v>
      </c>
      <c r="J46947" t="s">
        <v>63</v>
      </c>
      <c r="K46947" t="s">
        <v>45</v>
      </c>
      <c r="L46947" t="s">
        <v>60</v>
      </c>
      <c r="N46947" t="s">
        <v>61</v>
      </c>
      <c r="O46947" t="s">
        <v>62</v>
      </c>
      <c r="P46947">
        <v>21</v>
      </c>
      <c r="Q46947" t="s">
        <v>75</v>
      </c>
      <c r="R46947" t="s">
        <v>53</v>
      </c>
      <c r="S46947" s="2">
        <v>45845</v>
      </c>
      <c r="AJ46947" t="s">
        <v>56720</v>
      </c>
      <c r="AK46947" t="s">
        <v>60</v>
      </c>
      <c r="AL46947" t="s">
        <v>63</v>
      </c>
    </row>
    <row r="46948" spans="1:38" x14ac:dyDescent="0.3">
      <c r="A46948" t="s">
        <v>59857</v>
      </c>
      <c r="B46948" t="s">
        <v>61123</v>
      </c>
      <c r="C46948" t="s">
        <v>1553</v>
      </c>
      <c r="D46948" t="s">
        <v>1557</v>
      </c>
      <c r="E46948" t="s">
        <v>22902</v>
      </c>
      <c r="F46948" t="s">
        <v>1559</v>
      </c>
      <c r="G46948" t="s">
        <v>45</v>
      </c>
      <c r="H46948" t="s">
        <v>46</v>
      </c>
      <c r="J46948" t="s">
        <v>63</v>
      </c>
      <c r="K46948" t="s">
        <v>45</v>
      </c>
      <c r="L46948" t="s">
        <v>60</v>
      </c>
      <c r="N46948" t="s">
        <v>50</v>
      </c>
      <c r="O46948" t="s">
        <v>22378</v>
      </c>
      <c r="P46948">
        <v>31</v>
      </c>
      <c r="Q46948" t="s">
        <v>78</v>
      </c>
      <c r="R46948" t="s">
        <v>53</v>
      </c>
      <c r="S46948" s="2">
        <v>45846</v>
      </c>
      <c r="AJ46948" t="s">
        <v>56720</v>
      </c>
      <c r="AK46948" t="s">
        <v>60</v>
      </c>
      <c r="AL46948" t="s">
        <v>63</v>
      </c>
    </row>
    <row r="46949" spans="1:38" x14ac:dyDescent="0.3">
      <c r="A46949" t="s">
        <v>59857</v>
      </c>
      <c r="B46949" t="s">
        <v>61124</v>
      </c>
      <c r="C46949" t="s">
        <v>1553</v>
      </c>
      <c r="D46949" t="s">
        <v>1557</v>
      </c>
      <c r="E46949" t="s">
        <v>22902</v>
      </c>
      <c r="F46949" t="s">
        <v>1559</v>
      </c>
      <c r="G46949" t="s">
        <v>45</v>
      </c>
      <c r="H46949" t="s">
        <v>46</v>
      </c>
      <c r="J46949" t="s">
        <v>63</v>
      </c>
      <c r="K46949" t="s">
        <v>45</v>
      </c>
      <c r="L46949" t="s">
        <v>60</v>
      </c>
      <c r="N46949" t="s">
        <v>61</v>
      </c>
      <c r="O46949" t="s">
        <v>62</v>
      </c>
      <c r="P46949">
        <v>26</v>
      </c>
      <c r="Q46949" t="s">
        <v>68</v>
      </c>
      <c r="R46949" t="s">
        <v>53</v>
      </c>
      <c r="S46949" s="2">
        <v>45846</v>
      </c>
      <c r="AJ46949" t="s">
        <v>56720</v>
      </c>
      <c r="AK46949" t="s">
        <v>60</v>
      </c>
      <c r="AL46949" t="s">
        <v>63</v>
      </c>
    </row>
    <row r="46950" spans="1:38" x14ac:dyDescent="0.3">
      <c r="A46950" t="s">
        <v>59857</v>
      </c>
      <c r="B46950" t="s">
        <v>61125</v>
      </c>
      <c r="C46950" t="s">
        <v>1553</v>
      </c>
      <c r="D46950" t="s">
        <v>1557</v>
      </c>
      <c r="E46950" t="s">
        <v>22902</v>
      </c>
      <c r="F46950" t="s">
        <v>1559</v>
      </c>
      <c r="G46950" t="s">
        <v>45</v>
      </c>
      <c r="H46950" t="s">
        <v>46</v>
      </c>
      <c r="J46950" t="s">
        <v>63</v>
      </c>
      <c r="K46950" t="s">
        <v>45</v>
      </c>
      <c r="L46950" t="s">
        <v>60</v>
      </c>
      <c r="N46950" t="s">
        <v>61</v>
      </c>
      <c r="O46950" t="s">
        <v>62</v>
      </c>
      <c r="P46950">
        <v>35</v>
      </c>
      <c r="Q46950" t="s">
        <v>93</v>
      </c>
      <c r="R46950" t="s">
        <v>53</v>
      </c>
      <c r="S46950" s="2">
        <v>45846</v>
      </c>
      <c r="AJ46950" t="s">
        <v>56720</v>
      </c>
      <c r="AK46950" t="s">
        <v>60</v>
      </c>
      <c r="AL46950" t="s">
        <v>63</v>
      </c>
    </row>
    <row r="46951" spans="1:38" x14ac:dyDescent="0.3">
      <c r="A46951" t="s">
        <v>59857</v>
      </c>
      <c r="B46951" t="s">
        <v>61126</v>
      </c>
      <c r="C46951" t="s">
        <v>1553</v>
      </c>
      <c r="D46951" t="s">
        <v>1557</v>
      </c>
      <c r="E46951" t="s">
        <v>22902</v>
      </c>
      <c r="F46951" t="s">
        <v>1559</v>
      </c>
      <c r="G46951" t="s">
        <v>45</v>
      </c>
      <c r="H46951" t="s">
        <v>46</v>
      </c>
      <c r="J46951" t="s">
        <v>63</v>
      </c>
      <c r="K46951" t="s">
        <v>45</v>
      </c>
      <c r="L46951" t="s">
        <v>60</v>
      </c>
      <c r="N46951" t="s">
        <v>61</v>
      </c>
      <c r="O46951" t="s">
        <v>62</v>
      </c>
      <c r="P46951">
        <v>39</v>
      </c>
      <c r="Q46951" t="s">
        <v>93</v>
      </c>
      <c r="R46951" t="s">
        <v>53</v>
      </c>
      <c r="S46951" s="2">
        <v>45846</v>
      </c>
      <c r="AJ46951" t="s">
        <v>56720</v>
      </c>
      <c r="AK46951" t="s">
        <v>60</v>
      </c>
      <c r="AL46951" t="s">
        <v>63</v>
      </c>
    </row>
    <row r="46952" spans="1:38" x14ac:dyDescent="0.3">
      <c r="A46952" t="s">
        <v>59857</v>
      </c>
      <c r="B46952" t="s">
        <v>30670</v>
      </c>
      <c r="C46952" t="s">
        <v>1553</v>
      </c>
      <c r="D46952" t="s">
        <v>1557</v>
      </c>
      <c r="E46952" t="s">
        <v>22902</v>
      </c>
      <c r="F46952" t="s">
        <v>1559</v>
      </c>
      <c r="G46952" t="s">
        <v>45</v>
      </c>
      <c r="H46952" t="s">
        <v>46</v>
      </c>
      <c r="J46952" t="s">
        <v>63</v>
      </c>
      <c r="K46952" t="s">
        <v>45</v>
      </c>
      <c r="L46952" t="s">
        <v>60</v>
      </c>
      <c r="N46952" t="s">
        <v>61</v>
      </c>
      <c r="O46952" t="s">
        <v>62</v>
      </c>
      <c r="P46952">
        <v>29</v>
      </c>
      <c r="Q46952" t="s">
        <v>68</v>
      </c>
      <c r="R46952" t="s">
        <v>53</v>
      </c>
      <c r="S46952" s="2">
        <v>45846</v>
      </c>
      <c r="AJ46952" t="s">
        <v>56720</v>
      </c>
      <c r="AK46952" t="s">
        <v>60</v>
      </c>
      <c r="AL46952" t="s">
        <v>63</v>
      </c>
    </row>
    <row r="46953" spans="1:38" x14ac:dyDescent="0.3">
      <c r="A46953" t="s">
        <v>59857</v>
      </c>
      <c r="B46953" t="s">
        <v>61127</v>
      </c>
      <c r="C46953" t="s">
        <v>1553</v>
      </c>
      <c r="D46953" t="s">
        <v>1557</v>
      </c>
      <c r="E46953" t="s">
        <v>22902</v>
      </c>
      <c r="F46953" t="s">
        <v>1559</v>
      </c>
      <c r="G46953" t="s">
        <v>45</v>
      </c>
      <c r="H46953" t="s">
        <v>46</v>
      </c>
      <c r="J46953" t="s">
        <v>63</v>
      </c>
      <c r="K46953" t="s">
        <v>45</v>
      </c>
      <c r="L46953" t="s">
        <v>60</v>
      </c>
      <c r="N46953" t="s">
        <v>61</v>
      </c>
      <c r="O46953" t="s">
        <v>62</v>
      </c>
      <c r="P46953">
        <v>27</v>
      </c>
      <c r="Q46953" t="s">
        <v>68</v>
      </c>
      <c r="R46953" t="s">
        <v>53</v>
      </c>
      <c r="S46953" s="2">
        <v>45846</v>
      </c>
      <c r="AJ46953" t="s">
        <v>56720</v>
      </c>
      <c r="AK46953" t="s">
        <v>60</v>
      </c>
      <c r="AL46953" t="s">
        <v>63</v>
      </c>
    </row>
    <row r="46954" spans="1:38" x14ac:dyDescent="0.3">
      <c r="A46954" t="s">
        <v>59857</v>
      </c>
      <c r="B46954" t="s">
        <v>61128</v>
      </c>
      <c r="C46954" t="s">
        <v>1553</v>
      </c>
      <c r="D46954" t="s">
        <v>1557</v>
      </c>
      <c r="E46954" t="s">
        <v>22902</v>
      </c>
      <c r="F46954" t="s">
        <v>1559</v>
      </c>
      <c r="G46954" t="s">
        <v>45</v>
      </c>
      <c r="H46954" t="s">
        <v>46</v>
      </c>
      <c r="J46954" t="s">
        <v>63</v>
      </c>
      <c r="K46954" t="s">
        <v>45</v>
      </c>
      <c r="L46954" t="s">
        <v>60</v>
      </c>
      <c r="N46954" t="s">
        <v>50</v>
      </c>
      <c r="O46954" t="s">
        <v>51</v>
      </c>
      <c r="P46954">
        <v>45</v>
      </c>
      <c r="Q46954" t="s">
        <v>64</v>
      </c>
      <c r="R46954" t="s">
        <v>53</v>
      </c>
      <c r="S46954" s="2">
        <v>45846</v>
      </c>
      <c r="AJ46954" t="s">
        <v>56720</v>
      </c>
      <c r="AK46954" t="s">
        <v>60</v>
      </c>
      <c r="AL46954" t="s">
        <v>63</v>
      </c>
    </row>
    <row r="46955" spans="1:38" x14ac:dyDescent="0.3">
      <c r="A46955" t="s">
        <v>59857</v>
      </c>
      <c r="B46955" t="s">
        <v>61129</v>
      </c>
      <c r="C46955" t="s">
        <v>1553</v>
      </c>
      <c r="D46955" t="s">
        <v>1557</v>
      </c>
      <c r="E46955" t="s">
        <v>22902</v>
      </c>
      <c r="F46955" t="s">
        <v>1559</v>
      </c>
      <c r="G46955" t="s">
        <v>45</v>
      </c>
      <c r="H46955" t="s">
        <v>46</v>
      </c>
      <c r="J46955" t="s">
        <v>63</v>
      </c>
      <c r="K46955" t="s">
        <v>45</v>
      </c>
      <c r="L46955" t="s">
        <v>60</v>
      </c>
      <c r="N46955" t="s">
        <v>50</v>
      </c>
      <c r="O46955" t="s">
        <v>51</v>
      </c>
      <c r="P46955">
        <v>23</v>
      </c>
      <c r="Q46955" t="s">
        <v>75</v>
      </c>
      <c r="R46955" t="s">
        <v>53</v>
      </c>
      <c r="S46955" s="2">
        <v>45846</v>
      </c>
      <c r="AJ46955" t="s">
        <v>56720</v>
      </c>
      <c r="AK46955" t="s">
        <v>60</v>
      </c>
      <c r="AL46955" t="s">
        <v>63</v>
      </c>
    </row>
    <row r="46956" spans="1:38" x14ac:dyDescent="0.3">
      <c r="A46956" t="s">
        <v>59857</v>
      </c>
      <c r="B46956" t="s">
        <v>61130</v>
      </c>
      <c r="C46956" t="s">
        <v>1553</v>
      </c>
      <c r="D46956" t="s">
        <v>1557</v>
      </c>
      <c r="E46956" t="s">
        <v>22902</v>
      </c>
      <c r="F46956" t="s">
        <v>1559</v>
      </c>
      <c r="G46956" t="s">
        <v>45</v>
      </c>
      <c r="H46956" t="s">
        <v>46</v>
      </c>
      <c r="J46956" t="s">
        <v>63</v>
      </c>
      <c r="K46956" t="s">
        <v>45</v>
      </c>
      <c r="L46956" t="s">
        <v>60</v>
      </c>
      <c r="N46956" t="s">
        <v>50</v>
      </c>
      <c r="O46956" t="s">
        <v>51</v>
      </c>
      <c r="P46956">
        <v>28</v>
      </c>
      <c r="Q46956" t="s">
        <v>68</v>
      </c>
      <c r="R46956" t="s">
        <v>53</v>
      </c>
      <c r="S46956" s="2">
        <v>45846</v>
      </c>
      <c r="AJ46956" t="s">
        <v>56720</v>
      </c>
      <c r="AK46956" t="s">
        <v>60</v>
      </c>
      <c r="AL46956" t="s">
        <v>63</v>
      </c>
    </row>
    <row r="46957" spans="1:38" x14ac:dyDescent="0.3">
      <c r="A46957" t="s">
        <v>59857</v>
      </c>
      <c r="B46957" t="s">
        <v>61131</v>
      </c>
      <c r="C46957" t="s">
        <v>1553</v>
      </c>
      <c r="D46957" t="s">
        <v>1557</v>
      </c>
      <c r="E46957" t="s">
        <v>22902</v>
      </c>
      <c r="F46957" t="s">
        <v>1559</v>
      </c>
      <c r="G46957" t="s">
        <v>45</v>
      </c>
      <c r="H46957" t="s">
        <v>46</v>
      </c>
      <c r="J46957" t="s">
        <v>63</v>
      </c>
      <c r="K46957" t="s">
        <v>45</v>
      </c>
      <c r="L46957" t="s">
        <v>60</v>
      </c>
      <c r="N46957" t="s">
        <v>50</v>
      </c>
      <c r="O46957" t="s">
        <v>51</v>
      </c>
      <c r="P46957">
        <v>27</v>
      </c>
      <c r="Q46957" t="s">
        <v>68</v>
      </c>
      <c r="R46957" t="s">
        <v>53</v>
      </c>
      <c r="S46957" s="2">
        <v>45846</v>
      </c>
      <c r="AJ46957" t="s">
        <v>56720</v>
      </c>
      <c r="AK46957" t="s">
        <v>60</v>
      </c>
      <c r="AL46957" t="s">
        <v>63</v>
      </c>
    </row>
    <row r="46958" spans="1:38" x14ac:dyDescent="0.3">
      <c r="A46958" t="s">
        <v>59857</v>
      </c>
      <c r="B46958" t="s">
        <v>61132</v>
      </c>
      <c r="C46958" t="s">
        <v>1553</v>
      </c>
      <c r="D46958" t="s">
        <v>1557</v>
      </c>
      <c r="E46958" t="s">
        <v>22902</v>
      </c>
      <c r="F46958" t="s">
        <v>1559</v>
      </c>
      <c r="G46958" t="s">
        <v>45</v>
      </c>
      <c r="H46958" t="s">
        <v>46</v>
      </c>
      <c r="J46958" t="s">
        <v>63</v>
      </c>
      <c r="K46958" t="s">
        <v>45</v>
      </c>
      <c r="L46958" t="s">
        <v>60</v>
      </c>
      <c r="N46958" t="s">
        <v>61</v>
      </c>
      <c r="O46958" t="s">
        <v>51</v>
      </c>
      <c r="P46958">
        <v>25</v>
      </c>
      <c r="Q46958" t="s">
        <v>68</v>
      </c>
      <c r="R46958" t="s">
        <v>53</v>
      </c>
      <c r="S46958" s="2">
        <v>45846</v>
      </c>
      <c r="AJ46958" t="s">
        <v>56720</v>
      </c>
      <c r="AK46958" t="s">
        <v>60</v>
      </c>
      <c r="AL46958" t="s">
        <v>63</v>
      </c>
    </row>
    <row r="46959" spans="1:38" x14ac:dyDescent="0.3">
      <c r="A46959" t="s">
        <v>59857</v>
      </c>
      <c r="B46959" t="s">
        <v>61133</v>
      </c>
      <c r="C46959" t="s">
        <v>1553</v>
      </c>
      <c r="D46959" t="s">
        <v>1557</v>
      </c>
      <c r="E46959" t="s">
        <v>22902</v>
      </c>
      <c r="F46959" t="s">
        <v>1559</v>
      </c>
      <c r="G46959" t="s">
        <v>45</v>
      </c>
      <c r="H46959" t="s">
        <v>46</v>
      </c>
      <c r="J46959" t="s">
        <v>63</v>
      </c>
      <c r="K46959" t="s">
        <v>45</v>
      </c>
      <c r="L46959" t="s">
        <v>60</v>
      </c>
      <c r="N46959" t="s">
        <v>50</v>
      </c>
      <c r="O46959" t="s">
        <v>51</v>
      </c>
      <c r="P46959">
        <v>31</v>
      </c>
      <c r="Q46959" t="s">
        <v>78</v>
      </c>
      <c r="R46959" t="s">
        <v>53</v>
      </c>
      <c r="S46959" s="2">
        <v>45846</v>
      </c>
      <c r="AJ46959" t="s">
        <v>56720</v>
      </c>
      <c r="AK46959" t="s">
        <v>60</v>
      </c>
      <c r="AL46959" t="s">
        <v>63</v>
      </c>
    </row>
    <row r="46960" spans="1:38" x14ac:dyDescent="0.3">
      <c r="A46960" t="s">
        <v>59857</v>
      </c>
      <c r="B46960" t="s">
        <v>61134</v>
      </c>
      <c r="C46960" t="s">
        <v>1553</v>
      </c>
      <c r="D46960" t="s">
        <v>1557</v>
      </c>
      <c r="E46960" t="s">
        <v>22902</v>
      </c>
      <c r="F46960" t="s">
        <v>1559</v>
      </c>
      <c r="G46960" t="s">
        <v>45</v>
      </c>
      <c r="H46960" t="s">
        <v>46</v>
      </c>
      <c r="J46960" t="s">
        <v>63</v>
      </c>
      <c r="K46960" t="s">
        <v>45</v>
      </c>
      <c r="L46960" t="s">
        <v>60</v>
      </c>
      <c r="N46960" t="s">
        <v>61</v>
      </c>
      <c r="O46960" t="s">
        <v>51</v>
      </c>
      <c r="P46960">
        <v>31</v>
      </c>
      <c r="Q46960" t="s">
        <v>78</v>
      </c>
      <c r="R46960" t="s">
        <v>53</v>
      </c>
      <c r="S46960" s="2">
        <v>45846</v>
      </c>
      <c r="AJ46960" t="s">
        <v>56720</v>
      </c>
      <c r="AK46960" t="s">
        <v>60</v>
      </c>
      <c r="AL46960" t="s">
        <v>63</v>
      </c>
    </row>
    <row r="46961" spans="1:38" x14ac:dyDescent="0.3">
      <c r="A46961" t="s">
        <v>59857</v>
      </c>
      <c r="B46961" t="s">
        <v>61135</v>
      </c>
      <c r="C46961" t="s">
        <v>1553</v>
      </c>
      <c r="D46961" t="s">
        <v>1557</v>
      </c>
      <c r="E46961" t="s">
        <v>22902</v>
      </c>
      <c r="F46961" t="s">
        <v>1559</v>
      </c>
      <c r="G46961" t="s">
        <v>45</v>
      </c>
      <c r="H46961" t="s">
        <v>46</v>
      </c>
      <c r="J46961" t="s">
        <v>63</v>
      </c>
      <c r="K46961" t="s">
        <v>45</v>
      </c>
      <c r="L46961" t="s">
        <v>60</v>
      </c>
      <c r="N46961" t="s">
        <v>61</v>
      </c>
      <c r="O46961" t="s">
        <v>51</v>
      </c>
      <c r="P46961">
        <v>69</v>
      </c>
      <c r="Q46961" t="s">
        <v>55</v>
      </c>
      <c r="R46961" t="s">
        <v>53</v>
      </c>
      <c r="S46961" s="2">
        <v>45846</v>
      </c>
      <c r="AJ46961" t="s">
        <v>56720</v>
      </c>
      <c r="AK46961" t="s">
        <v>60</v>
      </c>
      <c r="AL46961" t="s">
        <v>63</v>
      </c>
    </row>
    <row r="46962" spans="1:38" x14ac:dyDescent="0.3">
      <c r="A46962" t="s">
        <v>59857</v>
      </c>
      <c r="B46962" t="s">
        <v>61136</v>
      </c>
      <c r="C46962" t="s">
        <v>1553</v>
      </c>
      <c r="D46962" t="s">
        <v>1557</v>
      </c>
      <c r="E46962" t="s">
        <v>22902</v>
      </c>
      <c r="F46962" t="s">
        <v>1559</v>
      </c>
      <c r="G46962" t="s">
        <v>45</v>
      </c>
      <c r="H46962" t="s">
        <v>46</v>
      </c>
      <c r="J46962" t="s">
        <v>63</v>
      </c>
      <c r="K46962" t="s">
        <v>45</v>
      </c>
      <c r="L46962" t="s">
        <v>60</v>
      </c>
      <c r="N46962" t="s">
        <v>50</v>
      </c>
      <c r="O46962" t="s">
        <v>51</v>
      </c>
      <c r="P46962">
        <v>72</v>
      </c>
      <c r="Q46962" t="s">
        <v>55</v>
      </c>
      <c r="R46962" t="s">
        <v>53</v>
      </c>
      <c r="S46962" s="2">
        <v>45846</v>
      </c>
      <c r="AJ46962" t="s">
        <v>56720</v>
      </c>
      <c r="AK46962" t="s">
        <v>60</v>
      </c>
      <c r="AL46962" t="s">
        <v>63</v>
      </c>
    </row>
    <row r="46963" spans="1:38" x14ac:dyDescent="0.3">
      <c r="A46963" t="s">
        <v>59857</v>
      </c>
      <c r="B46963" t="s">
        <v>61137</v>
      </c>
      <c r="C46963" t="s">
        <v>1553</v>
      </c>
      <c r="D46963" t="s">
        <v>1557</v>
      </c>
      <c r="E46963" t="s">
        <v>22902</v>
      </c>
      <c r="F46963" t="s">
        <v>1559</v>
      </c>
      <c r="G46963" t="s">
        <v>45</v>
      </c>
      <c r="H46963" t="s">
        <v>46</v>
      </c>
      <c r="J46963" t="s">
        <v>63</v>
      </c>
      <c r="K46963" t="s">
        <v>45</v>
      </c>
      <c r="L46963" t="s">
        <v>60</v>
      </c>
      <c r="N46963" t="s">
        <v>50</v>
      </c>
      <c r="O46963" t="s">
        <v>51</v>
      </c>
      <c r="P46963">
        <v>29</v>
      </c>
      <c r="Q46963" t="s">
        <v>68</v>
      </c>
      <c r="R46963" t="s">
        <v>53</v>
      </c>
      <c r="S46963" s="2">
        <v>45846</v>
      </c>
      <c r="AJ46963" t="s">
        <v>56720</v>
      </c>
      <c r="AK46963" t="s">
        <v>60</v>
      </c>
      <c r="AL46963" t="s">
        <v>63</v>
      </c>
    </row>
    <row r="46964" spans="1:38" x14ac:dyDescent="0.3">
      <c r="A46964" t="s">
        <v>59857</v>
      </c>
      <c r="B46964" t="s">
        <v>61138</v>
      </c>
      <c r="C46964" t="s">
        <v>1553</v>
      </c>
      <c r="D46964" t="s">
        <v>1557</v>
      </c>
      <c r="E46964" t="s">
        <v>22902</v>
      </c>
      <c r="F46964" t="s">
        <v>1559</v>
      </c>
      <c r="G46964" t="s">
        <v>45</v>
      </c>
      <c r="H46964" t="s">
        <v>46</v>
      </c>
      <c r="J46964" t="s">
        <v>63</v>
      </c>
      <c r="K46964" t="s">
        <v>45</v>
      </c>
      <c r="L46964" t="s">
        <v>60</v>
      </c>
      <c r="N46964" t="s">
        <v>50</v>
      </c>
      <c r="O46964" t="s">
        <v>51</v>
      </c>
      <c r="P46964">
        <v>24</v>
      </c>
      <c r="Q46964" t="s">
        <v>75</v>
      </c>
      <c r="R46964" t="s">
        <v>53</v>
      </c>
      <c r="S46964" s="2">
        <v>45848</v>
      </c>
      <c r="AJ46964" t="s">
        <v>56720</v>
      </c>
      <c r="AK46964" t="s">
        <v>60</v>
      </c>
      <c r="AL46964" t="s">
        <v>63</v>
      </c>
    </row>
    <row r="46965" spans="1:38" x14ac:dyDescent="0.3">
      <c r="A46965" t="s">
        <v>59857</v>
      </c>
      <c r="B46965" t="s">
        <v>61139</v>
      </c>
      <c r="C46965" t="s">
        <v>1553</v>
      </c>
      <c r="D46965" t="s">
        <v>1557</v>
      </c>
      <c r="E46965" t="s">
        <v>22902</v>
      </c>
      <c r="F46965" t="s">
        <v>1559</v>
      </c>
      <c r="G46965" t="s">
        <v>45</v>
      </c>
      <c r="H46965" t="s">
        <v>46</v>
      </c>
      <c r="J46965" t="s">
        <v>63</v>
      </c>
      <c r="K46965" t="s">
        <v>45</v>
      </c>
      <c r="L46965" t="s">
        <v>60</v>
      </c>
      <c r="N46965" t="s">
        <v>61</v>
      </c>
      <c r="O46965" t="s">
        <v>62</v>
      </c>
      <c r="P46965">
        <v>43</v>
      </c>
      <c r="Q46965" t="s">
        <v>86</v>
      </c>
      <c r="R46965" t="s">
        <v>53</v>
      </c>
      <c r="S46965" s="2">
        <v>45848</v>
      </c>
      <c r="AJ46965" t="s">
        <v>56720</v>
      </c>
      <c r="AK46965" t="s">
        <v>60</v>
      </c>
      <c r="AL46965" t="s">
        <v>63</v>
      </c>
    </row>
    <row r="46966" spans="1:38" x14ac:dyDescent="0.3">
      <c r="A46966" t="s">
        <v>59857</v>
      </c>
      <c r="B46966" t="s">
        <v>61140</v>
      </c>
      <c r="C46966" t="s">
        <v>1553</v>
      </c>
      <c r="D46966" t="s">
        <v>1557</v>
      </c>
      <c r="E46966" t="s">
        <v>22902</v>
      </c>
      <c r="F46966" t="s">
        <v>1559</v>
      </c>
      <c r="G46966" t="s">
        <v>45</v>
      </c>
      <c r="H46966" t="s">
        <v>46</v>
      </c>
      <c r="J46966" t="s">
        <v>63</v>
      </c>
      <c r="K46966" t="s">
        <v>45</v>
      </c>
      <c r="L46966" t="s">
        <v>60</v>
      </c>
      <c r="N46966" t="s">
        <v>61</v>
      </c>
      <c r="O46966" t="s">
        <v>51</v>
      </c>
      <c r="P46966">
        <v>39</v>
      </c>
      <c r="Q46966" t="s">
        <v>93</v>
      </c>
      <c r="R46966" t="s">
        <v>53</v>
      </c>
      <c r="S46966" s="2">
        <v>45848</v>
      </c>
      <c r="AJ46966" t="s">
        <v>56720</v>
      </c>
      <c r="AK46966" t="s">
        <v>60</v>
      </c>
      <c r="AL46966" t="s">
        <v>63</v>
      </c>
    </row>
    <row r="46967" spans="1:38" x14ac:dyDescent="0.3">
      <c r="A46967" t="s">
        <v>59857</v>
      </c>
      <c r="B46967" t="s">
        <v>61141</v>
      </c>
      <c r="C46967" t="s">
        <v>1553</v>
      </c>
      <c r="D46967" t="s">
        <v>1557</v>
      </c>
      <c r="E46967" t="s">
        <v>22902</v>
      </c>
      <c r="F46967" t="s">
        <v>1559</v>
      </c>
      <c r="G46967" t="s">
        <v>45</v>
      </c>
      <c r="H46967" t="s">
        <v>46</v>
      </c>
      <c r="J46967" t="s">
        <v>63</v>
      </c>
      <c r="K46967" t="s">
        <v>45</v>
      </c>
      <c r="L46967" t="s">
        <v>60</v>
      </c>
      <c r="N46967" t="s">
        <v>61</v>
      </c>
      <c r="O46967" t="s">
        <v>62</v>
      </c>
      <c r="P46967">
        <v>22</v>
      </c>
      <c r="Q46967" t="s">
        <v>75</v>
      </c>
      <c r="R46967" t="s">
        <v>53</v>
      </c>
      <c r="S46967" s="2">
        <v>45848</v>
      </c>
      <c r="AJ46967" t="s">
        <v>56720</v>
      </c>
      <c r="AK46967" t="s">
        <v>60</v>
      </c>
      <c r="AL46967" t="s">
        <v>63</v>
      </c>
    </row>
    <row r="46968" spans="1:38" x14ac:dyDescent="0.3">
      <c r="A46968" t="s">
        <v>59857</v>
      </c>
      <c r="B46968" t="s">
        <v>61142</v>
      </c>
      <c r="C46968" t="s">
        <v>1553</v>
      </c>
      <c r="D46968" t="s">
        <v>1557</v>
      </c>
      <c r="E46968" t="s">
        <v>22902</v>
      </c>
      <c r="F46968" t="s">
        <v>1559</v>
      </c>
      <c r="G46968" t="s">
        <v>45</v>
      </c>
      <c r="H46968" t="s">
        <v>46</v>
      </c>
      <c r="J46968" t="s">
        <v>63</v>
      </c>
      <c r="K46968" t="s">
        <v>45</v>
      </c>
      <c r="L46968" t="s">
        <v>60</v>
      </c>
      <c r="N46968" t="s">
        <v>61</v>
      </c>
      <c r="O46968" t="s">
        <v>62</v>
      </c>
      <c r="P46968">
        <v>34</v>
      </c>
      <c r="Q46968" t="s">
        <v>78</v>
      </c>
      <c r="R46968" t="s">
        <v>53</v>
      </c>
      <c r="S46968" s="2">
        <v>45848</v>
      </c>
      <c r="AJ46968" t="s">
        <v>56720</v>
      </c>
      <c r="AK46968" t="s">
        <v>60</v>
      </c>
      <c r="AL46968" t="s">
        <v>63</v>
      </c>
    </row>
    <row r="46969" spans="1:38" x14ac:dyDescent="0.3">
      <c r="A46969" t="s">
        <v>59857</v>
      </c>
      <c r="B46969" t="s">
        <v>61143</v>
      </c>
      <c r="C46969" t="s">
        <v>1553</v>
      </c>
      <c r="D46969" t="s">
        <v>1557</v>
      </c>
      <c r="E46969" t="s">
        <v>22902</v>
      </c>
      <c r="F46969" t="s">
        <v>1559</v>
      </c>
      <c r="G46969" t="s">
        <v>45</v>
      </c>
      <c r="H46969" t="s">
        <v>46</v>
      </c>
      <c r="J46969" t="s">
        <v>63</v>
      </c>
      <c r="K46969" t="s">
        <v>45</v>
      </c>
      <c r="L46969" t="s">
        <v>60</v>
      </c>
      <c r="N46969" t="s">
        <v>61</v>
      </c>
      <c r="O46969" t="s">
        <v>51</v>
      </c>
      <c r="P46969">
        <v>31</v>
      </c>
      <c r="Q46969" t="s">
        <v>78</v>
      </c>
      <c r="R46969" t="s">
        <v>53</v>
      </c>
      <c r="S46969" s="2">
        <v>45848</v>
      </c>
      <c r="AJ46969" t="s">
        <v>56720</v>
      </c>
      <c r="AK46969" t="s">
        <v>60</v>
      </c>
      <c r="AL46969" t="s">
        <v>63</v>
      </c>
    </row>
    <row r="46970" spans="1:38" x14ac:dyDescent="0.3">
      <c r="A46970" t="s">
        <v>59857</v>
      </c>
      <c r="B46970" t="s">
        <v>61144</v>
      </c>
      <c r="C46970" t="s">
        <v>1553</v>
      </c>
      <c r="D46970" t="s">
        <v>1557</v>
      </c>
      <c r="E46970" t="s">
        <v>22902</v>
      </c>
      <c r="F46970" t="s">
        <v>1559</v>
      </c>
      <c r="G46970" t="s">
        <v>45</v>
      </c>
      <c r="H46970" t="s">
        <v>46</v>
      </c>
      <c r="J46970" t="s">
        <v>63</v>
      </c>
      <c r="K46970" t="s">
        <v>45</v>
      </c>
      <c r="L46970" t="s">
        <v>60</v>
      </c>
      <c r="N46970" t="s">
        <v>50</v>
      </c>
      <c r="O46970" t="s">
        <v>51</v>
      </c>
      <c r="P46970">
        <v>22</v>
      </c>
      <c r="Q46970" t="s">
        <v>75</v>
      </c>
      <c r="R46970" t="s">
        <v>53</v>
      </c>
      <c r="S46970" s="2">
        <v>45848</v>
      </c>
      <c r="AJ46970" t="s">
        <v>56720</v>
      </c>
      <c r="AK46970" t="s">
        <v>60</v>
      </c>
      <c r="AL46970" t="s">
        <v>63</v>
      </c>
    </row>
    <row r="46971" spans="1:38" x14ac:dyDescent="0.3">
      <c r="A46971" t="s">
        <v>59857</v>
      </c>
      <c r="B46971" t="s">
        <v>61145</v>
      </c>
      <c r="C46971" t="s">
        <v>1553</v>
      </c>
      <c r="D46971" t="s">
        <v>1557</v>
      </c>
      <c r="E46971" t="s">
        <v>22902</v>
      </c>
      <c r="F46971" t="s">
        <v>1559</v>
      </c>
      <c r="G46971" t="s">
        <v>45</v>
      </c>
      <c r="H46971" t="s">
        <v>46</v>
      </c>
      <c r="J46971" t="s">
        <v>63</v>
      </c>
      <c r="K46971" t="s">
        <v>45</v>
      </c>
      <c r="L46971" t="s">
        <v>60</v>
      </c>
      <c r="N46971" t="s">
        <v>61</v>
      </c>
      <c r="O46971" t="s">
        <v>51</v>
      </c>
      <c r="P46971">
        <v>23</v>
      </c>
      <c r="Q46971" t="s">
        <v>75</v>
      </c>
      <c r="R46971" t="s">
        <v>53</v>
      </c>
      <c r="S46971" s="2">
        <v>45848</v>
      </c>
      <c r="AJ46971" t="s">
        <v>56720</v>
      </c>
      <c r="AK46971" t="s">
        <v>60</v>
      </c>
      <c r="AL46971" t="s">
        <v>63</v>
      </c>
    </row>
    <row r="46972" spans="1:38" x14ac:dyDescent="0.3">
      <c r="A46972" t="s">
        <v>59857</v>
      </c>
      <c r="B46972" t="s">
        <v>61146</v>
      </c>
      <c r="C46972" t="s">
        <v>1553</v>
      </c>
      <c r="D46972" t="s">
        <v>1557</v>
      </c>
      <c r="E46972" t="s">
        <v>22902</v>
      </c>
      <c r="F46972" t="s">
        <v>1559</v>
      </c>
      <c r="G46972" t="s">
        <v>45</v>
      </c>
      <c r="H46972" t="s">
        <v>46</v>
      </c>
      <c r="J46972" t="s">
        <v>63</v>
      </c>
      <c r="K46972" t="s">
        <v>45</v>
      </c>
      <c r="L46972" t="s">
        <v>60</v>
      </c>
      <c r="N46972" t="s">
        <v>50</v>
      </c>
      <c r="O46972" t="s">
        <v>51</v>
      </c>
      <c r="P46972">
        <v>25</v>
      </c>
      <c r="Q46972" t="s">
        <v>68</v>
      </c>
      <c r="R46972" t="s">
        <v>53</v>
      </c>
      <c r="S46972" s="2">
        <v>45848</v>
      </c>
      <c r="AJ46972" t="s">
        <v>56720</v>
      </c>
      <c r="AK46972" t="s">
        <v>60</v>
      </c>
      <c r="AL46972" t="s">
        <v>63</v>
      </c>
    </row>
    <row r="46973" spans="1:38" x14ac:dyDescent="0.3">
      <c r="A46973" t="s">
        <v>59857</v>
      </c>
      <c r="B46973" t="s">
        <v>61147</v>
      </c>
      <c r="C46973" t="s">
        <v>1553</v>
      </c>
      <c r="D46973" t="s">
        <v>1557</v>
      </c>
      <c r="E46973" t="s">
        <v>22902</v>
      </c>
      <c r="F46973" t="s">
        <v>1559</v>
      </c>
      <c r="G46973" t="s">
        <v>45</v>
      </c>
      <c r="H46973" t="s">
        <v>46</v>
      </c>
      <c r="J46973" t="s">
        <v>63</v>
      </c>
      <c r="K46973" t="s">
        <v>45</v>
      </c>
      <c r="L46973" t="s">
        <v>60</v>
      </c>
      <c r="N46973" t="s">
        <v>61</v>
      </c>
      <c r="O46973" t="s">
        <v>51</v>
      </c>
      <c r="P46973">
        <v>29</v>
      </c>
      <c r="Q46973" t="s">
        <v>68</v>
      </c>
      <c r="R46973" t="s">
        <v>53</v>
      </c>
      <c r="S46973" s="2">
        <v>45849</v>
      </c>
      <c r="AJ46973" t="s">
        <v>56720</v>
      </c>
      <c r="AK46973" t="s">
        <v>60</v>
      </c>
      <c r="AL46973" t="s">
        <v>63</v>
      </c>
    </row>
    <row r="46974" spans="1:38" x14ac:dyDescent="0.3">
      <c r="A46974" t="s">
        <v>59857</v>
      </c>
      <c r="B46974" t="s">
        <v>61148</v>
      </c>
      <c r="C46974" t="s">
        <v>1553</v>
      </c>
      <c r="D46974" t="s">
        <v>1557</v>
      </c>
      <c r="E46974" t="s">
        <v>22902</v>
      </c>
      <c r="F46974" t="s">
        <v>1559</v>
      </c>
      <c r="G46974" t="s">
        <v>45</v>
      </c>
      <c r="H46974" t="s">
        <v>46</v>
      </c>
      <c r="J46974" t="s">
        <v>63</v>
      </c>
      <c r="K46974" t="s">
        <v>45</v>
      </c>
      <c r="L46974" t="s">
        <v>60</v>
      </c>
      <c r="N46974" t="s">
        <v>61</v>
      </c>
      <c r="O46974" t="s">
        <v>62</v>
      </c>
      <c r="P46974">
        <v>35</v>
      </c>
      <c r="Q46974" t="s">
        <v>93</v>
      </c>
      <c r="R46974" t="s">
        <v>53</v>
      </c>
      <c r="S46974" s="2">
        <v>45852</v>
      </c>
      <c r="AJ46974" t="s">
        <v>56720</v>
      </c>
      <c r="AK46974" t="s">
        <v>60</v>
      </c>
      <c r="AL46974" t="s">
        <v>63</v>
      </c>
    </row>
    <row r="46975" spans="1:38" x14ac:dyDescent="0.3">
      <c r="A46975" t="s">
        <v>59857</v>
      </c>
      <c r="B46975" t="s">
        <v>61149</v>
      </c>
      <c r="C46975" t="s">
        <v>1553</v>
      </c>
      <c r="D46975" t="s">
        <v>1557</v>
      </c>
      <c r="E46975" t="s">
        <v>22902</v>
      </c>
      <c r="F46975" t="s">
        <v>1559</v>
      </c>
      <c r="G46975" t="s">
        <v>45</v>
      </c>
      <c r="H46975" t="s">
        <v>46</v>
      </c>
      <c r="J46975" t="s">
        <v>63</v>
      </c>
      <c r="K46975" t="s">
        <v>45</v>
      </c>
      <c r="L46975" t="s">
        <v>60</v>
      </c>
      <c r="N46975" t="s">
        <v>61</v>
      </c>
      <c r="O46975" t="s">
        <v>51</v>
      </c>
      <c r="P46975">
        <v>36</v>
      </c>
      <c r="Q46975" t="s">
        <v>93</v>
      </c>
      <c r="R46975" t="s">
        <v>53</v>
      </c>
      <c r="S46975" s="2">
        <v>45852</v>
      </c>
      <c r="AJ46975" t="s">
        <v>56720</v>
      </c>
      <c r="AK46975" t="s">
        <v>60</v>
      </c>
      <c r="AL46975" t="s">
        <v>63</v>
      </c>
    </row>
    <row r="46976" spans="1:38" x14ac:dyDescent="0.3">
      <c r="A46976" t="s">
        <v>59857</v>
      </c>
      <c r="B46976" t="s">
        <v>61150</v>
      </c>
      <c r="C46976" t="s">
        <v>1553</v>
      </c>
      <c r="D46976" t="s">
        <v>1557</v>
      </c>
      <c r="E46976" t="s">
        <v>22902</v>
      </c>
      <c r="F46976" t="s">
        <v>1559</v>
      </c>
      <c r="G46976" t="s">
        <v>45</v>
      </c>
      <c r="H46976" t="s">
        <v>46</v>
      </c>
      <c r="J46976" t="s">
        <v>63</v>
      </c>
      <c r="K46976" t="s">
        <v>45</v>
      </c>
      <c r="L46976" t="s">
        <v>60</v>
      </c>
      <c r="N46976" t="s">
        <v>61</v>
      </c>
      <c r="O46976" t="s">
        <v>51</v>
      </c>
      <c r="P46976">
        <v>43</v>
      </c>
      <c r="Q46976" t="s">
        <v>86</v>
      </c>
      <c r="R46976" t="s">
        <v>53</v>
      </c>
      <c r="S46976" s="2">
        <v>45852</v>
      </c>
      <c r="AJ46976" t="s">
        <v>56720</v>
      </c>
      <c r="AK46976" t="s">
        <v>60</v>
      </c>
      <c r="AL46976" t="s">
        <v>63</v>
      </c>
    </row>
    <row r="46977" spans="1:38" x14ac:dyDescent="0.3">
      <c r="A46977" t="s">
        <v>59857</v>
      </c>
      <c r="B46977" t="s">
        <v>61151</v>
      </c>
      <c r="C46977" t="s">
        <v>1553</v>
      </c>
      <c r="D46977" t="s">
        <v>1557</v>
      </c>
      <c r="E46977" t="s">
        <v>22902</v>
      </c>
      <c r="F46977" t="s">
        <v>1559</v>
      </c>
      <c r="G46977" t="s">
        <v>45</v>
      </c>
      <c r="H46977" t="s">
        <v>46</v>
      </c>
      <c r="J46977" t="s">
        <v>63</v>
      </c>
      <c r="K46977" t="s">
        <v>45</v>
      </c>
      <c r="L46977" t="s">
        <v>60</v>
      </c>
      <c r="N46977" t="s">
        <v>61</v>
      </c>
      <c r="O46977" t="s">
        <v>51</v>
      </c>
      <c r="P46977">
        <v>28</v>
      </c>
      <c r="Q46977" t="s">
        <v>68</v>
      </c>
      <c r="R46977" t="s">
        <v>53</v>
      </c>
      <c r="S46977" s="2">
        <v>45852</v>
      </c>
      <c r="AJ46977" t="s">
        <v>56720</v>
      </c>
      <c r="AK46977" t="s">
        <v>60</v>
      </c>
      <c r="AL46977" t="s">
        <v>63</v>
      </c>
    </row>
    <row r="46978" spans="1:38" x14ac:dyDescent="0.3">
      <c r="A46978" t="s">
        <v>59857</v>
      </c>
      <c r="B46978" t="s">
        <v>61152</v>
      </c>
      <c r="C46978" t="s">
        <v>1553</v>
      </c>
      <c r="D46978" t="s">
        <v>1557</v>
      </c>
      <c r="E46978" t="s">
        <v>22902</v>
      </c>
      <c r="F46978" t="s">
        <v>1559</v>
      </c>
      <c r="G46978" t="s">
        <v>45</v>
      </c>
      <c r="H46978" t="s">
        <v>46</v>
      </c>
      <c r="J46978" t="s">
        <v>63</v>
      </c>
      <c r="K46978" t="s">
        <v>45</v>
      </c>
      <c r="L46978" t="s">
        <v>60</v>
      </c>
      <c r="N46978" t="s">
        <v>61</v>
      </c>
      <c r="O46978" t="s">
        <v>51</v>
      </c>
      <c r="P46978">
        <v>30</v>
      </c>
      <c r="Q46978" t="s">
        <v>78</v>
      </c>
      <c r="R46978" t="s">
        <v>53</v>
      </c>
      <c r="S46978" s="2">
        <v>45852</v>
      </c>
      <c r="AJ46978" t="s">
        <v>56720</v>
      </c>
      <c r="AK46978" t="s">
        <v>60</v>
      </c>
      <c r="AL46978" t="s">
        <v>63</v>
      </c>
    </row>
    <row r="46979" spans="1:38" x14ac:dyDescent="0.3">
      <c r="A46979" t="s">
        <v>59857</v>
      </c>
      <c r="B46979" t="s">
        <v>61153</v>
      </c>
      <c r="C46979" t="s">
        <v>1553</v>
      </c>
      <c r="D46979" t="s">
        <v>1557</v>
      </c>
      <c r="E46979" t="s">
        <v>22902</v>
      </c>
      <c r="F46979" t="s">
        <v>1559</v>
      </c>
      <c r="G46979" t="s">
        <v>45</v>
      </c>
      <c r="H46979" t="s">
        <v>46</v>
      </c>
      <c r="J46979" t="s">
        <v>63</v>
      </c>
      <c r="K46979" t="s">
        <v>45</v>
      </c>
      <c r="L46979" t="s">
        <v>60</v>
      </c>
      <c r="N46979" t="s">
        <v>50</v>
      </c>
      <c r="O46979" t="s">
        <v>51</v>
      </c>
      <c r="P46979">
        <v>50</v>
      </c>
      <c r="Q46979" t="s">
        <v>55</v>
      </c>
      <c r="R46979" t="s">
        <v>53</v>
      </c>
      <c r="S46979" s="2">
        <v>45852</v>
      </c>
      <c r="AJ46979" t="s">
        <v>56720</v>
      </c>
      <c r="AK46979" t="s">
        <v>60</v>
      </c>
      <c r="AL46979" t="s">
        <v>63</v>
      </c>
    </row>
    <row r="46980" spans="1:38" x14ac:dyDescent="0.3">
      <c r="A46980" t="s">
        <v>59857</v>
      </c>
      <c r="B46980" t="s">
        <v>61154</v>
      </c>
      <c r="C46980" t="s">
        <v>1553</v>
      </c>
      <c r="D46980" t="s">
        <v>1557</v>
      </c>
      <c r="E46980" t="s">
        <v>22902</v>
      </c>
      <c r="F46980" t="s">
        <v>1559</v>
      </c>
      <c r="G46980" t="s">
        <v>45</v>
      </c>
      <c r="H46980" t="s">
        <v>46</v>
      </c>
      <c r="J46980" t="s">
        <v>63</v>
      </c>
      <c r="K46980" t="s">
        <v>45</v>
      </c>
      <c r="L46980" t="s">
        <v>60</v>
      </c>
      <c r="N46980" t="s">
        <v>50</v>
      </c>
      <c r="O46980" t="s">
        <v>51</v>
      </c>
      <c r="P46980">
        <v>45</v>
      </c>
      <c r="Q46980" t="s">
        <v>64</v>
      </c>
      <c r="R46980" t="s">
        <v>53</v>
      </c>
      <c r="S46980" s="2">
        <v>45853</v>
      </c>
      <c r="AJ46980" t="s">
        <v>56720</v>
      </c>
      <c r="AK46980" t="s">
        <v>60</v>
      </c>
      <c r="AL46980" t="s">
        <v>63</v>
      </c>
    </row>
    <row r="46981" spans="1:38" x14ac:dyDescent="0.3">
      <c r="A46981" t="s">
        <v>59857</v>
      </c>
      <c r="B46981" t="s">
        <v>61155</v>
      </c>
      <c r="C46981" t="s">
        <v>1553</v>
      </c>
      <c r="D46981" t="s">
        <v>1557</v>
      </c>
      <c r="E46981" t="s">
        <v>22902</v>
      </c>
      <c r="F46981" t="s">
        <v>1559</v>
      </c>
      <c r="G46981" t="s">
        <v>45</v>
      </c>
      <c r="H46981" t="s">
        <v>46</v>
      </c>
      <c r="J46981" t="s">
        <v>63</v>
      </c>
      <c r="K46981" t="s">
        <v>45</v>
      </c>
      <c r="L46981" t="s">
        <v>60</v>
      </c>
      <c r="N46981" t="s">
        <v>61</v>
      </c>
      <c r="O46981" t="s">
        <v>62</v>
      </c>
      <c r="P46981">
        <v>31</v>
      </c>
      <c r="Q46981" t="s">
        <v>78</v>
      </c>
      <c r="R46981" t="s">
        <v>53</v>
      </c>
      <c r="S46981" s="2">
        <v>45853</v>
      </c>
      <c r="AJ46981" t="s">
        <v>56720</v>
      </c>
      <c r="AK46981" t="s">
        <v>60</v>
      </c>
      <c r="AL46981" t="s">
        <v>63</v>
      </c>
    </row>
    <row r="46982" spans="1:38" x14ac:dyDescent="0.3">
      <c r="A46982" t="s">
        <v>59857</v>
      </c>
      <c r="B46982" t="s">
        <v>61156</v>
      </c>
      <c r="C46982" t="s">
        <v>1553</v>
      </c>
      <c r="D46982" t="s">
        <v>1557</v>
      </c>
      <c r="E46982" t="s">
        <v>22902</v>
      </c>
      <c r="F46982" t="s">
        <v>1559</v>
      </c>
      <c r="G46982" t="s">
        <v>45</v>
      </c>
      <c r="H46982" t="s">
        <v>46</v>
      </c>
      <c r="J46982" t="s">
        <v>63</v>
      </c>
      <c r="K46982" t="s">
        <v>45</v>
      </c>
      <c r="L46982" t="s">
        <v>60</v>
      </c>
      <c r="N46982" t="s">
        <v>61</v>
      </c>
      <c r="O46982" t="s">
        <v>62</v>
      </c>
      <c r="P46982">
        <v>31</v>
      </c>
      <c r="Q46982" t="s">
        <v>78</v>
      </c>
      <c r="R46982" t="s">
        <v>53</v>
      </c>
      <c r="S46982" s="2">
        <v>45853</v>
      </c>
      <c r="AJ46982" t="s">
        <v>56720</v>
      </c>
      <c r="AK46982" t="s">
        <v>60</v>
      </c>
      <c r="AL46982" t="s">
        <v>63</v>
      </c>
    </row>
    <row r="46983" spans="1:38" x14ac:dyDescent="0.3">
      <c r="A46983" t="s">
        <v>59857</v>
      </c>
      <c r="B46983" t="s">
        <v>61157</v>
      </c>
      <c r="C46983" t="s">
        <v>1553</v>
      </c>
      <c r="D46983" t="s">
        <v>1557</v>
      </c>
      <c r="E46983" t="s">
        <v>22902</v>
      </c>
      <c r="F46983" t="s">
        <v>1559</v>
      </c>
      <c r="G46983" t="s">
        <v>45</v>
      </c>
      <c r="H46983" t="s">
        <v>46</v>
      </c>
      <c r="J46983" t="s">
        <v>63</v>
      </c>
      <c r="K46983" t="s">
        <v>45</v>
      </c>
      <c r="L46983" t="s">
        <v>60</v>
      </c>
      <c r="N46983" t="s">
        <v>61</v>
      </c>
      <c r="O46983" t="s">
        <v>62</v>
      </c>
      <c r="P46983">
        <v>40</v>
      </c>
      <c r="Q46983" t="s">
        <v>86</v>
      </c>
      <c r="R46983" t="s">
        <v>53</v>
      </c>
      <c r="S46983" s="2">
        <v>45853</v>
      </c>
      <c r="AJ46983" t="s">
        <v>56720</v>
      </c>
      <c r="AK46983" t="s">
        <v>60</v>
      </c>
      <c r="AL46983" t="s">
        <v>63</v>
      </c>
    </row>
    <row r="46984" spans="1:38" x14ac:dyDescent="0.3">
      <c r="A46984" t="s">
        <v>59857</v>
      </c>
      <c r="B46984" t="s">
        <v>61158</v>
      </c>
      <c r="C46984" t="s">
        <v>1553</v>
      </c>
      <c r="D46984" t="s">
        <v>1557</v>
      </c>
      <c r="E46984" t="s">
        <v>22902</v>
      </c>
      <c r="F46984" t="s">
        <v>1559</v>
      </c>
      <c r="G46984" t="s">
        <v>45</v>
      </c>
      <c r="H46984" t="s">
        <v>46</v>
      </c>
      <c r="J46984" t="s">
        <v>63</v>
      </c>
      <c r="K46984" t="s">
        <v>45</v>
      </c>
      <c r="L46984" t="s">
        <v>60</v>
      </c>
      <c r="N46984" t="s">
        <v>50</v>
      </c>
      <c r="O46984" t="s">
        <v>51</v>
      </c>
      <c r="P46984">
        <v>54</v>
      </c>
      <c r="Q46984" t="s">
        <v>55</v>
      </c>
      <c r="R46984" t="s">
        <v>53</v>
      </c>
      <c r="S46984" s="2">
        <v>45853</v>
      </c>
      <c r="AJ46984" t="s">
        <v>56720</v>
      </c>
      <c r="AK46984" t="s">
        <v>60</v>
      </c>
      <c r="AL46984" t="s">
        <v>63</v>
      </c>
    </row>
    <row r="46985" spans="1:38" x14ac:dyDescent="0.3">
      <c r="A46985" t="s">
        <v>59857</v>
      </c>
      <c r="B46985" t="s">
        <v>61159</v>
      </c>
      <c r="C46985" t="s">
        <v>1553</v>
      </c>
      <c r="D46985" t="s">
        <v>1557</v>
      </c>
      <c r="E46985" t="s">
        <v>22902</v>
      </c>
      <c r="F46985" t="s">
        <v>1559</v>
      </c>
      <c r="G46985" t="s">
        <v>45</v>
      </c>
      <c r="H46985" t="s">
        <v>46</v>
      </c>
      <c r="J46985" t="s">
        <v>63</v>
      </c>
      <c r="K46985" t="s">
        <v>45</v>
      </c>
      <c r="L46985" t="s">
        <v>60</v>
      </c>
      <c r="N46985" t="s">
        <v>61</v>
      </c>
      <c r="O46985" t="s">
        <v>51</v>
      </c>
      <c r="P46985">
        <v>33</v>
      </c>
      <c r="Q46985" t="s">
        <v>78</v>
      </c>
      <c r="R46985" t="s">
        <v>53</v>
      </c>
      <c r="S46985" s="2">
        <v>45853</v>
      </c>
      <c r="AJ46985" t="s">
        <v>56720</v>
      </c>
      <c r="AK46985" t="s">
        <v>60</v>
      </c>
      <c r="AL46985" t="s">
        <v>63</v>
      </c>
    </row>
    <row r="46986" spans="1:38" x14ac:dyDescent="0.3">
      <c r="A46986" t="s">
        <v>59857</v>
      </c>
      <c r="B46986" t="s">
        <v>61160</v>
      </c>
      <c r="C46986" t="s">
        <v>1553</v>
      </c>
      <c r="D46986" t="s">
        <v>1557</v>
      </c>
      <c r="E46986" t="s">
        <v>22902</v>
      </c>
      <c r="F46986" t="s">
        <v>1559</v>
      </c>
      <c r="G46986" t="s">
        <v>45</v>
      </c>
      <c r="H46986" t="s">
        <v>46</v>
      </c>
      <c r="J46986" t="s">
        <v>63</v>
      </c>
      <c r="K46986" t="s">
        <v>45</v>
      </c>
      <c r="L46986" t="s">
        <v>60</v>
      </c>
      <c r="N46986" t="s">
        <v>50</v>
      </c>
      <c r="O46986" t="s">
        <v>51</v>
      </c>
      <c r="P46986">
        <v>39</v>
      </c>
      <c r="Q46986" t="s">
        <v>93</v>
      </c>
      <c r="R46986" t="s">
        <v>53</v>
      </c>
      <c r="S46986" s="2">
        <v>45853</v>
      </c>
      <c r="AJ46986" t="s">
        <v>56720</v>
      </c>
      <c r="AK46986" t="s">
        <v>60</v>
      </c>
      <c r="AL46986" t="s">
        <v>63</v>
      </c>
    </row>
    <row r="46987" spans="1:38" x14ac:dyDescent="0.3">
      <c r="A46987" t="s">
        <v>59857</v>
      </c>
      <c r="B46987" t="s">
        <v>61161</v>
      </c>
      <c r="C46987" t="s">
        <v>1553</v>
      </c>
      <c r="D46987" t="s">
        <v>1557</v>
      </c>
      <c r="E46987" t="s">
        <v>22902</v>
      </c>
      <c r="F46987" t="s">
        <v>1559</v>
      </c>
      <c r="G46987" t="s">
        <v>45</v>
      </c>
      <c r="H46987" t="s">
        <v>46</v>
      </c>
      <c r="J46987" t="s">
        <v>63</v>
      </c>
      <c r="K46987" t="s">
        <v>45</v>
      </c>
      <c r="L46987" t="s">
        <v>60</v>
      </c>
      <c r="N46987" t="s">
        <v>61</v>
      </c>
      <c r="O46987" t="s">
        <v>51</v>
      </c>
      <c r="P46987">
        <v>50</v>
      </c>
      <c r="Q46987" t="s">
        <v>55</v>
      </c>
      <c r="R46987" t="s">
        <v>53</v>
      </c>
      <c r="S46987" s="2">
        <v>45853</v>
      </c>
      <c r="AJ46987" t="s">
        <v>56720</v>
      </c>
      <c r="AK46987" t="s">
        <v>60</v>
      </c>
      <c r="AL46987" t="s">
        <v>63</v>
      </c>
    </row>
    <row r="46988" spans="1:38" x14ac:dyDescent="0.3">
      <c r="A46988" t="s">
        <v>59857</v>
      </c>
      <c r="B46988" t="s">
        <v>61162</v>
      </c>
      <c r="C46988" t="s">
        <v>1553</v>
      </c>
      <c r="D46988" t="s">
        <v>1557</v>
      </c>
      <c r="E46988" t="s">
        <v>22902</v>
      </c>
      <c r="F46988" t="s">
        <v>1559</v>
      </c>
      <c r="G46988" t="s">
        <v>45</v>
      </c>
      <c r="H46988" t="s">
        <v>46</v>
      </c>
      <c r="J46988" t="s">
        <v>63</v>
      </c>
      <c r="K46988" t="s">
        <v>45</v>
      </c>
      <c r="L46988" t="s">
        <v>60</v>
      </c>
      <c r="N46988" t="s">
        <v>61</v>
      </c>
      <c r="O46988" t="s">
        <v>62</v>
      </c>
      <c r="P46988">
        <v>42</v>
      </c>
      <c r="Q46988" t="s">
        <v>86</v>
      </c>
      <c r="R46988" t="s">
        <v>53</v>
      </c>
      <c r="S46988" s="2">
        <v>45853</v>
      </c>
      <c r="AJ46988" t="s">
        <v>56720</v>
      </c>
      <c r="AK46988" t="s">
        <v>60</v>
      </c>
      <c r="AL46988" t="s">
        <v>63</v>
      </c>
    </row>
    <row r="46989" spans="1:38" x14ac:dyDescent="0.3">
      <c r="A46989" t="s">
        <v>59857</v>
      </c>
      <c r="B46989" t="s">
        <v>61163</v>
      </c>
      <c r="C46989" t="s">
        <v>1553</v>
      </c>
      <c r="D46989" t="s">
        <v>1557</v>
      </c>
      <c r="E46989" t="s">
        <v>22902</v>
      </c>
      <c r="F46989" t="s">
        <v>1559</v>
      </c>
      <c r="G46989" t="s">
        <v>45</v>
      </c>
      <c r="H46989" t="s">
        <v>46</v>
      </c>
      <c r="J46989" t="s">
        <v>63</v>
      </c>
      <c r="K46989" t="s">
        <v>45</v>
      </c>
      <c r="L46989" t="s">
        <v>60</v>
      </c>
      <c r="N46989" t="s">
        <v>61</v>
      </c>
      <c r="O46989" t="s">
        <v>51</v>
      </c>
      <c r="P46989">
        <v>23</v>
      </c>
      <c r="Q46989" t="s">
        <v>75</v>
      </c>
      <c r="R46989" t="s">
        <v>53</v>
      </c>
      <c r="S46989" s="2">
        <v>45853</v>
      </c>
      <c r="AJ46989" t="s">
        <v>56720</v>
      </c>
      <c r="AK46989" t="s">
        <v>60</v>
      </c>
      <c r="AL46989" t="s">
        <v>63</v>
      </c>
    </row>
    <row r="46990" spans="1:38" x14ac:dyDescent="0.3">
      <c r="A46990" t="s">
        <v>59857</v>
      </c>
      <c r="B46990" t="s">
        <v>61164</v>
      </c>
      <c r="C46990" t="s">
        <v>1553</v>
      </c>
      <c r="D46990" t="s">
        <v>1557</v>
      </c>
      <c r="E46990" t="s">
        <v>22902</v>
      </c>
      <c r="F46990" t="s">
        <v>1559</v>
      </c>
      <c r="G46990" t="s">
        <v>45</v>
      </c>
      <c r="H46990" t="s">
        <v>46</v>
      </c>
      <c r="J46990" t="s">
        <v>63</v>
      </c>
      <c r="K46990" t="s">
        <v>45</v>
      </c>
      <c r="L46990" t="s">
        <v>60</v>
      </c>
      <c r="N46990" t="s">
        <v>50</v>
      </c>
      <c r="O46990" t="s">
        <v>51</v>
      </c>
      <c r="P46990">
        <v>33</v>
      </c>
      <c r="Q46990" t="s">
        <v>78</v>
      </c>
      <c r="R46990" t="s">
        <v>53</v>
      </c>
      <c r="S46990" s="2">
        <v>45853</v>
      </c>
      <c r="AJ46990" t="s">
        <v>56720</v>
      </c>
      <c r="AK46990" t="s">
        <v>60</v>
      </c>
      <c r="AL46990" t="s">
        <v>63</v>
      </c>
    </row>
    <row r="46991" spans="1:38" x14ac:dyDescent="0.3">
      <c r="A46991" t="s">
        <v>59857</v>
      </c>
      <c r="B46991" t="s">
        <v>61165</v>
      </c>
      <c r="C46991" t="s">
        <v>1553</v>
      </c>
      <c r="D46991" t="s">
        <v>1557</v>
      </c>
      <c r="E46991" t="s">
        <v>22902</v>
      </c>
      <c r="F46991" t="s">
        <v>1559</v>
      </c>
      <c r="G46991" t="s">
        <v>45</v>
      </c>
      <c r="H46991" t="s">
        <v>46</v>
      </c>
      <c r="J46991" t="s">
        <v>63</v>
      </c>
      <c r="K46991" t="s">
        <v>45</v>
      </c>
      <c r="L46991" t="s">
        <v>60</v>
      </c>
      <c r="N46991" t="s">
        <v>50</v>
      </c>
      <c r="O46991" t="s">
        <v>51</v>
      </c>
      <c r="P46991">
        <v>54</v>
      </c>
      <c r="Q46991" t="s">
        <v>55</v>
      </c>
      <c r="R46991" t="s">
        <v>53</v>
      </c>
      <c r="S46991" s="2">
        <v>45854</v>
      </c>
      <c r="AJ46991" t="s">
        <v>56720</v>
      </c>
      <c r="AK46991" t="s">
        <v>60</v>
      </c>
      <c r="AL46991" t="s">
        <v>63</v>
      </c>
    </row>
    <row r="46992" spans="1:38" x14ac:dyDescent="0.3">
      <c r="A46992" t="s">
        <v>59857</v>
      </c>
      <c r="B46992" t="s">
        <v>61166</v>
      </c>
      <c r="C46992" t="s">
        <v>1553</v>
      </c>
      <c r="D46992" t="s">
        <v>1557</v>
      </c>
      <c r="E46992" t="s">
        <v>22902</v>
      </c>
      <c r="F46992" t="s">
        <v>1559</v>
      </c>
      <c r="G46992" t="s">
        <v>45</v>
      </c>
      <c r="H46992" t="s">
        <v>46</v>
      </c>
      <c r="J46992" t="s">
        <v>63</v>
      </c>
      <c r="K46992" t="s">
        <v>45</v>
      </c>
      <c r="L46992" t="s">
        <v>60</v>
      </c>
      <c r="N46992" t="s">
        <v>50</v>
      </c>
      <c r="O46992" t="s">
        <v>22378</v>
      </c>
      <c r="P46992">
        <v>42</v>
      </c>
      <c r="Q46992" t="s">
        <v>86</v>
      </c>
      <c r="R46992" t="s">
        <v>53</v>
      </c>
      <c r="S46992" s="2">
        <v>45854</v>
      </c>
      <c r="AJ46992" t="s">
        <v>56720</v>
      </c>
      <c r="AK46992" t="s">
        <v>60</v>
      </c>
      <c r="AL46992" t="s">
        <v>63</v>
      </c>
    </row>
    <row r="46993" spans="1:38" x14ac:dyDescent="0.3">
      <c r="A46993" t="s">
        <v>59857</v>
      </c>
      <c r="B46993" t="s">
        <v>61167</v>
      </c>
      <c r="C46993" t="s">
        <v>1553</v>
      </c>
      <c r="D46993" t="s">
        <v>1557</v>
      </c>
      <c r="E46993" t="s">
        <v>22902</v>
      </c>
      <c r="F46993" t="s">
        <v>1559</v>
      </c>
      <c r="G46993" t="s">
        <v>45</v>
      </c>
      <c r="H46993" t="s">
        <v>46</v>
      </c>
      <c r="J46993" t="s">
        <v>63</v>
      </c>
      <c r="K46993" t="s">
        <v>45</v>
      </c>
      <c r="L46993" t="s">
        <v>60</v>
      </c>
      <c r="N46993" t="s">
        <v>61</v>
      </c>
      <c r="O46993" t="s">
        <v>62</v>
      </c>
      <c r="P46993">
        <v>30</v>
      </c>
      <c r="Q46993" t="s">
        <v>78</v>
      </c>
      <c r="R46993" t="s">
        <v>53</v>
      </c>
      <c r="S46993" s="2">
        <v>45854</v>
      </c>
      <c r="AJ46993" t="s">
        <v>56720</v>
      </c>
      <c r="AK46993" t="s">
        <v>60</v>
      </c>
      <c r="AL46993" t="s">
        <v>63</v>
      </c>
    </row>
    <row r="46994" spans="1:38" x14ac:dyDescent="0.3">
      <c r="A46994" t="s">
        <v>59857</v>
      </c>
      <c r="B46994" t="s">
        <v>61168</v>
      </c>
      <c r="C46994" t="s">
        <v>1553</v>
      </c>
      <c r="D46994" t="s">
        <v>1557</v>
      </c>
      <c r="E46994" t="s">
        <v>22902</v>
      </c>
      <c r="F46994" t="s">
        <v>1559</v>
      </c>
      <c r="G46994" t="s">
        <v>45</v>
      </c>
      <c r="H46994" t="s">
        <v>46</v>
      </c>
      <c r="J46994" t="s">
        <v>63</v>
      </c>
      <c r="K46994" t="s">
        <v>45</v>
      </c>
      <c r="L46994" t="s">
        <v>60</v>
      </c>
      <c r="N46994" t="s">
        <v>50</v>
      </c>
      <c r="O46994" t="s">
        <v>51</v>
      </c>
      <c r="P46994">
        <v>37</v>
      </c>
      <c r="Q46994" t="s">
        <v>93</v>
      </c>
      <c r="R46994" t="s">
        <v>53</v>
      </c>
      <c r="S46994" s="2">
        <v>45854</v>
      </c>
      <c r="AJ46994" t="s">
        <v>56720</v>
      </c>
      <c r="AK46994" t="s">
        <v>60</v>
      </c>
      <c r="AL46994" t="s">
        <v>63</v>
      </c>
    </row>
    <row r="46995" spans="1:38" x14ac:dyDescent="0.3">
      <c r="A46995" t="s">
        <v>59857</v>
      </c>
      <c r="B46995" t="s">
        <v>61169</v>
      </c>
      <c r="C46995" t="s">
        <v>1553</v>
      </c>
      <c r="D46995" t="s">
        <v>1557</v>
      </c>
      <c r="E46995" t="s">
        <v>22902</v>
      </c>
      <c r="F46995" t="s">
        <v>1559</v>
      </c>
      <c r="G46995" t="s">
        <v>45</v>
      </c>
      <c r="H46995" t="s">
        <v>46</v>
      </c>
      <c r="J46995" t="s">
        <v>63</v>
      </c>
      <c r="K46995" t="s">
        <v>45</v>
      </c>
      <c r="L46995" t="s">
        <v>60</v>
      </c>
      <c r="N46995" t="s">
        <v>61</v>
      </c>
      <c r="O46995" t="s">
        <v>51</v>
      </c>
      <c r="P46995">
        <v>37</v>
      </c>
      <c r="Q46995" t="s">
        <v>93</v>
      </c>
      <c r="R46995" t="s">
        <v>53</v>
      </c>
      <c r="S46995" s="2">
        <v>45854</v>
      </c>
      <c r="AJ46995" t="s">
        <v>56720</v>
      </c>
      <c r="AK46995" t="s">
        <v>60</v>
      </c>
      <c r="AL46995" t="s">
        <v>63</v>
      </c>
    </row>
    <row r="46996" spans="1:38" x14ac:dyDescent="0.3">
      <c r="A46996" t="s">
        <v>59857</v>
      </c>
      <c r="B46996" t="s">
        <v>61170</v>
      </c>
      <c r="C46996" t="s">
        <v>1553</v>
      </c>
      <c r="D46996" t="s">
        <v>1557</v>
      </c>
      <c r="E46996" t="s">
        <v>22902</v>
      </c>
      <c r="F46996" t="s">
        <v>1559</v>
      </c>
      <c r="G46996" t="s">
        <v>45</v>
      </c>
      <c r="H46996" t="s">
        <v>46</v>
      </c>
      <c r="J46996" t="s">
        <v>63</v>
      </c>
      <c r="K46996" t="s">
        <v>45</v>
      </c>
      <c r="L46996" t="s">
        <v>60</v>
      </c>
      <c r="N46996" t="s">
        <v>50</v>
      </c>
      <c r="O46996" t="s">
        <v>51</v>
      </c>
      <c r="P46996">
        <v>58</v>
      </c>
      <c r="Q46996" t="s">
        <v>55</v>
      </c>
      <c r="R46996" t="s">
        <v>53</v>
      </c>
      <c r="S46996" s="2">
        <v>45854</v>
      </c>
      <c r="AJ46996" t="s">
        <v>56720</v>
      </c>
      <c r="AK46996" t="s">
        <v>60</v>
      </c>
      <c r="AL46996" t="s">
        <v>63</v>
      </c>
    </row>
    <row r="46997" spans="1:38" x14ac:dyDescent="0.3">
      <c r="A46997" t="s">
        <v>59857</v>
      </c>
      <c r="B46997" t="s">
        <v>61171</v>
      </c>
      <c r="C46997" t="s">
        <v>1553</v>
      </c>
      <c r="D46997" t="s">
        <v>1557</v>
      </c>
      <c r="E46997" t="s">
        <v>22902</v>
      </c>
      <c r="F46997" t="s">
        <v>1559</v>
      </c>
      <c r="G46997" t="s">
        <v>45</v>
      </c>
      <c r="H46997" t="s">
        <v>46</v>
      </c>
      <c r="J46997" t="s">
        <v>63</v>
      </c>
      <c r="K46997" t="s">
        <v>45</v>
      </c>
      <c r="L46997" t="s">
        <v>60</v>
      </c>
      <c r="N46997" t="s">
        <v>50</v>
      </c>
      <c r="O46997" t="s">
        <v>51</v>
      </c>
      <c r="P46997">
        <v>49</v>
      </c>
      <c r="Q46997" t="s">
        <v>64</v>
      </c>
      <c r="R46997" t="s">
        <v>53</v>
      </c>
      <c r="S46997" s="2">
        <v>45854</v>
      </c>
      <c r="AJ46997" t="s">
        <v>56720</v>
      </c>
      <c r="AK46997" t="s">
        <v>60</v>
      </c>
      <c r="AL46997" t="s">
        <v>63</v>
      </c>
    </row>
    <row r="46998" spans="1:38" x14ac:dyDescent="0.3">
      <c r="A46998" t="s">
        <v>59857</v>
      </c>
      <c r="B46998" t="s">
        <v>61172</v>
      </c>
      <c r="C46998" t="s">
        <v>1553</v>
      </c>
      <c r="D46998" t="s">
        <v>1557</v>
      </c>
      <c r="E46998" t="s">
        <v>22902</v>
      </c>
      <c r="F46998" t="s">
        <v>1559</v>
      </c>
      <c r="G46998" t="s">
        <v>45</v>
      </c>
      <c r="H46998" t="s">
        <v>46</v>
      </c>
      <c r="J46998" t="s">
        <v>63</v>
      </c>
      <c r="K46998" t="s">
        <v>45</v>
      </c>
      <c r="L46998" t="s">
        <v>60</v>
      </c>
      <c r="N46998" t="s">
        <v>61</v>
      </c>
      <c r="O46998" t="s">
        <v>51</v>
      </c>
      <c r="P46998">
        <v>46</v>
      </c>
      <c r="Q46998" t="s">
        <v>64</v>
      </c>
      <c r="R46998" t="s">
        <v>53</v>
      </c>
      <c r="S46998" s="2">
        <v>45854</v>
      </c>
      <c r="AJ46998" t="s">
        <v>56720</v>
      </c>
      <c r="AK46998" t="s">
        <v>60</v>
      </c>
      <c r="AL46998" t="s">
        <v>63</v>
      </c>
    </row>
    <row r="46999" spans="1:38" x14ac:dyDescent="0.3">
      <c r="A46999" t="s">
        <v>59857</v>
      </c>
      <c r="B46999" t="s">
        <v>61173</v>
      </c>
      <c r="C46999" t="s">
        <v>1553</v>
      </c>
      <c r="D46999" t="s">
        <v>1557</v>
      </c>
      <c r="E46999" t="s">
        <v>22902</v>
      </c>
      <c r="F46999" t="s">
        <v>1559</v>
      </c>
      <c r="G46999" t="s">
        <v>45</v>
      </c>
      <c r="H46999" t="s">
        <v>46</v>
      </c>
      <c r="J46999" t="s">
        <v>63</v>
      </c>
      <c r="K46999" t="s">
        <v>45</v>
      </c>
      <c r="L46999" t="s">
        <v>60</v>
      </c>
      <c r="N46999" t="s">
        <v>50</v>
      </c>
      <c r="O46999" t="s">
        <v>51</v>
      </c>
      <c r="P46999">
        <v>55</v>
      </c>
      <c r="Q46999" t="s">
        <v>55</v>
      </c>
      <c r="R46999" t="s">
        <v>53</v>
      </c>
      <c r="S46999" s="2">
        <v>45854</v>
      </c>
      <c r="AJ46999" t="s">
        <v>56720</v>
      </c>
      <c r="AK46999" t="s">
        <v>60</v>
      </c>
      <c r="AL46999" t="s">
        <v>63</v>
      </c>
    </row>
    <row r="47000" spans="1:38" x14ac:dyDescent="0.3">
      <c r="A47000" t="s">
        <v>59857</v>
      </c>
      <c r="B47000" t="s">
        <v>22926</v>
      </c>
      <c r="C47000" t="s">
        <v>1553</v>
      </c>
      <c r="D47000" t="s">
        <v>1557</v>
      </c>
      <c r="E47000" t="s">
        <v>22902</v>
      </c>
      <c r="F47000" t="s">
        <v>1559</v>
      </c>
      <c r="G47000" t="s">
        <v>45</v>
      </c>
      <c r="H47000" t="s">
        <v>46</v>
      </c>
      <c r="J47000" t="s">
        <v>63</v>
      </c>
      <c r="K47000" t="s">
        <v>45</v>
      </c>
      <c r="L47000" t="s">
        <v>60</v>
      </c>
      <c r="N47000" t="s">
        <v>61</v>
      </c>
      <c r="O47000" t="s">
        <v>62</v>
      </c>
      <c r="P47000">
        <v>27</v>
      </c>
      <c r="Q47000" t="s">
        <v>68</v>
      </c>
      <c r="R47000" t="s">
        <v>53</v>
      </c>
      <c r="S47000" s="2">
        <v>45854</v>
      </c>
      <c r="AJ47000" t="s">
        <v>56720</v>
      </c>
      <c r="AK47000" t="s">
        <v>60</v>
      </c>
      <c r="AL47000" t="s">
        <v>63</v>
      </c>
    </row>
    <row r="47001" spans="1:38" x14ac:dyDescent="0.3">
      <c r="A47001" t="s">
        <v>59857</v>
      </c>
      <c r="B47001" t="s">
        <v>61174</v>
      </c>
      <c r="C47001" t="s">
        <v>1553</v>
      </c>
      <c r="D47001" t="s">
        <v>1557</v>
      </c>
      <c r="E47001" t="s">
        <v>22902</v>
      </c>
      <c r="F47001" t="s">
        <v>1559</v>
      </c>
      <c r="G47001" t="s">
        <v>45</v>
      </c>
      <c r="H47001" t="s">
        <v>46</v>
      </c>
      <c r="J47001" t="s">
        <v>63</v>
      </c>
      <c r="K47001" t="s">
        <v>45</v>
      </c>
      <c r="L47001" t="s">
        <v>60</v>
      </c>
      <c r="N47001" t="s">
        <v>50</v>
      </c>
      <c r="O47001" t="s">
        <v>51</v>
      </c>
      <c r="P47001">
        <v>34</v>
      </c>
      <c r="Q47001" t="s">
        <v>78</v>
      </c>
      <c r="R47001" t="s">
        <v>53</v>
      </c>
      <c r="S47001" s="2">
        <v>45854</v>
      </c>
      <c r="AJ47001" t="s">
        <v>56720</v>
      </c>
      <c r="AK47001" t="s">
        <v>60</v>
      </c>
      <c r="AL47001" t="s">
        <v>63</v>
      </c>
    </row>
    <row r="47002" spans="1:38" x14ac:dyDescent="0.3">
      <c r="A47002" t="s">
        <v>59857</v>
      </c>
      <c r="B47002" t="s">
        <v>61175</v>
      </c>
      <c r="C47002" t="s">
        <v>1553</v>
      </c>
      <c r="D47002" t="s">
        <v>1557</v>
      </c>
      <c r="E47002" t="s">
        <v>22902</v>
      </c>
      <c r="F47002" t="s">
        <v>1559</v>
      </c>
      <c r="G47002" t="s">
        <v>45</v>
      </c>
      <c r="H47002" t="s">
        <v>46</v>
      </c>
      <c r="J47002" t="s">
        <v>63</v>
      </c>
      <c r="K47002" t="s">
        <v>45</v>
      </c>
      <c r="L47002" t="s">
        <v>60</v>
      </c>
      <c r="N47002" t="s">
        <v>61</v>
      </c>
      <c r="O47002" t="s">
        <v>51</v>
      </c>
      <c r="P47002">
        <v>24</v>
      </c>
      <c r="Q47002" t="s">
        <v>75</v>
      </c>
      <c r="R47002" t="s">
        <v>53</v>
      </c>
      <c r="S47002" s="2">
        <v>45854</v>
      </c>
      <c r="AJ47002" t="s">
        <v>56720</v>
      </c>
      <c r="AK47002" t="s">
        <v>60</v>
      </c>
      <c r="AL47002" t="s">
        <v>63</v>
      </c>
    </row>
    <row r="47003" spans="1:38" x14ac:dyDescent="0.3">
      <c r="A47003" t="s">
        <v>59857</v>
      </c>
      <c r="B47003" t="s">
        <v>61176</v>
      </c>
      <c r="C47003" t="s">
        <v>1553</v>
      </c>
      <c r="D47003" t="s">
        <v>1557</v>
      </c>
      <c r="E47003" t="s">
        <v>22902</v>
      </c>
      <c r="F47003" t="s">
        <v>1559</v>
      </c>
      <c r="G47003" t="s">
        <v>45</v>
      </c>
      <c r="H47003" t="s">
        <v>46</v>
      </c>
      <c r="J47003" t="s">
        <v>63</v>
      </c>
      <c r="K47003" t="s">
        <v>45</v>
      </c>
      <c r="L47003" t="s">
        <v>60</v>
      </c>
      <c r="N47003" t="s">
        <v>50</v>
      </c>
      <c r="O47003" t="s">
        <v>51</v>
      </c>
      <c r="P47003">
        <v>25</v>
      </c>
      <c r="Q47003" t="s">
        <v>68</v>
      </c>
      <c r="R47003" t="s">
        <v>53</v>
      </c>
      <c r="S47003" s="2">
        <v>45854</v>
      </c>
      <c r="AJ47003" t="s">
        <v>56720</v>
      </c>
      <c r="AK47003" t="s">
        <v>60</v>
      </c>
      <c r="AL47003" t="s">
        <v>63</v>
      </c>
    </row>
    <row r="47004" spans="1:38" x14ac:dyDescent="0.3">
      <c r="A47004" t="s">
        <v>59857</v>
      </c>
      <c r="B47004" t="s">
        <v>61177</v>
      </c>
      <c r="C47004" t="s">
        <v>1553</v>
      </c>
      <c r="D47004" t="s">
        <v>1557</v>
      </c>
      <c r="E47004" t="s">
        <v>22902</v>
      </c>
      <c r="F47004" t="s">
        <v>1559</v>
      </c>
      <c r="G47004" t="s">
        <v>45</v>
      </c>
      <c r="H47004" t="s">
        <v>46</v>
      </c>
      <c r="J47004" t="s">
        <v>63</v>
      </c>
      <c r="K47004" t="s">
        <v>45</v>
      </c>
      <c r="L47004" t="s">
        <v>60</v>
      </c>
      <c r="N47004" t="s">
        <v>61</v>
      </c>
      <c r="O47004" t="s">
        <v>51</v>
      </c>
      <c r="P47004">
        <v>47</v>
      </c>
      <c r="Q47004" t="s">
        <v>64</v>
      </c>
      <c r="R47004" t="s">
        <v>53</v>
      </c>
      <c r="S47004" s="2">
        <v>45855</v>
      </c>
      <c r="AJ47004" t="s">
        <v>56720</v>
      </c>
      <c r="AK47004" t="s">
        <v>60</v>
      </c>
      <c r="AL47004" t="s">
        <v>63</v>
      </c>
    </row>
    <row r="47005" spans="1:38" x14ac:dyDescent="0.3">
      <c r="A47005" t="s">
        <v>59857</v>
      </c>
      <c r="B47005" t="s">
        <v>61178</v>
      </c>
      <c r="C47005" t="s">
        <v>1553</v>
      </c>
      <c r="D47005" t="s">
        <v>1557</v>
      </c>
      <c r="E47005" t="s">
        <v>22902</v>
      </c>
      <c r="F47005" t="s">
        <v>1559</v>
      </c>
      <c r="G47005" t="s">
        <v>45</v>
      </c>
      <c r="H47005" t="s">
        <v>46</v>
      </c>
      <c r="J47005" t="s">
        <v>63</v>
      </c>
      <c r="K47005" t="s">
        <v>45</v>
      </c>
      <c r="L47005" t="s">
        <v>60</v>
      </c>
      <c r="N47005" t="s">
        <v>50</v>
      </c>
      <c r="O47005" t="s">
        <v>51</v>
      </c>
      <c r="P47005">
        <v>47</v>
      </c>
      <c r="Q47005" t="s">
        <v>64</v>
      </c>
      <c r="R47005" t="s">
        <v>53</v>
      </c>
      <c r="S47005" s="2">
        <v>45855</v>
      </c>
      <c r="AJ47005" t="s">
        <v>56720</v>
      </c>
      <c r="AK47005" t="s">
        <v>60</v>
      </c>
      <c r="AL47005" t="s">
        <v>63</v>
      </c>
    </row>
    <row r="47006" spans="1:38" x14ac:dyDescent="0.3">
      <c r="A47006" t="s">
        <v>59857</v>
      </c>
      <c r="B47006" t="s">
        <v>61179</v>
      </c>
      <c r="C47006" t="s">
        <v>1553</v>
      </c>
      <c r="D47006" t="s">
        <v>1557</v>
      </c>
      <c r="E47006" t="s">
        <v>22902</v>
      </c>
      <c r="F47006" t="s">
        <v>1559</v>
      </c>
      <c r="G47006" t="s">
        <v>45</v>
      </c>
      <c r="H47006" t="s">
        <v>46</v>
      </c>
      <c r="J47006" t="s">
        <v>63</v>
      </c>
      <c r="K47006" t="s">
        <v>45</v>
      </c>
      <c r="L47006" t="s">
        <v>60</v>
      </c>
      <c r="N47006" t="s">
        <v>50</v>
      </c>
      <c r="O47006" t="s">
        <v>22378</v>
      </c>
      <c r="P47006">
        <v>21</v>
      </c>
      <c r="Q47006" t="s">
        <v>75</v>
      </c>
      <c r="R47006" t="s">
        <v>53</v>
      </c>
      <c r="S47006" s="2">
        <v>45855</v>
      </c>
      <c r="AJ47006" t="s">
        <v>56720</v>
      </c>
      <c r="AK47006" t="s">
        <v>60</v>
      </c>
      <c r="AL47006" t="s">
        <v>63</v>
      </c>
    </row>
    <row r="47007" spans="1:38" x14ac:dyDescent="0.3">
      <c r="A47007" t="s">
        <v>59857</v>
      </c>
      <c r="B47007" t="s">
        <v>61180</v>
      </c>
      <c r="C47007" t="s">
        <v>1553</v>
      </c>
      <c r="D47007" t="s">
        <v>1557</v>
      </c>
      <c r="E47007" t="s">
        <v>22902</v>
      </c>
      <c r="F47007" t="s">
        <v>1559</v>
      </c>
      <c r="G47007" t="s">
        <v>45</v>
      </c>
      <c r="H47007" t="s">
        <v>46</v>
      </c>
      <c r="J47007" t="s">
        <v>63</v>
      </c>
      <c r="K47007" t="s">
        <v>45</v>
      </c>
      <c r="L47007" t="s">
        <v>60</v>
      </c>
      <c r="N47007" t="s">
        <v>61</v>
      </c>
      <c r="O47007" t="s">
        <v>51</v>
      </c>
      <c r="P47007">
        <v>21</v>
      </c>
      <c r="Q47007" t="s">
        <v>75</v>
      </c>
      <c r="R47007" t="s">
        <v>53</v>
      </c>
      <c r="S47007" s="2">
        <v>45855</v>
      </c>
      <c r="AJ47007" t="s">
        <v>56720</v>
      </c>
      <c r="AK47007" t="s">
        <v>60</v>
      </c>
      <c r="AL47007" t="s">
        <v>63</v>
      </c>
    </row>
    <row r="47008" spans="1:38" x14ac:dyDescent="0.3">
      <c r="A47008" t="s">
        <v>59857</v>
      </c>
      <c r="B47008" t="s">
        <v>61181</v>
      </c>
      <c r="C47008" t="s">
        <v>1553</v>
      </c>
      <c r="D47008" t="s">
        <v>1557</v>
      </c>
      <c r="E47008" t="s">
        <v>22902</v>
      </c>
      <c r="F47008" t="s">
        <v>1559</v>
      </c>
      <c r="G47008" t="s">
        <v>45</v>
      </c>
      <c r="H47008" t="s">
        <v>46</v>
      </c>
      <c r="J47008" t="s">
        <v>63</v>
      </c>
      <c r="K47008" t="s">
        <v>45</v>
      </c>
      <c r="L47008" t="s">
        <v>60</v>
      </c>
      <c r="N47008" t="s">
        <v>50</v>
      </c>
      <c r="O47008" t="s">
        <v>51</v>
      </c>
      <c r="P47008">
        <v>61</v>
      </c>
      <c r="Q47008" t="s">
        <v>55</v>
      </c>
      <c r="R47008" t="s">
        <v>53</v>
      </c>
      <c r="S47008" s="2">
        <v>45855</v>
      </c>
      <c r="AJ47008" t="s">
        <v>56720</v>
      </c>
      <c r="AK47008" t="s">
        <v>60</v>
      </c>
      <c r="AL47008" t="s">
        <v>63</v>
      </c>
    </row>
    <row r="47009" spans="1:38" x14ac:dyDescent="0.3">
      <c r="A47009" t="s">
        <v>59857</v>
      </c>
      <c r="B47009" t="s">
        <v>61182</v>
      </c>
      <c r="C47009" t="s">
        <v>1553</v>
      </c>
      <c r="D47009" t="s">
        <v>1557</v>
      </c>
      <c r="E47009" t="s">
        <v>22902</v>
      </c>
      <c r="F47009" t="s">
        <v>1559</v>
      </c>
      <c r="G47009" t="s">
        <v>45</v>
      </c>
      <c r="H47009" t="s">
        <v>46</v>
      </c>
      <c r="J47009" t="s">
        <v>63</v>
      </c>
      <c r="K47009" t="s">
        <v>45</v>
      </c>
      <c r="L47009" t="s">
        <v>60</v>
      </c>
      <c r="N47009" t="s">
        <v>50</v>
      </c>
      <c r="O47009" t="s">
        <v>51</v>
      </c>
      <c r="P47009">
        <v>30</v>
      </c>
      <c r="Q47009" t="s">
        <v>78</v>
      </c>
      <c r="R47009" t="s">
        <v>53</v>
      </c>
      <c r="S47009" s="2">
        <v>45855</v>
      </c>
      <c r="AJ47009" t="s">
        <v>56720</v>
      </c>
      <c r="AK47009" t="s">
        <v>60</v>
      </c>
      <c r="AL47009" t="s">
        <v>63</v>
      </c>
    </row>
    <row r="47010" spans="1:38" x14ac:dyDescent="0.3">
      <c r="A47010" t="s">
        <v>59857</v>
      </c>
      <c r="B47010" t="s">
        <v>61183</v>
      </c>
      <c r="C47010" t="s">
        <v>1553</v>
      </c>
      <c r="D47010" t="s">
        <v>1557</v>
      </c>
      <c r="E47010" t="s">
        <v>22902</v>
      </c>
      <c r="F47010" t="s">
        <v>1559</v>
      </c>
      <c r="G47010" t="s">
        <v>45</v>
      </c>
      <c r="H47010" t="s">
        <v>46</v>
      </c>
      <c r="J47010" t="s">
        <v>63</v>
      </c>
      <c r="K47010" t="s">
        <v>45</v>
      </c>
      <c r="L47010" t="s">
        <v>60</v>
      </c>
      <c r="N47010" t="s">
        <v>61</v>
      </c>
      <c r="O47010" t="s">
        <v>51</v>
      </c>
      <c r="P47010">
        <v>36</v>
      </c>
      <c r="Q47010" t="s">
        <v>93</v>
      </c>
      <c r="R47010" t="s">
        <v>53</v>
      </c>
      <c r="S47010" s="2">
        <v>45855</v>
      </c>
      <c r="AJ47010" t="s">
        <v>56720</v>
      </c>
      <c r="AK47010" t="s">
        <v>60</v>
      </c>
      <c r="AL47010" t="s">
        <v>63</v>
      </c>
    </row>
    <row r="47011" spans="1:38" x14ac:dyDescent="0.3">
      <c r="A47011" t="s">
        <v>59857</v>
      </c>
      <c r="B47011" t="s">
        <v>61184</v>
      </c>
      <c r="C47011" t="s">
        <v>1553</v>
      </c>
      <c r="D47011" t="s">
        <v>1557</v>
      </c>
      <c r="E47011" t="s">
        <v>22902</v>
      </c>
      <c r="F47011" t="s">
        <v>1559</v>
      </c>
      <c r="G47011" t="s">
        <v>45</v>
      </c>
      <c r="H47011" t="s">
        <v>46</v>
      </c>
      <c r="J47011" t="s">
        <v>63</v>
      </c>
      <c r="K47011" t="s">
        <v>45</v>
      </c>
      <c r="L47011" t="s">
        <v>60</v>
      </c>
      <c r="N47011" t="s">
        <v>50</v>
      </c>
      <c r="O47011" t="s">
        <v>51</v>
      </c>
      <c r="P47011">
        <v>45</v>
      </c>
      <c r="Q47011" t="s">
        <v>64</v>
      </c>
      <c r="R47011" t="s">
        <v>53</v>
      </c>
      <c r="S47011" s="2">
        <v>45856</v>
      </c>
      <c r="AJ47011" t="s">
        <v>56720</v>
      </c>
      <c r="AK47011" t="s">
        <v>60</v>
      </c>
      <c r="AL47011" t="s">
        <v>63</v>
      </c>
    </row>
    <row r="47012" spans="1:38" x14ac:dyDescent="0.3">
      <c r="A47012" t="s">
        <v>59857</v>
      </c>
      <c r="B47012" t="s">
        <v>61185</v>
      </c>
      <c r="C47012" t="s">
        <v>1553</v>
      </c>
      <c r="D47012" t="s">
        <v>1557</v>
      </c>
      <c r="E47012" t="s">
        <v>22902</v>
      </c>
      <c r="F47012" t="s">
        <v>1559</v>
      </c>
      <c r="G47012" t="s">
        <v>45</v>
      </c>
      <c r="H47012" t="s">
        <v>46</v>
      </c>
      <c r="J47012" t="s">
        <v>63</v>
      </c>
      <c r="K47012" t="s">
        <v>45</v>
      </c>
      <c r="L47012" t="s">
        <v>60</v>
      </c>
      <c r="N47012" t="s">
        <v>50</v>
      </c>
      <c r="O47012" t="s">
        <v>51</v>
      </c>
      <c r="P47012">
        <v>40</v>
      </c>
      <c r="Q47012" t="s">
        <v>86</v>
      </c>
      <c r="R47012" t="s">
        <v>53</v>
      </c>
      <c r="S47012" s="2">
        <v>45856</v>
      </c>
      <c r="AJ47012" t="s">
        <v>56720</v>
      </c>
      <c r="AK47012" t="s">
        <v>60</v>
      </c>
      <c r="AL47012" t="s">
        <v>63</v>
      </c>
    </row>
    <row r="47013" spans="1:38" x14ac:dyDescent="0.3">
      <c r="A47013" t="s">
        <v>59857</v>
      </c>
      <c r="B47013" t="s">
        <v>61186</v>
      </c>
      <c r="C47013" t="s">
        <v>1553</v>
      </c>
      <c r="D47013" t="s">
        <v>1557</v>
      </c>
      <c r="E47013" t="s">
        <v>22902</v>
      </c>
      <c r="F47013" t="s">
        <v>1559</v>
      </c>
      <c r="G47013" t="s">
        <v>45</v>
      </c>
      <c r="H47013" t="s">
        <v>46</v>
      </c>
      <c r="J47013" t="s">
        <v>63</v>
      </c>
      <c r="K47013" t="s">
        <v>45</v>
      </c>
      <c r="L47013" t="s">
        <v>60</v>
      </c>
      <c r="N47013" t="s">
        <v>50</v>
      </c>
      <c r="O47013" t="s">
        <v>51</v>
      </c>
      <c r="P47013">
        <v>52</v>
      </c>
      <c r="Q47013" t="s">
        <v>55</v>
      </c>
      <c r="R47013" t="s">
        <v>53</v>
      </c>
      <c r="S47013" s="2">
        <v>45856</v>
      </c>
      <c r="AJ47013" t="s">
        <v>56720</v>
      </c>
      <c r="AK47013" t="s">
        <v>60</v>
      </c>
      <c r="AL47013" t="s">
        <v>63</v>
      </c>
    </row>
    <row r="47014" spans="1:38" x14ac:dyDescent="0.3">
      <c r="A47014" t="s">
        <v>59857</v>
      </c>
      <c r="B47014" t="s">
        <v>61187</v>
      </c>
      <c r="C47014" t="s">
        <v>1553</v>
      </c>
      <c r="D47014" t="s">
        <v>1557</v>
      </c>
      <c r="E47014" t="s">
        <v>22902</v>
      </c>
      <c r="F47014" t="s">
        <v>1559</v>
      </c>
      <c r="G47014" t="s">
        <v>45</v>
      </c>
      <c r="H47014" t="s">
        <v>46</v>
      </c>
      <c r="J47014" t="s">
        <v>63</v>
      </c>
      <c r="K47014" t="s">
        <v>45</v>
      </c>
      <c r="L47014" t="s">
        <v>60</v>
      </c>
      <c r="N47014" t="s">
        <v>50</v>
      </c>
      <c r="O47014" t="s">
        <v>51</v>
      </c>
      <c r="P47014">
        <v>46</v>
      </c>
      <c r="Q47014" t="s">
        <v>64</v>
      </c>
      <c r="R47014" t="s">
        <v>53</v>
      </c>
      <c r="S47014" s="2">
        <v>45856</v>
      </c>
      <c r="AJ47014" t="s">
        <v>56720</v>
      </c>
      <c r="AK47014" t="s">
        <v>60</v>
      </c>
      <c r="AL47014" t="s">
        <v>63</v>
      </c>
    </row>
    <row r="47015" spans="1:38" x14ac:dyDescent="0.3">
      <c r="A47015" t="s">
        <v>59857</v>
      </c>
      <c r="B47015" t="s">
        <v>61188</v>
      </c>
      <c r="C47015" t="s">
        <v>1553</v>
      </c>
      <c r="D47015" t="s">
        <v>1557</v>
      </c>
      <c r="E47015" t="s">
        <v>22902</v>
      </c>
      <c r="F47015" t="s">
        <v>1559</v>
      </c>
      <c r="G47015" t="s">
        <v>45</v>
      </c>
      <c r="H47015" t="s">
        <v>46</v>
      </c>
      <c r="J47015" t="s">
        <v>63</v>
      </c>
      <c r="K47015" t="s">
        <v>45</v>
      </c>
      <c r="L47015" t="s">
        <v>60</v>
      </c>
      <c r="N47015" t="s">
        <v>61</v>
      </c>
      <c r="O47015" t="s">
        <v>51</v>
      </c>
      <c r="P47015">
        <v>35</v>
      </c>
      <c r="Q47015" t="s">
        <v>93</v>
      </c>
      <c r="R47015" t="s">
        <v>53</v>
      </c>
      <c r="S47015" s="2">
        <v>45856</v>
      </c>
      <c r="AJ47015" t="s">
        <v>56720</v>
      </c>
      <c r="AK47015" t="s">
        <v>60</v>
      </c>
      <c r="AL47015" t="s">
        <v>63</v>
      </c>
    </row>
    <row r="47016" spans="1:38" x14ac:dyDescent="0.3">
      <c r="A47016" t="s">
        <v>59857</v>
      </c>
      <c r="B47016" t="s">
        <v>61189</v>
      </c>
      <c r="C47016" t="s">
        <v>1553</v>
      </c>
      <c r="D47016" t="s">
        <v>1557</v>
      </c>
      <c r="E47016" t="s">
        <v>22902</v>
      </c>
      <c r="F47016" t="s">
        <v>1559</v>
      </c>
      <c r="G47016" t="s">
        <v>45</v>
      </c>
      <c r="H47016" t="s">
        <v>46</v>
      </c>
      <c r="J47016" t="s">
        <v>63</v>
      </c>
      <c r="K47016" t="s">
        <v>45</v>
      </c>
      <c r="L47016" t="s">
        <v>60</v>
      </c>
      <c r="N47016" t="s">
        <v>50</v>
      </c>
      <c r="O47016" t="s">
        <v>22378</v>
      </c>
      <c r="P47016">
        <v>18</v>
      </c>
      <c r="Q47016" t="s">
        <v>90</v>
      </c>
      <c r="R47016" t="s">
        <v>53</v>
      </c>
      <c r="S47016" s="2">
        <v>45856</v>
      </c>
      <c r="AJ47016" t="s">
        <v>56720</v>
      </c>
      <c r="AK47016" t="s">
        <v>60</v>
      </c>
      <c r="AL47016" t="s">
        <v>63</v>
      </c>
    </row>
    <row r="47017" spans="1:38" x14ac:dyDescent="0.3">
      <c r="A47017" t="s">
        <v>59857</v>
      </c>
      <c r="B47017" t="s">
        <v>61190</v>
      </c>
      <c r="C47017" t="s">
        <v>1553</v>
      </c>
      <c r="D47017" t="s">
        <v>1557</v>
      </c>
      <c r="E47017" t="s">
        <v>22902</v>
      </c>
      <c r="F47017" t="s">
        <v>1559</v>
      </c>
      <c r="G47017" t="s">
        <v>45</v>
      </c>
      <c r="H47017" t="s">
        <v>46</v>
      </c>
      <c r="J47017" t="s">
        <v>63</v>
      </c>
      <c r="K47017" t="s">
        <v>45</v>
      </c>
      <c r="L47017" t="s">
        <v>60</v>
      </c>
      <c r="N47017" t="s">
        <v>50</v>
      </c>
      <c r="O47017" t="s">
        <v>51</v>
      </c>
      <c r="P47017">
        <v>42</v>
      </c>
      <c r="Q47017" t="s">
        <v>86</v>
      </c>
      <c r="R47017" t="s">
        <v>53</v>
      </c>
      <c r="S47017" s="2">
        <v>45856</v>
      </c>
      <c r="AJ47017" t="s">
        <v>56720</v>
      </c>
      <c r="AK47017" t="s">
        <v>60</v>
      </c>
      <c r="AL47017" t="s">
        <v>63</v>
      </c>
    </row>
    <row r="47018" spans="1:38" x14ac:dyDescent="0.3">
      <c r="A47018" t="s">
        <v>59857</v>
      </c>
      <c r="B47018" t="s">
        <v>61191</v>
      </c>
      <c r="C47018" t="s">
        <v>1553</v>
      </c>
      <c r="D47018" t="s">
        <v>1557</v>
      </c>
      <c r="E47018" t="s">
        <v>22902</v>
      </c>
      <c r="F47018" t="s">
        <v>1559</v>
      </c>
      <c r="G47018" t="s">
        <v>45</v>
      </c>
      <c r="H47018" t="s">
        <v>46</v>
      </c>
      <c r="J47018" t="s">
        <v>63</v>
      </c>
      <c r="K47018" t="s">
        <v>45</v>
      </c>
      <c r="L47018" t="s">
        <v>60</v>
      </c>
      <c r="N47018" t="s">
        <v>61</v>
      </c>
      <c r="O47018" t="s">
        <v>51</v>
      </c>
      <c r="P47018">
        <v>18</v>
      </c>
      <c r="Q47018" t="s">
        <v>90</v>
      </c>
      <c r="R47018" t="s">
        <v>53</v>
      </c>
      <c r="S47018" s="2">
        <v>45856</v>
      </c>
      <c r="AJ47018" t="s">
        <v>56720</v>
      </c>
      <c r="AK47018" t="s">
        <v>60</v>
      </c>
      <c r="AL47018" t="s">
        <v>63</v>
      </c>
    </row>
    <row r="47019" spans="1:38" x14ac:dyDescent="0.3">
      <c r="A47019" t="s">
        <v>59857</v>
      </c>
      <c r="B47019" t="s">
        <v>61192</v>
      </c>
      <c r="C47019" t="s">
        <v>1553</v>
      </c>
      <c r="D47019" t="s">
        <v>1557</v>
      </c>
      <c r="E47019" t="s">
        <v>22902</v>
      </c>
      <c r="F47019" t="s">
        <v>1559</v>
      </c>
      <c r="G47019" t="s">
        <v>45</v>
      </c>
      <c r="H47019" t="s">
        <v>46</v>
      </c>
      <c r="J47019" t="s">
        <v>63</v>
      </c>
      <c r="K47019" t="s">
        <v>45</v>
      </c>
      <c r="L47019" t="s">
        <v>60</v>
      </c>
      <c r="N47019" t="s">
        <v>61</v>
      </c>
      <c r="O47019" t="s">
        <v>51</v>
      </c>
      <c r="P47019">
        <v>18</v>
      </c>
      <c r="Q47019" t="s">
        <v>90</v>
      </c>
      <c r="R47019" t="s">
        <v>53</v>
      </c>
      <c r="S47019" s="2">
        <v>45856</v>
      </c>
      <c r="AJ47019" t="s">
        <v>56720</v>
      </c>
      <c r="AK47019" t="s">
        <v>60</v>
      </c>
      <c r="AL47019" t="s">
        <v>63</v>
      </c>
    </row>
    <row r="47020" spans="1:38" x14ac:dyDescent="0.3">
      <c r="A47020" t="s">
        <v>59857</v>
      </c>
      <c r="B47020" t="s">
        <v>61193</v>
      </c>
      <c r="C47020" t="s">
        <v>1553</v>
      </c>
      <c r="D47020" t="s">
        <v>1557</v>
      </c>
      <c r="E47020" t="s">
        <v>22902</v>
      </c>
      <c r="F47020" t="s">
        <v>1559</v>
      </c>
      <c r="G47020" t="s">
        <v>45</v>
      </c>
      <c r="H47020" t="s">
        <v>46</v>
      </c>
      <c r="J47020" t="s">
        <v>63</v>
      </c>
      <c r="K47020" t="s">
        <v>45</v>
      </c>
      <c r="L47020" t="s">
        <v>60</v>
      </c>
      <c r="N47020" t="s">
        <v>50</v>
      </c>
      <c r="O47020" t="s">
        <v>22378</v>
      </c>
      <c r="P47020">
        <v>18</v>
      </c>
      <c r="Q47020" t="s">
        <v>90</v>
      </c>
      <c r="R47020" t="s">
        <v>53</v>
      </c>
      <c r="S47020" s="2">
        <v>45856</v>
      </c>
      <c r="AJ47020" t="s">
        <v>56720</v>
      </c>
      <c r="AK47020" t="s">
        <v>60</v>
      </c>
      <c r="AL47020" t="s">
        <v>63</v>
      </c>
    </row>
    <row r="47021" spans="1:38" x14ac:dyDescent="0.3">
      <c r="A47021" t="s">
        <v>59857</v>
      </c>
      <c r="B47021" t="s">
        <v>61194</v>
      </c>
      <c r="C47021" t="s">
        <v>1553</v>
      </c>
      <c r="D47021" t="s">
        <v>1557</v>
      </c>
      <c r="E47021" t="s">
        <v>22902</v>
      </c>
      <c r="F47021" t="s">
        <v>1559</v>
      </c>
      <c r="G47021" t="s">
        <v>45</v>
      </c>
      <c r="H47021" t="s">
        <v>46</v>
      </c>
      <c r="J47021" t="s">
        <v>63</v>
      </c>
      <c r="K47021" t="s">
        <v>45</v>
      </c>
      <c r="L47021" t="s">
        <v>60</v>
      </c>
      <c r="N47021" t="s">
        <v>61</v>
      </c>
      <c r="O47021" t="s">
        <v>62</v>
      </c>
      <c r="P47021">
        <v>47</v>
      </c>
      <c r="Q47021" t="s">
        <v>64</v>
      </c>
      <c r="R47021" t="s">
        <v>53</v>
      </c>
      <c r="S47021" s="2">
        <v>45856</v>
      </c>
      <c r="AJ47021" t="s">
        <v>56720</v>
      </c>
      <c r="AK47021" t="s">
        <v>60</v>
      </c>
      <c r="AL47021" t="s">
        <v>63</v>
      </c>
    </row>
    <row r="47022" spans="1:38" x14ac:dyDescent="0.3">
      <c r="A47022" t="s">
        <v>59857</v>
      </c>
      <c r="B47022" t="s">
        <v>61195</v>
      </c>
      <c r="C47022" t="s">
        <v>1553</v>
      </c>
      <c r="D47022" t="s">
        <v>1557</v>
      </c>
      <c r="E47022" t="s">
        <v>22902</v>
      </c>
      <c r="F47022" t="s">
        <v>1559</v>
      </c>
      <c r="G47022" t="s">
        <v>45</v>
      </c>
      <c r="H47022" t="s">
        <v>46</v>
      </c>
      <c r="J47022" t="s">
        <v>63</v>
      </c>
      <c r="K47022" t="s">
        <v>45</v>
      </c>
      <c r="L47022" t="s">
        <v>60</v>
      </c>
      <c r="N47022" t="s">
        <v>61</v>
      </c>
      <c r="O47022" t="s">
        <v>62</v>
      </c>
      <c r="P47022">
        <v>22</v>
      </c>
      <c r="Q47022" t="s">
        <v>75</v>
      </c>
      <c r="R47022" t="s">
        <v>53</v>
      </c>
      <c r="S47022" s="2">
        <v>45856</v>
      </c>
      <c r="AJ47022" t="s">
        <v>56720</v>
      </c>
      <c r="AK47022" t="s">
        <v>60</v>
      </c>
      <c r="AL47022" t="s">
        <v>63</v>
      </c>
    </row>
    <row r="47023" spans="1:38" x14ac:dyDescent="0.3">
      <c r="A47023" t="s">
        <v>59857</v>
      </c>
      <c r="B47023" t="s">
        <v>61196</v>
      </c>
      <c r="C47023" t="s">
        <v>1553</v>
      </c>
      <c r="D47023" t="s">
        <v>1557</v>
      </c>
      <c r="E47023" t="s">
        <v>22902</v>
      </c>
      <c r="F47023" t="s">
        <v>1559</v>
      </c>
      <c r="G47023" t="s">
        <v>45</v>
      </c>
      <c r="H47023" t="s">
        <v>46</v>
      </c>
      <c r="J47023" t="s">
        <v>63</v>
      </c>
      <c r="K47023" t="s">
        <v>45</v>
      </c>
      <c r="L47023" t="s">
        <v>60</v>
      </c>
      <c r="N47023" t="s">
        <v>50</v>
      </c>
      <c r="O47023" t="s">
        <v>51</v>
      </c>
      <c r="P47023">
        <v>49</v>
      </c>
      <c r="Q47023" t="s">
        <v>64</v>
      </c>
      <c r="R47023" t="s">
        <v>53</v>
      </c>
      <c r="S47023" s="2">
        <v>45856</v>
      </c>
      <c r="AJ47023" t="s">
        <v>56720</v>
      </c>
      <c r="AK47023" t="s">
        <v>60</v>
      </c>
      <c r="AL47023" t="s">
        <v>63</v>
      </c>
    </row>
    <row r="47024" spans="1:38" x14ac:dyDescent="0.3">
      <c r="A47024" t="s">
        <v>59857</v>
      </c>
      <c r="B47024" t="s">
        <v>61197</v>
      </c>
      <c r="C47024" t="s">
        <v>1553</v>
      </c>
      <c r="D47024" t="s">
        <v>1557</v>
      </c>
      <c r="E47024" t="s">
        <v>22902</v>
      </c>
      <c r="F47024" t="s">
        <v>1559</v>
      </c>
      <c r="G47024" t="s">
        <v>45</v>
      </c>
      <c r="H47024" t="s">
        <v>46</v>
      </c>
      <c r="J47024" t="s">
        <v>63</v>
      </c>
      <c r="K47024" t="s">
        <v>45</v>
      </c>
      <c r="L47024" t="s">
        <v>60</v>
      </c>
      <c r="N47024" t="s">
        <v>61</v>
      </c>
      <c r="O47024" t="s">
        <v>51</v>
      </c>
      <c r="P47024">
        <v>27</v>
      </c>
      <c r="Q47024" t="s">
        <v>68</v>
      </c>
      <c r="R47024" t="s">
        <v>53</v>
      </c>
      <c r="S47024" s="2">
        <v>45856</v>
      </c>
      <c r="AJ47024" t="s">
        <v>56720</v>
      </c>
      <c r="AK47024" t="s">
        <v>60</v>
      </c>
      <c r="AL47024" t="s">
        <v>63</v>
      </c>
    </row>
    <row r="47025" spans="1:38" x14ac:dyDescent="0.3">
      <c r="A47025" t="s">
        <v>59857</v>
      </c>
      <c r="B47025" t="s">
        <v>61198</v>
      </c>
      <c r="C47025" t="s">
        <v>1553</v>
      </c>
      <c r="D47025" t="s">
        <v>1557</v>
      </c>
      <c r="E47025" t="s">
        <v>22902</v>
      </c>
      <c r="F47025" t="s">
        <v>1559</v>
      </c>
      <c r="G47025" t="s">
        <v>45</v>
      </c>
      <c r="H47025" t="s">
        <v>46</v>
      </c>
      <c r="J47025" t="s">
        <v>63</v>
      </c>
      <c r="K47025" t="s">
        <v>45</v>
      </c>
      <c r="L47025" t="s">
        <v>60</v>
      </c>
      <c r="N47025" t="s">
        <v>50</v>
      </c>
      <c r="O47025" t="s">
        <v>51</v>
      </c>
      <c r="P47025">
        <v>30</v>
      </c>
      <c r="Q47025" t="s">
        <v>78</v>
      </c>
      <c r="R47025" t="s">
        <v>53</v>
      </c>
      <c r="S47025" s="2">
        <v>45856</v>
      </c>
      <c r="AJ47025" t="s">
        <v>56720</v>
      </c>
      <c r="AK47025" t="s">
        <v>60</v>
      </c>
      <c r="AL47025" t="s">
        <v>63</v>
      </c>
    </row>
    <row r="47026" spans="1:38" x14ac:dyDescent="0.3">
      <c r="A47026" t="s">
        <v>59857</v>
      </c>
      <c r="B47026" t="s">
        <v>23036</v>
      </c>
      <c r="C47026" t="s">
        <v>1553</v>
      </c>
      <c r="D47026" t="s">
        <v>1557</v>
      </c>
      <c r="E47026" t="s">
        <v>22902</v>
      </c>
      <c r="F47026" t="s">
        <v>1559</v>
      </c>
      <c r="G47026" t="s">
        <v>45</v>
      </c>
      <c r="H47026" t="s">
        <v>46</v>
      </c>
      <c r="J47026" t="s">
        <v>63</v>
      </c>
      <c r="K47026" t="s">
        <v>45</v>
      </c>
      <c r="L47026" t="s">
        <v>60</v>
      </c>
      <c r="N47026" t="s">
        <v>50</v>
      </c>
      <c r="O47026" t="s">
        <v>51</v>
      </c>
      <c r="P47026">
        <v>41</v>
      </c>
      <c r="Q47026" t="s">
        <v>86</v>
      </c>
      <c r="R47026" t="s">
        <v>53</v>
      </c>
      <c r="S47026" s="2">
        <v>45856</v>
      </c>
      <c r="AJ47026" t="s">
        <v>56720</v>
      </c>
      <c r="AK47026" t="s">
        <v>60</v>
      </c>
      <c r="AL47026" t="s">
        <v>63</v>
      </c>
    </row>
    <row r="47027" spans="1:38" x14ac:dyDescent="0.3">
      <c r="A47027" t="s">
        <v>59857</v>
      </c>
      <c r="B47027" t="s">
        <v>61199</v>
      </c>
      <c r="C47027" t="s">
        <v>1553</v>
      </c>
      <c r="D47027" t="s">
        <v>1557</v>
      </c>
      <c r="E47027" t="s">
        <v>22902</v>
      </c>
      <c r="F47027" t="s">
        <v>1559</v>
      </c>
      <c r="G47027" t="s">
        <v>45</v>
      </c>
      <c r="H47027" t="s">
        <v>46</v>
      </c>
      <c r="J47027" t="s">
        <v>63</v>
      </c>
      <c r="K47027" t="s">
        <v>45</v>
      </c>
      <c r="L47027" t="s">
        <v>60</v>
      </c>
      <c r="N47027" t="s">
        <v>50</v>
      </c>
      <c r="O47027" t="s">
        <v>51</v>
      </c>
      <c r="P47027">
        <v>18</v>
      </c>
      <c r="Q47027" t="s">
        <v>90</v>
      </c>
      <c r="R47027" t="s">
        <v>53</v>
      </c>
      <c r="S47027" s="2">
        <v>45856</v>
      </c>
      <c r="AJ47027" t="s">
        <v>56720</v>
      </c>
      <c r="AK47027" t="s">
        <v>60</v>
      </c>
      <c r="AL47027" t="s">
        <v>63</v>
      </c>
    </row>
    <row r="47028" spans="1:38" x14ac:dyDescent="0.3">
      <c r="A47028" t="s">
        <v>59857</v>
      </c>
      <c r="B47028" t="s">
        <v>61200</v>
      </c>
      <c r="C47028" t="s">
        <v>1553</v>
      </c>
      <c r="D47028" t="s">
        <v>1557</v>
      </c>
      <c r="E47028" t="s">
        <v>22902</v>
      </c>
      <c r="F47028" t="s">
        <v>1559</v>
      </c>
      <c r="G47028" t="s">
        <v>45</v>
      </c>
      <c r="H47028" t="s">
        <v>46</v>
      </c>
      <c r="J47028" t="s">
        <v>63</v>
      </c>
      <c r="K47028" t="s">
        <v>45</v>
      </c>
      <c r="L47028" t="s">
        <v>60</v>
      </c>
      <c r="N47028" t="s">
        <v>61</v>
      </c>
      <c r="O47028" t="s">
        <v>51</v>
      </c>
      <c r="P47028">
        <v>59</v>
      </c>
      <c r="Q47028" t="s">
        <v>55</v>
      </c>
      <c r="R47028" t="s">
        <v>53</v>
      </c>
      <c r="S47028" s="2">
        <v>45856</v>
      </c>
      <c r="AJ47028" t="s">
        <v>56720</v>
      </c>
      <c r="AK47028" t="s">
        <v>60</v>
      </c>
      <c r="AL47028" t="s">
        <v>63</v>
      </c>
    </row>
    <row r="47029" spans="1:38" x14ac:dyDescent="0.3">
      <c r="A47029" t="s">
        <v>59857</v>
      </c>
      <c r="B47029" t="s">
        <v>61201</v>
      </c>
      <c r="C47029" t="s">
        <v>1553</v>
      </c>
      <c r="D47029" t="s">
        <v>1557</v>
      </c>
      <c r="E47029" t="s">
        <v>22902</v>
      </c>
      <c r="F47029" t="s">
        <v>1559</v>
      </c>
      <c r="G47029" t="s">
        <v>45</v>
      </c>
      <c r="H47029" t="s">
        <v>46</v>
      </c>
      <c r="J47029" t="s">
        <v>63</v>
      </c>
      <c r="K47029" t="s">
        <v>45</v>
      </c>
      <c r="L47029" t="s">
        <v>60</v>
      </c>
      <c r="N47029" t="s">
        <v>50</v>
      </c>
      <c r="O47029" t="s">
        <v>22378</v>
      </c>
      <c r="P47029">
        <v>27</v>
      </c>
      <c r="Q47029" t="s">
        <v>68</v>
      </c>
      <c r="R47029" t="s">
        <v>53</v>
      </c>
      <c r="S47029" s="2">
        <v>45856</v>
      </c>
      <c r="AJ47029" t="s">
        <v>56720</v>
      </c>
      <c r="AK47029" t="s">
        <v>60</v>
      </c>
      <c r="AL47029" t="s">
        <v>63</v>
      </c>
    </row>
    <row r="47030" spans="1:38" x14ac:dyDescent="0.3">
      <c r="A47030" t="s">
        <v>59857</v>
      </c>
      <c r="B47030" t="s">
        <v>61202</v>
      </c>
      <c r="C47030" t="s">
        <v>1553</v>
      </c>
      <c r="D47030" t="s">
        <v>1557</v>
      </c>
      <c r="E47030" t="s">
        <v>22902</v>
      </c>
      <c r="F47030" t="s">
        <v>1559</v>
      </c>
      <c r="G47030" t="s">
        <v>45</v>
      </c>
      <c r="H47030" t="s">
        <v>46</v>
      </c>
      <c r="J47030" t="s">
        <v>63</v>
      </c>
      <c r="K47030" t="s">
        <v>45</v>
      </c>
      <c r="L47030" t="s">
        <v>60</v>
      </c>
      <c r="N47030" t="s">
        <v>61</v>
      </c>
      <c r="O47030" t="s">
        <v>51</v>
      </c>
      <c r="P47030">
        <v>33</v>
      </c>
      <c r="Q47030" t="s">
        <v>78</v>
      </c>
      <c r="R47030" t="s">
        <v>53</v>
      </c>
      <c r="S47030" s="2">
        <v>45856</v>
      </c>
      <c r="AJ47030" t="s">
        <v>56720</v>
      </c>
      <c r="AK47030" t="s">
        <v>60</v>
      </c>
      <c r="AL47030" t="s">
        <v>63</v>
      </c>
    </row>
    <row r="47031" spans="1:38" x14ac:dyDescent="0.3">
      <c r="A47031" t="s">
        <v>59857</v>
      </c>
      <c r="B47031" t="s">
        <v>61203</v>
      </c>
      <c r="C47031" t="s">
        <v>1553</v>
      </c>
      <c r="D47031" t="s">
        <v>1557</v>
      </c>
      <c r="E47031" t="s">
        <v>22902</v>
      </c>
      <c r="F47031" t="s">
        <v>1559</v>
      </c>
      <c r="G47031" t="s">
        <v>45</v>
      </c>
      <c r="H47031" t="s">
        <v>46</v>
      </c>
      <c r="J47031" t="s">
        <v>63</v>
      </c>
      <c r="K47031" t="s">
        <v>45</v>
      </c>
      <c r="L47031" t="s">
        <v>60</v>
      </c>
      <c r="N47031" t="s">
        <v>50</v>
      </c>
      <c r="O47031" t="s">
        <v>22378</v>
      </c>
      <c r="P47031">
        <v>21</v>
      </c>
      <c r="Q47031" t="s">
        <v>75</v>
      </c>
      <c r="R47031" t="s">
        <v>53</v>
      </c>
      <c r="S47031" s="2">
        <v>45856</v>
      </c>
      <c r="AJ47031" t="s">
        <v>56720</v>
      </c>
      <c r="AK47031" t="s">
        <v>60</v>
      </c>
      <c r="AL47031" t="s">
        <v>63</v>
      </c>
    </row>
    <row r="47032" spans="1:38" x14ac:dyDescent="0.3">
      <c r="A47032" t="s">
        <v>59857</v>
      </c>
      <c r="B47032" t="s">
        <v>61204</v>
      </c>
      <c r="C47032" t="s">
        <v>1553</v>
      </c>
      <c r="D47032" t="s">
        <v>1557</v>
      </c>
      <c r="E47032" t="s">
        <v>22902</v>
      </c>
      <c r="F47032" t="s">
        <v>1559</v>
      </c>
      <c r="G47032" t="s">
        <v>45</v>
      </c>
      <c r="H47032" t="s">
        <v>46</v>
      </c>
      <c r="J47032" t="s">
        <v>63</v>
      </c>
      <c r="K47032" t="s">
        <v>45</v>
      </c>
      <c r="L47032" t="s">
        <v>60</v>
      </c>
      <c r="N47032" t="s">
        <v>50</v>
      </c>
      <c r="O47032" t="s">
        <v>51</v>
      </c>
      <c r="P47032">
        <v>31</v>
      </c>
      <c r="Q47032" t="s">
        <v>78</v>
      </c>
      <c r="R47032" t="s">
        <v>53</v>
      </c>
      <c r="S47032" s="2">
        <v>45859</v>
      </c>
      <c r="AJ47032" t="s">
        <v>56720</v>
      </c>
      <c r="AK47032" t="s">
        <v>60</v>
      </c>
      <c r="AL47032" t="s">
        <v>63</v>
      </c>
    </row>
    <row r="47033" spans="1:38" x14ac:dyDescent="0.3">
      <c r="A47033" t="s">
        <v>59857</v>
      </c>
      <c r="B47033" t="s">
        <v>61205</v>
      </c>
      <c r="C47033" t="s">
        <v>1553</v>
      </c>
      <c r="D47033" t="s">
        <v>1557</v>
      </c>
      <c r="E47033" t="s">
        <v>22902</v>
      </c>
      <c r="F47033" t="s">
        <v>1559</v>
      </c>
      <c r="G47033" t="s">
        <v>45</v>
      </c>
      <c r="H47033" t="s">
        <v>46</v>
      </c>
      <c r="J47033" t="s">
        <v>63</v>
      </c>
      <c r="K47033" t="s">
        <v>45</v>
      </c>
      <c r="L47033" t="s">
        <v>60</v>
      </c>
      <c r="N47033" t="s">
        <v>61</v>
      </c>
      <c r="O47033" t="s">
        <v>51</v>
      </c>
      <c r="P47033">
        <v>33</v>
      </c>
      <c r="Q47033" t="s">
        <v>78</v>
      </c>
      <c r="R47033" t="s">
        <v>53</v>
      </c>
      <c r="S47033" s="2">
        <v>45859</v>
      </c>
      <c r="AJ47033" t="s">
        <v>56720</v>
      </c>
      <c r="AK47033" t="s">
        <v>60</v>
      </c>
      <c r="AL47033" t="s">
        <v>63</v>
      </c>
    </row>
    <row r="47034" spans="1:38" x14ac:dyDescent="0.3">
      <c r="A47034" t="s">
        <v>59857</v>
      </c>
      <c r="B47034" t="s">
        <v>61206</v>
      </c>
      <c r="C47034" t="s">
        <v>1553</v>
      </c>
      <c r="D47034" t="s">
        <v>1557</v>
      </c>
      <c r="E47034" t="s">
        <v>22902</v>
      </c>
      <c r="F47034" t="s">
        <v>1559</v>
      </c>
      <c r="G47034" t="s">
        <v>45</v>
      </c>
      <c r="H47034" t="s">
        <v>46</v>
      </c>
      <c r="J47034" t="s">
        <v>63</v>
      </c>
      <c r="K47034" t="s">
        <v>45</v>
      </c>
      <c r="L47034" t="s">
        <v>60</v>
      </c>
      <c r="N47034" t="s">
        <v>50</v>
      </c>
      <c r="O47034" t="s">
        <v>51</v>
      </c>
      <c r="P47034">
        <v>34</v>
      </c>
      <c r="Q47034" t="s">
        <v>78</v>
      </c>
      <c r="R47034" t="s">
        <v>53</v>
      </c>
      <c r="S47034" s="2">
        <v>45859</v>
      </c>
      <c r="AJ47034" t="s">
        <v>56720</v>
      </c>
      <c r="AK47034" t="s">
        <v>60</v>
      </c>
      <c r="AL47034" t="s">
        <v>63</v>
      </c>
    </row>
    <row r="47035" spans="1:38" x14ac:dyDescent="0.3">
      <c r="A47035" t="s">
        <v>59857</v>
      </c>
      <c r="B47035" t="s">
        <v>61207</v>
      </c>
      <c r="C47035" t="s">
        <v>1553</v>
      </c>
      <c r="D47035" t="s">
        <v>1557</v>
      </c>
      <c r="E47035" t="s">
        <v>22902</v>
      </c>
      <c r="F47035" t="s">
        <v>1559</v>
      </c>
      <c r="G47035" t="s">
        <v>45</v>
      </c>
      <c r="H47035" t="s">
        <v>46</v>
      </c>
      <c r="J47035" t="s">
        <v>63</v>
      </c>
      <c r="K47035" t="s">
        <v>45</v>
      </c>
      <c r="L47035" t="s">
        <v>60</v>
      </c>
      <c r="N47035" t="s">
        <v>61</v>
      </c>
      <c r="O47035" t="s">
        <v>51</v>
      </c>
      <c r="P47035">
        <v>26</v>
      </c>
      <c r="Q47035" t="s">
        <v>68</v>
      </c>
      <c r="R47035" t="s">
        <v>53</v>
      </c>
      <c r="S47035" s="2">
        <v>45859</v>
      </c>
      <c r="AJ47035" t="s">
        <v>56720</v>
      </c>
      <c r="AK47035" t="s">
        <v>60</v>
      </c>
      <c r="AL47035" t="s">
        <v>63</v>
      </c>
    </row>
    <row r="47036" spans="1:38" x14ac:dyDescent="0.3">
      <c r="A47036" t="s">
        <v>59857</v>
      </c>
      <c r="B47036" t="s">
        <v>61208</v>
      </c>
      <c r="C47036" t="s">
        <v>1553</v>
      </c>
      <c r="D47036" t="s">
        <v>1557</v>
      </c>
      <c r="E47036" t="s">
        <v>22902</v>
      </c>
      <c r="F47036" t="s">
        <v>1559</v>
      </c>
      <c r="G47036" t="s">
        <v>45</v>
      </c>
      <c r="H47036" t="s">
        <v>46</v>
      </c>
      <c r="J47036" t="s">
        <v>63</v>
      </c>
      <c r="K47036" t="s">
        <v>45</v>
      </c>
      <c r="L47036" t="s">
        <v>60</v>
      </c>
      <c r="N47036" t="s">
        <v>50</v>
      </c>
      <c r="O47036" t="s">
        <v>51</v>
      </c>
      <c r="P47036">
        <v>82</v>
      </c>
      <c r="Q47036" t="s">
        <v>55</v>
      </c>
      <c r="R47036" t="s">
        <v>53</v>
      </c>
      <c r="S47036" s="2">
        <v>45859</v>
      </c>
      <c r="AJ47036" t="s">
        <v>56720</v>
      </c>
      <c r="AK47036" t="s">
        <v>60</v>
      </c>
      <c r="AL47036" t="s">
        <v>63</v>
      </c>
    </row>
    <row r="47037" spans="1:38" x14ac:dyDescent="0.3">
      <c r="A47037" t="s">
        <v>59857</v>
      </c>
      <c r="B47037" t="s">
        <v>61209</v>
      </c>
      <c r="C47037" t="s">
        <v>1553</v>
      </c>
      <c r="D47037" t="s">
        <v>1557</v>
      </c>
      <c r="E47037" t="s">
        <v>22902</v>
      </c>
      <c r="F47037" t="s">
        <v>1559</v>
      </c>
      <c r="G47037" t="s">
        <v>45</v>
      </c>
      <c r="H47037" t="s">
        <v>46</v>
      </c>
      <c r="J47037" t="s">
        <v>63</v>
      </c>
      <c r="K47037" t="s">
        <v>45</v>
      </c>
      <c r="L47037" t="s">
        <v>60</v>
      </c>
      <c r="N47037" t="s">
        <v>50</v>
      </c>
      <c r="O47037" t="s">
        <v>51</v>
      </c>
      <c r="P47037">
        <v>53</v>
      </c>
      <c r="Q47037" t="s">
        <v>55</v>
      </c>
      <c r="R47037" t="s">
        <v>53</v>
      </c>
      <c r="S47037" s="2">
        <v>45859</v>
      </c>
      <c r="AJ47037" t="s">
        <v>56720</v>
      </c>
      <c r="AK47037" t="s">
        <v>60</v>
      </c>
      <c r="AL47037" t="s">
        <v>63</v>
      </c>
    </row>
    <row r="47038" spans="1:38" x14ac:dyDescent="0.3">
      <c r="A47038" t="s">
        <v>59857</v>
      </c>
      <c r="B47038" t="s">
        <v>61210</v>
      </c>
      <c r="C47038" t="s">
        <v>1553</v>
      </c>
      <c r="D47038" t="s">
        <v>1557</v>
      </c>
      <c r="E47038" t="s">
        <v>22902</v>
      </c>
      <c r="F47038" t="s">
        <v>1559</v>
      </c>
      <c r="G47038" t="s">
        <v>45</v>
      </c>
      <c r="H47038" t="s">
        <v>46</v>
      </c>
      <c r="J47038" t="s">
        <v>63</v>
      </c>
      <c r="K47038" t="s">
        <v>45</v>
      </c>
      <c r="L47038" t="s">
        <v>60</v>
      </c>
      <c r="N47038" t="s">
        <v>50</v>
      </c>
      <c r="O47038" t="s">
        <v>51</v>
      </c>
      <c r="P47038">
        <v>23</v>
      </c>
      <c r="Q47038" t="s">
        <v>75</v>
      </c>
      <c r="R47038" t="s">
        <v>53</v>
      </c>
      <c r="S47038" s="2">
        <v>45859</v>
      </c>
      <c r="AJ47038" t="s">
        <v>56720</v>
      </c>
      <c r="AK47038" t="s">
        <v>60</v>
      </c>
      <c r="AL47038" t="s">
        <v>63</v>
      </c>
    </row>
    <row r="47039" spans="1:38" x14ac:dyDescent="0.3">
      <c r="A47039" t="s">
        <v>59857</v>
      </c>
      <c r="B47039" t="s">
        <v>61211</v>
      </c>
      <c r="C47039" t="s">
        <v>1553</v>
      </c>
      <c r="D47039" t="s">
        <v>1557</v>
      </c>
      <c r="E47039" t="s">
        <v>22902</v>
      </c>
      <c r="F47039" t="s">
        <v>1559</v>
      </c>
      <c r="G47039" t="s">
        <v>45</v>
      </c>
      <c r="H47039" t="s">
        <v>46</v>
      </c>
      <c r="J47039" t="s">
        <v>63</v>
      </c>
      <c r="K47039" t="s">
        <v>45</v>
      </c>
      <c r="L47039" t="s">
        <v>60</v>
      </c>
      <c r="N47039" t="s">
        <v>50</v>
      </c>
      <c r="O47039" t="s">
        <v>22378</v>
      </c>
      <c r="P47039">
        <v>28</v>
      </c>
      <c r="Q47039" t="s">
        <v>68</v>
      </c>
      <c r="R47039" t="s">
        <v>53</v>
      </c>
      <c r="S47039" s="2">
        <v>45860</v>
      </c>
      <c r="AJ47039" t="s">
        <v>56720</v>
      </c>
      <c r="AK47039" t="s">
        <v>60</v>
      </c>
      <c r="AL47039" t="s">
        <v>63</v>
      </c>
    </row>
    <row r="47040" spans="1:38" x14ac:dyDescent="0.3">
      <c r="A47040" t="s">
        <v>59857</v>
      </c>
      <c r="B47040" t="s">
        <v>61212</v>
      </c>
      <c r="C47040" t="s">
        <v>1553</v>
      </c>
      <c r="D47040" t="s">
        <v>1557</v>
      </c>
      <c r="E47040" t="s">
        <v>22902</v>
      </c>
      <c r="F47040" t="s">
        <v>1559</v>
      </c>
      <c r="G47040" t="s">
        <v>45</v>
      </c>
      <c r="H47040" t="s">
        <v>46</v>
      </c>
      <c r="J47040" t="s">
        <v>63</v>
      </c>
      <c r="K47040" t="s">
        <v>45</v>
      </c>
      <c r="L47040" t="s">
        <v>60</v>
      </c>
      <c r="N47040" t="s">
        <v>61</v>
      </c>
      <c r="O47040" t="s">
        <v>51</v>
      </c>
      <c r="P47040">
        <v>41</v>
      </c>
      <c r="Q47040" t="s">
        <v>86</v>
      </c>
      <c r="R47040" t="s">
        <v>53</v>
      </c>
      <c r="S47040" s="2">
        <v>45860</v>
      </c>
      <c r="AJ47040" t="s">
        <v>56720</v>
      </c>
      <c r="AK47040" t="s">
        <v>60</v>
      </c>
      <c r="AL47040" t="s">
        <v>63</v>
      </c>
    </row>
    <row r="47041" spans="1:38" x14ac:dyDescent="0.3">
      <c r="A47041" t="s">
        <v>59857</v>
      </c>
      <c r="B47041" t="s">
        <v>61213</v>
      </c>
      <c r="C47041" t="s">
        <v>1553</v>
      </c>
      <c r="D47041" t="s">
        <v>1557</v>
      </c>
      <c r="E47041" t="s">
        <v>22902</v>
      </c>
      <c r="F47041" t="s">
        <v>1559</v>
      </c>
      <c r="G47041" t="s">
        <v>45</v>
      </c>
      <c r="H47041" t="s">
        <v>46</v>
      </c>
      <c r="J47041" t="s">
        <v>63</v>
      </c>
      <c r="K47041" t="s">
        <v>45</v>
      </c>
      <c r="L47041" t="s">
        <v>60</v>
      </c>
      <c r="N47041" t="s">
        <v>50</v>
      </c>
      <c r="O47041" t="s">
        <v>51</v>
      </c>
      <c r="P47041">
        <v>34</v>
      </c>
      <c r="Q47041" t="s">
        <v>78</v>
      </c>
      <c r="R47041" t="s">
        <v>53</v>
      </c>
      <c r="S47041" s="2">
        <v>45860</v>
      </c>
      <c r="AJ47041" t="s">
        <v>56720</v>
      </c>
      <c r="AK47041" t="s">
        <v>60</v>
      </c>
      <c r="AL47041" t="s">
        <v>63</v>
      </c>
    </row>
    <row r="47042" spans="1:38" x14ac:dyDescent="0.3">
      <c r="A47042" t="s">
        <v>59857</v>
      </c>
      <c r="B47042" t="s">
        <v>61214</v>
      </c>
      <c r="C47042" t="s">
        <v>1553</v>
      </c>
      <c r="D47042" t="s">
        <v>1557</v>
      </c>
      <c r="E47042" t="s">
        <v>22902</v>
      </c>
      <c r="F47042" t="s">
        <v>1559</v>
      </c>
      <c r="G47042" t="s">
        <v>45</v>
      </c>
      <c r="H47042" t="s">
        <v>46</v>
      </c>
      <c r="J47042" t="s">
        <v>63</v>
      </c>
      <c r="K47042" t="s">
        <v>45</v>
      </c>
      <c r="L47042" t="s">
        <v>60</v>
      </c>
      <c r="N47042" t="s">
        <v>50</v>
      </c>
      <c r="O47042" t="s">
        <v>22378</v>
      </c>
      <c r="P47042">
        <v>60</v>
      </c>
      <c r="Q47042" t="s">
        <v>55</v>
      </c>
      <c r="R47042" t="s">
        <v>53</v>
      </c>
      <c r="S47042" s="2">
        <v>45860</v>
      </c>
      <c r="AJ47042" t="s">
        <v>56720</v>
      </c>
      <c r="AK47042" t="s">
        <v>60</v>
      </c>
      <c r="AL47042" t="s">
        <v>63</v>
      </c>
    </row>
    <row r="47043" spans="1:38" x14ac:dyDescent="0.3">
      <c r="A47043" t="s">
        <v>59857</v>
      </c>
      <c r="B47043" t="s">
        <v>61215</v>
      </c>
      <c r="C47043" t="s">
        <v>1553</v>
      </c>
      <c r="D47043" t="s">
        <v>1557</v>
      </c>
      <c r="E47043" t="s">
        <v>22902</v>
      </c>
      <c r="F47043" t="s">
        <v>1559</v>
      </c>
      <c r="G47043" t="s">
        <v>45</v>
      </c>
      <c r="H47043" t="s">
        <v>46</v>
      </c>
      <c r="J47043" t="s">
        <v>63</v>
      </c>
      <c r="K47043" t="s">
        <v>45</v>
      </c>
      <c r="L47043" t="s">
        <v>60</v>
      </c>
      <c r="N47043" t="s">
        <v>50</v>
      </c>
      <c r="O47043" t="s">
        <v>51</v>
      </c>
      <c r="P47043">
        <v>81</v>
      </c>
      <c r="Q47043" t="s">
        <v>55</v>
      </c>
      <c r="R47043" t="s">
        <v>53</v>
      </c>
      <c r="S47043" s="2">
        <v>45860</v>
      </c>
      <c r="AJ47043" t="s">
        <v>56720</v>
      </c>
      <c r="AK47043" t="s">
        <v>60</v>
      </c>
      <c r="AL47043" t="s">
        <v>63</v>
      </c>
    </row>
    <row r="47044" spans="1:38" x14ac:dyDescent="0.3">
      <c r="A47044" t="s">
        <v>59857</v>
      </c>
      <c r="B47044" t="s">
        <v>61216</v>
      </c>
      <c r="C47044" t="s">
        <v>1553</v>
      </c>
      <c r="D47044" t="s">
        <v>1557</v>
      </c>
      <c r="E47044" t="s">
        <v>22902</v>
      </c>
      <c r="F47044" t="s">
        <v>1559</v>
      </c>
      <c r="G47044" t="s">
        <v>45</v>
      </c>
      <c r="H47044" t="s">
        <v>46</v>
      </c>
      <c r="J47044" t="s">
        <v>63</v>
      </c>
      <c r="K47044" t="s">
        <v>45</v>
      </c>
      <c r="L47044" t="s">
        <v>60</v>
      </c>
      <c r="N47044" t="s">
        <v>61</v>
      </c>
      <c r="O47044" t="s">
        <v>51</v>
      </c>
      <c r="P47044">
        <v>21</v>
      </c>
      <c r="Q47044" t="s">
        <v>75</v>
      </c>
      <c r="R47044" t="s">
        <v>53</v>
      </c>
      <c r="S47044" s="2">
        <v>45860</v>
      </c>
      <c r="AJ47044" t="s">
        <v>56720</v>
      </c>
      <c r="AK47044" t="s">
        <v>60</v>
      </c>
      <c r="AL47044" t="s">
        <v>63</v>
      </c>
    </row>
    <row r="47045" spans="1:38" x14ac:dyDescent="0.3">
      <c r="A47045" t="s">
        <v>59857</v>
      </c>
      <c r="B47045" t="s">
        <v>61217</v>
      </c>
      <c r="C47045" t="s">
        <v>1553</v>
      </c>
      <c r="D47045" t="s">
        <v>1557</v>
      </c>
      <c r="E47045" t="s">
        <v>22902</v>
      </c>
      <c r="F47045" t="s">
        <v>1559</v>
      </c>
      <c r="G47045" t="s">
        <v>45</v>
      </c>
      <c r="H47045" t="s">
        <v>46</v>
      </c>
      <c r="J47045" t="s">
        <v>63</v>
      </c>
      <c r="K47045" t="s">
        <v>45</v>
      </c>
      <c r="L47045" t="s">
        <v>60</v>
      </c>
      <c r="N47045" t="s">
        <v>61</v>
      </c>
      <c r="O47045" t="s">
        <v>62</v>
      </c>
      <c r="P47045">
        <v>44</v>
      </c>
      <c r="Q47045" t="s">
        <v>86</v>
      </c>
      <c r="R47045" t="s">
        <v>53</v>
      </c>
      <c r="S47045" s="2">
        <v>45860</v>
      </c>
      <c r="AJ47045" t="s">
        <v>56720</v>
      </c>
      <c r="AK47045" t="s">
        <v>60</v>
      </c>
      <c r="AL47045" t="s">
        <v>63</v>
      </c>
    </row>
    <row r="47046" spans="1:38" x14ac:dyDescent="0.3">
      <c r="A47046" t="s">
        <v>59857</v>
      </c>
      <c r="B47046" t="s">
        <v>61218</v>
      </c>
      <c r="C47046" t="s">
        <v>1553</v>
      </c>
      <c r="D47046" t="s">
        <v>1557</v>
      </c>
      <c r="E47046" t="s">
        <v>22902</v>
      </c>
      <c r="F47046" t="s">
        <v>1559</v>
      </c>
      <c r="G47046" t="s">
        <v>45</v>
      </c>
      <c r="H47046" t="s">
        <v>46</v>
      </c>
      <c r="J47046" t="s">
        <v>63</v>
      </c>
      <c r="K47046" t="s">
        <v>45</v>
      </c>
      <c r="L47046" t="s">
        <v>60</v>
      </c>
      <c r="N47046" t="s">
        <v>50</v>
      </c>
      <c r="O47046" t="s">
        <v>51</v>
      </c>
      <c r="P47046">
        <v>43</v>
      </c>
      <c r="Q47046" t="s">
        <v>86</v>
      </c>
      <c r="R47046" t="s">
        <v>53</v>
      </c>
      <c r="S47046" s="2">
        <v>45860</v>
      </c>
      <c r="AJ47046" t="s">
        <v>56720</v>
      </c>
      <c r="AK47046" t="s">
        <v>60</v>
      </c>
      <c r="AL47046" t="s">
        <v>63</v>
      </c>
    </row>
    <row r="47047" spans="1:38" x14ac:dyDescent="0.3">
      <c r="A47047" t="s">
        <v>59857</v>
      </c>
      <c r="B47047" t="s">
        <v>61219</v>
      </c>
      <c r="C47047" t="s">
        <v>1553</v>
      </c>
      <c r="D47047" t="s">
        <v>1557</v>
      </c>
      <c r="E47047" t="s">
        <v>22902</v>
      </c>
      <c r="F47047" t="s">
        <v>1559</v>
      </c>
      <c r="G47047" t="s">
        <v>45</v>
      </c>
      <c r="H47047" t="s">
        <v>46</v>
      </c>
      <c r="J47047" t="s">
        <v>63</v>
      </c>
      <c r="K47047" t="s">
        <v>45</v>
      </c>
      <c r="L47047" t="s">
        <v>60</v>
      </c>
      <c r="N47047" t="s">
        <v>61</v>
      </c>
      <c r="O47047" t="s">
        <v>51</v>
      </c>
      <c r="P47047">
        <v>19</v>
      </c>
      <c r="Q47047" t="s">
        <v>90</v>
      </c>
      <c r="R47047" t="s">
        <v>53</v>
      </c>
      <c r="S47047" s="2">
        <v>45860</v>
      </c>
      <c r="AJ47047" t="s">
        <v>56720</v>
      </c>
      <c r="AK47047" t="s">
        <v>60</v>
      </c>
      <c r="AL47047" t="s">
        <v>63</v>
      </c>
    </row>
    <row r="47048" spans="1:38" x14ac:dyDescent="0.3">
      <c r="A47048" t="s">
        <v>59857</v>
      </c>
      <c r="B47048" t="s">
        <v>61220</v>
      </c>
      <c r="C47048" t="s">
        <v>1553</v>
      </c>
      <c r="D47048" t="s">
        <v>1557</v>
      </c>
      <c r="E47048" t="s">
        <v>22902</v>
      </c>
      <c r="F47048" t="s">
        <v>1559</v>
      </c>
      <c r="G47048" t="s">
        <v>45</v>
      </c>
      <c r="H47048" t="s">
        <v>46</v>
      </c>
      <c r="J47048" t="s">
        <v>63</v>
      </c>
      <c r="K47048" t="s">
        <v>45</v>
      </c>
      <c r="L47048" t="s">
        <v>60</v>
      </c>
      <c r="N47048" t="s">
        <v>50</v>
      </c>
      <c r="O47048" t="s">
        <v>51</v>
      </c>
      <c r="P47048">
        <v>27</v>
      </c>
      <c r="Q47048" t="s">
        <v>68</v>
      </c>
      <c r="R47048" t="s">
        <v>53</v>
      </c>
      <c r="S47048" s="2">
        <v>45860</v>
      </c>
      <c r="AJ47048" t="s">
        <v>56720</v>
      </c>
      <c r="AK47048" t="s">
        <v>60</v>
      </c>
      <c r="AL47048" t="s">
        <v>63</v>
      </c>
    </row>
    <row r="47049" spans="1:38" x14ac:dyDescent="0.3">
      <c r="A47049" t="s">
        <v>59857</v>
      </c>
      <c r="B47049" t="s">
        <v>61221</v>
      </c>
      <c r="C47049" t="s">
        <v>1553</v>
      </c>
      <c r="D47049" t="s">
        <v>1557</v>
      </c>
      <c r="E47049" t="s">
        <v>22902</v>
      </c>
      <c r="F47049" t="s">
        <v>1559</v>
      </c>
      <c r="G47049" t="s">
        <v>45</v>
      </c>
      <c r="H47049" t="s">
        <v>46</v>
      </c>
      <c r="J47049" t="s">
        <v>63</v>
      </c>
      <c r="K47049" t="s">
        <v>45</v>
      </c>
      <c r="L47049" t="s">
        <v>60</v>
      </c>
      <c r="N47049" t="s">
        <v>61</v>
      </c>
      <c r="O47049" t="s">
        <v>62</v>
      </c>
      <c r="P47049">
        <v>58</v>
      </c>
      <c r="Q47049" t="s">
        <v>55</v>
      </c>
      <c r="R47049" t="s">
        <v>53</v>
      </c>
      <c r="S47049" s="2">
        <v>45860</v>
      </c>
      <c r="AJ47049" t="s">
        <v>56720</v>
      </c>
      <c r="AK47049" t="s">
        <v>60</v>
      </c>
      <c r="AL47049" t="s">
        <v>63</v>
      </c>
    </row>
    <row r="47050" spans="1:38" x14ac:dyDescent="0.3">
      <c r="A47050" t="s">
        <v>59857</v>
      </c>
      <c r="B47050" t="s">
        <v>61222</v>
      </c>
      <c r="C47050" t="s">
        <v>1553</v>
      </c>
      <c r="D47050" t="s">
        <v>1557</v>
      </c>
      <c r="E47050" t="s">
        <v>22902</v>
      </c>
      <c r="F47050" t="s">
        <v>1559</v>
      </c>
      <c r="G47050" t="s">
        <v>45</v>
      </c>
      <c r="H47050" t="s">
        <v>46</v>
      </c>
      <c r="J47050" t="s">
        <v>63</v>
      </c>
      <c r="K47050" t="s">
        <v>45</v>
      </c>
      <c r="L47050" t="s">
        <v>60</v>
      </c>
      <c r="N47050" t="s">
        <v>50</v>
      </c>
      <c r="O47050" t="s">
        <v>51</v>
      </c>
      <c r="P47050">
        <v>55</v>
      </c>
      <c r="Q47050" t="s">
        <v>55</v>
      </c>
      <c r="R47050" t="s">
        <v>53</v>
      </c>
      <c r="S47050" s="2">
        <v>45860</v>
      </c>
      <c r="AJ47050" t="s">
        <v>56720</v>
      </c>
      <c r="AK47050" t="s">
        <v>60</v>
      </c>
      <c r="AL47050" t="s">
        <v>63</v>
      </c>
    </row>
    <row r="47051" spans="1:38" x14ac:dyDescent="0.3">
      <c r="A47051" t="s">
        <v>59857</v>
      </c>
      <c r="B47051" t="s">
        <v>22945</v>
      </c>
      <c r="C47051" t="s">
        <v>1553</v>
      </c>
      <c r="D47051" t="s">
        <v>1557</v>
      </c>
      <c r="E47051" t="s">
        <v>22902</v>
      </c>
      <c r="F47051" t="s">
        <v>1559</v>
      </c>
      <c r="G47051" t="s">
        <v>45</v>
      </c>
      <c r="H47051" t="s">
        <v>46</v>
      </c>
      <c r="J47051" t="s">
        <v>63</v>
      </c>
      <c r="K47051" t="s">
        <v>45</v>
      </c>
      <c r="L47051" t="s">
        <v>60</v>
      </c>
      <c r="N47051" t="s">
        <v>61</v>
      </c>
      <c r="O47051" t="s">
        <v>51</v>
      </c>
      <c r="P47051">
        <v>34</v>
      </c>
      <c r="Q47051" t="s">
        <v>78</v>
      </c>
      <c r="R47051" t="s">
        <v>53</v>
      </c>
      <c r="S47051" s="2">
        <v>45861</v>
      </c>
      <c r="AJ47051" t="s">
        <v>56720</v>
      </c>
      <c r="AK47051" t="s">
        <v>60</v>
      </c>
      <c r="AL47051" t="s">
        <v>63</v>
      </c>
    </row>
    <row r="47052" spans="1:38" x14ac:dyDescent="0.3">
      <c r="A47052" t="s">
        <v>59857</v>
      </c>
      <c r="B47052" t="s">
        <v>61223</v>
      </c>
      <c r="C47052" t="s">
        <v>1553</v>
      </c>
      <c r="D47052" t="s">
        <v>1557</v>
      </c>
      <c r="E47052" t="s">
        <v>22902</v>
      </c>
      <c r="F47052" t="s">
        <v>1559</v>
      </c>
      <c r="G47052" t="s">
        <v>45</v>
      </c>
      <c r="H47052" t="s">
        <v>46</v>
      </c>
      <c r="J47052" t="s">
        <v>63</v>
      </c>
      <c r="K47052" t="s">
        <v>45</v>
      </c>
      <c r="L47052" t="s">
        <v>60</v>
      </c>
      <c r="N47052" t="s">
        <v>50</v>
      </c>
      <c r="O47052" t="s">
        <v>22378</v>
      </c>
      <c r="P47052">
        <v>74</v>
      </c>
      <c r="Q47052" t="s">
        <v>55</v>
      </c>
      <c r="R47052" t="s">
        <v>53</v>
      </c>
      <c r="S47052" s="2">
        <v>45861</v>
      </c>
      <c r="AJ47052" t="s">
        <v>56720</v>
      </c>
      <c r="AK47052" t="s">
        <v>60</v>
      </c>
      <c r="AL47052" t="s">
        <v>63</v>
      </c>
    </row>
    <row r="47053" spans="1:38" x14ac:dyDescent="0.3">
      <c r="A47053" t="s">
        <v>59857</v>
      </c>
      <c r="B47053" t="s">
        <v>61224</v>
      </c>
      <c r="C47053" t="s">
        <v>1553</v>
      </c>
      <c r="D47053" t="s">
        <v>1557</v>
      </c>
      <c r="E47053" t="s">
        <v>22902</v>
      </c>
      <c r="F47053" t="s">
        <v>1559</v>
      </c>
      <c r="G47053" t="s">
        <v>45</v>
      </c>
      <c r="H47053" t="s">
        <v>46</v>
      </c>
      <c r="J47053" t="s">
        <v>63</v>
      </c>
      <c r="K47053" t="s">
        <v>45</v>
      </c>
      <c r="L47053" t="s">
        <v>60</v>
      </c>
      <c r="N47053" t="s">
        <v>50</v>
      </c>
      <c r="O47053" t="s">
        <v>51</v>
      </c>
      <c r="P47053">
        <v>28</v>
      </c>
      <c r="Q47053" t="s">
        <v>68</v>
      </c>
      <c r="R47053" t="s">
        <v>53</v>
      </c>
      <c r="S47053" s="2">
        <v>45861</v>
      </c>
      <c r="AJ47053" t="s">
        <v>56720</v>
      </c>
      <c r="AK47053" t="s">
        <v>60</v>
      </c>
      <c r="AL47053" t="s">
        <v>63</v>
      </c>
    </row>
    <row r="47054" spans="1:38" x14ac:dyDescent="0.3">
      <c r="A47054" t="s">
        <v>59857</v>
      </c>
      <c r="B47054" t="s">
        <v>61225</v>
      </c>
      <c r="C47054" t="s">
        <v>1553</v>
      </c>
      <c r="D47054" t="s">
        <v>1557</v>
      </c>
      <c r="E47054" t="s">
        <v>22902</v>
      </c>
      <c r="F47054" t="s">
        <v>1559</v>
      </c>
      <c r="G47054" t="s">
        <v>45</v>
      </c>
      <c r="H47054" t="s">
        <v>46</v>
      </c>
      <c r="J47054" t="s">
        <v>63</v>
      </c>
      <c r="K47054" t="s">
        <v>45</v>
      </c>
      <c r="L47054" t="s">
        <v>60</v>
      </c>
      <c r="N47054" t="s">
        <v>50</v>
      </c>
      <c r="O47054" t="s">
        <v>51</v>
      </c>
      <c r="P47054">
        <v>37</v>
      </c>
      <c r="Q47054" t="s">
        <v>93</v>
      </c>
      <c r="R47054" t="s">
        <v>53</v>
      </c>
      <c r="S47054" s="2">
        <v>45861</v>
      </c>
      <c r="AJ47054" t="s">
        <v>56720</v>
      </c>
      <c r="AK47054" t="s">
        <v>60</v>
      </c>
      <c r="AL47054" t="s">
        <v>63</v>
      </c>
    </row>
    <row r="47055" spans="1:38" x14ac:dyDescent="0.3">
      <c r="A47055" t="s">
        <v>59857</v>
      </c>
      <c r="B47055" t="s">
        <v>61226</v>
      </c>
      <c r="C47055" t="s">
        <v>1553</v>
      </c>
      <c r="D47055" t="s">
        <v>1557</v>
      </c>
      <c r="E47055" t="s">
        <v>22902</v>
      </c>
      <c r="F47055" t="s">
        <v>1559</v>
      </c>
      <c r="G47055" t="s">
        <v>45</v>
      </c>
      <c r="H47055" t="s">
        <v>46</v>
      </c>
      <c r="J47055" t="s">
        <v>63</v>
      </c>
      <c r="K47055" t="s">
        <v>45</v>
      </c>
      <c r="L47055" t="s">
        <v>60</v>
      </c>
      <c r="N47055" t="s">
        <v>61</v>
      </c>
      <c r="O47055" t="s">
        <v>51</v>
      </c>
      <c r="P47055">
        <v>24</v>
      </c>
      <c r="Q47055" t="s">
        <v>75</v>
      </c>
      <c r="R47055" t="s">
        <v>53</v>
      </c>
      <c r="S47055" s="2">
        <v>45861</v>
      </c>
      <c r="AJ47055" t="s">
        <v>56720</v>
      </c>
      <c r="AK47055" t="s">
        <v>60</v>
      </c>
      <c r="AL47055" t="s">
        <v>63</v>
      </c>
    </row>
    <row r="47056" spans="1:38" x14ac:dyDescent="0.3">
      <c r="A47056" t="s">
        <v>59857</v>
      </c>
      <c r="B47056" t="s">
        <v>61227</v>
      </c>
      <c r="C47056" t="s">
        <v>1553</v>
      </c>
      <c r="D47056" t="s">
        <v>1557</v>
      </c>
      <c r="E47056" t="s">
        <v>22902</v>
      </c>
      <c r="F47056" t="s">
        <v>1559</v>
      </c>
      <c r="G47056" t="s">
        <v>45</v>
      </c>
      <c r="H47056" t="s">
        <v>46</v>
      </c>
      <c r="J47056" t="s">
        <v>63</v>
      </c>
      <c r="K47056" t="s">
        <v>45</v>
      </c>
      <c r="L47056" t="s">
        <v>60</v>
      </c>
      <c r="N47056" t="s">
        <v>61</v>
      </c>
      <c r="O47056" t="s">
        <v>51</v>
      </c>
      <c r="P47056">
        <v>47</v>
      </c>
      <c r="Q47056" t="s">
        <v>64</v>
      </c>
      <c r="R47056" t="s">
        <v>53</v>
      </c>
      <c r="S47056" s="2">
        <v>45861</v>
      </c>
      <c r="AJ47056" t="s">
        <v>56720</v>
      </c>
      <c r="AK47056" t="s">
        <v>60</v>
      </c>
      <c r="AL47056" t="s">
        <v>63</v>
      </c>
    </row>
    <row r="47057" spans="1:38" x14ac:dyDescent="0.3">
      <c r="A47057" t="s">
        <v>59857</v>
      </c>
      <c r="B47057" t="s">
        <v>61228</v>
      </c>
      <c r="C47057" t="s">
        <v>1553</v>
      </c>
      <c r="D47057" t="s">
        <v>1557</v>
      </c>
      <c r="E47057" t="s">
        <v>22902</v>
      </c>
      <c r="F47057" t="s">
        <v>1559</v>
      </c>
      <c r="G47057" t="s">
        <v>45</v>
      </c>
      <c r="H47057" t="s">
        <v>46</v>
      </c>
      <c r="J47057" t="s">
        <v>63</v>
      </c>
      <c r="K47057" t="s">
        <v>45</v>
      </c>
      <c r="L47057" t="s">
        <v>60</v>
      </c>
      <c r="N47057" t="s">
        <v>61</v>
      </c>
      <c r="O47057" t="s">
        <v>51</v>
      </c>
      <c r="P47057">
        <v>46</v>
      </c>
      <c r="Q47057" t="s">
        <v>64</v>
      </c>
      <c r="R47057" t="s">
        <v>53</v>
      </c>
      <c r="S47057" s="2">
        <v>45861</v>
      </c>
      <c r="AJ47057" t="s">
        <v>56720</v>
      </c>
      <c r="AK47057" t="s">
        <v>60</v>
      </c>
      <c r="AL47057" t="s">
        <v>63</v>
      </c>
    </row>
    <row r="47058" spans="1:38" x14ac:dyDescent="0.3">
      <c r="A47058" t="s">
        <v>59857</v>
      </c>
      <c r="B47058" t="s">
        <v>61229</v>
      </c>
      <c r="C47058" t="s">
        <v>1553</v>
      </c>
      <c r="D47058" t="s">
        <v>1557</v>
      </c>
      <c r="E47058" t="s">
        <v>22902</v>
      </c>
      <c r="F47058" t="s">
        <v>1559</v>
      </c>
      <c r="G47058" t="s">
        <v>45</v>
      </c>
      <c r="H47058" t="s">
        <v>46</v>
      </c>
      <c r="J47058" t="s">
        <v>63</v>
      </c>
      <c r="K47058" t="s">
        <v>45</v>
      </c>
      <c r="L47058" t="s">
        <v>60</v>
      </c>
      <c r="N47058" t="s">
        <v>50</v>
      </c>
      <c r="O47058" t="s">
        <v>51</v>
      </c>
      <c r="P47058">
        <v>39</v>
      </c>
      <c r="Q47058" t="s">
        <v>93</v>
      </c>
      <c r="R47058" t="s">
        <v>53</v>
      </c>
      <c r="S47058" s="2">
        <v>45861</v>
      </c>
      <c r="AJ47058" t="s">
        <v>56720</v>
      </c>
      <c r="AK47058" t="s">
        <v>60</v>
      </c>
      <c r="AL47058" t="s">
        <v>63</v>
      </c>
    </row>
    <row r="47059" spans="1:38" x14ac:dyDescent="0.3">
      <c r="A47059" t="s">
        <v>59857</v>
      </c>
      <c r="B47059" t="s">
        <v>61230</v>
      </c>
      <c r="C47059" t="s">
        <v>1553</v>
      </c>
      <c r="D47059" t="s">
        <v>1557</v>
      </c>
      <c r="E47059" t="s">
        <v>22902</v>
      </c>
      <c r="F47059" t="s">
        <v>1559</v>
      </c>
      <c r="G47059" t="s">
        <v>45</v>
      </c>
      <c r="H47059" t="s">
        <v>46</v>
      </c>
      <c r="J47059" t="s">
        <v>63</v>
      </c>
      <c r="K47059" t="s">
        <v>45</v>
      </c>
      <c r="L47059" t="s">
        <v>60</v>
      </c>
      <c r="N47059" t="s">
        <v>50</v>
      </c>
      <c r="O47059" t="s">
        <v>51</v>
      </c>
      <c r="P47059">
        <v>42</v>
      </c>
      <c r="Q47059" t="s">
        <v>86</v>
      </c>
      <c r="R47059" t="s">
        <v>53</v>
      </c>
      <c r="S47059" s="2">
        <v>45861</v>
      </c>
      <c r="AJ47059" t="s">
        <v>56720</v>
      </c>
      <c r="AK47059" t="s">
        <v>60</v>
      </c>
      <c r="AL47059" t="s">
        <v>63</v>
      </c>
    </row>
    <row r="47060" spans="1:38" x14ac:dyDescent="0.3">
      <c r="A47060" t="s">
        <v>59857</v>
      </c>
      <c r="B47060" t="s">
        <v>61231</v>
      </c>
      <c r="C47060" t="s">
        <v>1553</v>
      </c>
      <c r="D47060" t="s">
        <v>1557</v>
      </c>
      <c r="E47060" t="s">
        <v>22902</v>
      </c>
      <c r="F47060" t="s">
        <v>1559</v>
      </c>
      <c r="G47060" t="s">
        <v>45</v>
      </c>
      <c r="H47060" t="s">
        <v>46</v>
      </c>
      <c r="J47060" t="s">
        <v>63</v>
      </c>
      <c r="K47060" t="s">
        <v>45</v>
      </c>
      <c r="L47060" t="s">
        <v>60</v>
      </c>
      <c r="N47060" t="s">
        <v>61</v>
      </c>
      <c r="O47060" t="s">
        <v>62</v>
      </c>
      <c r="P47060">
        <v>42</v>
      </c>
      <c r="Q47060" t="s">
        <v>86</v>
      </c>
      <c r="R47060" t="s">
        <v>53</v>
      </c>
      <c r="S47060" s="2">
        <v>45861</v>
      </c>
      <c r="AJ47060" t="s">
        <v>56720</v>
      </c>
      <c r="AK47060" t="s">
        <v>60</v>
      </c>
      <c r="AL47060" t="s">
        <v>63</v>
      </c>
    </row>
    <row r="47061" spans="1:38" x14ac:dyDescent="0.3">
      <c r="A47061" t="s">
        <v>59857</v>
      </c>
      <c r="B47061" t="s">
        <v>61232</v>
      </c>
      <c r="C47061" t="s">
        <v>1553</v>
      </c>
      <c r="D47061" t="s">
        <v>1557</v>
      </c>
      <c r="E47061" t="s">
        <v>22902</v>
      </c>
      <c r="F47061" t="s">
        <v>1559</v>
      </c>
      <c r="G47061" t="s">
        <v>45</v>
      </c>
      <c r="H47061" t="s">
        <v>46</v>
      </c>
      <c r="J47061" t="s">
        <v>63</v>
      </c>
      <c r="K47061" t="s">
        <v>45</v>
      </c>
      <c r="L47061" t="s">
        <v>60</v>
      </c>
      <c r="N47061" t="s">
        <v>50</v>
      </c>
      <c r="O47061" t="s">
        <v>51</v>
      </c>
      <c r="P47061">
        <v>43</v>
      </c>
      <c r="Q47061" t="s">
        <v>86</v>
      </c>
      <c r="R47061" t="s">
        <v>53</v>
      </c>
      <c r="S47061" s="2">
        <v>45862</v>
      </c>
      <c r="AJ47061" t="s">
        <v>56720</v>
      </c>
      <c r="AK47061" t="s">
        <v>60</v>
      </c>
      <c r="AL47061" t="s">
        <v>63</v>
      </c>
    </row>
    <row r="47062" spans="1:38" x14ac:dyDescent="0.3">
      <c r="A47062" t="s">
        <v>59857</v>
      </c>
      <c r="B47062" t="s">
        <v>61233</v>
      </c>
      <c r="C47062" t="s">
        <v>1553</v>
      </c>
      <c r="D47062" t="s">
        <v>1557</v>
      </c>
      <c r="E47062" t="s">
        <v>22902</v>
      </c>
      <c r="F47062" t="s">
        <v>1559</v>
      </c>
      <c r="G47062" t="s">
        <v>45</v>
      </c>
      <c r="H47062" t="s">
        <v>46</v>
      </c>
      <c r="J47062" t="s">
        <v>63</v>
      </c>
      <c r="K47062" t="s">
        <v>45</v>
      </c>
      <c r="L47062" t="s">
        <v>60</v>
      </c>
      <c r="N47062" t="s">
        <v>61</v>
      </c>
      <c r="O47062" t="s">
        <v>62</v>
      </c>
      <c r="P47062">
        <v>39</v>
      </c>
      <c r="Q47062" t="s">
        <v>93</v>
      </c>
      <c r="R47062" t="s">
        <v>53</v>
      </c>
      <c r="S47062" s="2">
        <v>45862</v>
      </c>
      <c r="AJ47062" t="s">
        <v>56720</v>
      </c>
      <c r="AK47062" t="s">
        <v>60</v>
      </c>
      <c r="AL47062" t="s">
        <v>63</v>
      </c>
    </row>
    <row r="47063" spans="1:38" x14ac:dyDescent="0.3">
      <c r="A47063" t="s">
        <v>59857</v>
      </c>
      <c r="B47063" t="s">
        <v>61234</v>
      </c>
      <c r="C47063" t="s">
        <v>1553</v>
      </c>
      <c r="D47063" t="s">
        <v>1557</v>
      </c>
      <c r="E47063" t="s">
        <v>22902</v>
      </c>
      <c r="F47063" t="s">
        <v>1559</v>
      </c>
      <c r="G47063" t="s">
        <v>45</v>
      </c>
      <c r="H47063" t="s">
        <v>46</v>
      </c>
      <c r="J47063" t="s">
        <v>63</v>
      </c>
      <c r="K47063" t="s">
        <v>45</v>
      </c>
      <c r="L47063" t="s">
        <v>60</v>
      </c>
      <c r="N47063" t="s">
        <v>50</v>
      </c>
      <c r="O47063" t="s">
        <v>51</v>
      </c>
      <c r="P47063">
        <v>60</v>
      </c>
      <c r="Q47063" t="s">
        <v>55</v>
      </c>
      <c r="R47063" t="s">
        <v>53</v>
      </c>
      <c r="S47063" s="2">
        <v>45862</v>
      </c>
      <c r="AJ47063" t="s">
        <v>56720</v>
      </c>
      <c r="AK47063" t="s">
        <v>60</v>
      </c>
      <c r="AL47063" t="s">
        <v>63</v>
      </c>
    </row>
    <row r="47064" spans="1:38" x14ac:dyDescent="0.3">
      <c r="A47064" t="s">
        <v>59857</v>
      </c>
      <c r="B47064" t="s">
        <v>61235</v>
      </c>
      <c r="C47064" t="s">
        <v>1553</v>
      </c>
      <c r="D47064" t="s">
        <v>1557</v>
      </c>
      <c r="E47064" t="s">
        <v>22902</v>
      </c>
      <c r="F47064" t="s">
        <v>1559</v>
      </c>
      <c r="G47064" t="s">
        <v>45</v>
      </c>
      <c r="H47064" t="s">
        <v>46</v>
      </c>
      <c r="J47064" t="s">
        <v>63</v>
      </c>
      <c r="K47064" t="s">
        <v>45</v>
      </c>
      <c r="L47064" t="s">
        <v>60</v>
      </c>
      <c r="N47064" t="s">
        <v>50</v>
      </c>
      <c r="O47064" t="s">
        <v>51</v>
      </c>
      <c r="P47064">
        <v>22</v>
      </c>
      <c r="Q47064" t="s">
        <v>75</v>
      </c>
      <c r="R47064" t="s">
        <v>53</v>
      </c>
      <c r="S47064" s="2">
        <v>45862</v>
      </c>
      <c r="AJ47064" t="s">
        <v>56720</v>
      </c>
      <c r="AK47064" t="s">
        <v>60</v>
      </c>
      <c r="AL47064" t="s">
        <v>63</v>
      </c>
    </row>
    <row r="47065" spans="1:38" x14ac:dyDescent="0.3">
      <c r="A47065" t="s">
        <v>59857</v>
      </c>
      <c r="B47065" t="s">
        <v>61236</v>
      </c>
      <c r="C47065" t="s">
        <v>1553</v>
      </c>
      <c r="D47065" t="s">
        <v>1557</v>
      </c>
      <c r="E47065" t="s">
        <v>22902</v>
      </c>
      <c r="F47065" t="s">
        <v>1559</v>
      </c>
      <c r="G47065" t="s">
        <v>45</v>
      </c>
      <c r="H47065" t="s">
        <v>46</v>
      </c>
      <c r="J47065" t="s">
        <v>63</v>
      </c>
      <c r="K47065" t="s">
        <v>45</v>
      </c>
      <c r="L47065" t="s">
        <v>60</v>
      </c>
      <c r="N47065" t="s">
        <v>61</v>
      </c>
      <c r="O47065" t="s">
        <v>51</v>
      </c>
      <c r="P47065">
        <v>39</v>
      </c>
      <c r="Q47065" t="s">
        <v>93</v>
      </c>
      <c r="R47065" t="s">
        <v>53</v>
      </c>
      <c r="S47065" s="2">
        <v>45862</v>
      </c>
      <c r="AJ47065" t="s">
        <v>56720</v>
      </c>
      <c r="AK47065" t="s">
        <v>60</v>
      </c>
      <c r="AL47065" t="s">
        <v>63</v>
      </c>
    </row>
    <row r="47066" spans="1:38" x14ac:dyDescent="0.3">
      <c r="A47066" t="s">
        <v>59857</v>
      </c>
      <c r="B47066" t="s">
        <v>61237</v>
      </c>
      <c r="C47066" t="s">
        <v>1553</v>
      </c>
      <c r="D47066" t="s">
        <v>1557</v>
      </c>
      <c r="E47066" t="s">
        <v>22902</v>
      </c>
      <c r="F47066" t="s">
        <v>1559</v>
      </c>
      <c r="G47066" t="s">
        <v>45</v>
      </c>
      <c r="H47066" t="s">
        <v>46</v>
      </c>
      <c r="J47066" t="s">
        <v>63</v>
      </c>
      <c r="K47066" t="s">
        <v>45</v>
      </c>
      <c r="L47066" t="s">
        <v>60</v>
      </c>
      <c r="N47066" t="s">
        <v>50</v>
      </c>
      <c r="O47066" t="s">
        <v>51</v>
      </c>
      <c r="P47066">
        <v>18</v>
      </c>
      <c r="Q47066" t="s">
        <v>90</v>
      </c>
      <c r="R47066" t="s">
        <v>53</v>
      </c>
      <c r="S47066" s="2">
        <v>45862</v>
      </c>
      <c r="AJ47066" t="s">
        <v>56720</v>
      </c>
      <c r="AK47066" t="s">
        <v>60</v>
      </c>
      <c r="AL47066" t="s">
        <v>63</v>
      </c>
    </row>
    <row r="47067" spans="1:38" x14ac:dyDescent="0.3">
      <c r="A47067" t="s">
        <v>59857</v>
      </c>
      <c r="B47067" t="s">
        <v>61238</v>
      </c>
      <c r="C47067" t="s">
        <v>1553</v>
      </c>
      <c r="D47067" t="s">
        <v>1557</v>
      </c>
      <c r="E47067" t="s">
        <v>22902</v>
      </c>
      <c r="F47067" t="s">
        <v>1559</v>
      </c>
      <c r="G47067" t="s">
        <v>45</v>
      </c>
      <c r="H47067" t="s">
        <v>46</v>
      </c>
      <c r="J47067" t="s">
        <v>63</v>
      </c>
      <c r="K47067" t="s">
        <v>45</v>
      </c>
      <c r="L47067" t="s">
        <v>60</v>
      </c>
      <c r="N47067" t="s">
        <v>61</v>
      </c>
      <c r="O47067" t="s">
        <v>51</v>
      </c>
      <c r="P47067">
        <v>48</v>
      </c>
      <c r="Q47067" t="s">
        <v>64</v>
      </c>
      <c r="R47067" t="s">
        <v>53</v>
      </c>
      <c r="S47067" s="2">
        <v>45862</v>
      </c>
      <c r="AJ47067" t="s">
        <v>56720</v>
      </c>
      <c r="AK47067" t="s">
        <v>60</v>
      </c>
      <c r="AL47067" t="s">
        <v>63</v>
      </c>
    </row>
    <row r="47068" spans="1:38" x14ac:dyDescent="0.3">
      <c r="A47068" t="s">
        <v>59857</v>
      </c>
      <c r="B47068" t="s">
        <v>61239</v>
      </c>
      <c r="C47068" t="s">
        <v>1553</v>
      </c>
      <c r="D47068" t="s">
        <v>1557</v>
      </c>
      <c r="E47068" t="s">
        <v>22902</v>
      </c>
      <c r="F47068" t="s">
        <v>1559</v>
      </c>
      <c r="G47068" t="s">
        <v>45</v>
      </c>
      <c r="H47068" t="s">
        <v>46</v>
      </c>
      <c r="J47068" t="s">
        <v>63</v>
      </c>
      <c r="K47068" t="s">
        <v>45</v>
      </c>
      <c r="L47068" t="s">
        <v>60</v>
      </c>
      <c r="N47068" t="s">
        <v>50</v>
      </c>
      <c r="O47068" t="s">
        <v>51</v>
      </c>
      <c r="P47068">
        <v>51</v>
      </c>
      <c r="Q47068" t="s">
        <v>55</v>
      </c>
      <c r="R47068" t="s">
        <v>53</v>
      </c>
      <c r="S47068" s="2">
        <v>45862</v>
      </c>
      <c r="AJ47068" t="s">
        <v>56720</v>
      </c>
      <c r="AK47068" t="s">
        <v>60</v>
      </c>
      <c r="AL47068" t="s">
        <v>63</v>
      </c>
    </row>
    <row r="47069" spans="1:38" x14ac:dyDescent="0.3">
      <c r="A47069" t="s">
        <v>59857</v>
      </c>
      <c r="B47069" t="s">
        <v>61240</v>
      </c>
      <c r="C47069" t="s">
        <v>1553</v>
      </c>
      <c r="D47069" t="s">
        <v>1557</v>
      </c>
      <c r="E47069" t="s">
        <v>22902</v>
      </c>
      <c r="F47069" t="s">
        <v>1559</v>
      </c>
      <c r="G47069" t="s">
        <v>45</v>
      </c>
      <c r="H47069" t="s">
        <v>46</v>
      </c>
      <c r="J47069" t="s">
        <v>63</v>
      </c>
      <c r="K47069" t="s">
        <v>45</v>
      </c>
      <c r="L47069" t="s">
        <v>60</v>
      </c>
      <c r="N47069" t="s">
        <v>61</v>
      </c>
      <c r="O47069" t="s">
        <v>51</v>
      </c>
      <c r="P47069">
        <v>25</v>
      </c>
      <c r="Q47069" t="s">
        <v>68</v>
      </c>
      <c r="R47069" t="s">
        <v>53</v>
      </c>
      <c r="S47069" s="2">
        <v>45862</v>
      </c>
      <c r="AJ47069" t="s">
        <v>56720</v>
      </c>
      <c r="AK47069" t="s">
        <v>60</v>
      </c>
      <c r="AL47069" t="s">
        <v>63</v>
      </c>
    </row>
    <row r="47070" spans="1:38" x14ac:dyDescent="0.3">
      <c r="A47070" t="s">
        <v>59857</v>
      </c>
      <c r="B47070" t="s">
        <v>61241</v>
      </c>
      <c r="C47070" t="s">
        <v>1553</v>
      </c>
      <c r="D47070" t="s">
        <v>1557</v>
      </c>
      <c r="E47070" t="s">
        <v>22902</v>
      </c>
      <c r="F47070" t="s">
        <v>1559</v>
      </c>
      <c r="G47070" t="s">
        <v>45</v>
      </c>
      <c r="H47070" t="s">
        <v>46</v>
      </c>
      <c r="J47070" t="s">
        <v>63</v>
      </c>
      <c r="K47070" t="s">
        <v>45</v>
      </c>
      <c r="L47070" t="s">
        <v>60</v>
      </c>
      <c r="N47070" t="s">
        <v>50</v>
      </c>
      <c r="O47070" t="s">
        <v>51</v>
      </c>
      <c r="P47070">
        <v>64</v>
      </c>
      <c r="Q47070" t="s">
        <v>55</v>
      </c>
      <c r="R47070" t="s">
        <v>53</v>
      </c>
      <c r="S47070" s="2">
        <v>45862</v>
      </c>
      <c r="AJ47070" t="s">
        <v>56720</v>
      </c>
      <c r="AK47070" t="s">
        <v>60</v>
      </c>
      <c r="AL47070" t="s">
        <v>63</v>
      </c>
    </row>
    <row r="47071" spans="1:38" x14ac:dyDescent="0.3">
      <c r="A47071" t="s">
        <v>59857</v>
      </c>
      <c r="B47071" t="s">
        <v>61242</v>
      </c>
      <c r="C47071" t="s">
        <v>1553</v>
      </c>
      <c r="D47071" t="s">
        <v>1557</v>
      </c>
      <c r="E47071" t="s">
        <v>22902</v>
      </c>
      <c r="F47071" t="s">
        <v>1559</v>
      </c>
      <c r="G47071" t="s">
        <v>45</v>
      </c>
      <c r="H47071" t="s">
        <v>46</v>
      </c>
      <c r="J47071" t="s">
        <v>63</v>
      </c>
      <c r="K47071" t="s">
        <v>45</v>
      </c>
      <c r="L47071" t="s">
        <v>60</v>
      </c>
      <c r="N47071" t="s">
        <v>61</v>
      </c>
      <c r="O47071" t="s">
        <v>51</v>
      </c>
      <c r="P47071">
        <v>38</v>
      </c>
      <c r="Q47071" t="s">
        <v>93</v>
      </c>
      <c r="R47071" t="s">
        <v>53</v>
      </c>
      <c r="S47071" s="2">
        <v>45862</v>
      </c>
      <c r="AJ47071" t="s">
        <v>56720</v>
      </c>
      <c r="AK47071" t="s">
        <v>60</v>
      </c>
      <c r="AL47071" t="s">
        <v>63</v>
      </c>
    </row>
    <row r="47072" spans="1:38" x14ac:dyDescent="0.3">
      <c r="A47072" t="s">
        <v>59857</v>
      </c>
      <c r="B47072" t="s">
        <v>61243</v>
      </c>
      <c r="C47072" t="s">
        <v>1553</v>
      </c>
      <c r="D47072" t="s">
        <v>1557</v>
      </c>
      <c r="E47072" t="s">
        <v>22902</v>
      </c>
      <c r="F47072" t="s">
        <v>1559</v>
      </c>
      <c r="G47072" t="s">
        <v>45</v>
      </c>
      <c r="H47072" t="s">
        <v>46</v>
      </c>
      <c r="J47072" t="s">
        <v>63</v>
      </c>
      <c r="K47072" t="s">
        <v>45</v>
      </c>
      <c r="L47072" t="s">
        <v>60</v>
      </c>
      <c r="N47072" t="s">
        <v>50</v>
      </c>
      <c r="O47072" t="s">
        <v>22378</v>
      </c>
      <c r="P47072">
        <v>30</v>
      </c>
      <c r="Q47072" t="s">
        <v>78</v>
      </c>
      <c r="R47072" t="s">
        <v>53</v>
      </c>
      <c r="S47072" s="2">
        <v>45863</v>
      </c>
      <c r="AJ47072" t="s">
        <v>56720</v>
      </c>
      <c r="AK47072" t="s">
        <v>60</v>
      </c>
      <c r="AL47072" t="s">
        <v>63</v>
      </c>
    </row>
    <row r="47073" spans="1:38" x14ac:dyDescent="0.3">
      <c r="A47073" t="s">
        <v>59857</v>
      </c>
      <c r="B47073" t="s">
        <v>61244</v>
      </c>
      <c r="C47073" t="s">
        <v>1553</v>
      </c>
      <c r="D47073" t="s">
        <v>1557</v>
      </c>
      <c r="E47073" t="s">
        <v>22902</v>
      </c>
      <c r="F47073" t="s">
        <v>1559</v>
      </c>
      <c r="G47073" t="s">
        <v>45</v>
      </c>
      <c r="H47073" t="s">
        <v>46</v>
      </c>
      <c r="J47073" t="s">
        <v>63</v>
      </c>
      <c r="K47073" t="s">
        <v>45</v>
      </c>
      <c r="L47073" t="s">
        <v>60</v>
      </c>
      <c r="N47073" t="s">
        <v>50</v>
      </c>
      <c r="O47073" t="s">
        <v>51</v>
      </c>
      <c r="P47073">
        <v>33</v>
      </c>
      <c r="Q47073" t="s">
        <v>78</v>
      </c>
      <c r="R47073" t="s">
        <v>53</v>
      </c>
      <c r="S47073" s="2">
        <v>45863</v>
      </c>
      <c r="AJ47073" t="s">
        <v>56720</v>
      </c>
      <c r="AK47073" t="s">
        <v>60</v>
      </c>
      <c r="AL47073" t="s">
        <v>63</v>
      </c>
    </row>
    <row r="47074" spans="1:38" x14ac:dyDescent="0.3">
      <c r="A47074" t="s">
        <v>59857</v>
      </c>
      <c r="B47074" t="s">
        <v>61245</v>
      </c>
      <c r="C47074" t="s">
        <v>1553</v>
      </c>
      <c r="D47074" t="s">
        <v>1557</v>
      </c>
      <c r="E47074" t="s">
        <v>22902</v>
      </c>
      <c r="F47074" t="s">
        <v>1559</v>
      </c>
      <c r="G47074" t="s">
        <v>45</v>
      </c>
      <c r="H47074" t="s">
        <v>46</v>
      </c>
      <c r="J47074" t="s">
        <v>63</v>
      </c>
      <c r="K47074" t="s">
        <v>45</v>
      </c>
      <c r="L47074" t="s">
        <v>60</v>
      </c>
      <c r="N47074" t="s">
        <v>61</v>
      </c>
      <c r="O47074" t="s">
        <v>51</v>
      </c>
      <c r="P47074">
        <v>26</v>
      </c>
      <c r="Q47074" t="s">
        <v>68</v>
      </c>
      <c r="R47074" t="s">
        <v>53</v>
      </c>
      <c r="S47074" s="2">
        <v>45863</v>
      </c>
      <c r="AJ47074" t="s">
        <v>56720</v>
      </c>
      <c r="AK47074" t="s">
        <v>60</v>
      </c>
      <c r="AL47074" t="s">
        <v>63</v>
      </c>
    </row>
    <row r="47075" spans="1:38" x14ac:dyDescent="0.3">
      <c r="A47075" t="s">
        <v>59857</v>
      </c>
      <c r="B47075" t="s">
        <v>61246</v>
      </c>
      <c r="C47075" t="s">
        <v>1553</v>
      </c>
      <c r="D47075" t="s">
        <v>1557</v>
      </c>
      <c r="E47075" t="s">
        <v>22902</v>
      </c>
      <c r="F47075" t="s">
        <v>1559</v>
      </c>
      <c r="G47075" t="s">
        <v>45</v>
      </c>
      <c r="H47075" t="s">
        <v>46</v>
      </c>
      <c r="J47075" t="s">
        <v>63</v>
      </c>
      <c r="K47075" t="s">
        <v>45</v>
      </c>
      <c r="L47075" t="s">
        <v>60</v>
      </c>
      <c r="N47075" t="s">
        <v>50</v>
      </c>
      <c r="O47075" t="s">
        <v>51</v>
      </c>
      <c r="P47075">
        <v>44</v>
      </c>
      <c r="Q47075" t="s">
        <v>86</v>
      </c>
      <c r="R47075" t="s">
        <v>53</v>
      </c>
      <c r="S47075" s="2">
        <v>45863</v>
      </c>
      <c r="AJ47075" t="s">
        <v>56720</v>
      </c>
      <c r="AK47075" t="s">
        <v>60</v>
      </c>
      <c r="AL47075" t="s">
        <v>63</v>
      </c>
    </row>
    <row r="47076" spans="1:38" x14ac:dyDescent="0.3">
      <c r="A47076" t="s">
        <v>59857</v>
      </c>
      <c r="B47076" t="s">
        <v>61247</v>
      </c>
      <c r="C47076" t="s">
        <v>1553</v>
      </c>
      <c r="D47076" t="s">
        <v>1557</v>
      </c>
      <c r="E47076" t="s">
        <v>22902</v>
      </c>
      <c r="F47076" t="s">
        <v>1559</v>
      </c>
      <c r="G47076" t="s">
        <v>45</v>
      </c>
      <c r="H47076" t="s">
        <v>46</v>
      </c>
      <c r="J47076" t="s">
        <v>63</v>
      </c>
      <c r="K47076" t="s">
        <v>45</v>
      </c>
      <c r="L47076" t="s">
        <v>60</v>
      </c>
      <c r="N47076" t="s">
        <v>61</v>
      </c>
      <c r="O47076" t="s">
        <v>51</v>
      </c>
      <c r="P47076">
        <v>20</v>
      </c>
      <c r="Q47076" t="s">
        <v>75</v>
      </c>
      <c r="R47076" t="s">
        <v>53</v>
      </c>
      <c r="S47076" s="2">
        <v>45863</v>
      </c>
      <c r="AJ47076" t="s">
        <v>56720</v>
      </c>
      <c r="AK47076" t="s">
        <v>60</v>
      </c>
      <c r="AL47076" t="s">
        <v>63</v>
      </c>
    </row>
    <row r="47077" spans="1:38" x14ac:dyDescent="0.3">
      <c r="A47077" t="s">
        <v>59857</v>
      </c>
      <c r="B47077" t="s">
        <v>61248</v>
      </c>
      <c r="C47077" t="s">
        <v>1553</v>
      </c>
      <c r="D47077" t="s">
        <v>1557</v>
      </c>
      <c r="E47077" t="s">
        <v>22902</v>
      </c>
      <c r="F47077" t="s">
        <v>1559</v>
      </c>
      <c r="G47077" t="s">
        <v>45</v>
      </c>
      <c r="H47077" t="s">
        <v>46</v>
      </c>
      <c r="J47077" t="s">
        <v>63</v>
      </c>
      <c r="K47077" t="s">
        <v>45</v>
      </c>
      <c r="L47077" t="s">
        <v>60</v>
      </c>
      <c r="N47077" t="s">
        <v>50</v>
      </c>
      <c r="O47077" t="s">
        <v>51</v>
      </c>
      <c r="P47077">
        <v>23</v>
      </c>
      <c r="Q47077" t="s">
        <v>75</v>
      </c>
      <c r="R47077" t="s">
        <v>53</v>
      </c>
      <c r="S47077" s="2">
        <v>45863</v>
      </c>
      <c r="AJ47077" t="s">
        <v>56720</v>
      </c>
      <c r="AK47077" t="s">
        <v>60</v>
      </c>
      <c r="AL47077" t="s">
        <v>63</v>
      </c>
    </row>
    <row r="47078" spans="1:38" x14ac:dyDescent="0.3">
      <c r="A47078" t="s">
        <v>59857</v>
      </c>
      <c r="B47078" t="s">
        <v>61249</v>
      </c>
      <c r="C47078" t="s">
        <v>1553</v>
      </c>
      <c r="D47078" t="s">
        <v>1557</v>
      </c>
      <c r="E47078" t="s">
        <v>22902</v>
      </c>
      <c r="F47078" t="s">
        <v>1559</v>
      </c>
      <c r="G47078" t="s">
        <v>45</v>
      </c>
      <c r="H47078" t="s">
        <v>46</v>
      </c>
      <c r="J47078" t="s">
        <v>63</v>
      </c>
      <c r="K47078" t="s">
        <v>45</v>
      </c>
      <c r="L47078" t="s">
        <v>60</v>
      </c>
      <c r="N47078" t="s">
        <v>50</v>
      </c>
      <c r="O47078" t="s">
        <v>51</v>
      </c>
      <c r="P47078">
        <v>42</v>
      </c>
      <c r="Q47078" t="s">
        <v>86</v>
      </c>
      <c r="R47078" t="s">
        <v>53</v>
      </c>
      <c r="S47078" s="2">
        <v>45863</v>
      </c>
      <c r="AJ47078" t="s">
        <v>56720</v>
      </c>
      <c r="AK47078" t="s">
        <v>60</v>
      </c>
      <c r="AL47078" t="s">
        <v>63</v>
      </c>
    </row>
    <row r="47079" spans="1:38" x14ac:dyDescent="0.3">
      <c r="A47079" t="s">
        <v>59857</v>
      </c>
      <c r="B47079" t="s">
        <v>61250</v>
      </c>
      <c r="C47079" t="s">
        <v>1553</v>
      </c>
      <c r="D47079" t="s">
        <v>1557</v>
      </c>
      <c r="E47079" t="s">
        <v>22902</v>
      </c>
      <c r="F47079" t="s">
        <v>1559</v>
      </c>
      <c r="G47079" t="s">
        <v>45</v>
      </c>
      <c r="H47079" t="s">
        <v>46</v>
      </c>
      <c r="J47079" t="s">
        <v>63</v>
      </c>
      <c r="K47079" t="s">
        <v>45</v>
      </c>
      <c r="L47079" t="s">
        <v>60</v>
      </c>
      <c r="N47079" t="s">
        <v>50</v>
      </c>
      <c r="O47079" t="s">
        <v>22378</v>
      </c>
      <c r="P47079">
        <v>60</v>
      </c>
      <c r="Q47079" t="s">
        <v>55</v>
      </c>
      <c r="R47079" t="s">
        <v>53</v>
      </c>
      <c r="S47079" s="2">
        <v>45863</v>
      </c>
      <c r="AJ47079" t="s">
        <v>56720</v>
      </c>
      <c r="AK47079" t="s">
        <v>60</v>
      </c>
      <c r="AL47079" t="s">
        <v>63</v>
      </c>
    </row>
    <row r="47080" spans="1:38" x14ac:dyDescent="0.3">
      <c r="A47080" t="s">
        <v>59857</v>
      </c>
      <c r="B47080" t="s">
        <v>61251</v>
      </c>
      <c r="C47080" t="s">
        <v>1553</v>
      </c>
      <c r="D47080" t="s">
        <v>1557</v>
      </c>
      <c r="E47080" t="s">
        <v>22902</v>
      </c>
      <c r="F47080" t="s">
        <v>1559</v>
      </c>
      <c r="G47080" t="s">
        <v>45</v>
      </c>
      <c r="H47080" t="s">
        <v>46</v>
      </c>
      <c r="J47080" t="s">
        <v>63</v>
      </c>
      <c r="K47080" t="s">
        <v>45</v>
      </c>
      <c r="L47080" t="s">
        <v>60</v>
      </c>
      <c r="N47080" t="s">
        <v>50</v>
      </c>
      <c r="O47080" t="s">
        <v>51</v>
      </c>
      <c r="P47080">
        <v>28</v>
      </c>
      <c r="Q47080" t="s">
        <v>68</v>
      </c>
      <c r="R47080" t="s">
        <v>53</v>
      </c>
      <c r="S47080" s="2">
        <v>45863</v>
      </c>
      <c r="AJ47080" t="s">
        <v>56720</v>
      </c>
      <c r="AK47080" t="s">
        <v>60</v>
      </c>
      <c r="AL47080" t="s">
        <v>63</v>
      </c>
    </row>
    <row r="47081" spans="1:38" x14ac:dyDescent="0.3">
      <c r="A47081" t="s">
        <v>59857</v>
      </c>
      <c r="B47081" t="s">
        <v>61252</v>
      </c>
      <c r="C47081" t="s">
        <v>1553</v>
      </c>
      <c r="D47081" t="s">
        <v>1557</v>
      </c>
      <c r="E47081" t="s">
        <v>22902</v>
      </c>
      <c r="F47081" t="s">
        <v>1559</v>
      </c>
      <c r="G47081" t="s">
        <v>45</v>
      </c>
      <c r="H47081" t="s">
        <v>46</v>
      </c>
      <c r="J47081" t="s">
        <v>63</v>
      </c>
      <c r="K47081" t="s">
        <v>45</v>
      </c>
      <c r="L47081" t="s">
        <v>60</v>
      </c>
      <c r="N47081" t="s">
        <v>61</v>
      </c>
      <c r="O47081" t="s">
        <v>62</v>
      </c>
      <c r="P47081">
        <v>31</v>
      </c>
      <c r="Q47081" t="s">
        <v>78</v>
      </c>
      <c r="R47081" t="s">
        <v>53</v>
      </c>
      <c r="S47081" s="2">
        <v>45866</v>
      </c>
      <c r="AJ47081" t="s">
        <v>56720</v>
      </c>
      <c r="AK47081" t="s">
        <v>60</v>
      </c>
      <c r="AL47081" t="s">
        <v>63</v>
      </c>
    </row>
    <row r="47082" spans="1:38" x14ac:dyDescent="0.3">
      <c r="A47082" t="s">
        <v>59857</v>
      </c>
      <c r="B47082" t="s">
        <v>61253</v>
      </c>
      <c r="C47082" t="s">
        <v>1553</v>
      </c>
      <c r="D47082" t="s">
        <v>1557</v>
      </c>
      <c r="E47082" t="s">
        <v>22902</v>
      </c>
      <c r="F47082" t="s">
        <v>1559</v>
      </c>
      <c r="G47082" t="s">
        <v>45</v>
      </c>
      <c r="H47082" t="s">
        <v>46</v>
      </c>
      <c r="J47082" t="s">
        <v>63</v>
      </c>
      <c r="K47082" t="s">
        <v>45</v>
      </c>
      <c r="L47082" t="s">
        <v>60</v>
      </c>
      <c r="N47082" t="s">
        <v>61</v>
      </c>
      <c r="O47082" t="s">
        <v>62</v>
      </c>
      <c r="P47082">
        <v>41</v>
      </c>
      <c r="Q47082" t="s">
        <v>86</v>
      </c>
      <c r="R47082" t="s">
        <v>53</v>
      </c>
      <c r="S47082" s="2">
        <v>45866</v>
      </c>
      <c r="AJ47082" t="s">
        <v>56720</v>
      </c>
      <c r="AK47082" t="s">
        <v>60</v>
      </c>
      <c r="AL47082" t="s">
        <v>63</v>
      </c>
    </row>
    <row r="47083" spans="1:38" x14ac:dyDescent="0.3">
      <c r="A47083" t="s">
        <v>59857</v>
      </c>
      <c r="B47083" t="s">
        <v>61254</v>
      </c>
      <c r="C47083" t="s">
        <v>1553</v>
      </c>
      <c r="D47083" t="s">
        <v>1557</v>
      </c>
      <c r="E47083" t="s">
        <v>22902</v>
      </c>
      <c r="F47083" t="s">
        <v>1559</v>
      </c>
      <c r="G47083" t="s">
        <v>45</v>
      </c>
      <c r="H47083" t="s">
        <v>46</v>
      </c>
      <c r="J47083" t="s">
        <v>63</v>
      </c>
      <c r="K47083" t="s">
        <v>45</v>
      </c>
      <c r="L47083" t="s">
        <v>60</v>
      </c>
      <c r="N47083" t="s">
        <v>61</v>
      </c>
      <c r="O47083" t="s">
        <v>51</v>
      </c>
      <c r="P47083">
        <v>30</v>
      </c>
      <c r="Q47083" t="s">
        <v>78</v>
      </c>
      <c r="R47083" t="s">
        <v>53</v>
      </c>
      <c r="S47083" s="2">
        <v>45866</v>
      </c>
      <c r="AJ47083" t="s">
        <v>56720</v>
      </c>
      <c r="AK47083" t="s">
        <v>60</v>
      </c>
      <c r="AL47083" t="s">
        <v>63</v>
      </c>
    </row>
    <row r="47084" spans="1:38" x14ac:dyDescent="0.3">
      <c r="A47084" t="s">
        <v>59857</v>
      </c>
      <c r="B47084" t="s">
        <v>61255</v>
      </c>
      <c r="C47084" t="s">
        <v>1553</v>
      </c>
      <c r="D47084" t="s">
        <v>1557</v>
      </c>
      <c r="E47084" t="s">
        <v>22902</v>
      </c>
      <c r="F47084" t="s">
        <v>1559</v>
      </c>
      <c r="G47084" t="s">
        <v>45</v>
      </c>
      <c r="H47084" t="s">
        <v>46</v>
      </c>
      <c r="J47084" t="s">
        <v>63</v>
      </c>
      <c r="K47084" t="s">
        <v>45</v>
      </c>
      <c r="L47084" t="s">
        <v>60</v>
      </c>
      <c r="N47084" t="s">
        <v>50</v>
      </c>
      <c r="O47084" t="s">
        <v>51</v>
      </c>
      <c r="P47084">
        <v>34</v>
      </c>
      <c r="Q47084" t="s">
        <v>78</v>
      </c>
      <c r="R47084" t="s">
        <v>53</v>
      </c>
      <c r="S47084" s="2">
        <v>45866</v>
      </c>
      <c r="AJ47084" t="s">
        <v>56720</v>
      </c>
      <c r="AK47084" t="s">
        <v>60</v>
      </c>
      <c r="AL47084" t="s">
        <v>63</v>
      </c>
    </row>
    <row r="47085" spans="1:38" x14ac:dyDescent="0.3">
      <c r="A47085" t="s">
        <v>59857</v>
      </c>
      <c r="B47085" t="s">
        <v>61256</v>
      </c>
      <c r="C47085" t="s">
        <v>1553</v>
      </c>
      <c r="D47085" t="s">
        <v>1557</v>
      </c>
      <c r="E47085" t="s">
        <v>22902</v>
      </c>
      <c r="F47085" t="s">
        <v>1559</v>
      </c>
      <c r="G47085" t="s">
        <v>45</v>
      </c>
      <c r="H47085" t="s">
        <v>46</v>
      </c>
      <c r="J47085" t="s">
        <v>63</v>
      </c>
      <c r="K47085" t="s">
        <v>45</v>
      </c>
      <c r="L47085" t="s">
        <v>60</v>
      </c>
      <c r="N47085" t="s">
        <v>50</v>
      </c>
      <c r="O47085" t="s">
        <v>22378</v>
      </c>
      <c r="P47085">
        <v>43</v>
      </c>
      <c r="Q47085" t="s">
        <v>86</v>
      </c>
      <c r="R47085" t="s">
        <v>53</v>
      </c>
      <c r="S47085" s="2">
        <v>45866</v>
      </c>
      <c r="AJ47085" t="s">
        <v>56720</v>
      </c>
      <c r="AK47085" t="s">
        <v>60</v>
      </c>
      <c r="AL47085" t="s">
        <v>63</v>
      </c>
    </row>
    <row r="47086" spans="1:38" x14ac:dyDescent="0.3">
      <c r="A47086" t="s">
        <v>59857</v>
      </c>
      <c r="B47086" t="s">
        <v>61257</v>
      </c>
      <c r="C47086" t="s">
        <v>1553</v>
      </c>
      <c r="D47086" t="s">
        <v>1557</v>
      </c>
      <c r="E47086" t="s">
        <v>22902</v>
      </c>
      <c r="F47086" t="s">
        <v>1559</v>
      </c>
      <c r="G47086" t="s">
        <v>45</v>
      </c>
      <c r="H47086" t="s">
        <v>46</v>
      </c>
      <c r="J47086" t="s">
        <v>63</v>
      </c>
      <c r="K47086" t="s">
        <v>45</v>
      </c>
      <c r="L47086" t="s">
        <v>60</v>
      </c>
      <c r="N47086" t="s">
        <v>50</v>
      </c>
      <c r="O47086" t="s">
        <v>51</v>
      </c>
      <c r="P47086">
        <v>28</v>
      </c>
      <c r="Q47086" t="s">
        <v>68</v>
      </c>
      <c r="R47086" t="s">
        <v>53</v>
      </c>
      <c r="S47086" s="2">
        <v>45866</v>
      </c>
      <c r="AJ47086" t="s">
        <v>56720</v>
      </c>
      <c r="AK47086" t="s">
        <v>60</v>
      </c>
      <c r="AL47086" t="s">
        <v>63</v>
      </c>
    </row>
    <row r="47087" spans="1:38" x14ac:dyDescent="0.3">
      <c r="A47087" t="s">
        <v>59857</v>
      </c>
      <c r="B47087" t="s">
        <v>61258</v>
      </c>
      <c r="C47087" t="s">
        <v>1553</v>
      </c>
      <c r="D47087" t="s">
        <v>1557</v>
      </c>
      <c r="E47087" t="s">
        <v>22902</v>
      </c>
      <c r="F47087" t="s">
        <v>1559</v>
      </c>
      <c r="G47087" t="s">
        <v>45</v>
      </c>
      <c r="H47087" t="s">
        <v>46</v>
      </c>
      <c r="J47087" t="s">
        <v>63</v>
      </c>
      <c r="K47087" t="s">
        <v>45</v>
      </c>
      <c r="L47087" t="s">
        <v>60</v>
      </c>
      <c r="N47087" t="s">
        <v>50</v>
      </c>
      <c r="O47087" t="s">
        <v>51</v>
      </c>
      <c r="P47087">
        <v>46</v>
      </c>
      <c r="Q47087" t="s">
        <v>64</v>
      </c>
      <c r="R47087" t="s">
        <v>53</v>
      </c>
      <c r="S47087" s="2">
        <v>45866</v>
      </c>
      <c r="AJ47087" t="s">
        <v>56720</v>
      </c>
      <c r="AK47087" t="s">
        <v>60</v>
      </c>
      <c r="AL47087" t="s">
        <v>63</v>
      </c>
    </row>
    <row r="47088" spans="1:38" x14ac:dyDescent="0.3">
      <c r="A47088" t="s">
        <v>59857</v>
      </c>
      <c r="B47088" t="s">
        <v>61259</v>
      </c>
      <c r="C47088" t="s">
        <v>1553</v>
      </c>
      <c r="D47088" t="s">
        <v>1557</v>
      </c>
      <c r="E47088" t="s">
        <v>22902</v>
      </c>
      <c r="F47088" t="s">
        <v>1559</v>
      </c>
      <c r="G47088" t="s">
        <v>45</v>
      </c>
      <c r="H47088" t="s">
        <v>46</v>
      </c>
      <c r="J47088" t="s">
        <v>63</v>
      </c>
      <c r="K47088" t="s">
        <v>45</v>
      </c>
      <c r="L47088" t="s">
        <v>60</v>
      </c>
      <c r="N47088" t="s">
        <v>50</v>
      </c>
      <c r="O47088" t="s">
        <v>51</v>
      </c>
      <c r="P47088">
        <v>23</v>
      </c>
      <c r="Q47088" t="s">
        <v>75</v>
      </c>
      <c r="R47088" t="s">
        <v>53</v>
      </c>
      <c r="S47088" s="2">
        <v>45866</v>
      </c>
      <c r="AJ47088" t="s">
        <v>56720</v>
      </c>
      <c r="AK47088" t="s">
        <v>60</v>
      </c>
      <c r="AL47088" t="s">
        <v>63</v>
      </c>
    </row>
    <row r="47089" spans="1:38" x14ac:dyDescent="0.3">
      <c r="A47089" t="s">
        <v>59857</v>
      </c>
      <c r="B47089" t="s">
        <v>61260</v>
      </c>
      <c r="C47089" t="s">
        <v>1553</v>
      </c>
      <c r="D47089" t="s">
        <v>1557</v>
      </c>
      <c r="E47089" t="s">
        <v>22902</v>
      </c>
      <c r="F47089" t="s">
        <v>1559</v>
      </c>
      <c r="G47089" t="s">
        <v>45</v>
      </c>
      <c r="H47089" t="s">
        <v>46</v>
      </c>
      <c r="J47089" t="s">
        <v>63</v>
      </c>
      <c r="K47089" t="s">
        <v>45</v>
      </c>
      <c r="L47089" t="s">
        <v>60</v>
      </c>
      <c r="N47089" t="s">
        <v>50</v>
      </c>
      <c r="O47089" t="s">
        <v>51</v>
      </c>
      <c r="P47089">
        <v>42</v>
      </c>
      <c r="Q47089" t="s">
        <v>86</v>
      </c>
      <c r="R47089" t="s">
        <v>53</v>
      </c>
      <c r="S47089" s="2">
        <v>45866</v>
      </c>
      <c r="AJ47089" t="s">
        <v>56720</v>
      </c>
      <c r="AK47089" t="s">
        <v>60</v>
      </c>
      <c r="AL47089" t="s">
        <v>63</v>
      </c>
    </row>
    <row r="47090" spans="1:38" x14ac:dyDescent="0.3">
      <c r="A47090" t="s">
        <v>59857</v>
      </c>
      <c r="B47090" t="s">
        <v>61261</v>
      </c>
      <c r="C47090" t="s">
        <v>1553</v>
      </c>
      <c r="D47090" t="s">
        <v>1557</v>
      </c>
      <c r="E47090" t="s">
        <v>22902</v>
      </c>
      <c r="F47090" t="s">
        <v>1559</v>
      </c>
      <c r="G47090" t="s">
        <v>45</v>
      </c>
      <c r="H47090" t="s">
        <v>46</v>
      </c>
      <c r="J47090" t="s">
        <v>63</v>
      </c>
      <c r="K47090" t="s">
        <v>45</v>
      </c>
      <c r="L47090" t="s">
        <v>60</v>
      </c>
      <c r="N47090" t="s">
        <v>61</v>
      </c>
      <c r="O47090" t="s">
        <v>51</v>
      </c>
      <c r="P47090">
        <v>33</v>
      </c>
      <c r="Q47090" t="s">
        <v>78</v>
      </c>
      <c r="R47090" t="s">
        <v>53</v>
      </c>
      <c r="S47090" s="2">
        <v>45866</v>
      </c>
      <c r="AJ47090" t="s">
        <v>56720</v>
      </c>
      <c r="AK47090" t="s">
        <v>60</v>
      </c>
      <c r="AL47090" t="s">
        <v>63</v>
      </c>
    </row>
    <row r="47091" spans="1:38" x14ac:dyDescent="0.3">
      <c r="A47091" t="s">
        <v>59857</v>
      </c>
      <c r="B47091" t="s">
        <v>61262</v>
      </c>
      <c r="C47091" t="s">
        <v>1553</v>
      </c>
      <c r="D47091" t="s">
        <v>1557</v>
      </c>
      <c r="E47091" t="s">
        <v>22902</v>
      </c>
      <c r="F47091" t="s">
        <v>1559</v>
      </c>
      <c r="G47091" t="s">
        <v>45</v>
      </c>
      <c r="H47091" t="s">
        <v>46</v>
      </c>
      <c r="J47091" t="s">
        <v>63</v>
      </c>
      <c r="K47091" t="s">
        <v>45</v>
      </c>
      <c r="L47091" t="s">
        <v>60</v>
      </c>
      <c r="N47091" t="s">
        <v>50</v>
      </c>
      <c r="O47091" t="s">
        <v>51</v>
      </c>
      <c r="P47091">
        <v>54</v>
      </c>
      <c r="Q47091" t="s">
        <v>55</v>
      </c>
      <c r="R47091" t="s">
        <v>53</v>
      </c>
      <c r="S47091" s="2">
        <v>45866</v>
      </c>
      <c r="AJ47091" t="s">
        <v>56720</v>
      </c>
      <c r="AK47091" t="s">
        <v>60</v>
      </c>
      <c r="AL47091" t="s">
        <v>63</v>
      </c>
    </row>
    <row r="47092" spans="1:38" x14ac:dyDescent="0.3">
      <c r="A47092" t="s">
        <v>59857</v>
      </c>
      <c r="B47092" t="s">
        <v>61263</v>
      </c>
      <c r="C47092" t="s">
        <v>1553</v>
      </c>
      <c r="D47092" t="s">
        <v>1557</v>
      </c>
      <c r="E47092" t="s">
        <v>22902</v>
      </c>
      <c r="F47092" t="s">
        <v>1559</v>
      </c>
      <c r="G47092" t="s">
        <v>45</v>
      </c>
      <c r="H47092" t="s">
        <v>46</v>
      </c>
      <c r="J47092" t="s">
        <v>63</v>
      </c>
      <c r="K47092" t="s">
        <v>45</v>
      </c>
      <c r="L47092" t="s">
        <v>60</v>
      </c>
      <c r="N47092" t="s">
        <v>61</v>
      </c>
      <c r="O47092" t="s">
        <v>51</v>
      </c>
      <c r="P47092">
        <v>24</v>
      </c>
      <c r="Q47092" t="s">
        <v>75</v>
      </c>
      <c r="R47092" t="s">
        <v>53</v>
      </c>
      <c r="S47092" s="2">
        <v>45866</v>
      </c>
      <c r="AJ47092" t="s">
        <v>56720</v>
      </c>
      <c r="AK47092" t="s">
        <v>60</v>
      </c>
      <c r="AL47092" t="s">
        <v>63</v>
      </c>
    </row>
    <row r="47093" spans="1:38" x14ac:dyDescent="0.3">
      <c r="A47093" t="s">
        <v>59857</v>
      </c>
      <c r="B47093" t="s">
        <v>61264</v>
      </c>
      <c r="C47093" t="s">
        <v>1553</v>
      </c>
      <c r="D47093" t="s">
        <v>1557</v>
      </c>
      <c r="E47093" t="s">
        <v>22902</v>
      </c>
      <c r="F47093" t="s">
        <v>1559</v>
      </c>
      <c r="G47093" t="s">
        <v>45</v>
      </c>
      <c r="H47093" t="s">
        <v>46</v>
      </c>
      <c r="J47093" t="s">
        <v>63</v>
      </c>
      <c r="K47093" t="s">
        <v>45</v>
      </c>
      <c r="L47093" t="s">
        <v>60</v>
      </c>
      <c r="N47093" t="s">
        <v>50</v>
      </c>
      <c r="O47093" t="s">
        <v>51</v>
      </c>
      <c r="P47093">
        <v>26</v>
      </c>
      <c r="Q47093" t="s">
        <v>68</v>
      </c>
      <c r="R47093" t="s">
        <v>53</v>
      </c>
      <c r="S47093" s="2">
        <v>45866</v>
      </c>
      <c r="AJ47093" t="s">
        <v>56720</v>
      </c>
      <c r="AK47093" t="s">
        <v>60</v>
      </c>
      <c r="AL47093" t="s">
        <v>63</v>
      </c>
    </row>
    <row r="47094" spans="1:38" x14ac:dyDescent="0.3">
      <c r="A47094" t="s">
        <v>59857</v>
      </c>
      <c r="B47094" t="s">
        <v>61265</v>
      </c>
      <c r="C47094" t="s">
        <v>1553</v>
      </c>
      <c r="D47094" t="s">
        <v>1557</v>
      </c>
      <c r="E47094" t="s">
        <v>22902</v>
      </c>
      <c r="F47094" t="s">
        <v>1559</v>
      </c>
      <c r="G47094" t="s">
        <v>45</v>
      </c>
      <c r="H47094" t="s">
        <v>46</v>
      </c>
      <c r="J47094" t="s">
        <v>63</v>
      </c>
      <c r="K47094" t="s">
        <v>45</v>
      </c>
      <c r="L47094" t="s">
        <v>60</v>
      </c>
      <c r="N47094" t="s">
        <v>50</v>
      </c>
      <c r="O47094" t="s">
        <v>51</v>
      </c>
      <c r="P47094">
        <v>38</v>
      </c>
      <c r="Q47094" t="s">
        <v>93</v>
      </c>
      <c r="R47094" t="s">
        <v>53</v>
      </c>
      <c r="S47094" s="2">
        <v>45866</v>
      </c>
      <c r="AJ47094" t="s">
        <v>56720</v>
      </c>
      <c r="AK47094" t="s">
        <v>60</v>
      </c>
      <c r="AL47094" t="s">
        <v>63</v>
      </c>
    </row>
    <row r="47095" spans="1:38" x14ac:dyDescent="0.3">
      <c r="A47095" t="s">
        <v>59857</v>
      </c>
      <c r="B47095" t="s">
        <v>61266</v>
      </c>
      <c r="C47095" t="s">
        <v>1553</v>
      </c>
      <c r="D47095" t="s">
        <v>1557</v>
      </c>
      <c r="E47095" t="s">
        <v>22902</v>
      </c>
      <c r="F47095" t="s">
        <v>1559</v>
      </c>
      <c r="G47095" t="s">
        <v>45</v>
      </c>
      <c r="H47095" t="s">
        <v>46</v>
      </c>
      <c r="J47095" t="s">
        <v>63</v>
      </c>
      <c r="K47095" t="s">
        <v>45</v>
      </c>
      <c r="L47095" t="s">
        <v>60</v>
      </c>
      <c r="N47095" t="s">
        <v>50</v>
      </c>
      <c r="O47095" t="s">
        <v>22378</v>
      </c>
      <c r="P47095">
        <v>34</v>
      </c>
      <c r="Q47095" t="s">
        <v>78</v>
      </c>
      <c r="R47095" t="s">
        <v>53</v>
      </c>
      <c r="S47095" s="2">
        <v>45866</v>
      </c>
      <c r="AJ47095" t="s">
        <v>56720</v>
      </c>
      <c r="AK47095" t="s">
        <v>60</v>
      </c>
      <c r="AL47095" t="s">
        <v>63</v>
      </c>
    </row>
    <row r="47096" spans="1:38" x14ac:dyDescent="0.3">
      <c r="A47096" t="s">
        <v>59857</v>
      </c>
      <c r="B47096" t="s">
        <v>61267</v>
      </c>
      <c r="C47096" t="s">
        <v>1553</v>
      </c>
      <c r="D47096" t="s">
        <v>1557</v>
      </c>
      <c r="E47096" t="s">
        <v>22902</v>
      </c>
      <c r="F47096" t="s">
        <v>1559</v>
      </c>
      <c r="G47096" t="s">
        <v>45</v>
      </c>
      <c r="H47096" t="s">
        <v>46</v>
      </c>
      <c r="J47096" t="s">
        <v>63</v>
      </c>
      <c r="K47096" t="s">
        <v>45</v>
      </c>
      <c r="L47096" t="s">
        <v>60</v>
      </c>
      <c r="N47096" t="s">
        <v>61</v>
      </c>
      <c r="O47096" t="s">
        <v>51</v>
      </c>
      <c r="P47096">
        <v>19</v>
      </c>
      <c r="Q47096" t="s">
        <v>90</v>
      </c>
      <c r="R47096" t="s">
        <v>53</v>
      </c>
      <c r="S47096" s="2">
        <v>45866</v>
      </c>
      <c r="AJ47096" t="s">
        <v>56720</v>
      </c>
      <c r="AK47096" t="s">
        <v>60</v>
      </c>
      <c r="AL47096" t="s">
        <v>63</v>
      </c>
    </row>
    <row r="47097" spans="1:38" x14ac:dyDescent="0.3">
      <c r="A47097" t="s">
        <v>59857</v>
      </c>
      <c r="B47097" t="s">
        <v>61268</v>
      </c>
      <c r="C47097" t="s">
        <v>1553</v>
      </c>
      <c r="D47097" t="s">
        <v>1557</v>
      </c>
      <c r="E47097" t="s">
        <v>22902</v>
      </c>
      <c r="F47097" t="s">
        <v>1559</v>
      </c>
      <c r="G47097" t="s">
        <v>45</v>
      </c>
      <c r="H47097" t="s">
        <v>46</v>
      </c>
      <c r="J47097" t="s">
        <v>63</v>
      </c>
      <c r="K47097" t="s">
        <v>45</v>
      </c>
      <c r="L47097" t="s">
        <v>60</v>
      </c>
      <c r="N47097" t="s">
        <v>61</v>
      </c>
      <c r="O47097" t="s">
        <v>51</v>
      </c>
      <c r="P47097">
        <v>44</v>
      </c>
      <c r="Q47097" t="s">
        <v>86</v>
      </c>
      <c r="R47097" t="s">
        <v>53</v>
      </c>
      <c r="S47097" s="2">
        <v>45867</v>
      </c>
      <c r="AJ47097" t="s">
        <v>56720</v>
      </c>
      <c r="AK47097" t="s">
        <v>60</v>
      </c>
      <c r="AL47097" t="s">
        <v>63</v>
      </c>
    </row>
    <row r="47098" spans="1:38" x14ac:dyDescent="0.3">
      <c r="A47098" t="s">
        <v>59857</v>
      </c>
      <c r="B47098" t="s">
        <v>61269</v>
      </c>
      <c r="C47098" t="s">
        <v>1553</v>
      </c>
      <c r="D47098" t="s">
        <v>1557</v>
      </c>
      <c r="E47098" t="s">
        <v>22902</v>
      </c>
      <c r="F47098" t="s">
        <v>1559</v>
      </c>
      <c r="G47098" t="s">
        <v>45</v>
      </c>
      <c r="H47098" t="s">
        <v>46</v>
      </c>
      <c r="J47098" t="s">
        <v>63</v>
      </c>
      <c r="K47098" t="s">
        <v>45</v>
      </c>
      <c r="L47098" t="s">
        <v>60</v>
      </c>
      <c r="N47098" t="s">
        <v>61</v>
      </c>
      <c r="O47098" t="s">
        <v>51</v>
      </c>
      <c r="P47098">
        <v>36</v>
      </c>
      <c r="Q47098" t="s">
        <v>93</v>
      </c>
      <c r="R47098" t="s">
        <v>53</v>
      </c>
      <c r="S47098" s="2">
        <v>45867</v>
      </c>
      <c r="AJ47098" t="s">
        <v>56720</v>
      </c>
      <c r="AK47098" t="s">
        <v>60</v>
      </c>
      <c r="AL47098" t="s">
        <v>63</v>
      </c>
    </row>
    <row r="47099" spans="1:38" x14ac:dyDescent="0.3">
      <c r="A47099" t="s">
        <v>59857</v>
      </c>
      <c r="B47099" t="s">
        <v>61270</v>
      </c>
      <c r="C47099" t="s">
        <v>1553</v>
      </c>
      <c r="D47099" t="s">
        <v>1557</v>
      </c>
      <c r="E47099" t="s">
        <v>22902</v>
      </c>
      <c r="F47099" t="s">
        <v>1559</v>
      </c>
      <c r="G47099" t="s">
        <v>45</v>
      </c>
      <c r="H47099" t="s">
        <v>46</v>
      </c>
      <c r="J47099" t="s">
        <v>63</v>
      </c>
      <c r="K47099" t="s">
        <v>45</v>
      </c>
      <c r="L47099" t="s">
        <v>60</v>
      </c>
      <c r="N47099" t="s">
        <v>61</v>
      </c>
      <c r="O47099" t="s">
        <v>51</v>
      </c>
      <c r="P47099">
        <v>32</v>
      </c>
      <c r="Q47099" t="s">
        <v>78</v>
      </c>
      <c r="R47099" t="s">
        <v>53</v>
      </c>
      <c r="S47099" s="2">
        <v>45867</v>
      </c>
      <c r="AJ47099" t="s">
        <v>56720</v>
      </c>
      <c r="AK47099" t="s">
        <v>60</v>
      </c>
      <c r="AL47099" t="s">
        <v>63</v>
      </c>
    </row>
    <row r="47100" spans="1:38" x14ac:dyDescent="0.3">
      <c r="A47100" t="s">
        <v>59857</v>
      </c>
      <c r="B47100" t="s">
        <v>61271</v>
      </c>
      <c r="C47100" t="s">
        <v>1553</v>
      </c>
      <c r="D47100" t="s">
        <v>1557</v>
      </c>
      <c r="E47100" t="s">
        <v>22902</v>
      </c>
      <c r="F47100" t="s">
        <v>1559</v>
      </c>
      <c r="G47100" t="s">
        <v>45</v>
      </c>
      <c r="H47100" t="s">
        <v>46</v>
      </c>
      <c r="J47100" t="s">
        <v>63</v>
      </c>
      <c r="K47100" t="s">
        <v>45</v>
      </c>
      <c r="L47100" t="s">
        <v>60</v>
      </c>
      <c r="N47100" t="s">
        <v>50</v>
      </c>
      <c r="O47100" t="s">
        <v>22378</v>
      </c>
      <c r="P47100">
        <v>44</v>
      </c>
      <c r="Q47100" t="s">
        <v>86</v>
      </c>
      <c r="R47100" t="s">
        <v>53</v>
      </c>
      <c r="S47100" s="2">
        <v>45867</v>
      </c>
      <c r="AJ47100" t="s">
        <v>56720</v>
      </c>
      <c r="AK47100" t="s">
        <v>60</v>
      </c>
      <c r="AL47100" t="s">
        <v>63</v>
      </c>
    </row>
    <row r="47101" spans="1:38" x14ac:dyDescent="0.3">
      <c r="A47101" t="s">
        <v>59857</v>
      </c>
      <c r="B47101" t="s">
        <v>61272</v>
      </c>
      <c r="C47101" t="s">
        <v>1553</v>
      </c>
      <c r="D47101" t="s">
        <v>1557</v>
      </c>
      <c r="E47101" t="s">
        <v>22902</v>
      </c>
      <c r="F47101" t="s">
        <v>1559</v>
      </c>
      <c r="G47101" t="s">
        <v>45</v>
      </c>
      <c r="H47101" t="s">
        <v>46</v>
      </c>
      <c r="J47101" t="s">
        <v>63</v>
      </c>
      <c r="K47101" t="s">
        <v>45</v>
      </c>
      <c r="L47101" t="s">
        <v>60</v>
      </c>
      <c r="N47101" t="s">
        <v>61</v>
      </c>
      <c r="O47101" t="s">
        <v>51</v>
      </c>
      <c r="P47101">
        <v>49</v>
      </c>
      <c r="Q47101" t="s">
        <v>64</v>
      </c>
      <c r="R47101" t="s">
        <v>53</v>
      </c>
      <c r="S47101" s="2">
        <v>45867</v>
      </c>
      <c r="AJ47101" t="s">
        <v>56720</v>
      </c>
      <c r="AK47101" t="s">
        <v>60</v>
      </c>
      <c r="AL47101" t="s">
        <v>63</v>
      </c>
    </row>
    <row r="47102" spans="1:38" x14ac:dyDescent="0.3">
      <c r="A47102" t="s">
        <v>59857</v>
      </c>
      <c r="B47102" t="s">
        <v>61273</v>
      </c>
      <c r="C47102" t="s">
        <v>1553</v>
      </c>
      <c r="D47102" t="s">
        <v>1557</v>
      </c>
      <c r="E47102" t="s">
        <v>22902</v>
      </c>
      <c r="F47102" t="s">
        <v>1559</v>
      </c>
      <c r="G47102" t="s">
        <v>45</v>
      </c>
      <c r="H47102" t="s">
        <v>46</v>
      </c>
      <c r="J47102" t="s">
        <v>63</v>
      </c>
      <c r="K47102" t="s">
        <v>45</v>
      </c>
      <c r="L47102" t="s">
        <v>60</v>
      </c>
      <c r="N47102" t="s">
        <v>61</v>
      </c>
      <c r="O47102" t="s">
        <v>51</v>
      </c>
      <c r="P47102">
        <v>27</v>
      </c>
      <c r="Q47102" t="s">
        <v>68</v>
      </c>
      <c r="R47102" t="s">
        <v>53</v>
      </c>
      <c r="S47102" s="2">
        <v>45867</v>
      </c>
      <c r="AJ47102" t="s">
        <v>56720</v>
      </c>
      <c r="AK47102" t="s">
        <v>60</v>
      </c>
      <c r="AL47102" t="s">
        <v>63</v>
      </c>
    </row>
    <row r="47103" spans="1:38" x14ac:dyDescent="0.3">
      <c r="A47103" t="s">
        <v>59857</v>
      </c>
      <c r="B47103" t="s">
        <v>61274</v>
      </c>
      <c r="C47103" t="s">
        <v>1553</v>
      </c>
      <c r="D47103" t="s">
        <v>1557</v>
      </c>
      <c r="E47103" t="s">
        <v>22902</v>
      </c>
      <c r="F47103" t="s">
        <v>1559</v>
      </c>
      <c r="G47103" t="s">
        <v>45</v>
      </c>
      <c r="H47103" t="s">
        <v>46</v>
      </c>
      <c r="J47103" t="s">
        <v>63</v>
      </c>
      <c r="K47103" t="s">
        <v>45</v>
      </c>
      <c r="L47103" t="s">
        <v>60</v>
      </c>
      <c r="N47103" t="s">
        <v>61</v>
      </c>
      <c r="O47103" t="s">
        <v>51</v>
      </c>
      <c r="P47103">
        <v>31</v>
      </c>
      <c r="Q47103" t="s">
        <v>78</v>
      </c>
      <c r="R47103" t="s">
        <v>53</v>
      </c>
      <c r="S47103" s="2">
        <v>45867</v>
      </c>
      <c r="AJ47103" t="s">
        <v>56720</v>
      </c>
      <c r="AK47103" t="s">
        <v>60</v>
      </c>
      <c r="AL47103" t="s">
        <v>63</v>
      </c>
    </row>
    <row r="47104" spans="1:38" x14ac:dyDescent="0.3">
      <c r="A47104" t="s">
        <v>59857</v>
      </c>
      <c r="B47104" t="s">
        <v>61275</v>
      </c>
      <c r="C47104" t="s">
        <v>1553</v>
      </c>
      <c r="D47104" t="s">
        <v>1557</v>
      </c>
      <c r="E47104" t="s">
        <v>22902</v>
      </c>
      <c r="F47104" t="s">
        <v>1559</v>
      </c>
      <c r="G47104" t="s">
        <v>45</v>
      </c>
      <c r="H47104" t="s">
        <v>46</v>
      </c>
      <c r="J47104" t="s">
        <v>63</v>
      </c>
      <c r="K47104" t="s">
        <v>45</v>
      </c>
      <c r="L47104" t="s">
        <v>60</v>
      </c>
      <c r="N47104" t="s">
        <v>61</v>
      </c>
      <c r="O47104" t="s">
        <v>62</v>
      </c>
      <c r="P47104">
        <v>21</v>
      </c>
      <c r="Q47104" t="s">
        <v>75</v>
      </c>
      <c r="R47104" t="s">
        <v>53</v>
      </c>
      <c r="S47104" s="2">
        <v>45868</v>
      </c>
      <c r="AJ47104" t="s">
        <v>56720</v>
      </c>
      <c r="AK47104" t="s">
        <v>60</v>
      </c>
      <c r="AL47104" t="s">
        <v>63</v>
      </c>
    </row>
    <row r="47105" spans="1:38" x14ac:dyDescent="0.3">
      <c r="A47105" t="s">
        <v>59857</v>
      </c>
      <c r="B47105" t="s">
        <v>23021</v>
      </c>
      <c r="C47105" t="s">
        <v>1553</v>
      </c>
      <c r="D47105" t="s">
        <v>1557</v>
      </c>
      <c r="E47105" t="s">
        <v>22902</v>
      </c>
      <c r="F47105" t="s">
        <v>1559</v>
      </c>
      <c r="G47105" t="s">
        <v>45</v>
      </c>
      <c r="H47105" t="s">
        <v>46</v>
      </c>
      <c r="J47105" t="s">
        <v>63</v>
      </c>
      <c r="K47105" t="s">
        <v>45</v>
      </c>
      <c r="L47105" t="s">
        <v>60</v>
      </c>
      <c r="N47105" t="s">
        <v>61</v>
      </c>
      <c r="O47105" t="s">
        <v>62</v>
      </c>
      <c r="P47105">
        <v>48</v>
      </c>
      <c r="Q47105" t="s">
        <v>64</v>
      </c>
      <c r="R47105" t="s">
        <v>53</v>
      </c>
      <c r="S47105" s="2">
        <v>45868</v>
      </c>
      <c r="AJ47105" t="s">
        <v>56720</v>
      </c>
      <c r="AK47105" t="s">
        <v>60</v>
      </c>
      <c r="AL47105" t="s">
        <v>63</v>
      </c>
    </row>
    <row r="47106" spans="1:38" x14ac:dyDescent="0.3">
      <c r="A47106" t="s">
        <v>59857</v>
      </c>
      <c r="B47106" t="s">
        <v>24965</v>
      </c>
      <c r="C47106" t="s">
        <v>1553</v>
      </c>
      <c r="D47106" t="s">
        <v>1557</v>
      </c>
      <c r="E47106" t="s">
        <v>22902</v>
      </c>
      <c r="F47106" t="s">
        <v>1559</v>
      </c>
      <c r="G47106" t="s">
        <v>45</v>
      </c>
      <c r="H47106" t="s">
        <v>46</v>
      </c>
      <c r="J47106" t="s">
        <v>63</v>
      </c>
      <c r="K47106" t="s">
        <v>45</v>
      </c>
      <c r="L47106" t="s">
        <v>60</v>
      </c>
      <c r="N47106" t="s">
        <v>61</v>
      </c>
      <c r="O47106" t="s">
        <v>62</v>
      </c>
      <c r="P47106">
        <v>45</v>
      </c>
      <c r="Q47106" t="s">
        <v>64</v>
      </c>
      <c r="R47106" t="s">
        <v>53</v>
      </c>
      <c r="S47106" s="2">
        <v>45868</v>
      </c>
      <c r="AJ47106" t="s">
        <v>56720</v>
      </c>
      <c r="AK47106" t="s">
        <v>60</v>
      </c>
      <c r="AL47106" t="s">
        <v>63</v>
      </c>
    </row>
    <row r="47107" spans="1:38" x14ac:dyDescent="0.3">
      <c r="A47107" t="s">
        <v>59857</v>
      </c>
      <c r="B47107" t="s">
        <v>61276</v>
      </c>
      <c r="C47107" t="s">
        <v>1553</v>
      </c>
      <c r="D47107" t="s">
        <v>1557</v>
      </c>
      <c r="E47107" t="s">
        <v>22902</v>
      </c>
      <c r="F47107" t="s">
        <v>1559</v>
      </c>
      <c r="G47107" t="s">
        <v>45</v>
      </c>
      <c r="H47107" t="s">
        <v>46</v>
      </c>
      <c r="J47107" t="s">
        <v>63</v>
      </c>
      <c r="K47107" t="s">
        <v>45</v>
      </c>
      <c r="L47107" t="s">
        <v>60</v>
      </c>
      <c r="N47107" t="s">
        <v>61</v>
      </c>
      <c r="O47107" t="s">
        <v>51</v>
      </c>
      <c r="P47107">
        <v>35</v>
      </c>
      <c r="Q47107" t="s">
        <v>93</v>
      </c>
      <c r="R47107" t="s">
        <v>53</v>
      </c>
      <c r="S47107" s="2">
        <v>45868</v>
      </c>
      <c r="AJ47107" t="s">
        <v>56720</v>
      </c>
      <c r="AK47107" t="s">
        <v>60</v>
      </c>
      <c r="AL47107" t="s">
        <v>63</v>
      </c>
    </row>
    <row r="47108" spans="1:38" x14ac:dyDescent="0.3">
      <c r="A47108" t="s">
        <v>59857</v>
      </c>
      <c r="B47108" t="s">
        <v>61277</v>
      </c>
      <c r="C47108" t="s">
        <v>1553</v>
      </c>
      <c r="D47108" t="s">
        <v>1557</v>
      </c>
      <c r="E47108" t="s">
        <v>22902</v>
      </c>
      <c r="F47108" t="s">
        <v>1559</v>
      </c>
      <c r="G47108" t="s">
        <v>45</v>
      </c>
      <c r="H47108" t="s">
        <v>46</v>
      </c>
      <c r="J47108" t="s">
        <v>63</v>
      </c>
      <c r="K47108" t="s">
        <v>45</v>
      </c>
      <c r="L47108" t="s">
        <v>60</v>
      </c>
      <c r="N47108" t="s">
        <v>61</v>
      </c>
      <c r="O47108" t="s">
        <v>62</v>
      </c>
      <c r="P47108">
        <v>25</v>
      </c>
      <c r="Q47108" t="s">
        <v>68</v>
      </c>
      <c r="R47108" t="s">
        <v>53</v>
      </c>
      <c r="S47108" s="2">
        <v>45868</v>
      </c>
      <c r="AJ47108" t="s">
        <v>56720</v>
      </c>
      <c r="AK47108" t="s">
        <v>60</v>
      </c>
      <c r="AL47108" t="s">
        <v>63</v>
      </c>
    </row>
    <row r="47109" spans="1:38" x14ac:dyDescent="0.3">
      <c r="A47109" t="s">
        <v>59857</v>
      </c>
      <c r="B47109" t="s">
        <v>61278</v>
      </c>
      <c r="C47109" t="s">
        <v>1553</v>
      </c>
      <c r="D47109" t="s">
        <v>1557</v>
      </c>
      <c r="E47109" t="s">
        <v>22902</v>
      </c>
      <c r="F47109" t="s">
        <v>1559</v>
      </c>
      <c r="G47109" t="s">
        <v>45</v>
      </c>
      <c r="H47109" t="s">
        <v>46</v>
      </c>
      <c r="J47109" t="s">
        <v>63</v>
      </c>
      <c r="K47109" t="s">
        <v>45</v>
      </c>
      <c r="L47109" t="s">
        <v>60</v>
      </c>
      <c r="N47109" t="s">
        <v>50</v>
      </c>
      <c r="O47109" t="s">
        <v>51</v>
      </c>
      <c r="P47109">
        <v>40</v>
      </c>
      <c r="Q47109" t="s">
        <v>86</v>
      </c>
      <c r="R47109" t="s">
        <v>53</v>
      </c>
      <c r="S47109" s="2">
        <v>45868</v>
      </c>
      <c r="AJ47109" t="s">
        <v>56720</v>
      </c>
      <c r="AK47109" t="s">
        <v>60</v>
      </c>
      <c r="AL47109" t="s">
        <v>63</v>
      </c>
    </row>
    <row r="47110" spans="1:38" x14ac:dyDescent="0.3">
      <c r="A47110" t="s">
        <v>59857</v>
      </c>
      <c r="B47110" t="s">
        <v>61279</v>
      </c>
      <c r="C47110" t="s">
        <v>1553</v>
      </c>
      <c r="D47110" t="s">
        <v>1557</v>
      </c>
      <c r="E47110" t="s">
        <v>22902</v>
      </c>
      <c r="F47110" t="s">
        <v>1559</v>
      </c>
      <c r="G47110" t="s">
        <v>45</v>
      </c>
      <c r="H47110" t="s">
        <v>46</v>
      </c>
      <c r="J47110" t="s">
        <v>63</v>
      </c>
      <c r="K47110" t="s">
        <v>45</v>
      </c>
      <c r="L47110" t="s">
        <v>60</v>
      </c>
      <c r="N47110" t="s">
        <v>61</v>
      </c>
      <c r="O47110" t="s">
        <v>51</v>
      </c>
      <c r="P47110">
        <v>25</v>
      </c>
      <c r="Q47110" t="s">
        <v>68</v>
      </c>
      <c r="R47110" t="s">
        <v>53</v>
      </c>
      <c r="S47110" s="2">
        <v>45868</v>
      </c>
      <c r="AJ47110" t="s">
        <v>56720</v>
      </c>
      <c r="AK47110" t="s">
        <v>60</v>
      </c>
      <c r="AL47110" t="s">
        <v>63</v>
      </c>
    </row>
    <row r="47111" spans="1:38" x14ac:dyDescent="0.3">
      <c r="A47111" t="s">
        <v>59857</v>
      </c>
      <c r="B47111" t="s">
        <v>61280</v>
      </c>
      <c r="C47111" t="s">
        <v>1553</v>
      </c>
      <c r="D47111" t="s">
        <v>1557</v>
      </c>
      <c r="E47111" t="s">
        <v>22902</v>
      </c>
      <c r="F47111" t="s">
        <v>1559</v>
      </c>
      <c r="G47111" t="s">
        <v>45</v>
      </c>
      <c r="H47111" t="s">
        <v>46</v>
      </c>
      <c r="J47111" t="s">
        <v>63</v>
      </c>
      <c r="K47111" t="s">
        <v>45</v>
      </c>
      <c r="L47111" t="s">
        <v>60</v>
      </c>
      <c r="N47111" t="s">
        <v>50</v>
      </c>
      <c r="O47111" t="s">
        <v>51</v>
      </c>
      <c r="P47111">
        <v>41</v>
      </c>
      <c r="Q47111" t="s">
        <v>86</v>
      </c>
      <c r="R47111" t="s">
        <v>53</v>
      </c>
      <c r="S47111" s="2">
        <v>45868</v>
      </c>
      <c r="AJ47111" t="s">
        <v>56720</v>
      </c>
      <c r="AK47111" t="s">
        <v>60</v>
      </c>
      <c r="AL47111" t="s">
        <v>63</v>
      </c>
    </row>
    <row r="47112" spans="1:38" x14ac:dyDescent="0.3">
      <c r="A47112" t="s">
        <v>59857</v>
      </c>
      <c r="B47112" t="s">
        <v>61281</v>
      </c>
      <c r="C47112" t="s">
        <v>1553</v>
      </c>
      <c r="D47112" t="s">
        <v>1557</v>
      </c>
      <c r="E47112" t="s">
        <v>22902</v>
      </c>
      <c r="F47112" t="s">
        <v>1559</v>
      </c>
      <c r="G47112" t="s">
        <v>45</v>
      </c>
      <c r="H47112" t="s">
        <v>46</v>
      </c>
      <c r="J47112" t="s">
        <v>63</v>
      </c>
      <c r="K47112" t="s">
        <v>45</v>
      </c>
      <c r="L47112" t="s">
        <v>60</v>
      </c>
      <c r="N47112" t="s">
        <v>50</v>
      </c>
      <c r="O47112" t="s">
        <v>51</v>
      </c>
      <c r="P47112">
        <v>37</v>
      </c>
      <c r="Q47112" t="s">
        <v>93</v>
      </c>
      <c r="R47112" t="s">
        <v>53</v>
      </c>
      <c r="S47112" s="2">
        <v>45868</v>
      </c>
      <c r="AJ47112" t="s">
        <v>56720</v>
      </c>
      <c r="AK47112" t="s">
        <v>60</v>
      </c>
      <c r="AL47112" t="s">
        <v>63</v>
      </c>
    </row>
    <row r="47113" spans="1:38" x14ac:dyDescent="0.3">
      <c r="A47113" t="s">
        <v>59857</v>
      </c>
      <c r="B47113" t="s">
        <v>61282</v>
      </c>
      <c r="C47113" t="s">
        <v>1553</v>
      </c>
      <c r="D47113" t="s">
        <v>1557</v>
      </c>
      <c r="E47113" t="s">
        <v>22902</v>
      </c>
      <c r="F47113" t="s">
        <v>1559</v>
      </c>
      <c r="G47113" t="s">
        <v>45</v>
      </c>
      <c r="H47113" t="s">
        <v>46</v>
      </c>
      <c r="J47113" t="s">
        <v>63</v>
      </c>
      <c r="K47113" t="s">
        <v>45</v>
      </c>
      <c r="L47113" t="s">
        <v>60</v>
      </c>
      <c r="N47113" t="s">
        <v>61</v>
      </c>
      <c r="O47113" t="s">
        <v>51</v>
      </c>
      <c r="P47113">
        <v>39</v>
      </c>
      <c r="Q47113" t="s">
        <v>93</v>
      </c>
      <c r="R47113" t="s">
        <v>53</v>
      </c>
      <c r="S47113" s="2">
        <v>45868</v>
      </c>
      <c r="AJ47113" t="s">
        <v>56720</v>
      </c>
      <c r="AK47113" t="s">
        <v>60</v>
      </c>
      <c r="AL47113" t="s">
        <v>63</v>
      </c>
    </row>
    <row r="47114" spans="1:38" x14ac:dyDescent="0.3">
      <c r="A47114" t="s">
        <v>59857</v>
      </c>
      <c r="B47114" t="s">
        <v>61283</v>
      </c>
      <c r="C47114" t="s">
        <v>1553</v>
      </c>
      <c r="D47114" t="s">
        <v>1557</v>
      </c>
      <c r="E47114" t="s">
        <v>22902</v>
      </c>
      <c r="F47114" t="s">
        <v>1559</v>
      </c>
      <c r="G47114" t="s">
        <v>45</v>
      </c>
      <c r="H47114" t="s">
        <v>46</v>
      </c>
      <c r="J47114" t="s">
        <v>63</v>
      </c>
      <c r="K47114" t="s">
        <v>45</v>
      </c>
      <c r="L47114" t="s">
        <v>60</v>
      </c>
      <c r="N47114" t="s">
        <v>61</v>
      </c>
      <c r="O47114" t="s">
        <v>62</v>
      </c>
      <c r="P47114">
        <v>20</v>
      </c>
      <c r="Q47114" t="s">
        <v>75</v>
      </c>
      <c r="R47114" t="s">
        <v>53</v>
      </c>
      <c r="S47114" s="2">
        <v>45868</v>
      </c>
      <c r="AJ47114" t="s">
        <v>56720</v>
      </c>
      <c r="AK47114" t="s">
        <v>60</v>
      </c>
      <c r="AL47114" t="s">
        <v>63</v>
      </c>
    </row>
    <row r="47115" spans="1:38" x14ac:dyDescent="0.3">
      <c r="A47115" t="s">
        <v>59857</v>
      </c>
      <c r="B47115" t="s">
        <v>61284</v>
      </c>
      <c r="C47115" t="s">
        <v>1553</v>
      </c>
      <c r="D47115" t="s">
        <v>1557</v>
      </c>
      <c r="E47115" t="s">
        <v>22902</v>
      </c>
      <c r="F47115" t="s">
        <v>1559</v>
      </c>
      <c r="G47115" t="s">
        <v>45</v>
      </c>
      <c r="H47115" t="s">
        <v>46</v>
      </c>
      <c r="J47115" t="s">
        <v>63</v>
      </c>
      <c r="K47115" t="s">
        <v>45</v>
      </c>
      <c r="L47115" t="s">
        <v>60</v>
      </c>
      <c r="N47115" t="s">
        <v>61</v>
      </c>
      <c r="O47115" t="s">
        <v>51</v>
      </c>
      <c r="P47115">
        <v>48</v>
      </c>
      <c r="Q47115" t="s">
        <v>64</v>
      </c>
      <c r="R47115" t="s">
        <v>53</v>
      </c>
      <c r="S47115" s="2">
        <v>45868</v>
      </c>
      <c r="AJ47115" t="s">
        <v>56720</v>
      </c>
      <c r="AK47115" t="s">
        <v>60</v>
      </c>
      <c r="AL47115" t="s">
        <v>63</v>
      </c>
    </row>
    <row r="47116" spans="1:38" x14ac:dyDescent="0.3">
      <c r="A47116" t="s">
        <v>59857</v>
      </c>
      <c r="B47116" t="s">
        <v>61285</v>
      </c>
      <c r="C47116" t="s">
        <v>1553</v>
      </c>
      <c r="D47116" t="s">
        <v>1557</v>
      </c>
      <c r="E47116" t="s">
        <v>22902</v>
      </c>
      <c r="F47116" t="s">
        <v>1559</v>
      </c>
      <c r="G47116" t="s">
        <v>45</v>
      </c>
      <c r="H47116" t="s">
        <v>46</v>
      </c>
      <c r="J47116" t="s">
        <v>63</v>
      </c>
      <c r="K47116" t="s">
        <v>45</v>
      </c>
      <c r="L47116" t="s">
        <v>60</v>
      </c>
      <c r="N47116" t="s">
        <v>50</v>
      </c>
      <c r="O47116" t="s">
        <v>51</v>
      </c>
      <c r="P47116">
        <v>42</v>
      </c>
      <c r="Q47116" t="s">
        <v>86</v>
      </c>
      <c r="R47116" t="s">
        <v>53</v>
      </c>
      <c r="S47116" s="2">
        <v>45869</v>
      </c>
      <c r="AJ47116" t="s">
        <v>56720</v>
      </c>
      <c r="AK47116" t="s">
        <v>60</v>
      </c>
      <c r="AL47116" t="s">
        <v>63</v>
      </c>
    </row>
    <row r="47117" spans="1:38" x14ac:dyDescent="0.3">
      <c r="A47117" t="s">
        <v>59857</v>
      </c>
      <c r="B47117" t="s">
        <v>61286</v>
      </c>
      <c r="C47117" t="s">
        <v>1553</v>
      </c>
      <c r="D47117" t="s">
        <v>1557</v>
      </c>
      <c r="E47117" t="s">
        <v>22902</v>
      </c>
      <c r="F47117" t="s">
        <v>1559</v>
      </c>
      <c r="G47117" t="s">
        <v>45</v>
      </c>
      <c r="H47117" t="s">
        <v>46</v>
      </c>
      <c r="J47117" t="s">
        <v>63</v>
      </c>
      <c r="K47117" t="s">
        <v>45</v>
      </c>
      <c r="L47117" t="s">
        <v>60</v>
      </c>
      <c r="N47117" t="s">
        <v>50</v>
      </c>
      <c r="O47117" t="s">
        <v>51</v>
      </c>
      <c r="P47117">
        <v>47</v>
      </c>
      <c r="Q47117" t="s">
        <v>64</v>
      </c>
      <c r="R47117" t="s">
        <v>53</v>
      </c>
      <c r="S47117" s="2">
        <v>45869</v>
      </c>
      <c r="AJ47117" t="s">
        <v>56720</v>
      </c>
      <c r="AK47117" t="s">
        <v>60</v>
      </c>
      <c r="AL47117" t="s">
        <v>63</v>
      </c>
    </row>
    <row r="47118" spans="1:38" x14ac:dyDescent="0.3">
      <c r="A47118" t="s">
        <v>59857</v>
      </c>
      <c r="B47118" t="s">
        <v>61287</v>
      </c>
      <c r="C47118" t="s">
        <v>1553</v>
      </c>
      <c r="D47118" t="s">
        <v>1557</v>
      </c>
      <c r="E47118" t="s">
        <v>22902</v>
      </c>
      <c r="F47118" t="s">
        <v>1559</v>
      </c>
      <c r="G47118" t="s">
        <v>45</v>
      </c>
      <c r="H47118" t="s">
        <v>46</v>
      </c>
      <c r="J47118" t="s">
        <v>63</v>
      </c>
      <c r="K47118" t="s">
        <v>45</v>
      </c>
      <c r="L47118" t="s">
        <v>60</v>
      </c>
      <c r="N47118" t="s">
        <v>50</v>
      </c>
      <c r="O47118" t="s">
        <v>51</v>
      </c>
      <c r="P47118">
        <v>40</v>
      </c>
      <c r="Q47118" t="s">
        <v>86</v>
      </c>
      <c r="R47118" t="s">
        <v>53</v>
      </c>
      <c r="S47118" s="2">
        <v>45869</v>
      </c>
      <c r="AJ47118" t="s">
        <v>56720</v>
      </c>
      <c r="AK47118" t="s">
        <v>60</v>
      </c>
      <c r="AL47118" t="s">
        <v>63</v>
      </c>
    </row>
    <row r="47119" spans="1:38" x14ac:dyDescent="0.3">
      <c r="A47119" t="s">
        <v>59857</v>
      </c>
      <c r="B47119" t="s">
        <v>61288</v>
      </c>
      <c r="C47119" t="s">
        <v>1553</v>
      </c>
      <c r="D47119" t="s">
        <v>1557</v>
      </c>
      <c r="E47119" t="s">
        <v>22902</v>
      </c>
      <c r="F47119" t="s">
        <v>1559</v>
      </c>
      <c r="G47119" t="s">
        <v>45</v>
      </c>
      <c r="H47119" t="s">
        <v>46</v>
      </c>
      <c r="J47119" t="s">
        <v>63</v>
      </c>
      <c r="K47119" t="s">
        <v>45</v>
      </c>
      <c r="L47119" t="s">
        <v>60</v>
      </c>
      <c r="N47119" t="s">
        <v>61</v>
      </c>
      <c r="O47119" t="s">
        <v>51</v>
      </c>
      <c r="P47119">
        <v>37</v>
      </c>
      <c r="Q47119" t="s">
        <v>93</v>
      </c>
      <c r="R47119" t="s">
        <v>53</v>
      </c>
      <c r="S47119" s="2">
        <v>45869</v>
      </c>
      <c r="AJ47119" t="s">
        <v>56720</v>
      </c>
      <c r="AK47119" t="s">
        <v>60</v>
      </c>
      <c r="AL47119" t="s">
        <v>63</v>
      </c>
    </row>
    <row r="47120" spans="1:38" x14ac:dyDescent="0.3">
      <c r="A47120" t="s">
        <v>59857</v>
      </c>
      <c r="B47120" t="s">
        <v>61289</v>
      </c>
      <c r="C47120" t="s">
        <v>1553</v>
      </c>
      <c r="D47120" t="s">
        <v>1557</v>
      </c>
      <c r="E47120" t="s">
        <v>22902</v>
      </c>
      <c r="F47120" t="s">
        <v>1559</v>
      </c>
      <c r="G47120" t="s">
        <v>45</v>
      </c>
      <c r="H47120" t="s">
        <v>46</v>
      </c>
      <c r="J47120" t="s">
        <v>63</v>
      </c>
      <c r="K47120" t="s">
        <v>45</v>
      </c>
      <c r="L47120" t="s">
        <v>60</v>
      </c>
      <c r="N47120" t="s">
        <v>61</v>
      </c>
      <c r="O47120" t="s">
        <v>51</v>
      </c>
      <c r="P47120">
        <v>27</v>
      </c>
      <c r="Q47120" t="s">
        <v>68</v>
      </c>
      <c r="R47120" t="s">
        <v>53</v>
      </c>
      <c r="S47120" s="2">
        <v>45869</v>
      </c>
      <c r="AJ47120" t="s">
        <v>56720</v>
      </c>
      <c r="AK47120" t="s">
        <v>60</v>
      </c>
      <c r="AL47120" t="s">
        <v>63</v>
      </c>
    </row>
    <row r="47121" spans="1:38" x14ac:dyDescent="0.3">
      <c r="A47121" t="s">
        <v>59857</v>
      </c>
      <c r="B47121" t="s">
        <v>61290</v>
      </c>
      <c r="C47121" t="s">
        <v>1553</v>
      </c>
      <c r="D47121" t="s">
        <v>1557</v>
      </c>
      <c r="E47121" t="s">
        <v>22902</v>
      </c>
      <c r="F47121" t="s">
        <v>1559</v>
      </c>
      <c r="G47121" t="s">
        <v>45</v>
      </c>
      <c r="H47121" t="s">
        <v>46</v>
      </c>
      <c r="J47121" t="s">
        <v>63</v>
      </c>
      <c r="K47121" t="s">
        <v>45</v>
      </c>
      <c r="L47121" t="s">
        <v>60</v>
      </c>
      <c r="N47121" t="s">
        <v>61</v>
      </c>
      <c r="O47121" t="s">
        <v>62</v>
      </c>
      <c r="P47121">
        <v>39</v>
      </c>
      <c r="Q47121" t="s">
        <v>93</v>
      </c>
      <c r="R47121" t="s">
        <v>53</v>
      </c>
      <c r="S47121" s="2">
        <v>45869</v>
      </c>
      <c r="AJ47121" t="s">
        <v>56720</v>
      </c>
      <c r="AK47121" t="s">
        <v>60</v>
      </c>
      <c r="AL47121" t="s">
        <v>63</v>
      </c>
    </row>
    <row r="47122" spans="1:38" x14ac:dyDescent="0.3">
      <c r="A47122" t="s">
        <v>59857</v>
      </c>
      <c r="B47122" t="s">
        <v>61291</v>
      </c>
      <c r="C47122" t="s">
        <v>1553</v>
      </c>
      <c r="D47122" t="s">
        <v>1557</v>
      </c>
      <c r="E47122" t="s">
        <v>22902</v>
      </c>
      <c r="F47122" t="s">
        <v>1559</v>
      </c>
      <c r="G47122" t="s">
        <v>45</v>
      </c>
      <c r="H47122" t="s">
        <v>46</v>
      </c>
      <c r="J47122" t="s">
        <v>63</v>
      </c>
      <c r="K47122" t="s">
        <v>45</v>
      </c>
      <c r="L47122" t="s">
        <v>60</v>
      </c>
      <c r="N47122" t="s">
        <v>61</v>
      </c>
      <c r="O47122" t="s">
        <v>51</v>
      </c>
      <c r="P47122">
        <v>44</v>
      </c>
      <c r="Q47122" t="s">
        <v>86</v>
      </c>
      <c r="R47122" t="s">
        <v>53</v>
      </c>
      <c r="S47122" s="2">
        <v>45869</v>
      </c>
      <c r="AJ47122" t="s">
        <v>56720</v>
      </c>
      <c r="AK47122" t="s">
        <v>60</v>
      </c>
      <c r="AL47122" t="s">
        <v>63</v>
      </c>
    </row>
    <row r="47123" spans="1:38" x14ac:dyDescent="0.3">
      <c r="A47123" t="s">
        <v>59857</v>
      </c>
      <c r="B47123" t="s">
        <v>61292</v>
      </c>
      <c r="C47123" t="s">
        <v>1553</v>
      </c>
      <c r="D47123" t="s">
        <v>1557</v>
      </c>
      <c r="E47123" t="s">
        <v>22902</v>
      </c>
      <c r="F47123" t="s">
        <v>1559</v>
      </c>
      <c r="G47123" t="s">
        <v>45</v>
      </c>
      <c r="H47123" t="s">
        <v>46</v>
      </c>
      <c r="J47123" t="s">
        <v>63</v>
      </c>
      <c r="K47123" t="s">
        <v>45</v>
      </c>
      <c r="L47123" t="s">
        <v>60</v>
      </c>
      <c r="N47123" t="s">
        <v>50</v>
      </c>
      <c r="O47123" t="s">
        <v>51</v>
      </c>
      <c r="P47123">
        <v>48</v>
      </c>
      <c r="Q47123" t="s">
        <v>64</v>
      </c>
      <c r="R47123" t="s">
        <v>53</v>
      </c>
      <c r="S47123" s="2">
        <v>45869</v>
      </c>
      <c r="AJ47123" t="s">
        <v>56720</v>
      </c>
      <c r="AK47123" t="s">
        <v>60</v>
      </c>
      <c r="AL47123" t="s">
        <v>63</v>
      </c>
    </row>
    <row r="47124" spans="1:38" x14ac:dyDescent="0.3">
      <c r="A47124" t="s">
        <v>59857</v>
      </c>
      <c r="B47124" t="s">
        <v>61293</v>
      </c>
      <c r="C47124" t="s">
        <v>1553</v>
      </c>
      <c r="D47124" t="s">
        <v>1557</v>
      </c>
      <c r="E47124" t="s">
        <v>22902</v>
      </c>
      <c r="F47124" t="s">
        <v>1559</v>
      </c>
      <c r="G47124" t="s">
        <v>45</v>
      </c>
      <c r="H47124" t="s">
        <v>46</v>
      </c>
      <c r="J47124" t="s">
        <v>63</v>
      </c>
      <c r="K47124" t="s">
        <v>45</v>
      </c>
      <c r="L47124" t="s">
        <v>60</v>
      </c>
      <c r="N47124" t="s">
        <v>50</v>
      </c>
      <c r="O47124" t="s">
        <v>22378</v>
      </c>
      <c r="P47124">
        <v>26</v>
      </c>
      <c r="Q47124" t="s">
        <v>68</v>
      </c>
      <c r="R47124" t="s">
        <v>53</v>
      </c>
      <c r="S47124" s="2">
        <v>45869</v>
      </c>
      <c r="AJ47124" t="s">
        <v>56720</v>
      </c>
      <c r="AK47124" t="s">
        <v>60</v>
      </c>
      <c r="AL47124" t="s">
        <v>63</v>
      </c>
    </row>
    <row r="47125" spans="1:38" x14ac:dyDescent="0.3">
      <c r="A47125" t="s">
        <v>59857</v>
      </c>
      <c r="B47125" t="s">
        <v>61294</v>
      </c>
      <c r="C47125" t="s">
        <v>1553</v>
      </c>
      <c r="D47125" t="s">
        <v>1557</v>
      </c>
      <c r="E47125" t="s">
        <v>22902</v>
      </c>
      <c r="F47125" t="s">
        <v>1559</v>
      </c>
      <c r="G47125" t="s">
        <v>45</v>
      </c>
      <c r="H47125" t="s">
        <v>46</v>
      </c>
      <c r="J47125" t="s">
        <v>63</v>
      </c>
      <c r="K47125" t="s">
        <v>45</v>
      </c>
      <c r="L47125" t="s">
        <v>60</v>
      </c>
      <c r="N47125" t="s">
        <v>50</v>
      </c>
      <c r="O47125" t="s">
        <v>51</v>
      </c>
      <c r="P47125">
        <v>48</v>
      </c>
      <c r="Q47125" t="s">
        <v>64</v>
      </c>
      <c r="R47125" t="s">
        <v>53</v>
      </c>
      <c r="S47125" s="2">
        <v>45869</v>
      </c>
      <c r="AJ47125" t="s">
        <v>56720</v>
      </c>
      <c r="AK47125" t="s">
        <v>60</v>
      </c>
      <c r="AL47125" t="s">
        <v>63</v>
      </c>
    </row>
    <row r="47126" spans="1:38" x14ac:dyDescent="0.3">
      <c r="A47126" t="s">
        <v>59857</v>
      </c>
      <c r="B47126" t="s">
        <v>61295</v>
      </c>
      <c r="C47126" t="s">
        <v>1553</v>
      </c>
      <c r="D47126" t="s">
        <v>1557</v>
      </c>
      <c r="E47126" t="s">
        <v>22902</v>
      </c>
      <c r="F47126" t="s">
        <v>1559</v>
      </c>
      <c r="G47126" t="s">
        <v>45</v>
      </c>
      <c r="H47126" t="s">
        <v>46</v>
      </c>
      <c r="J47126" t="s">
        <v>63</v>
      </c>
      <c r="K47126" t="s">
        <v>45</v>
      </c>
      <c r="L47126" t="s">
        <v>60</v>
      </c>
      <c r="N47126" t="s">
        <v>61</v>
      </c>
      <c r="O47126" t="s">
        <v>51</v>
      </c>
      <c r="P47126">
        <v>28</v>
      </c>
      <c r="Q47126" t="s">
        <v>68</v>
      </c>
      <c r="R47126" t="s">
        <v>53</v>
      </c>
      <c r="S47126" s="2">
        <v>45869</v>
      </c>
      <c r="AJ47126" t="s">
        <v>56720</v>
      </c>
      <c r="AK47126" t="s">
        <v>60</v>
      </c>
      <c r="AL47126" t="s">
        <v>63</v>
      </c>
    </row>
    <row r="47127" spans="1:38" x14ac:dyDescent="0.3">
      <c r="A47127" t="s">
        <v>59857</v>
      </c>
      <c r="B47127" t="s">
        <v>61296</v>
      </c>
      <c r="C47127" t="s">
        <v>1553</v>
      </c>
      <c r="D47127" t="s">
        <v>1557</v>
      </c>
      <c r="E47127" t="s">
        <v>22902</v>
      </c>
      <c r="F47127" t="s">
        <v>1559</v>
      </c>
      <c r="G47127" t="s">
        <v>45</v>
      </c>
      <c r="H47127" t="s">
        <v>46</v>
      </c>
      <c r="J47127" t="s">
        <v>63</v>
      </c>
      <c r="K47127" t="s">
        <v>45</v>
      </c>
      <c r="L47127" t="s">
        <v>60</v>
      </c>
      <c r="N47127" t="s">
        <v>61</v>
      </c>
      <c r="O47127" t="s">
        <v>51</v>
      </c>
      <c r="P47127">
        <v>27</v>
      </c>
      <c r="Q47127" t="s">
        <v>68</v>
      </c>
      <c r="R47127" t="s">
        <v>53</v>
      </c>
      <c r="S47127" s="2">
        <v>45869</v>
      </c>
      <c r="AJ47127" t="s">
        <v>56720</v>
      </c>
      <c r="AK47127" t="s">
        <v>60</v>
      </c>
      <c r="AL47127" t="s">
        <v>63</v>
      </c>
    </row>
    <row r="47128" spans="1:38" x14ac:dyDescent="0.3">
      <c r="A47128" t="s">
        <v>59857</v>
      </c>
      <c r="B47128" t="s">
        <v>61297</v>
      </c>
      <c r="C47128" t="s">
        <v>1553</v>
      </c>
      <c r="D47128" t="s">
        <v>1557</v>
      </c>
      <c r="E47128" t="s">
        <v>22902</v>
      </c>
      <c r="F47128" t="s">
        <v>1559</v>
      </c>
      <c r="G47128" t="s">
        <v>45</v>
      </c>
      <c r="H47128" t="s">
        <v>46</v>
      </c>
      <c r="J47128" t="s">
        <v>63</v>
      </c>
      <c r="K47128" t="s">
        <v>45</v>
      </c>
      <c r="L47128" t="s">
        <v>60</v>
      </c>
      <c r="N47128" t="s">
        <v>50</v>
      </c>
      <c r="O47128" t="s">
        <v>51</v>
      </c>
      <c r="P47128">
        <v>53</v>
      </c>
      <c r="Q47128" t="s">
        <v>55</v>
      </c>
      <c r="R47128" t="s">
        <v>53</v>
      </c>
      <c r="S47128" s="2">
        <v>45869</v>
      </c>
      <c r="AJ47128" t="s">
        <v>56720</v>
      </c>
      <c r="AK47128" t="s">
        <v>60</v>
      </c>
      <c r="AL47128" t="s">
        <v>63</v>
      </c>
    </row>
    <row r="47129" spans="1:38" x14ac:dyDescent="0.3">
      <c r="A47129" t="s">
        <v>59857</v>
      </c>
      <c r="B47129" t="s">
        <v>61298</v>
      </c>
      <c r="C47129" t="s">
        <v>1553</v>
      </c>
      <c r="D47129" t="s">
        <v>1562</v>
      </c>
      <c r="E47129" t="s">
        <v>22706</v>
      </c>
      <c r="F47129" t="s">
        <v>1563</v>
      </c>
      <c r="G47129" t="s">
        <v>45</v>
      </c>
      <c r="H47129" t="s">
        <v>46</v>
      </c>
      <c r="J47129" t="s">
        <v>63</v>
      </c>
      <c r="K47129" t="s">
        <v>45</v>
      </c>
      <c r="L47129" t="s">
        <v>60</v>
      </c>
      <c r="N47129" t="s">
        <v>50</v>
      </c>
      <c r="O47129" t="s">
        <v>51</v>
      </c>
      <c r="P47129">
        <v>46</v>
      </c>
      <c r="Q47129" t="s">
        <v>64</v>
      </c>
      <c r="R47129" t="s">
        <v>53</v>
      </c>
      <c r="S47129" s="2">
        <v>45839</v>
      </c>
      <c r="AJ47129" t="s">
        <v>56720</v>
      </c>
      <c r="AK47129" t="s">
        <v>60</v>
      </c>
      <c r="AL47129" t="s">
        <v>63</v>
      </c>
    </row>
    <row r="47130" spans="1:38" x14ac:dyDescent="0.3">
      <c r="A47130" t="s">
        <v>59857</v>
      </c>
      <c r="B47130" t="s">
        <v>61299</v>
      </c>
      <c r="C47130" t="s">
        <v>1553</v>
      </c>
      <c r="D47130" t="s">
        <v>1562</v>
      </c>
      <c r="E47130" t="s">
        <v>22706</v>
      </c>
      <c r="F47130" t="s">
        <v>1563</v>
      </c>
      <c r="G47130" t="s">
        <v>45</v>
      </c>
      <c r="H47130" t="s">
        <v>46</v>
      </c>
      <c r="J47130" t="s">
        <v>63</v>
      </c>
      <c r="K47130" t="s">
        <v>45</v>
      </c>
      <c r="L47130" t="s">
        <v>60</v>
      </c>
      <c r="N47130" t="s">
        <v>50</v>
      </c>
      <c r="O47130" t="s">
        <v>51</v>
      </c>
      <c r="P47130">
        <v>54</v>
      </c>
      <c r="Q47130" t="s">
        <v>55</v>
      </c>
      <c r="R47130" t="s">
        <v>53</v>
      </c>
      <c r="S47130" s="2">
        <v>45839</v>
      </c>
      <c r="AJ47130" t="s">
        <v>56720</v>
      </c>
      <c r="AK47130" t="s">
        <v>60</v>
      </c>
      <c r="AL47130" t="s">
        <v>63</v>
      </c>
    </row>
    <row r="47131" spans="1:38" x14ac:dyDescent="0.3">
      <c r="A47131" t="s">
        <v>59857</v>
      </c>
      <c r="B47131" t="s">
        <v>61300</v>
      </c>
      <c r="C47131" t="s">
        <v>1553</v>
      </c>
      <c r="D47131" t="s">
        <v>1562</v>
      </c>
      <c r="E47131" t="s">
        <v>22706</v>
      </c>
      <c r="F47131" t="s">
        <v>1563</v>
      </c>
      <c r="G47131" t="s">
        <v>45</v>
      </c>
      <c r="H47131" t="s">
        <v>46</v>
      </c>
      <c r="J47131" t="s">
        <v>63</v>
      </c>
      <c r="K47131" t="s">
        <v>45</v>
      </c>
      <c r="L47131" t="s">
        <v>60</v>
      </c>
      <c r="N47131" t="s">
        <v>61</v>
      </c>
      <c r="O47131" t="s">
        <v>51</v>
      </c>
      <c r="P47131">
        <v>56</v>
      </c>
      <c r="Q47131" t="s">
        <v>55</v>
      </c>
      <c r="R47131" t="s">
        <v>53</v>
      </c>
      <c r="S47131" s="2">
        <v>45839</v>
      </c>
      <c r="AJ47131" t="s">
        <v>56720</v>
      </c>
      <c r="AK47131" t="s">
        <v>60</v>
      </c>
      <c r="AL47131" t="s">
        <v>63</v>
      </c>
    </row>
    <row r="47132" spans="1:38" x14ac:dyDescent="0.3">
      <c r="A47132" t="s">
        <v>59857</v>
      </c>
      <c r="B47132" t="s">
        <v>61301</v>
      </c>
      <c r="C47132" t="s">
        <v>1553</v>
      </c>
      <c r="D47132" t="s">
        <v>1562</v>
      </c>
      <c r="E47132" t="s">
        <v>22706</v>
      </c>
      <c r="F47132" t="s">
        <v>1563</v>
      </c>
      <c r="G47132" t="s">
        <v>45</v>
      </c>
      <c r="H47132" t="s">
        <v>46</v>
      </c>
      <c r="J47132" t="s">
        <v>63</v>
      </c>
      <c r="K47132" t="s">
        <v>45</v>
      </c>
      <c r="L47132" t="s">
        <v>60</v>
      </c>
      <c r="N47132" t="s">
        <v>50</v>
      </c>
      <c r="O47132" t="s">
        <v>51</v>
      </c>
      <c r="P47132">
        <v>39</v>
      </c>
      <c r="Q47132" t="s">
        <v>93</v>
      </c>
      <c r="R47132" t="s">
        <v>53</v>
      </c>
      <c r="S47132" s="2">
        <v>45839</v>
      </c>
      <c r="AJ47132" t="s">
        <v>56720</v>
      </c>
      <c r="AK47132" t="s">
        <v>60</v>
      </c>
      <c r="AL47132" t="s">
        <v>63</v>
      </c>
    </row>
    <row r="47133" spans="1:38" x14ac:dyDescent="0.3">
      <c r="A47133" t="s">
        <v>59857</v>
      </c>
      <c r="B47133" t="s">
        <v>61302</v>
      </c>
      <c r="C47133" t="s">
        <v>1553</v>
      </c>
      <c r="D47133" t="s">
        <v>1562</v>
      </c>
      <c r="E47133" t="s">
        <v>22706</v>
      </c>
      <c r="F47133" t="s">
        <v>1563</v>
      </c>
      <c r="G47133" t="s">
        <v>45</v>
      </c>
      <c r="H47133" t="s">
        <v>46</v>
      </c>
      <c r="J47133" t="s">
        <v>63</v>
      </c>
      <c r="K47133" t="s">
        <v>45</v>
      </c>
      <c r="L47133" t="s">
        <v>60</v>
      </c>
      <c r="N47133" t="s">
        <v>61</v>
      </c>
      <c r="O47133" t="s">
        <v>51</v>
      </c>
      <c r="P47133">
        <v>54</v>
      </c>
      <c r="Q47133" t="s">
        <v>55</v>
      </c>
      <c r="R47133" t="s">
        <v>53</v>
      </c>
      <c r="S47133" s="2">
        <v>45839</v>
      </c>
      <c r="AJ47133" t="s">
        <v>56720</v>
      </c>
      <c r="AK47133" t="s">
        <v>60</v>
      </c>
      <c r="AL47133" t="s">
        <v>63</v>
      </c>
    </row>
    <row r="47134" spans="1:38" x14ac:dyDescent="0.3">
      <c r="A47134" t="s">
        <v>59857</v>
      </c>
      <c r="B47134" t="s">
        <v>61303</v>
      </c>
      <c r="C47134" t="s">
        <v>1553</v>
      </c>
      <c r="D47134" t="s">
        <v>1562</v>
      </c>
      <c r="E47134" t="s">
        <v>22706</v>
      </c>
      <c r="F47134" t="s">
        <v>1563</v>
      </c>
      <c r="G47134" t="s">
        <v>45</v>
      </c>
      <c r="H47134" t="s">
        <v>46</v>
      </c>
      <c r="J47134" t="s">
        <v>63</v>
      </c>
      <c r="K47134" t="s">
        <v>45</v>
      </c>
      <c r="L47134" t="s">
        <v>60</v>
      </c>
      <c r="N47134" t="s">
        <v>50</v>
      </c>
      <c r="O47134" t="s">
        <v>51</v>
      </c>
      <c r="P47134">
        <v>46</v>
      </c>
      <c r="Q47134" t="s">
        <v>64</v>
      </c>
      <c r="R47134" t="s">
        <v>53</v>
      </c>
      <c r="S47134" s="2">
        <v>45839</v>
      </c>
      <c r="AJ47134" t="s">
        <v>56720</v>
      </c>
      <c r="AK47134" t="s">
        <v>60</v>
      </c>
      <c r="AL47134" t="s">
        <v>63</v>
      </c>
    </row>
    <row r="47135" spans="1:38" x14ac:dyDescent="0.3">
      <c r="A47135" t="s">
        <v>59857</v>
      </c>
      <c r="B47135" t="s">
        <v>61304</v>
      </c>
      <c r="C47135" t="s">
        <v>1553</v>
      </c>
      <c r="D47135" t="s">
        <v>1562</v>
      </c>
      <c r="E47135" t="s">
        <v>22706</v>
      </c>
      <c r="F47135" t="s">
        <v>1563</v>
      </c>
      <c r="G47135" t="s">
        <v>45</v>
      </c>
      <c r="H47135" t="s">
        <v>46</v>
      </c>
      <c r="J47135" t="s">
        <v>63</v>
      </c>
      <c r="K47135" t="s">
        <v>45</v>
      </c>
      <c r="L47135" t="s">
        <v>60</v>
      </c>
      <c r="N47135" t="s">
        <v>50</v>
      </c>
      <c r="O47135" t="s">
        <v>51</v>
      </c>
      <c r="P47135">
        <v>24</v>
      </c>
      <c r="Q47135" t="s">
        <v>75</v>
      </c>
      <c r="R47135" t="s">
        <v>53</v>
      </c>
      <c r="S47135" s="2">
        <v>45839</v>
      </c>
      <c r="AJ47135" t="s">
        <v>56720</v>
      </c>
      <c r="AK47135" t="s">
        <v>60</v>
      </c>
      <c r="AL47135" t="s">
        <v>63</v>
      </c>
    </row>
    <row r="47136" spans="1:38" x14ac:dyDescent="0.3">
      <c r="A47136" t="s">
        <v>59857</v>
      </c>
      <c r="B47136" t="s">
        <v>61305</v>
      </c>
      <c r="C47136" t="s">
        <v>1553</v>
      </c>
      <c r="D47136" t="s">
        <v>1562</v>
      </c>
      <c r="E47136" t="s">
        <v>22706</v>
      </c>
      <c r="F47136" t="s">
        <v>1563</v>
      </c>
      <c r="G47136" t="s">
        <v>45</v>
      </c>
      <c r="H47136" t="s">
        <v>46</v>
      </c>
      <c r="J47136" t="s">
        <v>63</v>
      </c>
      <c r="K47136" t="s">
        <v>45</v>
      </c>
      <c r="L47136" t="s">
        <v>60</v>
      </c>
      <c r="N47136" t="s">
        <v>50</v>
      </c>
      <c r="O47136" t="s">
        <v>51</v>
      </c>
      <c r="P47136">
        <v>21</v>
      </c>
      <c r="Q47136" t="s">
        <v>75</v>
      </c>
      <c r="R47136" t="s">
        <v>53</v>
      </c>
      <c r="S47136" s="2">
        <v>45839</v>
      </c>
      <c r="AJ47136" t="s">
        <v>56720</v>
      </c>
      <c r="AK47136" t="s">
        <v>60</v>
      </c>
      <c r="AL47136" t="s">
        <v>63</v>
      </c>
    </row>
    <row r="47137" spans="1:38" x14ac:dyDescent="0.3">
      <c r="A47137" t="s">
        <v>59857</v>
      </c>
      <c r="B47137" t="s">
        <v>61306</v>
      </c>
      <c r="C47137" t="s">
        <v>1553</v>
      </c>
      <c r="D47137" t="s">
        <v>1562</v>
      </c>
      <c r="E47137" t="s">
        <v>22706</v>
      </c>
      <c r="F47137" t="s">
        <v>1563</v>
      </c>
      <c r="G47137" t="s">
        <v>45</v>
      </c>
      <c r="H47137" t="s">
        <v>46</v>
      </c>
      <c r="J47137" t="s">
        <v>63</v>
      </c>
      <c r="K47137" t="s">
        <v>45</v>
      </c>
      <c r="L47137" t="s">
        <v>60</v>
      </c>
      <c r="N47137" t="s">
        <v>50</v>
      </c>
      <c r="O47137" t="s">
        <v>51</v>
      </c>
      <c r="P47137">
        <v>43</v>
      </c>
      <c r="Q47137" t="s">
        <v>86</v>
      </c>
      <c r="R47137" t="s">
        <v>53</v>
      </c>
      <c r="S47137" s="2">
        <v>45839</v>
      </c>
      <c r="AJ47137" t="s">
        <v>56720</v>
      </c>
      <c r="AK47137" t="s">
        <v>60</v>
      </c>
      <c r="AL47137" t="s">
        <v>63</v>
      </c>
    </row>
    <row r="47138" spans="1:38" x14ac:dyDescent="0.3">
      <c r="A47138" t="s">
        <v>59857</v>
      </c>
      <c r="B47138" t="s">
        <v>61307</v>
      </c>
      <c r="C47138" t="s">
        <v>1553</v>
      </c>
      <c r="D47138" t="s">
        <v>1562</v>
      </c>
      <c r="E47138" t="s">
        <v>22706</v>
      </c>
      <c r="F47138" t="s">
        <v>1563</v>
      </c>
      <c r="G47138" t="s">
        <v>45</v>
      </c>
      <c r="H47138" t="s">
        <v>46</v>
      </c>
      <c r="J47138" t="s">
        <v>63</v>
      </c>
      <c r="K47138" t="s">
        <v>45</v>
      </c>
      <c r="L47138" t="s">
        <v>60</v>
      </c>
      <c r="N47138" t="s">
        <v>50</v>
      </c>
      <c r="O47138" t="s">
        <v>51</v>
      </c>
      <c r="P47138">
        <v>20</v>
      </c>
      <c r="Q47138" t="s">
        <v>75</v>
      </c>
      <c r="R47138" t="s">
        <v>53</v>
      </c>
      <c r="S47138" s="2">
        <v>45839</v>
      </c>
      <c r="AJ47138" t="s">
        <v>56720</v>
      </c>
      <c r="AK47138" t="s">
        <v>60</v>
      </c>
      <c r="AL47138" t="s">
        <v>63</v>
      </c>
    </row>
    <row r="47139" spans="1:38" x14ac:dyDescent="0.3">
      <c r="A47139" t="s">
        <v>59857</v>
      </c>
      <c r="B47139" t="s">
        <v>61308</v>
      </c>
      <c r="C47139" t="s">
        <v>1553</v>
      </c>
      <c r="D47139" t="s">
        <v>1562</v>
      </c>
      <c r="E47139" t="s">
        <v>22706</v>
      </c>
      <c r="F47139" t="s">
        <v>1563</v>
      </c>
      <c r="G47139" t="s">
        <v>45</v>
      </c>
      <c r="H47139" t="s">
        <v>46</v>
      </c>
      <c r="J47139" t="s">
        <v>63</v>
      </c>
      <c r="K47139" t="s">
        <v>45</v>
      </c>
      <c r="L47139" t="s">
        <v>60</v>
      </c>
      <c r="N47139" t="s">
        <v>61</v>
      </c>
      <c r="O47139" t="s">
        <v>51</v>
      </c>
      <c r="P47139">
        <v>28</v>
      </c>
      <c r="Q47139" t="s">
        <v>68</v>
      </c>
      <c r="R47139" t="s">
        <v>53</v>
      </c>
      <c r="S47139" s="2">
        <v>45839</v>
      </c>
      <c r="AJ47139" t="s">
        <v>56720</v>
      </c>
      <c r="AK47139" t="s">
        <v>60</v>
      </c>
      <c r="AL47139" t="s">
        <v>63</v>
      </c>
    </row>
    <row r="47140" spans="1:38" x14ac:dyDescent="0.3">
      <c r="A47140" t="s">
        <v>59857</v>
      </c>
      <c r="B47140" t="s">
        <v>61309</v>
      </c>
      <c r="C47140" t="s">
        <v>1553</v>
      </c>
      <c r="D47140" t="s">
        <v>1562</v>
      </c>
      <c r="E47140" t="s">
        <v>22706</v>
      </c>
      <c r="F47140" t="s">
        <v>1563</v>
      </c>
      <c r="G47140" t="s">
        <v>45</v>
      </c>
      <c r="H47140" t="s">
        <v>46</v>
      </c>
      <c r="J47140" t="s">
        <v>63</v>
      </c>
      <c r="K47140" t="s">
        <v>45</v>
      </c>
      <c r="L47140" t="s">
        <v>60</v>
      </c>
      <c r="N47140" t="s">
        <v>50</v>
      </c>
      <c r="O47140" t="s">
        <v>51</v>
      </c>
      <c r="P47140">
        <v>34</v>
      </c>
      <c r="Q47140" t="s">
        <v>78</v>
      </c>
      <c r="R47140" t="s">
        <v>53</v>
      </c>
      <c r="S47140" s="2">
        <v>45839</v>
      </c>
      <c r="AJ47140" t="s">
        <v>56720</v>
      </c>
      <c r="AK47140" t="s">
        <v>60</v>
      </c>
      <c r="AL47140" t="s">
        <v>63</v>
      </c>
    </row>
    <row r="47141" spans="1:38" x14ac:dyDescent="0.3">
      <c r="A47141" t="s">
        <v>59857</v>
      </c>
      <c r="B47141" t="s">
        <v>61310</v>
      </c>
      <c r="C47141" t="s">
        <v>1553</v>
      </c>
      <c r="D47141" t="s">
        <v>1562</v>
      </c>
      <c r="E47141" t="s">
        <v>22706</v>
      </c>
      <c r="F47141" t="s">
        <v>1563</v>
      </c>
      <c r="G47141" t="s">
        <v>45</v>
      </c>
      <c r="H47141" t="s">
        <v>46</v>
      </c>
      <c r="J47141" t="s">
        <v>63</v>
      </c>
      <c r="K47141" t="s">
        <v>45</v>
      </c>
      <c r="L47141" t="s">
        <v>60</v>
      </c>
      <c r="N47141" t="s">
        <v>50</v>
      </c>
      <c r="O47141" t="s">
        <v>51</v>
      </c>
      <c r="P47141">
        <v>25</v>
      </c>
      <c r="Q47141" t="s">
        <v>68</v>
      </c>
      <c r="R47141" t="s">
        <v>53</v>
      </c>
      <c r="S47141" s="2">
        <v>45839</v>
      </c>
      <c r="AJ47141" t="s">
        <v>56720</v>
      </c>
      <c r="AK47141" t="s">
        <v>60</v>
      </c>
      <c r="AL47141" t="s">
        <v>63</v>
      </c>
    </row>
    <row r="47142" spans="1:38" x14ac:dyDescent="0.3">
      <c r="A47142" t="s">
        <v>59857</v>
      </c>
      <c r="B47142" t="s">
        <v>61311</v>
      </c>
      <c r="C47142" t="s">
        <v>1553</v>
      </c>
      <c r="D47142" t="s">
        <v>1562</v>
      </c>
      <c r="E47142" t="s">
        <v>22706</v>
      </c>
      <c r="F47142" t="s">
        <v>1563</v>
      </c>
      <c r="G47142" t="s">
        <v>45</v>
      </c>
      <c r="H47142" t="s">
        <v>46</v>
      </c>
      <c r="J47142" t="s">
        <v>63</v>
      </c>
      <c r="K47142" t="s">
        <v>45</v>
      </c>
      <c r="L47142" t="s">
        <v>60</v>
      </c>
      <c r="N47142" t="s">
        <v>50</v>
      </c>
      <c r="O47142" t="s">
        <v>51</v>
      </c>
      <c r="P47142">
        <v>42</v>
      </c>
      <c r="Q47142" t="s">
        <v>86</v>
      </c>
      <c r="R47142" t="s">
        <v>53</v>
      </c>
      <c r="S47142" s="2">
        <v>45839</v>
      </c>
      <c r="AJ47142" t="s">
        <v>56720</v>
      </c>
      <c r="AK47142" t="s">
        <v>60</v>
      </c>
      <c r="AL47142" t="s">
        <v>63</v>
      </c>
    </row>
    <row r="47143" spans="1:38" x14ac:dyDescent="0.3">
      <c r="A47143" t="s">
        <v>59857</v>
      </c>
      <c r="B47143" t="s">
        <v>61312</v>
      </c>
      <c r="C47143" t="s">
        <v>1553</v>
      </c>
      <c r="D47143" t="s">
        <v>1562</v>
      </c>
      <c r="E47143" t="s">
        <v>22706</v>
      </c>
      <c r="F47143" t="s">
        <v>1563</v>
      </c>
      <c r="G47143" t="s">
        <v>45</v>
      </c>
      <c r="H47143" t="s">
        <v>46</v>
      </c>
      <c r="J47143" t="s">
        <v>63</v>
      </c>
      <c r="K47143" t="s">
        <v>45</v>
      </c>
      <c r="L47143" t="s">
        <v>60</v>
      </c>
      <c r="N47143" t="s">
        <v>50</v>
      </c>
      <c r="O47143" t="s">
        <v>51</v>
      </c>
      <c r="P47143">
        <v>23</v>
      </c>
      <c r="Q47143" t="s">
        <v>75</v>
      </c>
      <c r="R47143" t="s">
        <v>53</v>
      </c>
      <c r="S47143" s="2">
        <v>45839</v>
      </c>
      <c r="AJ47143" t="s">
        <v>56720</v>
      </c>
      <c r="AK47143" t="s">
        <v>60</v>
      </c>
      <c r="AL47143" t="s">
        <v>63</v>
      </c>
    </row>
    <row r="47144" spans="1:38" x14ac:dyDescent="0.3">
      <c r="A47144" t="s">
        <v>59857</v>
      </c>
      <c r="B47144" t="s">
        <v>61313</v>
      </c>
      <c r="C47144" t="s">
        <v>1553</v>
      </c>
      <c r="D47144" t="s">
        <v>1562</v>
      </c>
      <c r="E47144" t="s">
        <v>22706</v>
      </c>
      <c r="F47144" t="s">
        <v>1563</v>
      </c>
      <c r="G47144" t="s">
        <v>45</v>
      </c>
      <c r="H47144" t="s">
        <v>46</v>
      </c>
      <c r="J47144" t="s">
        <v>63</v>
      </c>
      <c r="K47144" t="s">
        <v>45</v>
      </c>
      <c r="L47144" t="s">
        <v>60</v>
      </c>
      <c r="N47144" t="s">
        <v>50</v>
      </c>
      <c r="O47144" t="s">
        <v>51</v>
      </c>
      <c r="P47144">
        <v>45</v>
      </c>
      <c r="Q47144" t="s">
        <v>64</v>
      </c>
      <c r="R47144" t="s">
        <v>53</v>
      </c>
      <c r="S47144" s="2">
        <v>45839</v>
      </c>
      <c r="AJ47144" t="s">
        <v>56720</v>
      </c>
      <c r="AK47144" t="s">
        <v>60</v>
      </c>
      <c r="AL47144" t="s">
        <v>63</v>
      </c>
    </row>
    <row r="47145" spans="1:38" x14ac:dyDescent="0.3">
      <c r="A47145" t="s">
        <v>59857</v>
      </c>
      <c r="B47145" t="s">
        <v>61314</v>
      </c>
      <c r="C47145" t="s">
        <v>1553</v>
      </c>
      <c r="D47145" t="s">
        <v>1562</v>
      </c>
      <c r="E47145" t="s">
        <v>22706</v>
      </c>
      <c r="F47145" t="s">
        <v>1563</v>
      </c>
      <c r="G47145" t="s">
        <v>45</v>
      </c>
      <c r="H47145" t="s">
        <v>46</v>
      </c>
      <c r="J47145" t="s">
        <v>63</v>
      </c>
      <c r="K47145" t="s">
        <v>45</v>
      </c>
      <c r="L47145" t="s">
        <v>60</v>
      </c>
      <c r="N47145" t="s">
        <v>50</v>
      </c>
      <c r="O47145" t="s">
        <v>51</v>
      </c>
      <c r="P47145">
        <v>24</v>
      </c>
      <c r="Q47145" t="s">
        <v>75</v>
      </c>
      <c r="R47145" t="s">
        <v>53</v>
      </c>
      <c r="S47145" s="2">
        <v>45839</v>
      </c>
      <c r="AJ47145" t="s">
        <v>56720</v>
      </c>
      <c r="AK47145" t="s">
        <v>60</v>
      </c>
      <c r="AL47145" t="s">
        <v>63</v>
      </c>
    </row>
    <row r="47146" spans="1:38" x14ac:dyDescent="0.3">
      <c r="A47146" t="s">
        <v>59857</v>
      </c>
      <c r="B47146" t="s">
        <v>61315</v>
      </c>
      <c r="C47146" t="s">
        <v>1553</v>
      </c>
      <c r="D47146" t="s">
        <v>1562</v>
      </c>
      <c r="E47146" t="s">
        <v>22706</v>
      </c>
      <c r="F47146" t="s">
        <v>1563</v>
      </c>
      <c r="G47146" t="s">
        <v>45</v>
      </c>
      <c r="H47146" t="s">
        <v>46</v>
      </c>
      <c r="J47146" t="s">
        <v>63</v>
      </c>
      <c r="K47146" t="s">
        <v>45</v>
      </c>
      <c r="L47146" t="s">
        <v>60</v>
      </c>
      <c r="N47146" t="s">
        <v>50</v>
      </c>
      <c r="O47146" t="s">
        <v>51</v>
      </c>
      <c r="P47146">
        <v>55</v>
      </c>
      <c r="Q47146" t="s">
        <v>55</v>
      </c>
      <c r="R47146" t="s">
        <v>53</v>
      </c>
      <c r="S47146" s="2">
        <v>45839</v>
      </c>
      <c r="AJ47146" t="s">
        <v>56720</v>
      </c>
      <c r="AK47146" t="s">
        <v>60</v>
      </c>
      <c r="AL47146" t="s">
        <v>63</v>
      </c>
    </row>
    <row r="47147" spans="1:38" x14ac:dyDescent="0.3">
      <c r="A47147" t="s">
        <v>59857</v>
      </c>
      <c r="B47147" t="s">
        <v>61316</v>
      </c>
      <c r="C47147" t="s">
        <v>1553</v>
      </c>
      <c r="D47147" t="s">
        <v>1562</v>
      </c>
      <c r="E47147" t="s">
        <v>22706</v>
      </c>
      <c r="F47147" t="s">
        <v>1563</v>
      </c>
      <c r="G47147" t="s">
        <v>45</v>
      </c>
      <c r="H47147" t="s">
        <v>46</v>
      </c>
      <c r="J47147" t="s">
        <v>63</v>
      </c>
      <c r="K47147" t="s">
        <v>45</v>
      </c>
      <c r="L47147" t="s">
        <v>60</v>
      </c>
      <c r="N47147" t="s">
        <v>50</v>
      </c>
      <c r="O47147" t="s">
        <v>51</v>
      </c>
      <c r="P47147">
        <v>50</v>
      </c>
      <c r="Q47147" t="s">
        <v>55</v>
      </c>
      <c r="R47147" t="s">
        <v>53</v>
      </c>
      <c r="S47147" s="2">
        <v>45839</v>
      </c>
      <c r="AJ47147" t="s">
        <v>56720</v>
      </c>
      <c r="AK47147" t="s">
        <v>60</v>
      </c>
      <c r="AL47147" t="s">
        <v>63</v>
      </c>
    </row>
    <row r="47148" spans="1:38" x14ac:dyDescent="0.3">
      <c r="A47148" t="s">
        <v>59857</v>
      </c>
      <c r="B47148" t="s">
        <v>61317</v>
      </c>
      <c r="C47148" t="s">
        <v>1553</v>
      </c>
      <c r="D47148" t="s">
        <v>1562</v>
      </c>
      <c r="E47148" t="s">
        <v>22706</v>
      </c>
      <c r="F47148" t="s">
        <v>1563</v>
      </c>
      <c r="G47148" t="s">
        <v>45</v>
      </c>
      <c r="H47148" t="s">
        <v>46</v>
      </c>
      <c r="J47148" t="s">
        <v>63</v>
      </c>
      <c r="K47148" t="s">
        <v>45</v>
      </c>
      <c r="L47148" t="s">
        <v>60</v>
      </c>
      <c r="N47148" t="s">
        <v>61</v>
      </c>
      <c r="O47148" t="s">
        <v>51</v>
      </c>
      <c r="P47148">
        <v>37</v>
      </c>
      <c r="Q47148" t="s">
        <v>93</v>
      </c>
      <c r="R47148" t="s">
        <v>53</v>
      </c>
      <c r="S47148" s="2">
        <v>45839</v>
      </c>
      <c r="AJ47148" t="s">
        <v>56720</v>
      </c>
      <c r="AK47148" t="s">
        <v>60</v>
      </c>
      <c r="AL47148" t="s">
        <v>63</v>
      </c>
    </row>
    <row r="47149" spans="1:38" x14ac:dyDescent="0.3">
      <c r="A47149" t="s">
        <v>59857</v>
      </c>
      <c r="B47149" t="s">
        <v>61318</v>
      </c>
      <c r="C47149" t="s">
        <v>1553</v>
      </c>
      <c r="D47149" t="s">
        <v>1562</v>
      </c>
      <c r="E47149" t="s">
        <v>22706</v>
      </c>
      <c r="F47149" t="s">
        <v>1563</v>
      </c>
      <c r="G47149" t="s">
        <v>45</v>
      </c>
      <c r="H47149" t="s">
        <v>46</v>
      </c>
      <c r="J47149" t="s">
        <v>63</v>
      </c>
      <c r="K47149" t="s">
        <v>45</v>
      </c>
      <c r="L47149" t="s">
        <v>60</v>
      </c>
      <c r="N47149" t="s">
        <v>61</v>
      </c>
      <c r="O47149" t="s">
        <v>51</v>
      </c>
      <c r="P47149">
        <v>48</v>
      </c>
      <c r="Q47149" t="s">
        <v>64</v>
      </c>
      <c r="R47149" t="s">
        <v>53</v>
      </c>
      <c r="S47149" s="2">
        <v>45839</v>
      </c>
      <c r="AJ47149" t="s">
        <v>56720</v>
      </c>
      <c r="AK47149" t="s">
        <v>60</v>
      </c>
      <c r="AL47149" t="s">
        <v>63</v>
      </c>
    </row>
    <row r="47150" spans="1:38" x14ac:dyDescent="0.3">
      <c r="A47150" t="s">
        <v>59857</v>
      </c>
      <c r="B47150" t="s">
        <v>61319</v>
      </c>
      <c r="C47150" t="s">
        <v>1553</v>
      </c>
      <c r="D47150" t="s">
        <v>1562</v>
      </c>
      <c r="E47150" t="s">
        <v>22706</v>
      </c>
      <c r="F47150" t="s">
        <v>1563</v>
      </c>
      <c r="G47150" t="s">
        <v>45</v>
      </c>
      <c r="H47150" t="s">
        <v>46</v>
      </c>
      <c r="J47150" t="s">
        <v>63</v>
      </c>
      <c r="K47150" t="s">
        <v>45</v>
      </c>
      <c r="L47150" t="s">
        <v>60</v>
      </c>
      <c r="N47150" t="s">
        <v>61</v>
      </c>
      <c r="O47150" t="s">
        <v>51</v>
      </c>
      <c r="P47150">
        <v>45</v>
      </c>
      <c r="Q47150" t="s">
        <v>64</v>
      </c>
      <c r="R47150" t="s">
        <v>53</v>
      </c>
      <c r="S47150" s="2">
        <v>45839</v>
      </c>
      <c r="AJ47150" t="s">
        <v>56720</v>
      </c>
      <c r="AK47150" t="s">
        <v>60</v>
      </c>
      <c r="AL47150" t="s">
        <v>63</v>
      </c>
    </row>
    <row r="47151" spans="1:38" x14ac:dyDescent="0.3">
      <c r="A47151" t="s">
        <v>59857</v>
      </c>
      <c r="B47151" t="s">
        <v>61320</v>
      </c>
      <c r="C47151" t="s">
        <v>1553</v>
      </c>
      <c r="D47151" t="s">
        <v>1562</v>
      </c>
      <c r="E47151" t="s">
        <v>22706</v>
      </c>
      <c r="F47151" t="s">
        <v>1563</v>
      </c>
      <c r="G47151" t="s">
        <v>45</v>
      </c>
      <c r="H47151" t="s">
        <v>46</v>
      </c>
      <c r="J47151" t="s">
        <v>63</v>
      </c>
      <c r="K47151" t="s">
        <v>45</v>
      </c>
      <c r="L47151" t="s">
        <v>60</v>
      </c>
      <c r="N47151" t="s">
        <v>61</v>
      </c>
      <c r="O47151" t="s">
        <v>51</v>
      </c>
      <c r="P47151">
        <v>29</v>
      </c>
      <c r="Q47151" t="s">
        <v>68</v>
      </c>
      <c r="R47151" t="s">
        <v>53</v>
      </c>
      <c r="S47151" s="2">
        <v>45839</v>
      </c>
      <c r="AJ47151" t="s">
        <v>56720</v>
      </c>
      <c r="AK47151" t="s">
        <v>60</v>
      </c>
      <c r="AL47151" t="s">
        <v>63</v>
      </c>
    </row>
    <row r="47152" spans="1:38" x14ac:dyDescent="0.3">
      <c r="A47152" t="s">
        <v>59857</v>
      </c>
      <c r="B47152" t="s">
        <v>61321</v>
      </c>
      <c r="C47152" t="s">
        <v>1553</v>
      </c>
      <c r="D47152" t="s">
        <v>1562</v>
      </c>
      <c r="E47152" t="s">
        <v>22706</v>
      </c>
      <c r="F47152" t="s">
        <v>1563</v>
      </c>
      <c r="G47152" t="s">
        <v>45</v>
      </c>
      <c r="H47152" t="s">
        <v>46</v>
      </c>
      <c r="J47152" t="s">
        <v>63</v>
      </c>
      <c r="K47152" t="s">
        <v>45</v>
      </c>
      <c r="L47152" t="s">
        <v>60</v>
      </c>
      <c r="N47152" t="s">
        <v>61</v>
      </c>
      <c r="O47152" t="s">
        <v>51</v>
      </c>
      <c r="P47152">
        <v>48</v>
      </c>
      <c r="Q47152" t="s">
        <v>64</v>
      </c>
      <c r="R47152" t="s">
        <v>53</v>
      </c>
      <c r="S47152" s="2">
        <v>45839</v>
      </c>
      <c r="AJ47152" t="s">
        <v>56720</v>
      </c>
      <c r="AK47152" t="s">
        <v>60</v>
      </c>
      <c r="AL47152" t="s">
        <v>63</v>
      </c>
    </row>
    <row r="47153" spans="1:38" x14ac:dyDescent="0.3">
      <c r="A47153" t="s">
        <v>59857</v>
      </c>
      <c r="B47153" t="s">
        <v>61322</v>
      </c>
      <c r="C47153" t="s">
        <v>1553</v>
      </c>
      <c r="D47153" t="s">
        <v>1562</v>
      </c>
      <c r="E47153" t="s">
        <v>22706</v>
      </c>
      <c r="F47153" t="s">
        <v>1563</v>
      </c>
      <c r="G47153" t="s">
        <v>45</v>
      </c>
      <c r="H47153" t="s">
        <v>46</v>
      </c>
      <c r="J47153" t="s">
        <v>63</v>
      </c>
      <c r="K47153" t="s">
        <v>45</v>
      </c>
      <c r="L47153" t="s">
        <v>60</v>
      </c>
      <c r="N47153" t="s">
        <v>50</v>
      </c>
      <c r="O47153" t="s">
        <v>51</v>
      </c>
      <c r="P47153">
        <v>35</v>
      </c>
      <c r="Q47153" t="s">
        <v>93</v>
      </c>
      <c r="R47153" t="s">
        <v>53</v>
      </c>
      <c r="S47153" s="2">
        <v>45839</v>
      </c>
      <c r="AJ47153" t="s">
        <v>56720</v>
      </c>
      <c r="AK47153" t="s">
        <v>60</v>
      </c>
      <c r="AL47153" t="s">
        <v>63</v>
      </c>
    </row>
    <row r="47154" spans="1:38" x14ac:dyDescent="0.3">
      <c r="A47154" t="s">
        <v>59857</v>
      </c>
      <c r="B47154" t="s">
        <v>61323</v>
      </c>
      <c r="C47154" t="s">
        <v>1553</v>
      </c>
      <c r="D47154" t="s">
        <v>1562</v>
      </c>
      <c r="E47154" t="s">
        <v>22706</v>
      </c>
      <c r="F47154" t="s">
        <v>1563</v>
      </c>
      <c r="G47154" t="s">
        <v>45</v>
      </c>
      <c r="H47154" t="s">
        <v>46</v>
      </c>
      <c r="J47154" t="s">
        <v>63</v>
      </c>
      <c r="K47154" t="s">
        <v>45</v>
      </c>
      <c r="L47154" t="s">
        <v>60</v>
      </c>
      <c r="N47154" t="s">
        <v>61</v>
      </c>
      <c r="O47154" t="s">
        <v>51</v>
      </c>
      <c r="P47154">
        <v>35</v>
      </c>
      <c r="Q47154" t="s">
        <v>93</v>
      </c>
      <c r="R47154" t="s">
        <v>53</v>
      </c>
      <c r="S47154" s="2">
        <v>45839</v>
      </c>
      <c r="AJ47154" t="s">
        <v>56720</v>
      </c>
      <c r="AK47154" t="s">
        <v>60</v>
      </c>
      <c r="AL47154" t="s">
        <v>63</v>
      </c>
    </row>
    <row r="47155" spans="1:38" x14ac:dyDescent="0.3">
      <c r="A47155" t="s">
        <v>59857</v>
      </c>
      <c r="B47155" t="s">
        <v>61324</v>
      </c>
      <c r="C47155" t="s">
        <v>1553</v>
      </c>
      <c r="D47155" t="s">
        <v>1562</v>
      </c>
      <c r="E47155" t="s">
        <v>22706</v>
      </c>
      <c r="F47155" t="s">
        <v>1563</v>
      </c>
      <c r="G47155" t="s">
        <v>45</v>
      </c>
      <c r="H47155" t="s">
        <v>46</v>
      </c>
      <c r="J47155" t="s">
        <v>63</v>
      </c>
      <c r="K47155" t="s">
        <v>45</v>
      </c>
      <c r="L47155" t="s">
        <v>60</v>
      </c>
      <c r="N47155" t="s">
        <v>61</v>
      </c>
      <c r="O47155" t="s">
        <v>51</v>
      </c>
      <c r="P47155">
        <v>44</v>
      </c>
      <c r="Q47155" t="s">
        <v>86</v>
      </c>
      <c r="R47155" t="s">
        <v>53</v>
      </c>
      <c r="S47155" s="2">
        <v>45839</v>
      </c>
      <c r="AJ47155" t="s">
        <v>56720</v>
      </c>
      <c r="AK47155" t="s">
        <v>60</v>
      </c>
      <c r="AL47155" t="s">
        <v>63</v>
      </c>
    </row>
    <row r="47156" spans="1:38" x14ac:dyDescent="0.3">
      <c r="A47156" t="s">
        <v>59857</v>
      </c>
      <c r="B47156" t="s">
        <v>61325</v>
      </c>
      <c r="C47156" t="s">
        <v>1553</v>
      </c>
      <c r="D47156" t="s">
        <v>1562</v>
      </c>
      <c r="E47156" t="s">
        <v>22706</v>
      </c>
      <c r="F47156" t="s">
        <v>1563</v>
      </c>
      <c r="G47156" t="s">
        <v>45</v>
      </c>
      <c r="H47156" t="s">
        <v>46</v>
      </c>
      <c r="J47156" t="s">
        <v>63</v>
      </c>
      <c r="K47156" t="s">
        <v>45</v>
      </c>
      <c r="L47156" t="s">
        <v>60</v>
      </c>
      <c r="N47156" t="s">
        <v>50</v>
      </c>
      <c r="O47156" t="s">
        <v>51</v>
      </c>
      <c r="P47156">
        <v>30</v>
      </c>
      <c r="Q47156" t="s">
        <v>78</v>
      </c>
      <c r="R47156" t="s">
        <v>53</v>
      </c>
      <c r="S47156" s="2">
        <v>45839</v>
      </c>
      <c r="AJ47156" t="s">
        <v>56720</v>
      </c>
      <c r="AK47156" t="s">
        <v>60</v>
      </c>
      <c r="AL47156" t="s">
        <v>63</v>
      </c>
    </row>
    <row r="47157" spans="1:38" x14ac:dyDescent="0.3">
      <c r="A47157" t="s">
        <v>59857</v>
      </c>
      <c r="B47157" t="s">
        <v>61326</v>
      </c>
      <c r="C47157" t="s">
        <v>1553</v>
      </c>
      <c r="D47157" t="s">
        <v>1562</v>
      </c>
      <c r="E47157" t="s">
        <v>22706</v>
      </c>
      <c r="F47157" t="s">
        <v>1563</v>
      </c>
      <c r="G47157" t="s">
        <v>45</v>
      </c>
      <c r="H47157" t="s">
        <v>46</v>
      </c>
      <c r="J47157" t="s">
        <v>63</v>
      </c>
      <c r="K47157" t="s">
        <v>45</v>
      </c>
      <c r="L47157" t="s">
        <v>60</v>
      </c>
      <c r="N47157" t="s">
        <v>61</v>
      </c>
      <c r="O47157" t="s">
        <v>51</v>
      </c>
      <c r="P47157">
        <v>30</v>
      </c>
      <c r="Q47157" t="s">
        <v>78</v>
      </c>
      <c r="R47157" t="s">
        <v>53</v>
      </c>
      <c r="S47157" s="2">
        <v>45839</v>
      </c>
      <c r="AJ47157" t="s">
        <v>56720</v>
      </c>
      <c r="AK47157" t="s">
        <v>60</v>
      </c>
      <c r="AL47157" t="s">
        <v>63</v>
      </c>
    </row>
    <row r="47158" spans="1:38" x14ac:dyDescent="0.3">
      <c r="A47158" t="s">
        <v>59857</v>
      </c>
      <c r="B47158" t="s">
        <v>61327</v>
      </c>
      <c r="C47158" t="s">
        <v>1553</v>
      </c>
      <c r="D47158" t="s">
        <v>1562</v>
      </c>
      <c r="E47158" t="s">
        <v>22706</v>
      </c>
      <c r="F47158" t="s">
        <v>1563</v>
      </c>
      <c r="G47158" t="s">
        <v>45</v>
      </c>
      <c r="H47158" t="s">
        <v>46</v>
      </c>
      <c r="J47158" t="s">
        <v>63</v>
      </c>
      <c r="K47158" t="s">
        <v>45</v>
      </c>
      <c r="L47158" t="s">
        <v>60</v>
      </c>
      <c r="N47158" t="s">
        <v>61</v>
      </c>
      <c r="O47158" t="s">
        <v>51</v>
      </c>
      <c r="P47158">
        <v>49</v>
      </c>
      <c r="Q47158" t="s">
        <v>64</v>
      </c>
      <c r="R47158" t="s">
        <v>53</v>
      </c>
      <c r="S47158" s="2">
        <v>45839</v>
      </c>
      <c r="AJ47158" t="s">
        <v>56720</v>
      </c>
      <c r="AK47158" t="s">
        <v>60</v>
      </c>
      <c r="AL47158" t="s">
        <v>63</v>
      </c>
    </row>
    <row r="47159" spans="1:38" x14ac:dyDescent="0.3">
      <c r="A47159" t="s">
        <v>59857</v>
      </c>
      <c r="B47159" t="s">
        <v>61328</v>
      </c>
      <c r="C47159" t="s">
        <v>1553</v>
      </c>
      <c r="D47159" t="s">
        <v>1562</v>
      </c>
      <c r="E47159" t="s">
        <v>22706</v>
      </c>
      <c r="F47159" t="s">
        <v>1563</v>
      </c>
      <c r="G47159" t="s">
        <v>45</v>
      </c>
      <c r="H47159" t="s">
        <v>46</v>
      </c>
      <c r="J47159" t="s">
        <v>63</v>
      </c>
      <c r="K47159" t="s">
        <v>45</v>
      </c>
      <c r="L47159" t="s">
        <v>60</v>
      </c>
      <c r="N47159" t="s">
        <v>61</v>
      </c>
      <c r="O47159" t="s">
        <v>51</v>
      </c>
      <c r="P47159">
        <v>54</v>
      </c>
      <c r="Q47159" t="s">
        <v>55</v>
      </c>
      <c r="R47159" t="s">
        <v>53</v>
      </c>
      <c r="S47159" s="2">
        <v>45839</v>
      </c>
      <c r="AJ47159" t="s">
        <v>56720</v>
      </c>
      <c r="AK47159" t="s">
        <v>60</v>
      </c>
      <c r="AL47159" t="s">
        <v>63</v>
      </c>
    </row>
    <row r="47160" spans="1:38" x14ac:dyDescent="0.3">
      <c r="A47160" t="s">
        <v>59857</v>
      </c>
      <c r="B47160" t="s">
        <v>61329</v>
      </c>
      <c r="C47160" t="s">
        <v>1553</v>
      </c>
      <c r="D47160" t="s">
        <v>1562</v>
      </c>
      <c r="E47160" t="s">
        <v>22706</v>
      </c>
      <c r="F47160" t="s">
        <v>1563</v>
      </c>
      <c r="G47160" t="s">
        <v>45</v>
      </c>
      <c r="H47160" t="s">
        <v>46</v>
      </c>
      <c r="J47160" t="s">
        <v>63</v>
      </c>
      <c r="K47160" t="s">
        <v>45</v>
      </c>
      <c r="L47160" t="s">
        <v>60</v>
      </c>
      <c r="N47160" t="s">
        <v>61</v>
      </c>
      <c r="O47160" t="s">
        <v>51</v>
      </c>
      <c r="P47160">
        <v>41</v>
      </c>
      <c r="Q47160" t="s">
        <v>86</v>
      </c>
      <c r="R47160" t="s">
        <v>53</v>
      </c>
      <c r="S47160" s="2">
        <v>45839</v>
      </c>
      <c r="AJ47160" t="s">
        <v>56720</v>
      </c>
      <c r="AK47160" t="s">
        <v>60</v>
      </c>
      <c r="AL47160" t="s">
        <v>63</v>
      </c>
    </row>
    <row r="47161" spans="1:38" x14ac:dyDescent="0.3">
      <c r="A47161" t="s">
        <v>59857</v>
      </c>
      <c r="B47161" t="s">
        <v>61330</v>
      </c>
      <c r="C47161" t="s">
        <v>1553</v>
      </c>
      <c r="D47161" t="s">
        <v>1562</v>
      </c>
      <c r="E47161" t="s">
        <v>22706</v>
      </c>
      <c r="F47161" t="s">
        <v>1563</v>
      </c>
      <c r="G47161" t="s">
        <v>45</v>
      </c>
      <c r="H47161" t="s">
        <v>46</v>
      </c>
      <c r="J47161" t="s">
        <v>63</v>
      </c>
      <c r="K47161" t="s">
        <v>45</v>
      </c>
      <c r="L47161" t="s">
        <v>60</v>
      </c>
      <c r="N47161" t="s">
        <v>50</v>
      </c>
      <c r="O47161" t="s">
        <v>51</v>
      </c>
      <c r="P47161">
        <v>22</v>
      </c>
      <c r="Q47161" t="s">
        <v>75</v>
      </c>
      <c r="R47161" t="s">
        <v>53</v>
      </c>
      <c r="S47161" s="2">
        <v>45839</v>
      </c>
      <c r="AJ47161" t="s">
        <v>56720</v>
      </c>
      <c r="AK47161" t="s">
        <v>60</v>
      </c>
      <c r="AL47161" t="s">
        <v>63</v>
      </c>
    </row>
    <row r="47162" spans="1:38" x14ac:dyDescent="0.3">
      <c r="A47162" t="s">
        <v>59857</v>
      </c>
      <c r="B47162" t="s">
        <v>61331</v>
      </c>
      <c r="C47162" t="s">
        <v>1553</v>
      </c>
      <c r="D47162" t="s">
        <v>1562</v>
      </c>
      <c r="E47162" t="s">
        <v>22706</v>
      </c>
      <c r="F47162" t="s">
        <v>1563</v>
      </c>
      <c r="G47162" t="s">
        <v>45</v>
      </c>
      <c r="H47162" t="s">
        <v>46</v>
      </c>
      <c r="J47162" t="s">
        <v>63</v>
      </c>
      <c r="K47162" t="s">
        <v>45</v>
      </c>
      <c r="L47162" t="s">
        <v>60</v>
      </c>
      <c r="N47162" t="s">
        <v>61</v>
      </c>
      <c r="O47162" t="s">
        <v>51</v>
      </c>
      <c r="P47162">
        <v>38</v>
      </c>
      <c r="Q47162" t="s">
        <v>93</v>
      </c>
      <c r="R47162" t="s">
        <v>53</v>
      </c>
      <c r="S47162" s="2">
        <v>45839</v>
      </c>
      <c r="AJ47162" t="s">
        <v>56720</v>
      </c>
      <c r="AK47162" t="s">
        <v>60</v>
      </c>
      <c r="AL47162" t="s">
        <v>63</v>
      </c>
    </row>
    <row r="47163" spans="1:38" x14ac:dyDescent="0.3">
      <c r="A47163" t="s">
        <v>59857</v>
      </c>
      <c r="B47163" t="s">
        <v>61332</v>
      </c>
      <c r="C47163" t="s">
        <v>1553</v>
      </c>
      <c r="D47163" t="s">
        <v>1562</v>
      </c>
      <c r="E47163" t="s">
        <v>22706</v>
      </c>
      <c r="F47163" t="s">
        <v>1563</v>
      </c>
      <c r="G47163" t="s">
        <v>45</v>
      </c>
      <c r="H47163" t="s">
        <v>46</v>
      </c>
      <c r="J47163" t="s">
        <v>63</v>
      </c>
      <c r="K47163" t="s">
        <v>45</v>
      </c>
      <c r="L47163" t="s">
        <v>60</v>
      </c>
      <c r="N47163" t="s">
        <v>61</v>
      </c>
      <c r="O47163" t="s">
        <v>51</v>
      </c>
      <c r="P47163">
        <v>30</v>
      </c>
      <c r="Q47163" t="s">
        <v>78</v>
      </c>
      <c r="R47163" t="s">
        <v>53</v>
      </c>
      <c r="S47163" s="2">
        <v>45839</v>
      </c>
      <c r="AJ47163" t="s">
        <v>56720</v>
      </c>
      <c r="AK47163" t="s">
        <v>60</v>
      </c>
      <c r="AL47163" t="s">
        <v>63</v>
      </c>
    </row>
    <row r="47164" spans="1:38" x14ac:dyDescent="0.3">
      <c r="A47164" t="s">
        <v>59857</v>
      </c>
      <c r="B47164" t="s">
        <v>61333</v>
      </c>
      <c r="C47164" t="s">
        <v>1553</v>
      </c>
      <c r="D47164" t="s">
        <v>1562</v>
      </c>
      <c r="E47164" t="s">
        <v>22706</v>
      </c>
      <c r="F47164" t="s">
        <v>1563</v>
      </c>
      <c r="G47164" t="s">
        <v>45</v>
      </c>
      <c r="H47164" t="s">
        <v>46</v>
      </c>
      <c r="J47164" t="s">
        <v>63</v>
      </c>
      <c r="K47164" t="s">
        <v>45</v>
      </c>
      <c r="L47164" t="s">
        <v>60</v>
      </c>
      <c r="N47164" t="s">
        <v>61</v>
      </c>
      <c r="O47164" t="s">
        <v>51</v>
      </c>
      <c r="P47164">
        <v>43</v>
      </c>
      <c r="Q47164" t="s">
        <v>86</v>
      </c>
      <c r="R47164" t="s">
        <v>53</v>
      </c>
      <c r="S47164" s="2">
        <v>45839</v>
      </c>
      <c r="AJ47164" t="s">
        <v>56720</v>
      </c>
      <c r="AK47164" t="s">
        <v>60</v>
      </c>
      <c r="AL47164" t="s">
        <v>63</v>
      </c>
    </row>
    <row r="47165" spans="1:38" x14ac:dyDescent="0.3">
      <c r="A47165" t="s">
        <v>59857</v>
      </c>
      <c r="B47165" t="s">
        <v>61334</v>
      </c>
      <c r="C47165" t="s">
        <v>1553</v>
      </c>
      <c r="D47165" t="s">
        <v>1562</v>
      </c>
      <c r="E47165" t="s">
        <v>22706</v>
      </c>
      <c r="F47165" t="s">
        <v>1563</v>
      </c>
      <c r="G47165" t="s">
        <v>45</v>
      </c>
      <c r="H47165" t="s">
        <v>46</v>
      </c>
      <c r="J47165" t="s">
        <v>63</v>
      </c>
      <c r="K47165" t="s">
        <v>45</v>
      </c>
      <c r="L47165" t="s">
        <v>60</v>
      </c>
      <c r="N47165" t="s">
        <v>50</v>
      </c>
      <c r="O47165" t="s">
        <v>51</v>
      </c>
      <c r="P47165">
        <v>32</v>
      </c>
      <c r="Q47165" t="s">
        <v>78</v>
      </c>
      <c r="R47165" t="s">
        <v>53</v>
      </c>
      <c r="S47165" s="2">
        <v>45839</v>
      </c>
      <c r="AJ47165" t="s">
        <v>56720</v>
      </c>
      <c r="AK47165" t="s">
        <v>60</v>
      </c>
      <c r="AL47165" t="s">
        <v>63</v>
      </c>
    </row>
    <row r="47166" spans="1:38" x14ac:dyDescent="0.3">
      <c r="A47166" t="s">
        <v>59857</v>
      </c>
      <c r="B47166" t="s">
        <v>61335</v>
      </c>
      <c r="C47166" t="s">
        <v>1553</v>
      </c>
      <c r="D47166" t="s">
        <v>1562</v>
      </c>
      <c r="E47166" t="s">
        <v>22706</v>
      </c>
      <c r="F47166" t="s">
        <v>1563</v>
      </c>
      <c r="G47166" t="s">
        <v>45</v>
      </c>
      <c r="H47166" t="s">
        <v>46</v>
      </c>
      <c r="J47166" t="s">
        <v>63</v>
      </c>
      <c r="K47166" t="s">
        <v>45</v>
      </c>
      <c r="L47166" t="s">
        <v>60</v>
      </c>
      <c r="N47166" t="s">
        <v>50</v>
      </c>
      <c r="O47166" t="s">
        <v>51</v>
      </c>
      <c r="P47166">
        <v>40</v>
      </c>
      <c r="Q47166" t="s">
        <v>86</v>
      </c>
      <c r="R47166" t="s">
        <v>53</v>
      </c>
      <c r="S47166" s="2">
        <v>45839</v>
      </c>
      <c r="AJ47166" t="s">
        <v>56720</v>
      </c>
      <c r="AK47166" t="s">
        <v>60</v>
      </c>
      <c r="AL47166" t="s">
        <v>63</v>
      </c>
    </row>
    <row r="47167" spans="1:38" x14ac:dyDescent="0.3">
      <c r="A47167" t="s">
        <v>59857</v>
      </c>
      <c r="B47167" t="s">
        <v>61336</v>
      </c>
      <c r="C47167" t="s">
        <v>1553</v>
      </c>
      <c r="D47167" t="s">
        <v>1562</v>
      </c>
      <c r="E47167" t="s">
        <v>22706</v>
      </c>
      <c r="F47167" t="s">
        <v>1563</v>
      </c>
      <c r="G47167" t="s">
        <v>45</v>
      </c>
      <c r="H47167" t="s">
        <v>46</v>
      </c>
      <c r="J47167" t="s">
        <v>63</v>
      </c>
      <c r="K47167" t="s">
        <v>45</v>
      </c>
      <c r="L47167" t="s">
        <v>60</v>
      </c>
      <c r="N47167" t="s">
        <v>50</v>
      </c>
      <c r="O47167" t="s">
        <v>51</v>
      </c>
      <c r="P47167">
        <v>47</v>
      </c>
      <c r="Q47167" t="s">
        <v>64</v>
      </c>
      <c r="R47167" t="s">
        <v>53</v>
      </c>
      <c r="S47167" s="2">
        <v>45839</v>
      </c>
      <c r="AJ47167" t="s">
        <v>56720</v>
      </c>
      <c r="AK47167" t="s">
        <v>60</v>
      </c>
      <c r="AL47167" t="s">
        <v>63</v>
      </c>
    </row>
    <row r="47168" spans="1:38" x14ac:dyDescent="0.3">
      <c r="A47168" t="s">
        <v>59857</v>
      </c>
      <c r="B47168" t="s">
        <v>61337</v>
      </c>
      <c r="C47168" t="s">
        <v>1553</v>
      </c>
      <c r="D47168" t="s">
        <v>1562</v>
      </c>
      <c r="E47168" t="s">
        <v>22706</v>
      </c>
      <c r="F47168" t="s">
        <v>1563</v>
      </c>
      <c r="G47168" t="s">
        <v>45</v>
      </c>
      <c r="H47168" t="s">
        <v>46</v>
      </c>
      <c r="J47168" t="s">
        <v>63</v>
      </c>
      <c r="K47168" t="s">
        <v>45</v>
      </c>
      <c r="L47168" t="s">
        <v>60</v>
      </c>
      <c r="N47168" t="s">
        <v>61</v>
      </c>
      <c r="O47168" t="s">
        <v>51</v>
      </c>
      <c r="P47168">
        <v>30</v>
      </c>
      <c r="Q47168" t="s">
        <v>78</v>
      </c>
      <c r="R47168" t="s">
        <v>53</v>
      </c>
      <c r="S47168" s="2">
        <v>45839</v>
      </c>
      <c r="AJ47168" t="s">
        <v>56720</v>
      </c>
      <c r="AK47168" t="s">
        <v>60</v>
      </c>
      <c r="AL47168" t="s">
        <v>63</v>
      </c>
    </row>
    <row r="47169" spans="1:38" x14ac:dyDescent="0.3">
      <c r="A47169" t="s">
        <v>59857</v>
      </c>
      <c r="B47169" t="s">
        <v>61338</v>
      </c>
      <c r="C47169" t="s">
        <v>1553</v>
      </c>
      <c r="D47169" t="s">
        <v>1562</v>
      </c>
      <c r="E47169" t="s">
        <v>22706</v>
      </c>
      <c r="F47169" t="s">
        <v>1563</v>
      </c>
      <c r="G47169" t="s">
        <v>45</v>
      </c>
      <c r="H47169" t="s">
        <v>46</v>
      </c>
      <c r="J47169" t="s">
        <v>63</v>
      </c>
      <c r="K47169" t="s">
        <v>45</v>
      </c>
      <c r="L47169" t="s">
        <v>60</v>
      </c>
      <c r="N47169" t="s">
        <v>50</v>
      </c>
      <c r="O47169" t="s">
        <v>51</v>
      </c>
      <c r="P47169">
        <v>28</v>
      </c>
      <c r="Q47169" t="s">
        <v>68</v>
      </c>
      <c r="R47169" t="s">
        <v>53</v>
      </c>
      <c r="S47169" s="2">
        <v>45839</v>
      </c>
      <c r="AJ47169" t="s">
        <v>56720</v>
      </c>
      <c r="AK47169" t="s">
        <v>60</v>
      </c>
      <c r="AL47169" t="s">
        <v>63</v>
      </c>
    </row>
    <row r="47170" spans="1:38" x14ac:dyDescent="0.3">
      <c r="A47170" t="s">
        <v>59857</v>
      </c>
      <c r="B47170" t="s">
        <v>61339</v>
      </c>
      <c r="C47170" t="s">
        <v>1553</v>
      </c>
      <c r="D47170" t="s">
        <v>1562</v>
      </c>
      <c r="E47170" t="s">
        <v>22706</v>
      </c>
      <c r="F47170" t="s">
        <v>1563</v>
      </c>
      <c r="G47170" t="s">
        <v>45</v>
      </c>
      <c r="H47170" t="s">
        <v>46</v>
      </c>
      <c r="J47170" t="s">
        <v>63</v>
      </c>
      <c r="K47170" t="s">
        <v>45</v>
      </c>
      <c r="L47170" t="s">
        <v>60</v>
      </c>
      <c r="N47170" t="s">
        <v>50</v>
      </c>
      <c r="O47170" t="s">
        <v>51</v>
      </c>
      <c r="P47170">
        <v>48</v>
      </c>
      <c r="Q47170" t="s">
        <v>64</v>
      </c>
      <c r="R47170" t="s">
        <v>53</v>
      </c>
      <c r="S47170" s="2">
        <v>45839</v>
      </c>
      <c r="AJ47170" t="s">
        <v>56720</v>
      </c>
      <c r="AK47170" t="s">
        <v>60</v>
      </c>
      <c r="AL47170" t="s">
        <v>63</v>
      </c>
    </row>
    <row r="47171" spans="1:38" x14ac:dyDescent="0.3">
      <c r="A47171" t="s">
        <v>59857</v>
      </c>
      <c r="B47171" t="s">
        <v>61340</v>
      </c>
      <c r="C47171" t="s">
        <v>1553</v>
      </c>
      <c r="D47171" t="s">
        <v>1562</v>
      </c>
      <c r="E47171" t="s">
        <v>22706</v>
      </c>
      <c r="F47171" t="s">
        <v>1563</v>
      </c>
      <c r="G47171" t="s">
        <v>45</v>
      </c>
      <c r="H47171" t="s">
        <v>46</v>
      </c>
      <c r="J47171" t="s">
        <v>63</v>
      </c>
      <c r="K47171" t="s">
        <v>45</v>
      </c>
      <c r="L47171" t="s">
        <v>60</v>
      </c>
      <c r="N47171" t="s">
        <v>50</v>
      </c>
      <c r="O47171" t="s">
        <v>51</v>
      </c>
      <c r="P47171">
        <v>48</v>
      </c>
      <c r="Q47171" t="s">
        <v>64</v>
      </c>
      <c r="R47171" t="s">
        <v>53</v>
      </c>
      <c r="S47171" s="2">
        <v>45839</v>
      </c>
      <c r="AJ47171" t="s">
        <v>56720</v>
      </c>
      <c r="AK47171" t="s">
        <v>60</v>
      </c>
      <c r="AL47171" t="s">
        <v>63</v>
      </c>
    </row>
    <row r="47172" spans="1:38" x14ac:dyDescent="0.3">
      <c r="A47172" t="s">
        <v>59857</v>
      </c>
      <c r="B47172" t="s">
        <v>61341</v>
      </c>
      <c r="C47172" t="s">
        <v>1553</v>
      </c>
      <c r="D47172" t="s">
        <v>1562</v>
      </c>
      <c r="E47172" t="s">
        <v>22706</v>
      </c>
      <c r="F47172" t="s">
        <v>1563</v>
      </c>
      <c r="G47172" t="s">
        <v>45</v>
      </c>
      <c r="H47172" t="s">
        <v>46</v>
      </c>
      <c r="J47172" t="s">
        <v>63</v>
      </c>
      <c r="K47172" t="s">
        <v>45</v>
      </c>
      <c r="L47172" t="s">
        <v>60</v>
      </c>
      <c r="N47172" t="s">
        <v>50</v>
      </c>
      <c r="O47172" t="s">
        <v>51</v>
      </c>
      <c r="P47172">
        <v>22</v>
      </c>
      <c r="Q47172" t="s">
        <v>75</v>
      </c>
      <c r="R47172" t="s">
        <v>53</v>
      </c>
      <c r="S47172" s="2">
        <v>45839</v>
      </c>
      <c r="AJ47172" t="s">
        <v>56720</v>
      </c>
      <c r="AK47172" t="s">
        <v>60</v>
      </c>
      <c r="AL47172" t="s">
        <v>63</v>
      </c>
    </row>
    <row r="47173" spans="1:38" x14ac:dyDescent="0.3">
      <c r="A47173" t="s">
        <v>59857</v>
      </c>
      <c r="B47173" t="s">
        <v>61342</v>
      </c>
      <c r="C47173" t="s">
        <v>1553</v>
      </c>
      <c r="D47173" t="s">
        <v>1562</v>
      </c>
      <c r="E47173" t="s">
        <v>22706</v>
      </c>
      <c r="F47173" t="s">
        <v>1563</v>
      </c>
      <c r="G47173" t="s">
        <v>45</v>
      </c>
      <c r="H47173" t="s">
        <v>46</v>
      </c>
      <c r="J47173" t="s">
        <v>63</v>
      </c>
      <c r="K47173" t="s">
        <v>45</v>
      </c>
      <c r="L47173" t="s">
        <v>60</v>
      </c>
      <c r="N47173" t="s">
        <v>50</v>
      </c>
      <c r="O47173" t="s">
        <v>51</v>
      </c>
      <c r="P47173">
        <v>21</v>
      </c>
      <c r="Q47173" t="s">
        <v>75</v>
      </c>
      <c r="R47173" t="s">
        <v>53</v>
      </c>
      <c r="S47173" s="2">
        <v>45839</v>
      </c>
      <c r="AJ47173" t="s">
        <v>56720</v>
      </c>
      <c r="AK47173" t="s">
        <v>60</v>
      </c>
      <c r="AL47173" t="s">
        <v>63</v>
      </c>
    </row>
    <row r="47174" spans="1:38" x14ac:dyDescent="0.3">
      <c r="A47174" t="s">
        <v>59857</v>
      </c>
      <c r="B47174" t="s">
        <v>61343</v>
      </c>
      <c r="C47174" t="s">
        <v>1553</v>
      </c>
      <c r="D47174" t="s">
        <v>1562</v>
      </c>
      <c r="E47174" t="s">
        <v>22706</v>
      </c>
      <c r="F47174" t="s">
        <v>1563</v>
      </c>
      <c r="G47174" t="s">
        <v>45</v>
      </c>
      <c r="H47174" t="s">
        <v>46</v>
      </c>
      <c r="J47174" t="s">
        <v>63</v>
      </c>
      <c r="K47174" t="s">
        <v>45</v>
      </c>
      <c r="L47174" t="s">
        <v>60</v>
      </c>
      <c r="N47174" t="s">
        <v>61</v>
      </c>
      <c r="O47174" t="s">
        <v>51</v>
      </c>
      <c r="P47174">
        <v>41</v>
      </c>
      <c r="Q47174" t="s">
        <v>86</v>
      </c>
      <c r="R47174" t="s">
        <v>53</v>
      </c>
      <c r="S47174" s="2">
        <v>45839</v>
      </c>
      <c r="AJ47174" t="s">
        <v>56720</v>
      </c>
      <c r="AK47174" t="s">
        <v>60</v>
      </c>
      <c r="AL47174" t="s">
        <v>63</v>
      </c>
    </row>
    <row r="47175" spans="1:38" x14ac:dyDescent="0.3">
      <c r="A47175" t="s">
        <v>59857</v>
      </c>
      <c r="B47175" t="s">
        <v>61344</v>
      </c>
      <c r="C47175" t="s">
        <v>1553</v>
      </c>
      <c r="D47175" t="s">
        <v>1562</v>
      </c>
      <c r="E47175" t="s">
        <v>22706</v>
      </c>
      <c r="F47175" t="s">
        <v>1563</v>
      </c>
      <c r="G47175" t="s">
        <v>45</v>
      </c>
      <c r="H47175" t="s">
        <v>46</v>
      </c>
      <c r="J47175" t="s">
        <v>63</v>
      </c>
      <c r="K47175" t="s">
        <v>45</v>
      </c>
      <c r="L47175" t="s">
        <v>60</v>
      </c>
      <c r="N47175" t="s">
        <v>50</v>
      </c>
      <c r="O47175" t="s">
        <v>51</v>
      </c>
      <c r="P47175">
        <v>40</v>
      </c>
      <c r="Q47175" t="s">
        <v>86</v>
      </c>
      <c r="R47175" t="s">
        <v>53</v>
      </c>
      <c r="S47175" s="2">
        <v>45839</v>
      </c>
      <c r="AJ47175" t="s">
        <v>56720</v>
      </c>
      <c r="AK47175" t="s">
        <v>60</v>
      </c>
      <c r="AL47175" t="s">
        <v>63</v>
      </c>
    </row>
    <row r="47176" spans="1:38" x14ac:dyDescent="0.3">
      <c r="A47176" t="s">
        <v>59857</v>
      </c>
      <c r="B47176" t="s">
        <v>61345</v>
      </c>
      <c r="C47176" t="s">
        <v>1553</v>
      </c>
      <c r="D47176" t="s">
        <v>1562</v>
      </c>
      <c r="E47176" t="s">
        <v>22706</v>
      </c>
      <c r="F47176" t="s">
        <v>1563</v>
      </c>
      <c r="G47176" t="s">
        <v>45</v>
      </c>
      <c r="H47176" t="s">
        <v>46</v>
      </c>
      <c r="J47176" t="s">
        <v>63</v>
      </c>
      <c r="K47176" t="s">
        <v>45</v>
      </c>
      <c r="L47176" t="s">
        <v>60</v>
      </c>
      <c r="N47176" t="s">
        <v>61</v>
      </c>
      <c r="O47176" t="s">
        <v>51</v>
      </c>
      <c r="P47176">
        <v>38</v>
      </c>
      <c r="Q47176" t="s">
        <v>93</v>
      </c>
      <c r="R47176" t="s">
        <v>53</v>
      </c>
      <c r="S47176" s="2">
        <v>45839</v>
      </c>
      <c r="AJ47176" t="s">
        <v>56720</v>
      </c>
      <c r="AK47176" t="s">
        <v>60</v>
      </c>
      <c r="AL47176" t="s">
        <v>63</v>
      </c>
    </row>
    <row r="47177" spans="1:38" x14ac:dyDescent="0.3">
      <c r="A47177" t="s">
        <v>59857</v>
      </c>
      <c r="B47177" t="s">
        <v>61346</v>
      </c>
      <c r="C47177" t="s">
        <v>1553</v>
      </c>
      <c r="D47177" t="s">
        <v>1562</v>
      </c>
      <c r="E47177" t="s">
        <v>22706</v>
      </c>
      <c r="F47177" t="s">
        <v>1563</v>
      </c>
      <c r="G47177" t="s">
        <v>45</v>
      </c>
      <c r="H47177" t="s">
        <v>46</v>
      </c>
      <c r="J47177" t="s">
        <v>63</v>
      </c>
      <c r="K47177" t="s">
        <v>45</v>
      </c>
      <c r="L47177" t="s">
        <v>60</v>
      </c>
      <c r="N47177" t="s">
        <v>50</v>
      </c>
      <c r="O47177" t="s">
        <v>51</v>
      </c>
      <c r="P47177">
        <v>46</v>
      </c>
      <c r="Q47177" t="s">
        <v>64</v>
      </c>
      <c r="R47177" t="s">
        <v>53</v>
      </c>
      <c r="S47177" s="2">
        <v>45839</v>
      </c>
      <c r="AJ47177" t="s">
        <v>56720</v>
      </c>
      <c r="AK47177" t="s">
        <v>60</v>
      </c>
      <c r="AL47177" t="s">
        <v>63</v>
      </c>
    </row>
    <row r="47178" spans="1:38" x14ac:dyDescent="0.3">
      <c r="A47178" t="s">
        <v>59857</v>
      </c>
      <c r="B47178" t="s">
        <v>61347</v>
      </c>
      <c r="C47178" t="s">
        <v>1553</v>
      </c>
      <c r="D47178" t="s">
        <v>1562</v>
      </c>
      <c r="E47178" t="s">
        <v>22706</v>
      </c>
      <c r="F47178" t="s">
        <v>1563</v>
      </c>
      <c r="G47178" t="s">
        <v>45</v>
      </c>
      <c r="H47178" t="s">
        <v>46</v>
      </c>
      <c r="J47178" t="s">
        <v>63</v>
      </c>
      <c r="K47178" t="s">
        <v>45</v>
      </c>
      <c r="L47178" t="s">
        <v>60</v>
      </c>
      <c r="N47178" t="s">
        <v>50</v>
      </c>
      <c r="O47178" t="s">
        <v>51</v>
      </c>
      <c r="P47178">
        <v>44</v>
      </c>
      <c r="Q47178" t="s">
        <v>86</v>
      </c>
      <c r="R47178" t="s">
        <v>53</v>
      </c>
      <c r="S47178" s="2">
        <v>45839</v>
      </c>
      <c r="AJ47178" t="s">
        <v>56720</v>
      </c>
      <c r="AK47178" t="s">
        <v>60</v>
      </c>
      <c r="AL47178" t="s">
        <v>63</v>
      </c>
    </row>
    <row r="47179" spans="1:38" x14ac:dyDescent="0.3">
      <c r="A47179" t="s">
        <v>59857</v>
      </c>
      <c r="B47179" t="s">
        <v>61348</v>
      </c>
      <c r="C47179" t="s">
        <v>1553</v>
      </c>
      <c r="D47179" t="s">
        <v>1562</v>
      </c>
      <c r="E47179" t="s">
        <v>22706</v>
      </c>
      <c r="F47179" t="s">
        <v>1563</v>
      </c>
      <c r="G47179" t="s">
        <v>45</v>
      </c>
      <c r="H47179" t="s">
        <v>46</v>
      </c>
      <c r="J47179" t="s">
        <v>63</v>
      </c>
      <c r="K47179" t="s">
        <v>45</v>
      </c>
      <c r="L47179" t="s">
        <v>60</v>
      </c>
      <c r="N47179" t="s">
        <v>61</v>
      </c>
      <c r="O47179" t="s">
        <v>51</v>
      </c>
      <c r="P47179">
        <v>46</v>
      </c>
      <c r="Q47179" t="s">
        <v>64</v>
      </c>
      <c r="R47179" t="s">
        <v>53</v>
      </c>
      <c r="S47179" s="2">
        <v>45839</v>
      </c>
      <c r="AJ47179" t="s">
        <v>56720</v>
      </c>
      <c r="AK47179" t="s">
        <v>60</v>
      </c>
      <c r="AL47179" t="s">
        <v>63</v>
      </c>
    </row>
    <row r="47180" spans="1:38" x14ac:dyDescent="0.3">
      <c r="A47180" t="s">
        <v>59857</v>
      </c>
      <c r="B47180" t="s">
        <v>61349</v>
      </c>
      <c r="C47180" t="s">
        <v>1553</v>
      </c>
      <c r="D47180" t="s">
        <v>1562</v>
      </c>
      <c r="E47180" t="s">
        <v>22706</v>
      </c>
      <c r="F47180" t="s">
        <v>1563</v>
      </c>
      <c r="G47180" t="s">
        <v>45</v>
      </c>
      <c r="H47180" t="s">
        <v>46</v>
      </c>
      <c r="J47180" t="s">
        <v>63</v>
      </c>
      <c r="K47180" t="s">
        <v>45</v>
      </c>
      <c r="L47180" t="s">
        <v>60</v>
      </c>
      <c r="N47180" t="s">
        <v>50</v>
      </c>
      <c r="O47180" t="s">
        <v>51</v>
      </c>
      <c r="P47180">
        <v>46</v>
      </c>
      <c r="Q47180" t="s">
        <v>64</v>
      </c>
      <c r="R47180" t="s">
        <v>53</v>
      </c>
      <c r="S47180" s="2">
        <v>45839</v>
      </c>
      <c r="AJ47180" t="s">
        <v>56720</v>
      </c>
      <c r="AK47180" t="s">
        <v>60</v>
      </c>
      <c r="AL47180" t="s">
        <v>63</v>
      </c>
    </row>
    <row r="47181" spans="1:38" x14ac:dyDescent="0.3">
      <c r="A47181" t="s">
        <v>59857</v>
      </c>
      <c r="B47181" t="s">
        <v>61350</v>
      </c>
      <c r="C47181" t="s">
        <v>1553</v>
      </c>
      <c r="D47181" t="s">
        <v>1562</v>
      </c>
      <c r="E47181" t="s">
        <v>22706</v>
      </c>
      <c r="F47181" t="s">
        <v>1563</v>
      </c>
      <c r="G47181" t="s">
        <v>45</v>
      </c>
      <c r="H47181" t="s">
        <v>46</v>
      </c>
      <c r="J47181" t="s">
        <v>63</v>
      </c>
      <c r="K47181" t="s">
        <v>45</v>
      </c>
      <c r="L47181" t="s">
        <v>60</v>
      </c>
      <c r="N47181" t="s">
        <v>50</v>
      </c>
      <c r="O47181" t="s">
        <v>51</v>
      </c>
      <c r="P47181">
        <v>51</v>
      </c>
      <c r="Q47181" t="s">
        <v>55</v>
      </c>
      <c r="R47181" t="s">
        <v>53</v>
      </c>
      <c r="S47181" s="2">
        <v>45839</v>
      </c>
      <c r="AJ47181" t="s">
        <v>56720</v>
      </c>
      <c r="AK47181" t="s">
        <v>60</v>
      </c>
      <c r="AL47181" t="s">
        <v>63</v>
      </c>
    </row>
    <row r="47182" spans="1:38" x14ac:dyDescent="0.3">
      <c r="A47182" t="s">
        <v>59857</v>
      </c>
      <c r="B47182" t="s">
        <v>61351</v>
      </c>
      <c r="C47182" t="s">
        <v>1553</v>
      </c>
      <c r="D47182" t="s">
        <v>1562</v>
      </c>
      <c r="E47182" t="s">
        <v>22706</v>
      </c>
      <c r="F47182" t="s">
        <v>1563</v>
      </c>
      <c r="G47182" t="s">
        <v>45</v>
      </c>
      <c r="H47182" t="s">
        <v>46</v>
      </c>
      <c r="J47182" t="s">
        <v>63</v>
      </c>
      <c r="K47182" t="s">
        <v>45</v>
      </c>
      <c r="L47182" t="s">
        <v>60</v>
      </c>
      <c r="N47182" t="s">
        <v>50</v>
      </c>
      <c r="O47182" t="s">
        <v>51</v>
      </c>
      <c r="P47182">
        <v>55</v>
      </c>
      <c r="Q47182" t="s">
        <v>55</v>
      </c>
      <c r="R47182" t="s">
        <v>53</v>
      </c>
      <c r="S47182" s="2">
        <v>45839</v>
      </c>
      <c r="AJ47182" t="s">
        <v>56720</v>
      </c>
      <c r="AK47182" t="s">
        <v>60</v>
      </c>
      <c r="AL47182" t="s">
        <v>63</v>
      </c>
    </row>
    <row r="47183" spans="1:38" x14ac:dyDescent="0.3">
      <c r="A47183" t="s">
        <v>59857</v>
      </c>
      <c r="B47183" t="s">
        <v>61352</v>
      </c>
      <c r="C47183" t="s">
        <v>1553</v>
      </c>
      <c r="D47183" t="s">
        <v>1562</v>
      </c>
      <c r="E47183" t="s">
        <v>22706</v>
      </c>
      <c r="F47183" t="s">
        <v>1563</v>
      </c>
      <c r="G47183" t="s">
        <v>45</v>
      </c>
      <c r="H47183" t="s">
        <v>46</v>
      </c>
      <c r="J47183" t="s">
        <v>63</v>
      </c>
      <c r="K47183" t="s">
        <v>45</v>
      </c>
      <c r="L47183" t="s">
        <v>60</v>
      </c>
      <c r="N47183" t="s">
        <v>50</v>
      </c>
      <c r="O47183" t="s">
        <v>51</v>
      </c>
      <c r="P47183">
        <v>32</v>
      </c>
      <c r="Q47183" t="s">
        <v>78</v>
      </c>
      <c r="R47183" t="s">
        <v>53</v>
      </c>
      <c r="S47183" s="2">
        <v>45839</v>
      </c>
      <c r="AJ47183" t="s">
        <v>56720</v>
      </c>
      <c r="AK47183" t="s">
        <v>60</v>
      </c>
      <c r="AL47183" t="s">
        <v>63</v>
      </c>
    </row>
    <row r="47184" spans="1:38" x14ac:dyDescent="0.3">
      <c r="A47184" t="s">
        <v>59857</v>
      </c>
      <c r="B47184" t="s">
        <v>61353</v>
      </c>
      <c r="C47184" t="s">
        <v>1553</v>
      </c>
      <c r="D47184" t="s">
        <v>1562</v>
      </c>
      <c r="E47184" t="s">
        <v>22706</v>
      </c>
      <c r="F47184" t="s">
        <v>1563</v>
      </c>
      <c r="G47184" t="s">
        <v>45</v>
      </c>
      <c r="H47184" t="s">
        <v>46</v>
      </c>
      <c r="J47184" t="s">
        <v>63</v>
      </c>
      <c r="K47184" t="s">
        <v>45</v>
      </c>
      <c r="L47184" t="s">
        <v>60</v>
      </c>
      <c r="N47184" t="s">
        <v>50</v>
      </c>
      <c r="O47184" t="s">
        <v>51</v>
      </c>
      <c r="P47184">
        <v>52</v>
      </c>
      <c r="Q47184" t="s">
        <v>55</v>
      </c>
      <c r="R47184" t="s">
        <v>53</v>
      </c>
      <c r="S47184" s="2">
        <v>45839</v>
      </c>
      <c r="AJ47184" t="s">
        <v>56720</v>
      </c>
      <c r="AK47184" t="s">
        <v>60</v>
      </c>
      <c r="AL47184" t="s">
        <v>63</v>
      </c>
    </row>
    <row r="47185" spans="1:38" x14ac:dyDescent="0.3">
      <c r="A47185" t="s">
        <v>59857</v>
      </c>
      <c r="B47185" t="s">
        <v>61354</v>
      </c>
      <c r="C47185" t="s">
        <v>1553</v>
      </c>
      <c r="D47185" t="s">
        <v>1562</v>
      </c>
      <c r="E47185" t="s">
        <v>22706</v>
      </c>
      <c r="F47185" t="s">
        <v>1563</v>
      </c>
      <c r="G47185" t="s">
        <v>45</v>
      </c>
      <c r="H47185" t="s">
        <v>46</v>
      </c>
      <c r="J47185" t="s">
        <v>63</v>
      </c>
      <c r="K47185" t="s">
        <v>45</v>
      </c>
      <c r="L47185" t="s">
        <v>60</v>
      </c>
      <c r="N47185" t="s">
        <v>50</v>
      </c>
      <c r="O47185" t="s">
        <v>51</v>
      </c>
      <c r="P47185">
        <v>44</v>
      </c>
      <c r="Q47185" t="s">
        <v>86</v>
      </c>
      <c r="R47185" t="s">
        <v>53</v>
      </c>
      <c r="S47185" s="2">
        <v>45839</v>
      </c>
      <c r="AJ47185" t="s">
        <v>56720</v>
      </c>
      <c r="AK47185" t="s">
        <v>60</v>
      </c>
      <c r="AL47185" t="s">
        <v>63</v>
      </c>
    </row>
    <row r="47186" spans="1:38" x14ac:dyDescent="0.3">
      <c r="A47186" t="s">
        <v>59857</v>
      </c>
      <c r="B47186" t="s">
        <v>61355</v>
      </c>
      <c r="C47186" t="s">
        <v>1553</v>
      </c>
      <c r="D47186" t="s">
        <v>1562</v>
      </c>
      <c r="E47186" t="s">
        <v>22706</v>
      </c>
      <c r="F47186" t="s">
        <v>1563</v>
      </c>
      <c r="G47186" t="s">
        <v>45</v>
      </c>
      <c r="H47186" t="s">
        <v>46</v>
      </c>
      <c r="J47186" t="s">
        <v>63</v>
      </c>
      <c r="K47186" t="s">
        <v>45</v>
      </c>
      <c r="L47186" t="s">
        <v>60</v>
      </c>
      <c r="N47186" t="s">
        <v>50</v>
      </c>
      <c r="O47186" t="s">
        <v>51</v>
      </c>
      <c r="P47186">
        <v>31</v>
      </c>
      <c r="Q47186" t="s">
        <v>78</v>
      </c>
      <c r="R47186" t="s">
        <v>53</v>
      </c>
      <c r="S47186" s="2">
        <v>45839</v>
      </c>
      <c r="AJ47186" t="s">
        <v>56720</v>
      </c>
      <c r="AK47186" t="s">
        <v>60</v>
      </c>
      <c r="AL47186" t="s">
        <v>63</v>
      </c>
    </row>
    <row r="47187" spans="1:38" x14ac:dyDescent="0.3">
      <c r="A47187" t="s">
        <v>59857</v>
      </c>
      <c r="B47187" t="s">
        <v>61356</v>
      </c>
      <c r="C47187" t="s">
        <v>1553</v>
      </c>
      <c r="D47187" t="s">
        <v>1562</v>
      </c>
      <c r="E47187" t="s">
        <v>22706</v>
      </c>
      <c r="F47187" t="s">
        <v>1563</v>
      </c>
      <c r="G47187" t="s">
        <v>45</v>
      </c>
      <c r="H47187" t="s">
        <v>46</v>
      </c>
      <c r="J47187" t="s">
        <v>63</v>
      </c>
      <c r="K47187" t="s">
        <v>45</v>
      </c>
      <c r="L47187" t="s">
        <v>60</v>
      </c>
      <c r="N47187" t="s">
        <v>50</v>
      </c>
      <c r="O47187" t="s">
        <v>51</v>
      </c>
      <c r="P47187">
        <v>58</v>
      </c>
      <c r="Q47187" t="s">
        <v>55</v>
      </c>
      <c r="R47187" t="s">
        <v>53</v>
      </c>
      <c r="S47187" s="2">
        <v>45839</v>
      </c>
      <c r="AJ47187" t="s">
        <v>56720</v>
      </c>
      <c r="AK47187" t="s">
        <v>60</v>
      </c>
      <c r="AL47187" t="s">
        <v>63</v>
      </c>
    </row>
    <row r="47188" spans="1:38" x14ac:dyDescent="0.3">
      <c r="A47188" t="s">
        <v>59857</v>
      </c>
      <c r="B47188" t="s">
        <v>61357</v>
      </c>
      <c r="C47188" t="s">
        <v>1553</v>
      </c>
      <c r="D47188" t="s">
        <v>1562</v>
      </c>
      <c r="E47188" t="s">
        <v>22706</v>
      </c>
      <c r="F47188" t="s">
        <v>1563</v>
      </c>
      <c r="G47188" t="s">
        <v>45</v>
      </c>
      <c r="H47188" t="s">
        <v>46</v>
      </c>
      <c r="J47188" t="s">
        <v>63</v>
      </c>
      <c r="K47188" t="s">
        <v>45</v>
      </c>
      <c r="L47188" t="s">
        <v>60</v>
      </c>
      <c r="N47188" t="s">
        <v>61</v>
      </c>
      <c r="O47188" t="s">
        <v>51</v>
      </c>
      <c r="P47188">
        <v>43</v>
      </c>
      <c r="Q47188" t="s">
        <v>86</v>
      </c>
      <c r="R47188" t="s">
        <v>53</v>
      </c>
      <c r="S47188" s="2">
        <v>45839</v>
      </c>
      <c r="AJ47188" t="s">
        <v>56720</v>
      </c>
      <c r="AK47188" t="s">
        <v>60</v>
      </c>
      <c r="AL47188" t="s">
        <v>63</v>
      </c>
    </row>
    <row r="47189" spans="1:38" x14ac:dyDescent="0.3">
      <c r="A47189" t="s">
        <v>59857</v>
      </c>
      <c r="B47189" t="s">
        <v>61358</v>
      </c>
      <c r="C47189" t="s">
        <v>1553</v>
      </c>
      <c r="D47189" t="s">
        <v>1562</v>
      </c>
      <c r="E47189" t="s">
        <v>22706</v>
      </c>
      <c r="F47189" t="s">
        <v>1563</v>
      </c>
      <c r="G47189" t="s">
        <v>45</v>
      </c>
      <c r="H47189" t="s">
        <v>46</v>
      </c>
      <c r="J47189" t="s">
        <v>63</v>
      </c>
      <c r="K47189" t="s">
        <v>45</v>
      </c>
      <c r="L47189" t="s">
        <v>60</v>
      </c>
      <c r="N47189" t="s">
        <v>50</v>
      </c>
      <c r="O47189" t="s">
        <v>51</v>
      </c>
      <c r="P47189">
        <v>25</v>
      </c>
      <c r="Q47189" t="s">
        <v>68</v>
      </c>
      <c r="R47189" t="s">
        <v>53</v>
      </c>
      <c r="S47189" s="2">
        <v>45839</v>
      </c>
      <c r="AJ47189" t="s">
        <v>56720</v>
      </c>
      <c r="AK47189" t="s">
        <v>60</v>
      </c>
      <c r="AL47189" t="s">
        <v>63</v>
      </c>
    </row>
    <row r="47190" spans="1:38" x14ac:dyDescent="0.3">
      <c r="A47190" t="s">
        <v>59857</v>
      </c>
      <c r="B47190" t="s">
        <v>61359</v>
      </c>
      <c r="C47190" t="s">
        <v>1553</v>
      </c>
      <c r="D47190" t="s">
        <v>1562</v>
      </c>
      <c r="E47190" t="s">
        <v>22706</v>
      </c>
      <c r="F47190" t="s">
        <v>1563</v>
      </c>
      <c r="G47190" t="s">
        <v>45</v>
      </c>
      <c r="H47190" t="s">
        <v>46</v>
      </c>
      <c r="J47190" t="s">
        <v>63</v>
      </c>
      <c r="K47190" t="s">
        <v>45</v>
      </c>
      <c r="L47190" t="s">
        <v>60</v>
      </c>
      <c r="N47190" t="s">
        <v>61</v>
      </c>
      <c r="O47190" t="s">
        <v>51</v>
      </c>
      <c r="P47190">
        <v>30</v>
      </c>
      <c r="Q47190" t="s">
        <v>78</v>
      </c>
      <c r="R47190" t="s">
        <v>53</v>
      </c>
      <c r="S47190" s="2">
        <v>45839</v>
      </c>
      <c r="AJ47190" t="s">
        <v>56720</v>
      </c>
      <c r="AK47190" t="s">
        <v>60</v>
      </c>
      <c r="AL47190" t="s">
        <v>63</v>
      </c>
    </row>
    <row r="47191" spans="1:38" x14ac:dyDescent="0.3">
      <c r="A47191" t="s">
        <v>59857</v>
      </c>
      <c r="B47191" t="s">
        <v>61360</v>
      </c>
      <c r="C47191" t="s">
        <v>1553</v>
      </c>
      <c r="D47191" t="s">
        <v>1562</v>
      </c>
      <c r="E47191" t="s">
        <v>22706</v>
      </c>
      <c r="F47191" t="s">
        <v>1563</v>
      </c>
      <c r="G47191" t="s">
        <v>45</v>
      </c>
      <c r="H47191" t="s">
        <v>46</v>
      </c>
      <c r="J47191" t="s">
        <v>63</v>
      </c>
      <c r="K47191" t="s">
        <v>45</v>
      </c>
      <c r="L47191" t="s">
        <v>60</v>
      </c>
      <c r="N47191" t="s">
        <v>61</v>
      </c>
      <c r="O47191" t="s">
        <v>51</v>
      </c>
      <c r="P47191">
        <v>31</v>
      </c>
      <c r="Q47191" t="s">
        <v>78</v>
      </c>
      <c r="R47191" t="s">
        <v>53</v>
      </c>
      <c r="S47191" s="2">
        <v>45839</v>
      </c>
      <c r="AJ47191" t="s">
        <v>56720</v>
      </c>
      <c r="AK47191" t="s">
        <v>60</v>
      </c>
      <c r="AL47191" t="s">
        <v>63</v>
      </c>
    </row>
    <row r="47192" spans="1:38" x14ac:dyDescent="0.3">
      <c r="A47192" t="s">
        <v>59857</v>
      </c>
      <c r="B47192" t="s">
        <v>61361</v>
      </c>
      <c r="C47192" t="s">
        <v>1553</v>
      </c>
      <c r="D47192" t="s">
        <v>1562</v>
      </c>
      <c r="E47192" t="s">
        <v>22706</v>
      </c>
      <c r="F47192" t="s">
        <v>1563</v>
      </c>
      <c r="G47192" t="s">
        <v>45</v>
      </c>
      <c r="H47192" t="s">
        <v>46</v>
      </c>
      <c r="J47192" t="s">
        <v>63</v>
      </c>
      <c r="K47192" t="s">
        <v>45</v>
      </c>
      <c r="L47192" t="s">
        <v>60</v>
      </c>
      <c r="N47192" t="s">
        <v>50</v>
      </c>
      <c r="O47192" t="s">
        <v>51</v>
      </c>
      <c r="P47192">
        <v>27</v>
      </c>
      <c r="Q47192" t="s">
        <v>68</v>
      </c>
      <c r="R47192" t="s">
        <v>53</v>
      </c>
      <c r="S47192" s="2">
        <v>45839</v>
      </c>
      <c r="AJ47192" t="s">
        <v>56720</v>
      </c>
      <c r="AK47192" t="s">
        <v>60</v>
      </c>
      <c r="AL47192" t="s">
        <v>63</v>
      </c>
    </row>
    <row r="47193" spans="1:38" x14ac:dyDescent="0.3">
      <c r="A47193" t="s">
        <v>59857</v>
      </c>
      <c r="B47193" t="s">
        <v>61362</v>
      </c>
      <c r="C47193" t="s">
        <v>1553</v>
      </c>
      <c r="D47193" t="s">
        <v>1562</v>
      </c>
      <c r="E47193" t="s">
        <v>22706</v>
      </c>
      <c r="F47193" t="s">
        <v>1563</v>
      </c>
      <c r="G47193" t="s">
        <v>45</v>
      </c>
      <c r="H47193" t="s">
        <v>46</v>
      </c>
      <c r="J47193" t="s">
        <v>63</v>
      </c>
      <c r="K47193" t="s">
        <v>45</v>
      </c>
      <c r="L47193" t="s">
        <v>60</v>
      </c>
      <c r="N47193" t="s">
        <v>50</v>
      </c>
      <c r="O47193" t="s">
        <v>22378</v>
      </c>
      <c r="P47193">
        <v>26</v>
      </c>
      <c r="Q47193" t="s">
        <v>68</v>
      </c>
      <c r="R47193" t="s">
        <v>53</v>
      </c>
      <c r="S47193" s="2">
        <v>45839</v>
      </c>
      <c r="AJ47193" t="s">
        <v>56720</v>
      </c>
      <c r="AK47193" t="s">
        <v>60</v>
      </c>
      <c r="AL47193" t="s">
        <v>63</v>
      </c>
    </row>
    <row r="47194" spans="1:38" x14ac:dyDescent="0.3">
      <c r="A47194" t="s">
        <v>59857</v>
      </c>
      <c r="B47194" t="s">
        <v>61363</v>
      </c>
      <c r="C47194" t="s">
        <v>1553</v>
      </c>
      <c r="D47194" t="s">
        <v>1562</v>
      </c>
      <c r="E47194" t="s">
        <v>22706</v>
      </c>
      <c r="F47194" t="s">
        <v>1563</v>
      </c>
      <c r="G47194" t="s">
        <v>45</v>
      </c>
      <c r="H47194" t="s">
        <v>46</v>
      </c>
      <c r="J47194" t="s">
        <v>63</v>
      </c>
      <c r="K47194" t="s">
        <v>45</v>
      </c>
      <c r="L47194" t="s">
        <v>60</v>
      </c>
      <c r="N47194" t="s">
        <v>50</v>
      </c>
      <c r="O47194" t="s">
        <v>51</v>
      </c>
      <c r="P47194">
        <v>32</v>
      </c>
      <c r="Q47194" t="s">
        <v>78</v>
      </c>
      <c r="R47194" t="s">
        <v>53</v>
      </c>
      <c r="S47194" s="2">
        <v>45839</v>
      </c>
      <c r="AJ47194" t="s">
        <v>56720</v>
      </c>
      <c r="AK47194" t="s">
        <v>60</v>
      </c>
      <c r="AL47194" t="s">
        <v>63</v>
      </c>
    </row>
    <row r="47195" spans="1:38" x14ac:dyDescent="0.3">
      <c r="A47195" t="s">
        <v>59857</v>
      </c>
      <c r="B47195" t="s">
        <v>61364</v>
      </c>
      <c r="C47195" t="s">
        <v>1553</v>
      </c>
      <c r="D47195" t="s">
        <v>1562</v>
      </c>
      <c r="E47195" t="s">
        <v>22706</v>
      </c>
      <c r="F47195" t="s">
        <v>1563</v>
      </c>
      <c r="G47195" t="s">
        <v>45</v>
      </c>
      <c r="H47195" t="s">
        <v>46</v>
      </c>
      <c r="J47195" t="s">
        <v>63</v>
      </c>
      <c r="K47195" t="s">
        <v>45</v>
      </c>
      <c r="L47195" t="s">
        <v>60</v>
      </c>
      <c r="N47195" t="s">
        <v>61</v>
      </c>
      <c r="O47195" t="s">
        <v>51</v>
      </c>
      <c r="P47195">
        <v>28</v>
      </c>
      <c r="Q47195" t="s">
        <v>68</v>
      </c>
      <c r="R47195" t="s">
        <v>53</v>
      </c>
      <c r="S47195" s="2">
        <v>45839</v>
      </c>
      <c r="AJ47195" t="s">
        <v>56720</v>
      </c>
      <c r="AK47195" t="s">
        <v>60</v>
      </c>
      <c r="AL47195" t="s">
        <v>63</v>
      </c>
    </row>
    <row r="47196" spans="1:38" x14ac:dyDescent="0.3">
      <c r="A47196" t="s">
        <v>59857</v>
      </c>
      <c r="B47196" t="s">
        <v>61365</v>
      </c>
      <c r="C47196" t="s">
        <v>1553</v>
      </c>
      <c r="D47196" t="s">
        <v>1562</v>
      </c>
      <c r="E47196" t="s">
        <v>22706</v>
      </c>
      <c r="F47196" t="s">
        <v>1563</v>
      </c>
      <c r="G47196" t="s">
        <v>45</v>
      </c>
      <c r="H47196" t="s">
        <v>46</v>
      </c>
      <c r="J47196" t="s">
        <v>63</v>
      </c>
      <c r="K47196" t="s">
        <v>45</v>
      </c>
      <c r="L47196" t="s">
        <v>60</v>
      </c>
      <c r="N47196" t="s">
        <v>50</v>
      </c>
      <c r="O47196" t="s">
        <v>51</v>
      </c>
      <c r="P47196">
        <v>21</v>
      </c>
      <c r="Q47196" t="s">
        <v>75</v>
      </c>
      <c r="R47196" t="s">
        <v>53</v>
      </c>
      <c r="S47196" s="2">
        <v>45839</v>
      </c>
      <c r="AJ47196" t="s">
        <v>56720</v>
      </c>
      <c r="AK47196" t="s">
        <v>60</v>
      </c>
      <c r="AL47196" t="s">
        <v>63</v>
      </c>
    </row>
    <row r="47197" spans="1:38" x14ac:dyDescent="0.3">
      <c r="A47197" t="s">
        <v>59857</v>
      </c>
      <c r="B47197" t="s">
        <v>61366</v>
      </c>
      <c r="C47197" t="s">
        <v>1553</v>
      </c>
      <c r="D47197" t="s">
        <v>1562</v>
      </c>
      <c r="E47197" t="s">
        <v>22706</v>
      </c>
      <c r="F47197" t="s">
        <v>1563</v>
      </c>
      <c r="G47197" t="s">
        <v>45</v>
      </c>
      <c r="H47197" t="s">
        <v>46</v>
      </c>
      <c r="J47197" t="s">
        <v>63</v>
      </c>
      <c r="K47197" t="s">
        <v>45</v>
      </c>
      <c r="L47197" t="s">
        <v>60</v>
      </c>
      <c r="N47197" t="s">
        <v>50</v>
      </c>
      <c r="O47197" t="s">
        <v>22378</v>
      </c>
      <c r="P47197">
        <v>28</v>
      </c>
      <c r="Q47197" t="s">
        <v>68</v>
      </c>
      <c r="R47197" t="s">
        <v>53</v>
      </c>
      <c r="S47197" s="2">
        <v>45839</v>
      </c>
      <c r="AJ47197" t="s">
        <v>56720</v>
      </c>
      <c r="AK47197" t="s">
        <v>60</v>
      </c>
      <c r="AL47197" t="s">
        <v>63</v>
      </c>
    </row>
    <row r="47198" spans="1:38" x14ac:dyDescent="0.3">
      <c r="A47198" t="s">
        <v>59857</v>
      </c>
      <c r="B47198" t="s">
        <v>61367</v>
      </c>
      <c r="C47198" t="s">
        <v>1553</v>
      </c>
      <c r="D47198" t="s">
        <v>1562</v>
      </c>
      <c r="E47198" t="s">
        <v>22706</v>
      </c>
      <c r="F47198" t="s">
        <v>1563</v>
      </c>
      <c r="G47198" t="s">
        <v>45</v>
      </c>
      <c r="H47198" t="s">
        <v>46</v>
      </c>
      <c r="J47198" t="s">
        <v>63</v>
      </c>
      <c r="K47198" t="s">
        <v>45</v>
      </c>
      <c r="L47198" t="s">
        <v>60</v>
      </c>
      <c r="N47198" t="s">
        <v>61</v>
      </c>
      <c r="O47198" t="s">
        <v>51</v>
      </c>
      <c r="P47198">
        <v>34</v>
      </c>
      <c r="Q47198" t="s">
        <v>78</v>
      </c>
      <c r="R47198" t="s">
        <v>53</v>
      </c>
      <c r="S47198" s="2">
        <v>45839</v>
      </c>
      <c r="AJ47198" t="s">
        <v>56720</v>
      </c>
      <c r="AK47198" t="s">
        <v>60</v>
      </c>
      <c r="AL47198" t="s">
        <v>63</v>
      </c>
    </row>
    <row r="47199" spans="1:38" x14ac:dyDescent="0.3">
      <c r="A47199" t="s">
        <v>59857</v>
      </c>
      <c r="B47199" t="s">
        <v>61368</v>
      </c>
      <c r="C47199" t="s">
        <v>1553</v>
      </c>
      <c r="D47199" t="s">
        <v>1562</v>
      </c>
      <c r="E47199" t="s">
        <v>22706</v>
      </c>
      <c r="F47199" t="s">
        <v>1563</v>
      </c>
      <c r="G47199" t="s">
        <v>45</v>
      </c>
      <c r="H47199" t="s">
        <v>46</v>
      </c>
      <c r="J47199" t="s">
        <v>63</v>
      </c>
      <c r="K47199" t="s">
        <v>45</v>
      </c>
      <c r="L47199" t="s">
        <v>60</v>
      </c>
      <c r="N47199" t="s">
        <v>50</v>
      </c>
      <c r="O47199" t="s">
        <v>51</v>
      </c>
      <c r="P47199">
        <v>21</v>
      </c>
      <c r="Q47199" t="s">
        <v>75</v>
      </c>
      <c r="R47199" t="s">
        <v>53</v>
      </c>
      <c r="S47199" s="2">
        <v>45839</v>
      </c>
      <c r="AJ47199" t="s">
        <v>56720</v>
      </c>
      <c r="AK47199" t="s">
        <v>60</v>
      </c>
      <c r="AL47199" t="s">
        <v>63</v>
      </c>
    </row>
    <row r="47200" spans="1:38" x14ac:dyDescent="0.3">
      <c r="A47200" t="s">
        <v>59857</v>
      </c>
      <c r="B47200" t="s">
        <v>61369</v>
      </c>
      <c r="C47200" t="s">
        <v>1553</v>
      </c>
      <c r="D47200" t="s">
        <v>1562</v>
      </c>
      <c r="E47200" t="s">
        <v>22706</v>
      </c>
      <c r="F47200" t="s">
        <v>1563</v>
      </c>
      <c r="G47200" t="s">
        <v>45</v>
      </c>
      <c r="H47200" t="s">
        <v>46</v>
      </c>
      <c r="J47200" t="s">
        <v>63</v>
      </c>
      <c r="K47200" t="s">
        <v>45</v>
      </c>
      <c r="L47200" t="s">
        <v>60</v>
      </c>
      <c r="N47200" t="s">
        <v>50</v>
      </c>
      <c r="O47200" t="s">
        <v>51</v>
      </c>
      <c r="P47200">
        <v>27</v>
      </c>
      <c r="Q47200" t="s">
        <v>68</v>
      </c>
      <c r="R47200" t="s">
        <v>53</v>
      </c>
      <c r="S47200" s="2">
        <v>45839</v>
      </c>
      <c r="AJ47200" t="s">
        <v>56720</v>
      </c>
      <c r="AK47200" t="s">
        <v>60</v>
      </c>
      <c r="AL47200" t="s">
        <v>63</v>
      </c>
    </row>
    <row r="47201" spans="1:42" x14ac:dyDescent="0.3">
      <c r="A47201" t="s">
        <v>59857</v>
      </c>
      <c r="B47201" t="s">
        <v>61370</v>
      </c>
      <c r="C47201" t="s">
        <v>1553</v>
      </c>
      <c r="D47201" t="s">
        <v>1562</v>
      </c>
      <c r="E47201" t="s">
        <v>22706</v>
      </c>
      <c r="F47201" t="s">
        <v>1563</v>
      </c>
      <c r="G47201" t="s">
        <v>45</v>
      </c>
      <c r="H47201" t="s">
        <v>46</v>
      </c>
      <c r="J47201" t="s">
        <v>63</v>
      </c>
      <c r="K47201" t="s">
        <v>45</v>
      </c>
      <c r="L47201" t="s">
        <v>60</v>
      </c>
      <c r="N47201" t="s">
        <v>50</v>
      </c>
      <c r="O47201" t="s">
        <v>51</v>
      </c>
      <c r="P47201">
        <v>24</v>
      </c>
      <c r="Q47201" t="s">
        <v>75</v>
      </c>
      <c r="R47201" t="s">
        <v>53</v>
      </c>
      <c r="S47201" s="2">
        <v>45839</v>
      </c>
      <c r="AJ47201" t="s">
        <v>56720</v>
      </c>
      <c r="AK47201" t="s">
        <v>60</v>
      </c>
      <c r="AL47201" t="s">
        <v>63</v>
      </c>
    </row>
    <row r="47202" spans="1:42" x14ac:dyDescent="0.3">
      <c r="A47202" t="s">
        <v>59857</v>
      </c>
      <c r="B47202" t="s">
        <v>61371</v>
      </c>
      <c r="C47202" t="s">
        <v>1553</v>
      </c>
      <c r="D47202" t="s">
        <v>1562</v>
      </c>
      <c r="E47202" t="s">
        <v>22706</v>
      </c>
      <c r="F47202" t="s">
        <v>1563</v>
      </c>
      <c r="G47202" t="s">
        <v>45</v>
      </c>
      <c r="H47202" t="s">
        <v>46</v>
      </c>
      <c r="J47202" t="s">
        <v>63</v>
      </c>
      <c r="K47202" t="s">
        <v>45</v>
      </c>
      <c r="L47202" t="s">
        <v>60</v>
      </c>
      <c r="N47202" t="s">
        <v>50</v>
      </c>
      <c r="O47202" t="s">
        <v>51</v>
      </c>
      <c r="P47202">
        <v>44</v>
      </c>
      <c r="Q47202" t="s">
        <v>86</v>
      </c>
      <c r="R47202" t="s">
        <v>342</v>
      </c>
      <c r="S47202" s="2">
        <v>45839</v>
      </c>
      <c r="T47202" t="s">
        <v>57</v>
      </c>
      <c r="U47202" t="s">
        <v>1553</v>
      </c>
      <c r="V47202" t="s">
        <v>1562</v>
      </c>
      <c r="W47202" t="s">
        <v>22706</v>
      </c>
      <c r="X47202">
        <v>71</v>
      </c>
      <c r="Y47202">
        <v>45841</v>
      </c>
      <c r="Z47202">
        <v>828000</v>
      </c>
      <c r="AA47202">
        <v>45848</v>
      </c>
      <c r="AB47202" t="s">
        <v>1141</v>
      </c>
      <c r="AC47202" t="s">
        <v>22750</v>
      </c>
      <c r="AD47202" t="s">
        <v>345</v>
      </c>
      <c r="AE47202">
        <v>45840</v>
      </c>
      <c r="AG47202" t="s">
        <v>57</v>
      </c>
      <c r="AH47202" t="s">
        <v>57</v>
      </c>
      <c r="AI47202" t="s">
        <v>57</v>
      </c>
      <c r="AJ47202" t="s">
        <v>56720</v>
      </c>
      <c r="AK47202" t="s">
        <v>60</v>
      </c>
      <c r="AL47202" t="s">
        <v>63</v>
      </c>
      <c r="AP47202" t="s">
        <v>61372</v>
      </c>
    </row>
    <row r="47203" spans="1:42" x14ac:dyDescent="0.3">
      <c r="A47203" t="s">
        <v>59857</v>
      </c>
      <c r="B47203" t="s">
        <v>61373</v>
      </c>
      <c r="C47203" t="s">
        <v>1553</v>
      </c>
      <c r="D47203" t="s">
        <v>1562</v>
      </c>
      <c r="E47203" t="s">
        <v>22706</v>
      </c>
      <c r="F47203" t="s">
        <v>1563</v>
      </c>
      <c r="G47203" t="s">
        <v>45</v>
      </c>
      <c r="H47203" t="s">
        <v>46</v>
      </c>
      <c r="J47203" t="s">
        <v>63</v>
      </c>
      <c r="K47203" t="s">
        <v>45</v>
      </c>
      <c r="L47203" t="s">
        <v>60</v>
      </c>
      <c r="N47203" t="s">
        <v>50</v>
      </c>
      <c r="O47203" t="s">
        <v>51</v>
      </c>
      <c r="P47203">
        <v>38</v>
      </c>
      <c r="Q47203" t="s">
        <v>93</v>
      </c>
      <c r="R47203" t="s">
        <v>53</v>
      </c>
      <c r="S47203" s="2">
        <v>45840</v>
      </c>
      <c r="AJ47203" t="s">
        <v>56720</v>
      </c>
      <c r="AK47203" t="s">
        <v>60</v>
      </c>
      <c r="AL47203" t="s">
        <v>63</v>
      </c>
    </row>
    <row r="47204" spans="1:42" x14ac:dyDescent="0.3">
      <c r="A47204" t="s">
        <v>59857</v>
      </c>
      <c r="B47204" t="s">
        <v>61374</v>
      </c>
      <c r="C47204" t="s">
        <v>1553</v>
      </c>
      <c r="D47204" t="s">
        <v>1562</v>
      </c>
      <c r="E47204" t="s">
        <v>22706</v>
      </c>
      <c r="F47204" t="s">
        <v>1563</v>
      </c>
      <c r="G47204" t="s">
        <v>45</v>
      </c>
      <c r="H47204" t="s">
        <v>46</v>
      </c>
      <c r="J47204" t="s">
        <v>63</v>
      </c>
      <c r="K47204" t="s">
        <v>45</v>
      </c>
      <c r="L47204" t="s">
        <v>60</v>
      </c>
      <c r="N47204" t="s">
        <v>61</v>
      </c>
      <c r="O47204" t="s">
        <v>51</v>
      </c>
      <c r="P47204">
        <v>41</v>
      </c>
      <c r="Q47204" t="s">
        <v>86</v>
      </c>
      <c r="R47204" t="s">
        <v>53</v>
      </c>
      <c r="S47204" s="2">
        <v>45840</v>
      </c>
      <c r="AJ47204" t="s">
        <v>56720</v>
      </c>
      <c r="AK47204" t="s">
        <v>60</v>
      </c>
      <c r="AL47204" t="s">
        <v>63</v>
      </c>
    </row>
    <row r="47205" spans="1:42" x14ac:dyDescent="0.3">
      <c r="A47205" t="s">
        <v>59857</v>
      </c>
      <c r="B47205" t="s">
        <v>61375</v>
      </c>
      <c r="C47205" t="s">
        <v>1553</v>
      </c>
      <c r="D47205" t="s">
        <v>1562</v>
      </c>
      <c r="E47205" t="s">
        <v>22706</v>
      </c>
      <c r="F47205" t="s">
        <v>1563</v>
      </c>
      <c r="G47205" t="s">
        <v>45</v>
      </c>
      <c r="H47205" t="s">
        <v>46</v>
      </c>
      <c r="J47205" t="s">
        <v>63</v>
      </c>
      <c r="K47205" t="s">
        <v>45</v>
      </c>
      <c r="L47205" t="s">
        <v>60</v>
      </c>
      <c r="N47205" t="s">
        <v>50</v>
      </c>
      <c r="O47205" t="s">
        <v>22378</v>
      </c>
      <c r="P47205">
        <v>22</v>
      </c>
      <c r="Q47205" t="s">
        <v>75</v>
      </c>
      <c r="R47205" t="s">
        <v>53</v>
      </c>
      <c r="S47205" s="2">
        <v>45840</v>
      </c>
      <c r="AJ47205" t="s">
        <v>56720</v>
      </c>
      <c r="AK47205" t="s">
        <v>60</v>
      </c>
      <c r="AL47205" t="s">
        <v>63</v>
      </c>
    </row>
    <row r="47206" spans="1:42" x14ac:dyDescent="0.3">
      <c r="A47206" t="s">
        <v>59857</v>
      </c>
      <c r="B47206" t="s">
        <v>61376</v>
      </c>
      <c r="C47206" t="s">
        <v>1553</v>
      </c>
      <c r="D47206" t="s">
        <v>1562</v>
      </c>
      <c r="E47206" t="s">
        <v>22706</v>
      </c>
      <c r="F47206" t="s">
        <v>1563</v>
      </c>
      <c r="G47206" t="s">
        <v>45</v>
      </c>
      <c r="H47206" t="s">
        <v>46</v>
      </c>
      <c r="J47206" t="s">
        <v>63</v>
      </c>
      <c r="K47206" t="s">
        <v>45</v>
      </c>
      <c r="L47206" t="s">
        <v>60</v>
      </c>
      <c r="N47206" t="s">
        <v>61</v>
      </c>
      <c r="O47206" t="s">
        <v>51</v>
      </c>
      <c r="P47206">
        <v>19</v>
      </c>
      <c r="Q47206" t="s">
        <v>90</v>
      </c>
      <c r="R47206" t="s">
        <v>53</v>
      </c>
      <c r="S47206" s="2">
        <v>45840</v>
      </c>
      <c r="AJ47206" t="s">
        <v>56720</v>
      </c>
      <c r="AK47206" t="s">
        <v>60</v>
      </c>
      <c r="AL47206" t="s">
        <v>63</v>
      </c>
    </row>
    <row r="47207" spans="1:42" x14ac:dyDescent="0.3">
      <c r="A47207" t="s">
        <v>59857</v>
      </c>
      <c r="B47207" t="s">
        <v>61377</v>
      </c>
      <c r="C47207" t="s">
        <v>1553</v>
      </c>
      <c r="D47207" t="s">
        <v>1562</v>
      </c>
      <c r="E47207" t="s">
        <v>22706</v>
      </c>
      <c r="F47207" t="s">
        <v>1563</v>
      </c>
      <c r="G47207" t="s">
        <v>45</v>
      </c>
      <c r="H47207" t="s">
        <v>46</v>
      </c>
      <c r="J47207" t="s">
        <v>63</v>
      </c>
      <c r="K47207" t="s">
        <v>45</v>
      </c>
      <c r="L47207" t="s">
        <v>60</v>
      </c>
      <c r="N47207" t="s">
        <v>50</v>
      </c>
      <c r="O47207" t="s">
        <v>22378</v>
      </c>
      <c r="P47207">
        <v>32</v>
      </c>
      <c r="Q47207" t="s">
        <v>78</v>
      </c>
      <c r="R47207" t="s">
        <v>53</v>
      </c>
      <c r="S47207" s="2">
        <v>45840</v>
      </c>
      <c r="AJ47207" t="s">
        <v>56720</v>
      </c>
      <c r="AK47207" t="s">
        <v>60</v>
      </c>
      <c r="AL47207" t="s">
        <v>63</v>
      </c>
    </row>
    <row r="47208" spans="1:42" x14ac:dyDescent="0.3">
      <c r="A47208" t="s">
        <v>59857</v>
      </c>
      <c r="B47208" t="s">
        <v>61378</v>
      </c>
      <c r="C47208" t="s">
        <v>1553</v>
      </c>
      <c r="D47208" t="s">
        <v>1562</v>
      </c>
      <c r="E47208" t="s">
        <v>22706</v>
      </c>
      <c r="F47208" t="s">
        <v>1563</v>
      </c>
      <c r="G47208" t="s">
        <v>45</v>
      </c>
      <c r="H47208" t="s">
        <v>46</v>
      </c>
      <c r="J47208" t="s">
        <v>63</v>
      </c>
      <c r="K47208" t="s">
        <v>45</v>
      </c>
      <c r="L47208" t="s">
        <v>60</v>
      </c>
      <c r="N47208" t="s">
        <v>61</v>
      </c>
      <c r="O47208" t="s">
        <v>51</v>
      </c>
      <c r="P47208">
        <v>40</v>
      </c>
      <c r="Q47208" t="s">
        <v>86</v>
      </c>
      <c r="R47208" t="s">
        <v>53</v>
      </c>
      <c r="S47208" s="2">
        <v>45840</v>
      </c>
      <c r="AJ47208" t="s">
        <v>56720</v>
      </c>
      <c r="AK47208" t="s">
        <v>60</v>
      </c>
      <c r="AL47208" t="s">
        <v>63</v>
      </c>
    </row>
    <row r="47209" spans="1:42" x14ac:dyDescent="0.3">
      <c r="A47209" t="s">
        <v>59857</v>
      </c>
      <c r="B47209" t="s">
        <v>61379</v>
      </c>
      <c r="C47209" t="s">
        <v>1553</v>
      </c>
      <c r="D47209" t="s">
        <v>1562</v>
      </c>
      <c r="E47209" t="s">
        <v>22706</v>
      </c>
      <c r="F47209" t="s">
        <v>1563</v>
      </c>
      <c r="G47209" t="s">
        <v>45</v>
      </c>
      <c r="H47209" t="s">
        <v>46</v>
      </c>
      <c r="J47209" t="s">
        <v>63</v>
      </c>
      <c r="K47209" t="s">
        <v>45</v>
      </c>
      <c r="L47209" t="s">
        <v>60</v>
      </c>
      <c r="N47209" t="s">
        <v>50</v>
      </c>
      <c r="O47209" t="s">
        <v>51</v>
      </c>
      <c r="P47209">
        <v>22</v>
      </c>
      <c r="Q47209" t="s">
        <v>75</v>
      </c>
      <c r="R47209" t="s">
        <v>53</v>
      </c>
      <c r="S47209" s="2">
        <v>45840</v>
      </c>
      <c r="AJ47209" t="s">
        <v>56720</v>
      </c>
      <c r="AK47209" t="s">
        <v>60</v>
      </c>
      <c r="AL47209" t="s">
        <v>63</v>
      </c>
    </row>
    <row r="47210" spans="1:42" x14ac:dyDescent="0.3">
      <c r="A47210" t="s">
        <v>59857</v>
      </c>
      <c r="B47210" t="s">
        <v>61380</v>
      </c>
      <c r="C47210" t="s">
        <v>1553</v>
      </c>
      <c r="D47210" t="s">
        <v>1562</v>
      </c>
      <c r="E47210" t="s">
        <v>22706</v>
      </c>
      <c r="F47210" t="s">
        <v>1563</v>
      </c>
      <c r="G47210" t="s">
        <v>45</v>
      </c>
      <c r="H47210" t="s">
        <v>46</v>
      </c>
      <c r="J47210" t="s">
        <v>63</v>
      </c>
      <c r="K47210" t="s">
        <v>45</v>
      </c>
      <c r="L47210" t="s">
        <v>60</v>
      </c>
      <c r="N47210" t="s">
        <v>61</v>
      </c>
      <c r="O47210" t="s">
        <v>51</v>
      </c>
      <c r="P47210">
        <v>22</v>
      </c>
      <c r="Q47210" t="s">
        <v>75</v>
      </c>
      <c r="R47210" t="s">
        <v>53</v>
      </c>
      <c r="S47210" s="2">
        <v>45840</v>
      </c>
      <c r="AJ47210" t="s">
        <v>56720</v>
      </c>
      <c r="AK47210" t="s">
        <v>60</v>
      </c>
      <c r="AL47210" t="s">
        <v>63</v>
      </c>
    </row>
    <row r="47211" spans="1:42" x14ac:dyDescent="0.3">
      <c r="A47211" t="s">
        <v>59857</v>
      </c>
      <c r="B47211" t="s">
        <v>61381</v>
      </c>
      <c r="C47211" t="s">
        <v>1553</v>
      </c>
      <c r="D47211" t="s">
        <v>1562</v>
      </c>
      <c r="E47211" t="s">
        <v>22706</v>
      </c>
      <c r="F47211" t="s">
        <v>1563</v>
      </c>
      <c r="G47211" t="s">
        <v>45</v>
      </c>
      <c r="H47211" t="s">
        <v>46</v>
      </c>
      <c r="J47211" t="s">
        <v>63</v>
      </c>
      <c r="K47211" t="s">
        <v>45</v>
      </c>
      <c r="L47211" t="s">
        <v>60</v>
      </c>
      <c r="N47211" t="s">
        <v>61</v>
      </c>
      <c r="O47211" t="s">
        <v>51</v>
      </c>
      <c r="P47211">
        <v>23</v>
      </c>
      <c r="Q47211" t="s">
        <v>75</v>
      </c>
      <c r="R47211" t="s">
        <v>53</v>
      </c>
      <c r="S47211" s="2">
        <v>45840</v>
      </c>
      <c r="AJ47211" t="s">
        <v>56720</v>
      </c>
      <c r="AK47211" t="s">
        <v>60</v>
      </c>
      <c r="AL47211" t="s">
        <v>63</v>
      </c>
    </row>
    <row r="47212" spans="1:42" x14ac:dyDescent="0.3">
      <c r="A47212" t="s">
        <v>59857</v>
      </c>
      <c r="B47212" t="s">
        <v>61382</v>
      </c>
      <c r="C47212" t="s">
        <v>1553</v>
      </c>
      <c r="D47212" t="s">
        <v>1562</v>
      </c>
      <c r="E47212" t="s">
        <v>22706</v>
      </c>
      <c r="F47212" t="s">
        <v>1563</v>
      </c>
      <c r="G47212" t="s">
        <v>45</v>
      </c>
      <c r="H47212" t="s">
        <v>46</v>
      </c>
      <c r="J47212" t="s">
        <v>63</v>
      </c>
      <c r="K47212" t="s">
        <v>45</v>
      </c>
      <c r="L47212" t="s">
        <v>60</v>
      </c>
      <c r="N47212" t="s">
        <v>61</v>
      </c>
      <c r="O47212" t="s">
        <v>51</v>
      </c>
      <c r="P47212">
        <v>33</v>
      </c>
      <c r="Q47212" t="s">
        <v>78</v>
      </c>
      <c r="R47212" t="s">
        <v>53</v>
      </c>
      <c r="S47212" s="2">
        <v>45840</v>
      </c>
      <c r="AJ47212" t="s">
        <v>56720</v>
      </c>
      <c r="AK47212" t="s">
        <v>60</v>
      </c>
      <c r="AL47212" t="s">
        <v>63</v>
      </c>
    </row>
    <row r="47213" spans="1:42" x14ac:dyDescent="0.3">
      <c r="A47213" t="s">
        <v>59857</v>
      </c>
      <c r="B47213" t="s">
        <v>61383</v>
      </c>
      <c r="C47213" t="s">
        <v>1553</v>
      </c>
      <c r="D47213" t="s">
        <v>1562</v>
      </c>
      <c r="E47213" t="s">
        <v>22706</v>
      </c>
      <c r="F47213" t="s">
        <v>1563</v>
      </c>
      <c r="G47213" t="s">
        <v>45</v>
      </c>
      <c r="H47213" t="s">
        <v>46</v>
      </c>
      <c r="J47213" t="s">
        <v>63</v>
      </c>
      <c r="K47213" t="s">
        <v>45</v>
      </c>
      <c r="L47213" t="s">
        <v>60</v>
      </c>
      <c r="N47213" t="s">
        <v>61</v>
      </c>
      <c r="O47213" t="s">
        <v>51</v>
      </c>
      <c r="P47213">
        <v>35</v>
      </c>
      <c r="Q47213" t="s">
        <v>93</v>
      </c>
      <c r="R47213" t="s">
        <v>53</v>
      </c>
      <c r="S47213" s="2">
        <v>45840</v>
      </c>
      <c r="AJ47213" t="s">
        <v>56720</v>
      </c>
      <c r="AK47213" t="s">
        <v>60</v>
      </c>
      <c r="AL47213" t="s">
        <v>63</v>
      </c>
    </row>
    <row r="47214" spans="1:42" x14ac:dyDescent="0.3">
      <c r="A47214" t="s">
        <v>59857</v>
      </c>
      <c r="B47214" t="s">
        <v>61384</v>
      </c>
      <c r="C47214" t="s">
        <v>1553</v>
      </c>
      <c r="D47214" t="s">
        <v>1562</v>
      </c>
      <c r="E47214" t="s">
        <v>22706</v>
      </c>
      <c r="F47214" t="s">
        <v>1563</v>
      </c>
      <c r="G47214" t="s">
        <v>45</v>
      </c>
      <c r="H47214" t="s">
        <v>46</v>
      </c>
      <c r="J47214" t="s">
        <v>63</v>
      </c>
      <c r="K47214" t="s">
        <v>45</v>
      </c>
      <c r="L47214" t="s">
        <v>60</v>
      </c>
      <c r="N47214" t="s">
        <v>50</v>
      </c>
      <c r="O47214" t="s">
        <v>51</v>
      </c>
      <c r="P47214">
        <v>26</v>
      </c>
      <c r="Q47214" t="s">
        <v>68</v>
      </c>
      <c r="R47214" t="s">
        <v>53</v>
      </c>
      <c r="S47214" s="2">
        <v>45840</v>
      </c>
      <c r="AJ47214" t="s">
        <v>56720</v>
      </c>
      <c r="AK47214" t="s">
        <v>60</v>
      </c>
      <c r="AL47214" t="s">
        <v>63</v>
      </c>
    </row>
    <row r="47215" spans="1:42" x14ac:dyDescent="0.3">
      <c r="A47215" t="s">
        <v>59857</v>
      </c>
      <c r="B47215" t="s">
        <v>61385</v>
      </c>
      <c r="C47215" t="s">
        <v>1553</v>
      </c>
      <c r="D47215" t="s">
        <v>1562</v>
      </c>
      <c r="E47215" t="s">
        <v>22706</v>
      </c>
      <c r="F47215" t="s">
        <v>1563</v>
      </c>
      <c r="G47215" t="s">
        <v>45</v>
      </c>
      <c r="H47215" t="s">
        <v>46</v>
      </c>
      <c r="J47215" t="s">
        <v>63</v>
      </c>
      <c r="K47215" t="s">
        <v>45</v>
      </c>
      <c r="L47215" t="s">
        <v>60</v>
      </c>
      <c r="N47215" t="s">
        <v>50</v>
      </c>
      <c r="O47215" t="s">
        <v>22378</v>
      </c>
      <c r="P47215">
        <v>21</v>
      </c>
      <c r="Q47215" t="s">
        <v>75</v>
      </c>
      <c r="R47215" t="s">
        <v>53</v>
      </c>
      <c r="S47215" s="2">
        <v>45840</v>
      </c>
      <c r="AJ47215" t="s">
        <v>56720</v>
      </c>
      <c r="AK47215" t="s">
        <v>60</v>
      </c>
      <c r="AL47215" t="s">
        <v>63</v>
      </c>
    </row>
    <row r="47216" spans="1:42" x14ac:dyDescent="0.3">
      <c r="A47216" t="s">
        <v>59857</v>
      </c>
      <c r="B47216" t="s">
        <v>61386</v>
      </c>
      <c r="C47216" t="s">
        <v>1553</v>
      </c>
      <c r="D47216" t="s">
        <v>1562</v>
      </c>
      <c r="E47216" t="s">
        <v>22706</v>
      </c>
      <c r="F47216" t="s">
        <v>1563</v>
      </c>
      <c r="G47216" t="s">
        <v>45</v>
      </c>
      <c r="H47216" t="s">
        <v>46</v>
      </c>
      <c r="J47216" t="s">
        <v>63</v>
      </c>
      <c r="K47216" t="s">
        <v>45</v>
      </c>
      <c r="L47216" t="s">
        <v>60</v>
      </c>
      <c r="N47216" t="s">
        <v>61</v>
      </c>
      <c r="O47216" t="s">
        <v>51</v>
      </c>
      <c r="P47216">
        <v>27</v>
      </c>
      <c r="Q47216" t="s">
        <v>68</v>
      </c>
      <c r="R47216" t="s">
        <v>53</v>
      </c>
      <c r="S47216" s="2">
        <v>45840</v>
      </c>
      <c r="AJ47216" t="s">
        <v>56720</v>
      </c>
      <c r="AK47216" t="s">
        <v>60</v>
      </c>
      <c r="AL47216" t="s">
        <v>63</v>
      </c>
    </row>
    <row r="47217" spans="1:38" x14ac:dyDescent="0.3">
      <c r="A47217" t="s">
        <v>59857</v>
      </c>
      <c r="B47217" t="s">
        <v>61387</v>
      </c>
      <c r="C47217" t="s">
        <v>1553</v>
      </c>
      <c r="D47217" t="s">
        <v>1562</v>
      </c>
      <c r="E47217" t="s">
        <v>22706</v>
      </c>
      <c r="F47217" t="s">
        <v>1563</v>
      </c>
      <c r="G47217" t="s">
        <v>45</v>
      </c>
      <c r="H47217" t="s">
        <v>46</v>
      </c>
      <c r="J47217" t="s">
        <v>63</v>
      </c>
      <c r="K47217" t="s">
        <v>45</v>
      </c>
      <c r="L47217" t="s">
        <v>60</v>
      </c>
      <c r="N47217" t="s">
        <v>50</v>
      </c>
      <c r="O47217" t="s">
        <v>51</v>
      </c>
      <c r="P47217">
        <v>31</v>
      </c>
      <c r="Q47217" t="s">
        <v>78</v>
      </c>
      <c r="R47217" t="s">
        <v>53</v>
      </c>
      <c r="S47217" s="2">
        <v>45840</v>
      </c>
      <c r="AJ47217" t="s">
        <v>56720</v>
      </c>
      <c r="AK47217" t="s">
        <v>60</v>
      </c>
      <c r="AL47217" t="s">
        <v>63</v>
      </c>
    </row>
    <row r="47218" spans="1:38" x14ac:dyDescent="0.3">
      <c r="A47218" t="s">
        <v>59857</v>
      </c>
      <c r="B47218" t="s">
        <v>61388</v>
      </c>
      <c r="C47218" t="s">
        <v>1553</v>
      </c>
      <c r="D47218" t="s">
        <v>1562</v>
      </c>
      <c r="E47218" t="s">
        <v>22706</v>
      </c>
      <c r="F47218" t="s">
        <v>1563</v>
      </c>
      <c r="G47218" t="s">
        <v>45</v>
      </c>
      <c r="H47218" t="s">
        <v>46</v>
      </c>
      <c r="J47218" t="s">
        <v>63</v>
      </c>
      <c r="K47218" t="s">
        <v>45</v>
      </c>
      <c r="L47218" t="s">
        <v>60</v>
      </c>
      <c r="N47218" t="s">
        <v>61</v>
      </c>
      <c r="O47218" t="s">
        <v>51</v>
      </c>
      <c r="P47218">
        <v>25</v>
      </c>
      <c r="Q47218" t="s">
        <v>68</v>
      </c>
      <c r="R47218" t="s">
        <v>53</v>
      </c>
      <c r="S47218" s="2">
        <v>45840</v>
      </c>
      <c r="AJ47218" t="s">
        <v>56720</v>
      </c>
      <c r="AK47218" t="s">
        <v>60</v>
      </c>
      <c r="AL47218" t="s">
        <v>63</v>
      </c>
    </row>
    <row r="47219" spans="1:38" x14ac:dyDescent="0.3">
      <c r="A47219" t="s">
        <v>59857</v>
      </c>
      <c r="B47219" t="s">
        <v>61389</v>
      </c>
      <c r="C47219" t="s">
        <v>1553</v>
      </c>
      <c r="D47219" t="s">
        <v>1562</v>
      </c>
      <c r="E47219" t="s">
        <v>22706</v>
      </c>
      <c r="F47219" t="s">
        <v>1563</v>
      </c>
      <c r="G47219" t="s">
        <v>45</v>
      </c>
      <c r="H47219" t="s">
        <v>46</v>
      </c>
      <c r="J47219" t="s">
        <v>63</v>
      </c>
      <c r="K47219" t="s">
        <v>45</v>
      </c>
      <c r="L47219" t="s">
        <v>60</v>
      </c>
      <c r="N47219" t="s">
        <v>61</v>
      </c>
      <c r="O47219" t="s">
        <v>51</v>
      </c>
      <c r="P47219">
        <v>27</v>
      </c>
      <c r="Q47219" t="s">
        <v>68</v>
      </c>
      <c r="R47219" t="s">
        <v>53</v>
      </c>
      <c r="S47219" s="2">
        <v>45840</v>
      </c>
      <c r="AJ47219" t="s">
        <v>56720</v>
      </c>
      <c r="AK47219" t="s">
        <v>60</v>
      </c>
      <c r="AL47219" t="s">
        <v>63</v>
      </c>
    </row>
    <row r="47220" spans="1:38" x14ac:dyDescent="0.3">
      <c r="A47220" t="s">
        <v>59857</v>
      </c>
      <c r="B47220" t="s">
        <v>61390</v>
      </c>
      <c r="C47220" t="s">
        <v>1553</v>
      </c>
      <c r="D47220" t="s">
        <v>1562</v>
      </c>
      <c r="E47220" t="s">
        <v>22706</v>
      </c>
      <c r="F47220" t="s">
        <v>1563</v>
      </c>
      <c r="G47220" t="s">
        <v>45</v>
      </c>
      <c r="H47220" t="s">
        <v>46</v>
      </c>
      <c r="J47220" t="s">
        <v>63</v>
      </c>
      <c r="K47220" t="s">
        <v>45</v>
      </c>
      <c r="L47220" t="s">
        <v>60</v>
      </c>
      <c r="N47220" t="s">
        <v>61</v>
      </c>
      <c r="O47220" t="s">
        <v>51</v>
      </c>
      <c r="P47220">
        <v>34</v>
      </c>
      <c r="Q47220" t="s">
        <v>78</v>
      </c>
      <c r="R47220" t="s">
        <v>53</v>
      </c>
      <c r="S47220" s="2">
        <v>45840</v>
      </c>
      <c r="AJ47220" t="s">
        <v>56720</v>
      </c>
      <c r="AK47220" t="s">
        <v>60</v>
      </c>
      <c r="AL47220" t="s">
        <v>63</v>
      </c>
    </row>
    <row r="47221" spans="1:38" x14ac:dyDescent="0.3">
      <c r="A47221" t="s">
        <v>59857</v>
      </c>
      <c r="B47221" t="s">
        <v>61391</v>
      </c>
      <c r="C47221" t="s">
        <v>1553</v>
      </c>
      <c r="D47221" t="s">
        <v>1562</v>
      </c>
      <c r="E47221" t="s">
        <v>22706</v>
      </c>
      <c r="F47221" t="s">
        <v>1563</v>
      </c>
      <c r="G47221" t="s">
        <v>45</v>
      </c>
      <c r="H47221" t="s">
        <v>46</v>
      </c>
      <c r="J47221" t="s">
        <v>63</v>
      </c>
      <c r="K47221" t="s">
        <v>45</v>
      </c>
      <c r="L47221" t="s">
        <v>60</v>
      </c>
      <c r="N47221" t="s">
        <v>50</v>
      </c>
      <c r="O47221" t="s">
        <v>51</v>
      </c>
      <c r="P47221">
        <v>19</v>
      </c>
      <c r="Q47221" t="s">
        <v>90</v>
      </c>
      <c r="R47221" t="s">
        <v>53</v>
      </c>
      <c r="S47221" s="2">
        <v>45840</v>
      </c>
      <c r="AJ47221" t="s">
        <v>56720</v>
      </c>
      <c r="AK47221" t="s">
        <v>60</v>
      </c>
      <c r="AL47221" t="s">
        <v>63</v>
      </c>
    </row>
    <row r="47222" spans="1:38" x14ac:dyDescent="0.3">
      <c r="A47222" t="s">
        <v>59857</v>
      </c>
      <c r="B47222" t="s">
        <v>61392</v>
      </c>
      <c r="C47222" t="s">
        <v>1553</v>
      </c>
      <c r="D47222" t="s">
        <v>1562</v>
      </c>
      <c r="E47222" t="s">
        <v>22706</v>
      </c>
      <c r="F47222" t="s">
        <v>1563</v>
      </c>
      <c r="G47222" t="s">
        <v>45</v>
      </c>
      <c r="H47222" t="s">
        <v>46</v>
      </c>
      <c r="J47222" t="s">
        <v>63</v>
      </c>
      <c r="K47222" t="s">
        <v>45</v>
      </c>
      <c r="L47222" t="s">
        <v>60</v>
      </c>
      <c r="N47222" t="s">
        <v>61</v>
      </c>
      <c r="O47222" t="s">
        <v>62</v>
      </c>
      <c r="P47222">
        <v>29</v>
      </c>
      <c r="Q47222" t="s">
        <v>68</v>
      </c>
      <c r="R47222" t="s">
        <v>53</v>
      </c>
      <c r="S47222" s="2">
        <v>45840</v>
      </c>
      <c r="AJ47222" t="s">
        <v>56720</v>
      </c>
      <c r="AK47222" t="s">
        <v>60</v>
      </c>
      <c r="AL47222" t="s">
        <v>63</v>
      </c>
    </row>
    <row r="47223" spans="1:38" x14ac:dyDescent="0.3">
      <c r="A47223" t="s">
        <v>59857</v>
      </c>
      <c r="B47223" t="s">
        <v>61393</v>
      </c>
      <c r="C47223" t="s">
        <v>1553</v>
      </c>
      <c r="D47223" t="s">
        <v>1562</v>
      </c>
      <c r="E47223" t="s">
        <v>22706</v>
      </c>
      <c r="F47223" t="s">
        <v>1563</v>
      </c>
      <c r="G47223" t="s">
        <v>45</v>
      </c>
      <c r="H47223" t="s">
        <v>46</v>
      </c>
      <c r="J47223" t="s">
        <v>63</v>
      </c>
      <c r="K47223" t="s">
        <v>45</v>
      </c>
      <c r="L47223" t="s">
        <v>60</v>
      </c>
      <c r="N47223" t="s">
        <v>61</v>
      </c>
      <c r="O47223" t="s">
        <v>62</v>
      </c>
      <c r="P47223">
        <v>44</v>
      </c>
      <c r="Q47223" t="s">
        <v>86</v>
      </c>
      <c r="R47223" t="s">
        <v>53</v>
      </c>
      <c r="S47223" s="2">
        <v>45840</v>
      </c>
      <c r="AJ47223" t="s">
        <v>56720</v>
      </c>
      <c r="AK47223" t="s">
        <v>60</v>
      </c>
      <c r="AL47223" t="s">
        <v>63</v>
      </c>
    </row>
    <row r="47224" spans="1:38" x14ac:dyDescent="0.3">
      <c r="A47224" t="s">
        <v>59857</v>
      </c>
      <c r="B47224" t="s">
        <v>61394</v>
      </c>
      <c r="C47224" t="s">
        <v>1553</v>
      </c>
      <c r="D47224" t="s">
        <v>1562</v>
      </c>
      <c r="E47224" t="s">
        <v>22706</v>
      </c>
      <c r="F47224" t="s">
        <v>1563</v>
      </c>
      <c r="G47224" t="s">
        <v>45</v>
      </c>
      <c r="H47224" t="s">
        <v>46</v>
      </c>
      <c r="J47224" t="s">
        <v>63</v>
      </c>
      <c r="K47224" t="s">
        <v>45</v>
      </c>
      <c r="L47224" t="s">
        <v>60</v>
      </c>
      <c r="N47224" t="s">
        <v>61</v>
      </c>
      <c r="O47224" t="s">
        <v>62</v>
      </c>
      <c r="P47224">
        <v>38</v>
      </c>
      <c r="Q47224" t="s">
        <v>93</v>
      </c>
      <c r="R47224" t="s">
        <v>53</v>
      </c>
      <c r="S47224" s="2">
        <v>45840</v>
      </c>
      <c r="AJ47224" t="s">
        <v>56720</v>
      </c>
      <c r="AK47224" t="s">
        <v>60</v>
      </c>
      <c r="AL47224" t="s">
        <v>63</v>
      </c>
    </row>
    <row r="47225" spans="1:38" x14ac:dyDescent="0.3">
      <c r="A47225" t="s">
        <v>59857</v>
      </c>
      <c r="B47225" t="s">
        <v>61395</v>
      </c>
      <c r="C47225" t="s">
        <v>1553</v>
      </c>
      <c r="D47225" t="s">
        <v>1562</v>
      </c>
      <c r="E47225" t="s">
        <v>22706</v>
      </c>
      <c r="F47225" t="s">
        <v>1563</v>
      </c>
      <c r="G47225" t="s">
        <v>45</v>
      </c>
      <c r="H47225" t="s">
        <v>46</v>
      </c>
      <c r="J47225" t="s">
        <v>63</v>
      </c>
      <c r="K47225" t="s">
        <v>45</v>
      </c>
      <c r="L47225" t="s">
        <v>60</v>
      </c>
      <c r="N47225" t="s">
        <v>61</v>
      </c>
      <c r="O47225" t="s">
        <v>51</v>
      </c>
      <c r="P47225">
        <v>43</v>
      </c>
      <c r="Q47225" t="s">
        <v>86</v>
      </c>
      <c r="R47225" t="s">
        <v>53</v>
      </c>
      <c r="S47225" s="2">
        <v>45841</v>
      </c>
      <c r="AJ47225" t="s">
        <v>56720</v>
      </c>
      <c r="AK47225" t="s">
        <v>60</v>
      </c>
      <c r="AL47225" t="s">
        <v>63</v>
      </c>
    </row>
    <row r="47226" spans="1:38" x14ac:dyDescent="0.3">
      <c r="A47226" t="s">
        <v>59857</v>
      </c>
      <c r="B47226" t="s">
        <v>61396</v>
      </c>
      <c r="C47226" t="s">
        <v>1553</v>
      </c>
      <c r="D47226" t="s">
        <v>1562</v>
      </c>
      <c r="E47226" t="s">
        <v>22706</v>
      </c>
      <c r="F47226" t="s">
        <v>1563</v>
      </c>
      <c r="G47226" t="s">
        <v>45</v>
      </c>
      <c r="H47226" t="s">
        <v>46</v>
      </c>
      <c r="J47226" t="s">
        <v>63</v>
      </c>
      <c r="K47226" t="s">
        <v>45</v>
      </c>
      <c r="L47226" t="s">
        <v>60</v>
      </c>
      <c r="N47226" t="s">
        <v>50</v>
      </c>
      <c r="O47226" t="s">
        <v>51</v>
      </c>
      <c r="P47226">
        <v>49</v>
      </c>
      <c r="Q47226" t="s">
        <v>64</v>
      </c>
      <c r="R47226" t="s">
        <v>53</v>
      </c>
      <c r="S47226" s="2">
        <v>45841</v>
      </c>
      <c r="AJ47226" t="s">
        <v>56720</v>
      </c>
      <c r="AK47226" t="s">
        <v>60</v>
      </c>
      <c r="AL47226" t="s">
        <v>63</v>
      </c>
    </row>
    <row r="47227" spans="1:38" x14ac:dyDescent="0.3">
      <c r="A47227" t="s">
        <v>59857</v>
      </c>
      <c r="B47227" t="s">
        <v>61397</v>
      </c>
      <c r="C47227" t="s">
        <v>1553</v>
      </c>
      <c r="D47227" t="s">
        <v>1562</v>
      </c>
      <c r="E47227" t="s">
        <v>22706</v>
      </c>
      <c r="F47227" t="s">
        <v>1563</v>
      </c>
      <c r="G47227" t="s">
        <v>45</v>
      </c>
      <c r="H47227" t="s">
        <v>46</v>
      </c>
      <c r="J47227" t="s">
        <v>63</v>
      </c>
      <c r="K47227" t="s">
        <v>45</v>
      </c>
      <c r="L47227" t="s">
        <v>60</v>
      </c>
      <c r="N47227" t="s">
        <v>61</v>
      </c>
      <c r="O47227" t="s">
        <v>51</v>
      </c>
      <c r="P47227">
        <v>40</v>
      </c>
      <c r="Q47227" t="s">
        <v>86</v>
      </c>
      <c r="R47227" t="s">
        <v>53</v>
      </c>
      <c r="S47227" s="2">
        <v>45841</v>
      </c>
      <c r="AJ47227" t="s">
        <v>56720</v>
      </c>
      <c r="AK47227" t="s">
        <v>60</v>
      </c>
      <c r="AL47227" t="s">
        <v>63</v>
      </c>
    </row>
    <row r="47228" spans="1:38" x14ac:dyDescent="0.3">
      <c r="A47228" t="s">
        <v>59857</v>
      </c>
      <c r="B47228" t="s">
        <v>61398</v>
      </c>
      <c r="C47228" t="s">
        <v>1553</v>
      </c>
      <c r="D47228" t="s">
        <v>1562</v>
      </c>
      <c r="E47228" t="s">
        <v>22706</v>
      </c>
      <c r="F47228" t="s">
        <v>1563</v>
      </c>
      <c r="G47228" t="s">
        <v>45</v>
      </c>
      <c r="H47228" t="s">
        <v>46</v>
      </c>
      <c r="J47228" t="s">
        <v>63</v>
      </c>
      <c r="K47228" t="s">
        <v>45</v>
      </c>
      <c r="L47228" t="s">
        <v>60</v>
      </c>
      <c r="N47228" t="s">
        <v>50</v>
      </c>
      <c r="O47228" t="s">
        <v>22378</v>
      </c>
      <c r="P47228">
        <v>20</v>
      </c>
      <c r="Q47228" t="s">
        <v>75</v>
      </c>
      <c r="R47228" t="s">
        <v>53</v>
      </c>
      <c r="S47228" s="2">
        <v>45841</v>
      </c>
      <c r="AJ47228" t="s">
        <v>56720</v>
      </c>
      <c r="AK47228" t="s">
        <v>60</v>
      </c>
      <c r="AL47228" t="s">
        <v>63</v>
      </c>
    </row>
    <row r="47229" spans="1:38" x14ac:dyDescent="0.3">
      <c r="A47229" t="s">
        <v>59857</v>
      </c>
      <c r="B47229" t="s">
        <v>61399</v>
      </c>
      <c r="C47229" t="s">
        <v>1553</v>
      </c>
      <c r="D47229" t="s">
        <v>1562</v>
      </c>
      <c r="E47229" t="s">
        <v>22706</v>
      </c>
      <c r="F47229" t="s">
        <v>1563</v>
      </c>
      <c r="G47229" t="s">
        <v>45</v>
      </c>
      <c r="H47229" t="s">
        <v>46</v>
      </c>
      <c r="J47229" t="s">
        <v>63</v>
      </c>
      <c r="K47229" t="s">
        <v>45</v>
      </c>
      <c r="L47229" t="s">
        <v>60</v>
      </c>
      <c r="N47229" t="s">
        <v>50</v>
      </c>
      <c r="O47229" t="s">
        <v>22378</v>
      </c>
      <c r="P47229">
        <v>18</v>
      </c>
      <c r="Q47229" t="s">
        <v>90</v>
      </c>
      <c r="R47229" t="s">
        <v>53</v>
      </c>
      <c r="S47229" s="2">
        <v>45841</v>
      </c>
      <c r="AJ47229" t="s">
        <v>56720</v>
      </c>
      <c r="AK47229" t="s">
        <v>60</v>
      </c>
      <c r="AL47229" t="s">
        <v>63</v>
      </c>
    </row>
    <row r="47230" spans="1:38" x14ac:dyDescent="0.3">
      <c r="A47230" t="s">
        <v>59857</v>
      </c>
      <c r="B47230" t="s">
        <v>61400</v>
      </c>
      <c r="C47230" t="s">
        <v>1553</v>
      </c>
      <c r="D47230" t="s">
        <v>1562</v>
      </c>
      <c r="E47230" t="s">
        <v>22706</v>
      </c>
      <c r="F47230" t="s">
        <v>1563</v>
      </c>
      <c r="G47230" t="s">
        <v>45</v>
      </c>
      <c r="H47230" t="s">
        <v>46</v>
      </c>
      <c r="J47230" t="s">
        <v>63</v>
      </c>
      <c r="K47230" t="s">
        <v>45</v>
      </c>
      <c r="L47230" t="s">
        <v>60</v>
      </c>
      <c r="N47230" t="s">
        <v>61</v>
      </c>
      <c r="O47230" t="s">
        <v>51</v>
      </c>
      <c r="P47230">
        <v>37</v>
      </c>
      <c r="Q47230" t="s">
        <v>93</v>
      </c>
      <c r="R47230" t="s">
        <v>53</v>
      </c>
      <c r="S47230" s="2">
        <v>45841</v>
      </c>
      <c r="AJ47230" t="s">
        <v>56720</v>
      </c>
      <c r="AK47230" t="s">
        <v>60</v>
      </c>
      <c r="AL47230" t="s">
        <v>63</v>
      </c>
    </row>
    <row r="47231" spans="1:38" x14ac:dyDescent="0.3">
      <c r="A47231" t="s">
        <v>59857</v>
      </c>
      <c r="B47231" t="s">
        <v>61401</v>
      </c>
      <c r="C47231" t="s">
        <v>1553</v>
      </c>
      <c r="D47231" t="s">
        <v>1562</v>
      </c>
      <c r="E47231" t="s">
        <v>22706</v>
      </c>
      <c r="F47231" t="s">
        <v>1563</v>
      </c>
      <c r="G47231" t="s">
        <v>45</v>
      </c>
      <c r="H47231" t="s">
        <v>46</v>
      </c>
      <c r="J47231" t="s">
        <v>63</v>
      </c>
      <c r="K47231" t="s">
        <v>45</v>
      </c>
      <c r="L47231" t="s">
        <v>60</v>
      </c>
      <c r="N47231" t="s">
        <v>61</v>
      </c>
      <c r="O47231" t="s">
        <v>51</v>
      </c>
      <c r="P47231">
        <v>36</v>
      </c>
      <c r="Q47231" t="s">
        <v>93</v>
      </c>
      <c r="R47231" t="s">
        <v>53</v>
      </c>
      <c r="S47231" s="2">
        <v>45841</v>
      </c>
      <c r="AJ47231" t="s">
        <v>56720</v>
      </c>
      <c r="AK47231" t="s">
        <v>60</v>
      </c>
      <c r="AL47231" t="s">
        <v>63</v>
      </c>
    </row>
    <row r="47232" spans="1:38" x14ac:dyDescent="0.3">
      <c r="A47232" t="s">
        <v>59857</v>
      </c>
      <c r="B47232" t="s">
        <v>61402</v>
      </c>
      <c r="C47232" t="s">
        <v>1553</v>
      </c>
      <c r="D47232" t="s">
        <v>1562</v>
      </c>
      <c r="E47232" t="s">
        <v>22706</v>
      </c>
      <c r="F47232" t="s">
        <v>1563</v>
      </c>
      <c r="G47232" t="s">
        <v>45</v>
      </c>
      <c r="H47232" t="s">
        <v>46</v>
      </c>
      <c r="J47232" t="s">
        <v>63</v>
      </c>
      <c r="K47232" t="s">
        <v>45</v>
      </c>
      <c r="L47232" t="s">
        <v>60</v>
      </c>
      <c r="N47232" t="s">
        <v>61</v>
      </c>
      <c r="O47232" t="s">
        <v>51</v>
      </c>
      <c r="P47232">
        <v>25</v>
      </c>
      <c r="Q47232" t="s">
        <v>68</v>
      </c>
      <c r="R47232" t="s">
        <v>53</v>
      </c>
      <c r="S47232" s="2">
        <v>45841</v>
      </c>
      <c r="AJ47232" t="s">
        <v>56720</v>
      </c>
      <c r="AK47232" t="s">
        <v>60</v>
      </c>
      <c r="AL47232" t="s">
        <v>63</v>
      </c>
    </row>
    <row r="47233" spans="1:38" x14ac:dyDescent="0.3">
      <c r="A47233" t="s">
        <v>59857</v>
      </c>
      <c r="B47233" t="s">
        <v>61403</v>
      </c>
      <c r="C47233" t="s">
        <v>1553</v>
      </c>
      <c r="D47233" t="s">
        <v>1562</v>
      </c>
      <c r="E47233" t="s">
        <v>22706</v>
      </c>
      <c r="F47233" t="s">
        <v>1563</v>
      </c>
      <c r="G47233" t="s">
        <v>45</v>
      </c>
      <c r="H47233" t="s">
        <v>46</v>
      </c>
      <c r="J47233" t="s">
        <v>63</v>
      </c>
      <c r="K47233" t="s">
        <v>45</v>
      </c>
      <c r="L47233" t="s">
        <v>60</v>
      </c>
      <c r="N47233" t="s">
        <v>61</v>
      </c>
      <c r="O47233" t="s">
        <v>51</v>
      </c>
      <c r="P47233">
        <v>32</v>
      </c>
      <c r="Q47233" t="s">
        <v>78</v>
      </c>
      <c r="R47233" t="s">
        <v>53</v>
      </c>
      <c r="S47233" s="2">
        <v>45841</v>
      </c>
      <c r="AJ47233" t="s">
        <v>56720</v>
      </c>
      <c r="AK47233" t="s">
        <v>60</v>
      </c>
      <c r="AL47233" t="s">
        <v>63</v>
      </c>
    </row>
    <row r="47234" spans="1:38" x14ac:dyDescent="0.3">
      <c r="A47234" t="s">
        <v>59857</v>
      </c>
      <c r="B47234" t="s">
        <v>61404</v>
      </c>
      <c r="C47234" t="s">
        <v>1553</v>
      </c>
      <c r="D47234" t="s">
        <v>1562</v>
      </c>
      <c r="E47234" t="s">
        <v>22706</v>
      </c>
      <c r="F47234" t="s">
        <v>1563</v>
      </c>
      <c r="G47234" t="s">
        <v>45</v>
      </c>
      <c r="H47234" t="s">
        <v>46</v>
      </c>
      <c r="J47234" t="s">
        <v>63</v>
      </c>
      <c r="K47234" t="s">
        <v>45</v>
      </c>
      <c r="L47234" t="s">
        <v>60</v>
      </c>
      <c r="N47234" t="s">
        <v>61</v>
      </c>
      <c r="O47234" t="s">
        <v>51</v>
      </c>
      <c r="P47234">
        <v>26</v>
      </c>
      <c r="Q47234" t="s">
        <v>68</v>
      </c>
      <c r="R47234" t="s">
        <v>53</v>
      </c>
      <c r="S47234" s="2">
        <v>45841</v>
      </c>
      <c r="AJ47234" t="s">
        <v>56720</v>
      </c>
      <c r="AK47234" t="s">
        <v>60</v>
      </c>
      <c r="AL47234" t="s">
        <v>63</v>
      </c>
    </row>
    <row r="47235" spans="1:38" x14ac:dyDescent="0.3">
      <c r="A47235" t="s">
        <v>59857</v>
      </c>
      <c r="B47235" t="s">
        <v>61405</v>
      </c>
      <c r="C47235" t="s">
        <v>1553</v>
      </c>
      <c r="D47235" t="s">
        <v>1562</v>
      </c>
      <c r="E47235" t="s">
        <v>22706</v>
      </c>
      <c r="F47235" t="s">
        <v>1563</v>
      </c>
      <c r="G47235" t="s">
        <v>45</v>
      </c>
      <c r="H47235" t="s">
        <v>46</v>
      </c>
      <c r="J47235" t="s">
        <v>63</v>
      </c>
      <c r="K47235" t="s">
        <v>45</v>
      </c>
      <c r="L47235" t="s">
        <v>60</v>
      </c>
      <c r="N47235" t="s">
        <v>61</v>
      </c>
      <c r="O47235" t="s">
        <v>51</v>
      </c>
      <c r="P47235">
        <v>24</v>
      </c>
      <c r="Q47235" t="s">
        <v>75</v>
      </c>
      <c r="R47235" t="s">
        <v>53</v>
      </c>
      <c r="S47235" s="2">
        <v>45841</v>
      </c>
      <c r="AJ47235" t="s">
        <v>56720</v>
      </c>
      <c r="AK47235" t="s">
        <v>60</v>
      </c>
      <c r="AL47235" t="s">
        <v>63</v>
      </c>
    </row>
    <row r="47236" spans="1:38" x14ac:dyDescent="0.3">
      <c r="A47236" t="s">
        <v>59857</v>
      </c>
      <c r="B47236" t="s">
        <v>61406</v>
      </c>
      <c r="C47236" t="s">
        <v>1553</v>
      </c>
      <c r="D47236" t="s">
        <v>1562</v>
      </c>
      <c r="E47236" t="s">
        <v>22706</v>
      </c>
      <c r="F47236" t="s">
        <v>1563</v>
      </c>
      <c r="G47236" t="s">
        <v>45</v>
      </c>
      <c r="H47236" t="s">
        <v>46</v>
      </c>
      <c r="J47236" t="s">
        <v>63</v>
      </c>
      <c r="K47236" t="s">
        <v>45</v>
      </c>
      <c r="L47236" t="s">
        <v>60</v>
      </c>
      <c r="N47236" t="s">
        <v>61</v>
      </c>
      <c r="O47236" t="s">
        <v>51</v>
      </c>
      <c r="P47236">
        <v>59</v>
      </c>
      <c r="Q47236" t="s">
        <v>55</v>
      </c>
      <c r="R47236" t="s">
        <v>53</v>
      </c>
      <c r="S47236" s="2">
        <v>45841</v>
      </c>
      <c r="AJ47236" t="s">
        <v>56720</v>
      </c>
      <c r="AK47236" t="s">
        <v>60</v>
      </c>
      <c r="AL47236" t="s">
        <v>63</v>
      </c>
    </row>
    <row r="47237" spans="1:38" x14ac:dyDescent="0.3">
      <c r="A47237" t="s">
        <v>59857</v>
      </c>
      <c r="B47237" t="s">
        <v>61407</v>
      </c>
      <c r="C47237" t="s">
        <v>1553</v>
      </c>
      <c r="D47237" t="s">
        <v>1562</v>
      </c>
      <c r="E47237" t="s">
        <v>22706</v>
      </c>
      <c r="F47237" t="s">
        <v>1563</v>
      </c>
      <c r="G47237" t="s">
        <v>45</v>
      </c>
      <c r="H47237" t="s">
        <v>46</v>
      </c>
      <c r="J47237" t="s">
        <v>63</v>
      </c>
      <c r="K47237" t="s">
        <v>45</v>
      </c>
      <c r="L47237" t="s">
        <v>60</v>
      </c>
      <c r="N47237" t="s">
        <v>50</v>
      </c>
      <c r="O47237" t="s">
        <v>51</v>
      </c>
      <c r="P47237">
        <v>26</v>
      </c>
      <c r="Q47237" t="s">
        <v>68</v>
      </c>
      <c r="R47237" t="s">
        <v>53</v>
      </c>
      <c r="S47237" s="2">
        <v>45841</v>
      </c>
      <c r="AJ47237" t="s">
        <v>56720</v>
      </c>
      <c r="AK47237" t="s">
        <v>60</v>
      </c>
      <c r="AL47237" t="s">
        <v>63</v>
      </c>
    </row>
    <row r="47238" spans="1:38" x14ac:dyDescent="0.3">
      <c r="A47238" t="s">
        <v>59857</v>
      </c>
      <c r="B47238" t="s">
        <v>61408</v>
      </c>
      <c r="C47238" t="s">
        <v>1553</v>
      </c>
      <c r="D47238" t="s">
        <v>1562</v>
      </c>
      <c r="E47238" t="s">
        <v>22706</v>
      </c>
      <c r="F47238" t="s">
        <v>1563</v>
      </c>
      <c r="G47238" t="s">
        <v>45</v>
      </c>
      <c r="H47238" t="s">
        <v>46</v>
      </c>
      <c r="J47238" t="s">
        <v>63</v>
      </c>
      <c r="K47238" t="s">
        <v>45</v>
      </c>
      <c r="L47238" t="s">
        <v>60</v>
      </c>
      <c r="N47238" t="s">
        <v>61</v>
      </c>
      <c r="O47238" t="s">
        <v>51</v>
      </c>
      <c r="P47238">
        <v>26</v>
      </c>
      <c r="Q47238" t="s">
        <v>68</v>
      </c>
      <c r="R47238" t="s">
        <v>53</v>
      </c>
      <c r="S47238" s="2">
        <v>45841</v>
      </c>
      <c r="AJ47238" t="s">
        <v>56720</v>
      </c>
      <c r="AK47238" t="s">
        <v>60</v>
      </c>
      <c r="AL47238" t="s">
        <v>63</v>
      </c>
    </row>
    <row r="47239" spans="1:38" x14ac:dyDescent="0.3">
      <c r="A47239" t="s">
        <v>59857</v>
      </c>
      <c r="B47239" t="s">
        <v>61409</v>
      </c>
      <c r="C47239" t="s">
        <v>1553</v>
      </c>
      <c r="D47239" t="s">
        <v>1562</v>
      </c>
      <c r="E47239" t="s">
        <v>22706</v>
      </c>
      <c r="F47239" t="s">
        <v>1563</v>
      </c>
      <c r="G47239" t="s">
        <v>45</v>
      </c>
      <c r="H47239" t="s">
        <v>46</v>
      </c>
      <c r="J47239" t="s">
        <v>63</v>
      </c>
      <c r="K47239" t="s">
        <v>45</v>
      </c>
      <c r="L47239" t="s">
        <v>60</v>
      </c>
      <c r="N47239" t="s">
        <v>61</v>
      </c>
      <c r="O47239" t="s">
        <v>62</v>
      </c>
      <c r="P47239">
        <v>36</v>
      </c>
      <c r="Q47239" t="s">
        <v>93</v>
      </c>
      <c r="R47239" t="s">
        <v>53</v>
      </c>
      <c r="S47239" s="2">
        <v>45841</v>
      </c>
      <c r="AJ47239" t="s">
        <v>56720</v>
      </c>
      <c r="AK47239" t="s">
        <v>60</v>
      </c>
      <c r="AL47239" t="s">
        <v>63</v>
      </c>
    </row>
    <row r="47240" spans="1:38" x14ac:dyDescent="0.3">
      <c r="A47240" t="s">
        <v>59857</v>
      </c>
      <c r="B47240" t="s">
        <v>61410</v>
      </c>
      <c r="C47240" t="s">
        <v>1553</v>
      </c>
      <c r="D47240" t="s">
        <v>1562</v>
      </c>
      <c r="E47240" t="s">
        <v>22706</v>
      </c>
      <c r="F47240" t="s">
        <v>1563</v>
      </c>
      <c r="G47240" t="s">
        <v>45</v>
      </c>
      <c r="H47240" t="s">
        <v>46</v>
      </c>
      <c r="J47240" t="s">
        <v>63</v>
      </c>
      <c r="K47240" t="s">
        <v>45</v>
      </c>
      <c r="L47240" t="s">
        <v>60</v>
      </c>
      <c r="N47240" t="s">
        <v>61</v>
      </c>
      <c r="O47240" t="s">
        <v>51</v>
      </c>
      <c r="P47240">
        <v>31</v>
      </c>
      <c r="Q47240" t="s">
        <v>78</v>
      </c>
      <c r="R47240" t="s">
        <v>53</v>
      </c>
      <c r="S47240" s="2">
        <v>45841</v>
      </c>
      <c r="AJ47240" t="s">
        <v>56720</v>
      </c>
      <c r="AK47240" t="s">
        <v>60</v>
      </c>
      <c r="AL47240" t="s">
        <v>63</v>
      </c>
    </row>
    <row r="47241" spans="1:38" x14ac:dyDescent="0.3">
      <c r="A47241" t="s">
        <v>59857</v>
      </c>
      <c r="B47241" t="s">
        <v>61411</v>
      </c>
      <c r="C47241" t="s">
        <v>1553</v>
      </c>
      <c r="D47241" t="s">
        <v>1562</v>
      </c>
      <c r="E47241" t="s">
        <v>22706</v>
      </c>
      <c r="F47241" t="s">
        <v>1563</v>
      </c>
      <c r="G47241" t="s">
        <v>45</v>
      </c>
      <c r="H47241" t="s">
        <v>46</v>
      </c>
      <c r="J47241" t="s">
        <v>63</v>
      </c>
      <c r="K47241" t="s">
        <v>45</v>
      </c>
      <c r="L47241" t="s">
        <v>60</v>
      </c>
      <c r="N47241" t="s">
        <v>50</v>
      </c>
      <c r="O47241" t="s">
        <v>51</v>
      </c>
      <c r="P47241">
        <v>25</v>
      </c>
      <c r="Q47241" t="s">
        <v>68</v>
      </c>
      <c r="R47241" t="s">
        <v>53</v>
      </c>
      <c r="S47241" s="2">
        <v>45841</v>
      </c>
      <c r="AJ47241" t="s">
        <v>56720</v>
      </c>
      <c r="AK47241" t="s">
        <v>60</v>
      </c>
      <c r="AL47241" t="s">
        <v>63</v>
      </c>
    </row>
    <row r="47242" spans="1:38" x14ac:dyDescent="0.3">
      <c r="A47242" t="s">
        <v>59857</v>
      </c>
      <c r="B47242" t="s">
        <v>61412</v>
      </c>
      <c r="C47242" t="s">
        <v>1553</v>
      </c>
      <c r="D47242" t="s">
        <v>1562</v>
      </c>
      <c r="E47242" t="s">
        <v>22706</v>
      </c>
      <c r="F47242" t="s">
        <v>1563</v>
      </c>
      <c r="G47242" t="s">
        <v>45</v>
      </c>
      <c r="H47242" t="s">
        <v>46</v>
      </c>
      <c r="J47242" t="s">
        <v>63</v>
      </c>
      <c r="K47242" t="s">
        <v>45</v>
      </c>
      <c r="L47242" t="s">
        <v>60</v>
      </c>
      <c r="N47242" t="s">
        <v>61</v>
      </c>
      <c r="O47242" t="s">
        <v>51</v>
      </c>
      <c r="P47242">
        <v>34</v>
      </c>
      <c r="Q47242" t="s">
        <v>78</v>
      </c>
      <c r="R47242" t="s">
        <v>53</v>
      </c>
      <c r="S47242" s="2">
        <v>45842</v>
      </c>
      <c r="AJ47242" t="s">
        <v>56720</v>
      </c>
      <c r="AK47242" t="s">
        <v>60</v>
      </c>
      <c r="AL47242" t="s">
        <v>63</v>
      </c>
    </row>
    <row r="47243" spans="1:38" x14ac:dyDescent="0.3">
      <c r="A47243" t="s">
        <v>59857</v>
      </c>
      <c r="B47243" t="s">
        <v>61413</v>
      </c>
      <c r="C47243" t="s">
        <v>1553</v>
      </c>
      <c r="D47243" t="s">
        <v>1562</v>
      </c>
      <c r="E47243" t="s">
        <v>22706</v>
      </c>
      <c r="F47243" t="s">
        <v>1563</v>
      </c>
      <c r="G47243" t="s">
        <v>45</v>
      </c>
      <c r="H47243" t="s">
        <v>46</v>
      </c>
      <c r="J47243" t="s">
        <v>63</v>
      </c>
      <c r="K47243" t="s">
        <v>45</v>
      </c>
      <c r="L47243" t="s">
        <v>60</v>
      </c>
      <c r="N47243" t="s">
        <v>50</v>
      </c>
      <c r="O47243" t="s">
        <v>51</v>
      </c>
      <c r="P47243">
        <v>43</v>
      </c>
      <c r="Q47243" t="s">
        <v>86</v>
      </c>
      <c r="R47243" t="s">
        <v>53</v>
      </c>
      <c r="S47243" s="2">
        <v>45842</v>
      </c>
      <c r="AJ47243" t="s">
        <v>56720</v>
      </c>
      <c r="AK47243" t="s">
        <v>60</v>
      </c>
      <c r="AL47243" t="s">
        <v>63</v>
      </c>
    </row>
    <row r="47244" spans="1:38" x14ac:dyDescent="0.3">
      <c r="A47244" t="s">
        <v>59857</v>
      </c>
      <c r="B47244" t="s">
        <v>61414</v>
      </c>
      <c r="C47244" t="s">
        <v>1553</v>
      </c>
      <c r="D47244" t="s">
        <v>1562</v>
      </c>
      <c r="E47244" t="s">
        <v>22706</v>
      </c>
      <c r="F47244" t="s">
        <v>1563</v>
      </c>
      <c r="G47244" t="s">
        <v>45</v>
      </c>
      <c r="H47244" t="s">
        <v>46</v>
      </c>
      <c r="J47244" t="s">
        <v>63</v>
      </c>
      <c r="K47244" t="s">
        <v>45</v>
      </c>
      <c r="L47244" t="s">
        <v>60</v>
      </c>
      <c r="N47244" t="s">
        <v>61</v>
      </c>
      <c r="O47244" t="s">
        <v>51</v>
      </c>
      <c r="P47244">
        <v>43</v>
      </c>
      <c r="Q47244" t="s">
        <v>86</v>
      </c>
      <c r="R47244" t="s">
        <v>53</v>
      </c>
      <c r="S47244" s="2">
        <v>45842</v>
      </c>
      <c r="AJ47244" t="s">
        <v>56720</v>
      </c>
      <c r="AK47244" t="s">
        <v>60</v>
      </c>
      <c r="AL47244" t="s">
        <v>63</v>
      </c>
    </row>
    <row r="47245" spans="1:38" x14ac:dyDescent="0.3">
      <c r="A47245" t="s">
        <v>59857</v>
      </c>
      <c r="B47245" t="s">
        <v>61415</v>
      </c>
      <c r="C47245" t="s">
        <v>1553</v>
      </c>
      <c r="D47245" t="s">
        <v>1562</v>
      </c>
      <c r="E47245" t="s">
        <v>22706</v>
      </c>
      <c r="F47245" t="s">
        <v>1563</v>
      </c>
      <c r="G47245" t="s">
        <v>45</v>
      </c>
      <c r="H47245" t="s">
        <v>46</v>
      </c>
      <c r="J47245" t="s">
        <v>63</v>
      </c>
      <c r="K47245" t="s">
        <v>45</v>
      </c>
      <c r="L47245" t="s">
        <v>60</v>
      </c>
      <c r="N47245" t="s">
        <v>61</v>
      </c>
      <c r="O47245" t="s">
        <v>51</v>
      </c>
      <c r="P47245">
        <v>41</v>
      </c>
      <c r="Q47245" t="s">
        <v>86</v>
      </c>
      <c r="R47245" t="s">
        <v>53</v>
      </c>
      <c r="S47245" s="2">
        <v>45842</v>
      </c>
      <c r="AJ47245" t="s">
        <v>56720</v>
      </c>
      <c r="AK47245" t="s">
        <v>60</v>
      </c>
      <c r="AL47245" t="s">
        <v>63</v>
      </c>
    </row>
    <row r="47246" spans="1:38" x14ac:dyDescent="0.3">
      <c r="A47246" t="s">
        <v>59857</v>
      </c>
      <c r="B47246" t="s">
        <v>61416</v>
      </c>
      <c r="C47246" t="s">
        <v>1553</v>
      </c>
      <c r="D47246" t="s">
        <v>1562</v>
      </c>
      <c r="E47246" t="s">
        <v>22706</v>
      </c>
      <c r="F47246" t="s">
        <v>1563</v>
      </c>
      <c r="G47246" t="s">
        <v>45</v>
      </c>
      <c r="H47246" t="s">
        <v>46</v>
      </c>
      <c r="J47246" t="s">
        <v>63</v>
      </c>
      <c r="K47246" t="s">
        <v>45</v>
      </c>
      <c r="L47246" t="s">
        <v>60</v>
      </c>
      <c r="N47246" t="s">
        <v>50</v>
      </c>
      <c r="O47246" t="s">
        <v>51</v>
      </c>
      <c r="P47246">
        <v>40</v>
      </c>
      <c r="Q47246" t="s">
        <v>86</v>
      </c>
      <c r="R47246" t="s">
        <v>53</v>
      </c>
      <c r="S47246" s="2">
        <v>45842</v>
      </c>
      <c r="AJ47246" t="s">
        <v>56720</v>
      </c>
      <c r="AK47246" t="s">
        <v>60</v>
      </c>
      <c r="AL47246" t="s">
        <v>63</v>
      </c>
    </row>
    <row r="47247" spans="1:38" x14ac:dyDescent="0.3">
      <c r="A47247" t="s">
        <v>59857</v>
      </c>
      <c r="B47247" t="s">
        <v>61417</v>
      </c>
      <c r="C47247" t="s">
        <v>1553</v>
      </c>
      <c r="D47247" t="s">
        <v>1562</v>
      </c>
      <c r="E47247" t="s">
        <v>22706</v>
      </c>
      <c r="F47247" t="s">
        <v>1563</v>
      </c>
      <c r="G47247" t="s">
        <v>45</v>
      </c>
      <c r="H47247" t="s">
        <v>46</v>
      </c>
      <c r="J47247" t="s">
        <v>63</v>
      </c>
      <c r="K47247" t="s">
        <v>45</v>
      </c>
      <c r="L47247" t="s">
        <v>60</v>
      </c>
      <c r="N47247" t="s">
        <v>61</v>
      </c>
      <c r="O47247" t="s">
        <v>51</v>
      </c>
      <c r="P47247">
        <v>39</v>
      </c>
      <c r="Q47247" t="s">
        <v>93</v>
      </c>
      <c r="R47247" t="s">
        <v>53</v>
      </c>
      <c r="S47247" s="2">
        <v>45842</v>
      </c>
      <c r="AJ47247" t="s">
        <v>56720</v>
      </c>
      <c r="AK47247" t="s">
        <v>60</v>
      </c>
      <c r="AL47247" t="s">
        <v>63</v>
      </c>
    </row>
    <row r="47248" spans="1:38" x14ac:dyDescent="0.3">
      <c r="A47248" t="s">
        <v>59857</v>
      </c>
      <c r="B47248" t="s">
        <v>61418</v>
      </c>
      <c r="C47248" t="s">
        <v>1553</v>
      </c>
      <c r="D47248" t="s">
        <v>1562</v>
      </c>
      <c r="E47248" t="s">
        <v>22706</v>
      </c>
      <c r="F47248" t="s">
        <v>1563</v>
      </c>
      <c r="G47248" t="s">
        <v>45</v>
      </c>
      <c r="H47248" t="s">
        <v>46</v>
      </c>
      <c r="J47248" t="s">
        <v>63</v>
      </c>
      <c r="K47248" t="s">
        <v>45</v>
      </c>
      <c r="L47248" t="s">
        <v>60</v>
      </c>
      <c r="N47248" t="s">
        <v>61</v>
      </c>
      <c r="O47248" t="s">
        <v>51</v>
      </c>
      <c r="P47248">
        <v>26</v>
      </c>
      <c r="Q47248" t="s">
        <v>68</v>
      </c>
      <c r="R47248" t="s">
        <v>53</v>
      </c>
      <c r="S47248" s="2">
        <v>45842</v>
      </c>
      <c r="AJ47248" t="s">
        <v>56720</v>
      </c>
      <c r="AK47248" t="s">
        <v>60</v>
      </c>
      <c r="AL47248" t="s">
        <v>63</v>
      </c>
    </row>
    <row r="47249" spans="1:38" x14ac:dyDescent="0.3">
      <c r="A47249" t="s">
        <v>59857</v>
      </c>
      <c r="B47249" t="s">
        <v>61419</v>
      </c>
      <c r="C47249" t="s">
        <v>1553</v>
      </c>
      <c r="D47249" t="s">
        <v>1562</v>
      </c>
      <c r="E47249" t="s">
        <v>22706</v>
      </c>
      <c r="F47249" t="s">
        <v>1563</v>
      </c>
      <c r="G47249" t="s">
        <v>45</v>
      </c>
      <c r="H47249" t="s">
        <v>46</v>
      </c>
      <c r="J47249" t="s">
        <v>63</v>
      </c>
      <c r="K47249" t="s">
        <v>45</v>
      </c>
      <c r="L47249" t="s">
        <v>60</v>
      </c>
      <c r="N47249" t="s">
        <v>50</v>
      </c>
      <c r="O47249" t="s">
        <v>51</v>
      </c>
      <c r="P47249">
        <v>42</v>
      </c>
      <c r="Q47249" t="s">
        <v>86</v>
      </c>
      <c r="R47249" t="s">
        <v>53</v>
      </c>
      <c r="S47249" s="2">
        <v>45842</v>
      </c>
      <c r="AJ47249" t="s">
        <v>56720</v>
      </c>
      <c r="AK47249" t="s">
        <v>60</v>
      </c>
      <c r="AL47249" t="s">
        <v>63</v>
      </c>
    </row>
    <row r="47250" spans="1:38" x14ac:dyDescent="0.3">
      <c r="A47250" t="s">
        <v>59857</v>
      </c>
      <c r="B47250" t="s">
        <v>61420</v>
      </c>
      <c r="C47250" t="s">
        <v>1553</v>
      </c>
      <c r="D47250" t="s">
        <v>1562</v>
      </c>
      <c r="E47250" t="s">
        <v>22706</v>
      </c>
      <c r="F47250" t="s">
        <v>1563</v>
      </c>
      <c r="G47250" t="s">
        <v>45</v>
      </c>
      <c r="H47250" t="s">
        <v>46</v>
      </c>
      <c r="J47250" t="s">
        <v>63</v>
      </c>
      <c r="K47250" t="s">
        <v>45</v>
      </c>
      <c r="L47250" t="s">
        <v>60</v>
      </c>
      <c r="N47250" t="s">
        <v>61</v>
      </c>
      <c r="O47250" t="s">
        <v>51</v>
      </c>
      <c r="P47250">
        <v>27</v>
      </c>
      <c r="Q47250" t="s">
        <v>68</v>
      </c>
      <c r="R47250" t="s">
        <v>53</v>
      </c>
      <c r="S47250" s="2">
        <v>45842</v>
      </c>
      <c r="AJ47250" t="s">
        <v>56720</v>
      </c>
      <c r="AK47250" t="s">
        <v>60</v>
      </c>
      <c r="AL47250" t="s">
        <v>63</v>
      </c>
    </row>
    <row r="47251" spans="1:38" x14ac:dyDescent="0.3">
      <c r="A47251" t="s">
        <v>59857</v>
      </c>
      <c r="B47251" t="s">
        <v>61421</v>
      </c>
      <c r="C47251" t="s">
        <v>1553</v>
      </c>
      <c r="D47251" t="s">
        <v>1562</v>
      </c>
      <c r="E47251" t="s">
        <v>22706</v>
      </c>
      <c r="F47251" t="s">
        <v>1563</v>
      </c>
      <c r="G47251" t="s">
        <v>45</v>
      </c>
      <c r="H47251" t="s">
        <v>46</v>
      </c>
      <c r="J47251" t="s">
        <v>63</v>
      </c>
      <c r="K47251" t="s">
        <v>45</v>
      </c>
      <c r="L47251" t="s">
        <v>60</v>
      </c>
      <c r="N47251" t="s">
        <v>50</v>
      </c>
      <c r="O47251" t="s">
        <v>51</v>
      </c>
      <c r="P47251">
        <v>59</v>
      </c>
      <c r="Q47251" t="s">
        <v>55</v>
      </c>
      <c r="R47251" t="s">
        <v>53</v>
      </c>
      <c r="S47251" s="2">
        <v>45842</v>
      </c>
      <c r="AJ47251" t="s">
        <v>56720</v>
      </c>
      <c r="AK47251" t="s">
        <v>60</v>
      </c>
      <c r="AL47251" t="s">
        <v>63</v>
      </c>
    </row>
    <row r="47252" spans="1:38" x14ac:dyDescent="0.3">
      <c r="A47252" t="s">
        <v>59857</v>
      </c>
      <c r="B47252" t="s">
        <v>61422</v>
      </c>
      <c r="C47252" t="s">
        <v>1553</v>
      </c>
      <c r="D47252" t="s">
        <v>1562</v>
      </c>
      <c r="E47252" t="s">
        <v>22706</v>
      </c>
      <c r="F47252" t="s">
        <v>1563</v>
      </c>
      <c r="G47252" t="s">
        <v>45</v>
      </c>
      <c r="H47252" t="s">
        <v>46</v>
      </c>
      <c r="J47252" t="s">
        <v>63</v>
      </c>
      <c r="K47252" t="s">
        <v>45</v>
      </c>
      <c r="L47252" t="s">
        <v>60</v>
      </c>
      <c r="N47252" t="s">
        <v>61</v>
      </c>
      <c r="O47252" t="s">
        <v>51</v>
      </c>
      <c r="P47252">
        <v>28</v>
      </c>
      <c r="Q47252" t="s">
        <v>68</v>
      </c>
      <c r="R47252" t="s">
        <v>53</v>
      </c>
      <c r="S47252" s="2">
        <v>45842</v>
      </c>
      <c r="AJ47252" t="s">
        <v>56720</v>
      </c>
      <c r="AK47252" t="s">
        <v>60</v>
      </c>
      <c r="AL47252" t="s">
        <v>63</v>
      </c>
    </row>
    <row r="47253" spans="1:38" x14ac:dyDescent="0.3">
      <c r="A47253" t="s">
        <v>59857</v>
      </c>
      <c r="B47253" t="s">
        <v>61423</v>
      </c>
      <c r="C47253" t="s">
        <v>1553</v>
      </c>
      <c r="D47253" t="s">
        <v>1562</v>
      </c>
      <c r="E47253" t="s">
        <v>22706</v>
      </c>
      <c r="F47253" t="s">
        <v>1563</v>
      </c>
      <c r="G47253" t="s">
        <v>45</v>
      </c>
      <c r="H47253" t="s">
        <v>46</v>
      </c>
      <c r="J47253" t="s">
        <v>63</v>
      </c>
      <c r="K47253" t="s">
        <v>45</v>
      </c>
      <c r="L47253" t="s">
        <v>60</v>
      </c>
      <c r="N47253" t="s">
        <v>50</v>
      </c>
      <c r="O47253" t="s">
        <v>51</v>
      </c>
      <c r="P47253">
        <v>51</v>
      </c>
      <c r="Q47253" t="s">
        <v>55</v>
      </c>
      <c r="R47253" t="s">
        <v>53</v>
      </c>
      <c r="S47253" s="2">
        <v>45842</v>
      </c>
      <c r="AJ47253" t="s">
        <v>56720</v>
      </c>
      <c r="AK47253" t="s">
        <v>60</v>
      </c>
      <c r="AL47253" t="s">
        <v>63</v>
      </c>
    </row>
    <row r="47254" spans="1:38" x14ac:dyDescent="0.3">
      <c r="A47254" t="s">
        <v>59857</v>
      </c>
      <c r="B47254" t="s">
        <v>61424</v>
      </c>
      <c r="C47254" t="s">
        <v>1553</v>
      </c>
      <c r="D47254" t="s">
        <v>1562</v>
      </c>
      <c r="E47254" t="s">
        <v>22706</v>
      </c>
      <c r="F47254" t="s">
        <v>1563</v>
      </c>
      <c r="G47254" t="s">
        <v>45</v>
      </c>
      <c r="H47254" t="s">
        <v>46</v>
      </c>
      <c r="J47254" t="s">
        <v>63</v>
      </c>
      <c r="K47254" t="s">
        <v>45</v>
      </c>
      <c r="L47254" t="s">
        <v>60</v>
      </c>
      <c r="N47254" t="s">
        <v>50</v>
      </c>
      <c r="O47254" t="s">
        <v>51</v>
      </c>
      <c r="P47254">
        <v>42</v>
      </c>
      <c r="Q47254" t="s">
        <v>86</v>
      </c>
      <c r="R47254" t="s">
        <v>53</v>
      </c>
      <c r="S47254" s="2">
        <v>45842</v>
      </c>
      <c r="AJ47254" t="s">
        <v>56720</v>
      </c>
      <c r="AK47254" t="s">
        <v>60</v>
      </c>
      <c r="AL47254" t="s">
        <v>63</v>
      </c>
    </row>
    <row r="47255" spans="1:38" x14ac:dyDescent="0.3">
      <c r="A47255" t="s">
        <v>59857</v>
      </c>
      <c r="B47255" t="s">
        <v>61425</v>
      </c>
      <c r="C47255" t="s">
        <v>1553</v>
      </c>
      <c r="D47255" t="s">
        <v>1562</v>
      </c>
      <c r="E47255" t="s">
        <v>22706</v>
      </c>
      <c r="F47255" t="s">
        <v>1563</v>
      </c>
      <c r="G47255" t="s">
        <v>45</v>
      </c>
      <c r="H47255" t="s">
        <v>46</v>
      </c>
      <c r="J47255" t="s">
        <v>63</v>
      </c>
      <c r="K47255" t="s">
        <v>45</v>
      </c>
      <c r="L47255" t="s">
        <v>60</v>
      </c>
      <c r="N47255" t="s">
        <v>61</v>
      </c>
      <c r="O47255" t="s">
        <v>51</v>
      </c>
      <c r="P47255">
        <v>48</v>
      </c>
      <c r="Q47255" t="s">
        <v>64</v>
      </c>
      <c r="R47255" t="s">
        <v>53</v>
      </c>
      <c r="S47255" s="2">
        <v>45842</v>
      </c>
      <c r="AJ47255" t="s">
        <v>56720</v>
      </c>
      <c r="AK47255" t="s">
        <v>60</v>
      </c>
      <c r="AL47255" t="s">
        <v>63</v>
      </c>
    </row>
    <row r="47256" spans="1:38" x14ac:dyDescent="0.3">
      <c r="A47256" t="s">
        <v>59857</v>
      </c>
      <c r="B47256" t="s">
        <v>61426</v>
      </c>
      <c r="C47256" t="s">
        <v>1553</v>
      </c>
      <c r="D47256" t="s">
        <v>1562</v>
      </c>
      <c r="E47256" t="s">
        <v>22706</v>
      </c>
      <c r="F47256" t="s">
        <v>1563</v>
      </c>
      <c r="G47256" t="s">
        <v>45</v>
      </c>
      <c r="H47256" t="s">
        <v>46</v>
      </c>
      <c r="J47256" t="s">
        <v>63</v>
      </c>
      <c r="K47256" t="s">
        <v>45</v>
      </c>
      <c r="L47256" t="s">
        <v>60</v>
      </c>
      <c r="N47256" t="s">
        <v>61</v>
      </c>
      <c r="O47256" t="s">
        <v>51</v>
      </c>
      <c r="P47256">
        <v>34</v>
      </c>
      <c r="Q47256" t="s">
        <v>78</v>
      </c>
      <c r="R47256" t="s">
        <v>53</v>
      </c>
      <c r="S47256" s="2">
        <v>45842</v>
      </c>
      <c r="AJ47256" t="s">
        <v>56720</v>
      </c>
      <c r="AK47256" t="s">
        <v>60</v>
      </c>
      <c r="AL47256" t="s">
        <v>63</v>
      </c>
    </row>
    <row r="47257" spans="1:38" x14ac:dyDescent="0.3">
      <c r="A47257" t="s">
        <v>59857</v>
      </c>
      <c r="B47257" t="s">
        <v>61427</v>
      </c>
      <c r="C47257" t="s">
        <v>1553</v>
      </c>
      <c r="D47257" t="s">
        <v>1562</v>
      </c>
      <c r="E47257" t="s">
        <v>22706</v>
      </c>
      <c r="F47257" t="s">
        <v>1563</v>
      </c>
      <c r="G47257" t="s">
        <v>45</v>
      </c>
      <c r="H47257" t="s">
        <v>46</v>
      </c>
      <c r="J47257" t="s">
        <v>63</v>
      </c>
      <c r="K47257" t="s">
        <v>45</v>
      </c>
      <c r="L47257" t="s">
        <v>60</v>
      </c>
      <c r="N47257" t="s">
        <v>61</v>
      </c>
      <c r="O47257" t="s">
        <v>51</v>
      </c>
      <c r="P47257">
        <v>40</v>
      </c>
      <c r="Q47257" t="s">
        <v>86</v>
      </c>
      <c r="R47257" t="s">
        <v>53</v>
      </c>
      <c r="S47257" s="2">
        <v>45842</v>
      </c>
      <c r="AJ47257" t="s">
        <v>56720</v>
      </c>
      <c r="AK47257" t="s">
        <v>60</v>
      </c>
      <c r="AL47257" t="s">
        <v>63</v>
      </c>
    </row>
    <row r="47258" spans="1:38" x14ac:dyDescent="0.3">
      <c r="A47258" t="s">
        <v>59857</v>
      </c>
      <c r="B47258" t="s">
        <v>61428</v>
      </c>
      <c r="C47258" t="s">
        <v>1553</v>
      </c>
      <c r="D47258" t="s">
        <v>1562</v>
      </c>
      <c r="E47258" t="s">
        <v>22706</v>
      </c>
      <c r="F47258" t="s">
        <v>1563</v>
      </c>
      <c r="G47258" t="s">
        <v>45</v>
      </c>
      <c r="H47258" t="s">
        <v>46</v>
      </c>
      <c r="J47258" t="s">
        <v>63</v>
      </c>
      <c r="K47258" t="s">
        <v>45</v>
      </c>
      <c r="L47258" t="s">
        <v>60</v>
      </c>
      <c r="N47258" t="s">
        <v>50</v>
      </c>
      <c r="O47258" t="s">
        <v>51</v>
      </c>
      <c r="P47258">
        <v>29</v>
      </c>
      <c r="Q47258" t="s">
        <v>68</v>
      </c>
      <c r="R47258" t="s">
        <v>53</v>
      </c>
      <c r="S47258" s="2">
        <v>45842</v>
      </c>
      <c r="AJ47258" t="s">
        <v>56720</v>
      </c>
      <c r="AK47258" t="s">
        <v>60</v>
      </c>
      <c r="AL47258" t="s">
        <v>63</v>
      </c>
    </row>
    <row r="47259" spans="1:38" x14ac:dyDescent="0.3">
      <c r="A47259" t="s">
        <v>59857</v>
      </c>
      <c r="B47259" t="s">
        <v>61429</v>
      </c>
      <c r="C47259" t="s">
        <v>1553</v>
      </c>
      <c r="D47259" t="s">
        <v>1562</v>
      </c>
      <c r="E47259" t="s">
        <v>22706</v>
      </c>
      <c r="F47259" t="s">
        <v>1563</v>
      </c>
      <c r="G47259" t="s">
        <v>45</v>
      </c>
      <c r="H47259" t="s">
        <v>46</v>
      </c>
      <c r="J47259" t="s">
        <v>63</v>
      </c>
      <c r="K47259" t="s">
        <v>45</v>
      </c>
      <c r="L47259" t="s">
        <v>60</v>
      </c>
      <c r="N47259" t="s">
        <v>50</v>
      </c>
      <c r="O47259" t="s">
        <v>51</v>
      </c>
      <c r="P47259">
        <v>49</v>
      </c>
      <c r="Q47259" t="s">
        <v>64</v>
      </c>
      <c r="R47259" t="s">
        <v>53</v>
      </c>
      <c r="S47259" s="2">
        <v>45842</v>
      </c>
      <c r="AJ47259" t="s">
        <v>56720</v>
      </c>
      <c r="AK47259" t="s">
        <v>60</v>
      </c>
      <c r="AL47259" t="s">
        <v>63</v>
      </c>
    </row>
    <row r="47260" spans="1:38" x14ac:dyDescent="0.3">
      <c r="A47260" t="s">
        <v>59857</v>
      </c>
      <c r="B47260" t="s">
        <v>61430</v>
      </c>
      <c r="C47260" t="s">
        <v>1553</v>
      </c>
      <c r="D47260" t="s">
        <v>1562</v>
      </c>
      <c r="E47260" t="s">
        <v>22706</v>
      </c>
      <c r="F47260" t="s">
        <v>1563</v>
      </c>
      <c r="G47260" t="s">
        <v>45</v>
      </c>
      <c r="H47260" t="s">
        <v>46</v>
      </c>
      <c r="J47260" t="s">
        <v>63</v>
      </c>
      <c r="K47260" t="s">
        <v>45</v>
      </c>
      <c r="L47260" t="s">
        <v>60</v>
      </c>
      <c r="N47260" t="s">
        <v>61</v>
      </c>
      <c r="O47260" t="s">
        <v>51</v>
      </c>
      <c r="P47260">
        <v>51</v>
      </c>
      <c r="Q47260" t="s">
        <v>55</v>
      </c>
      <c r="R47260" t="s">
        <v>53</v>
      </c>
      <c r="S47260" s="2">
        <v>45842</v>
      </c>
      <c r="AJ47260" t="s">
        <v>56720</v>
      </c>
      <c r="AK47260" t="s">
        <v>60</v>
      </c>
      <c r="AL47260" t="s">
        <v>63</v>
      </c>
    </row>
    <row r="47261" spans="1:38" x14ac:dyDescent="0.3">
      <c r="A47261" t="s">
        <v>59857</v>
      </c>
      <c r="B47261" t="s">
        <v>61431</v>
      </c>
      <c r="C47261" t="s">
        <v>1553</v>
      </c>
      <c r="D47261" t="s">
        <v>1562</v>
      </c>
      <c r="E47261" t="s">
        <v>22706</v>
      </c>
      <c r="F47261" t="s">
        <v>1563</v>
      </c>
      <c r="G47261" t="s">
        <v>45</v>
      </c>
      <c r="H47261" t="s">
        <v>46</v>
      </c>
      <c r="J47261" t="s">
        <v>63</v>
      </c>
      <c r="K47261" t="s">
        <v>45</v>
      </c>
      <c r="L47261" t="s">
        <v>60</v>
      </c>
      <c r="N47261" t="s">
        <v>61</v>
      </c>
      <c r="O47261" t="s">
        <v>51</v>
      </c>
      <c r="P47261">
        <v>36</v>
      </c>
      <c r="Q47261" t="s">
        <v>93</v>
      </c>
      <c r="R47261" t="s">
        <v>53</v>
      </c>
      <c r="S47261" s="2">
        <v>45842</v>
      </c>
      <c r="AJ47261" t="s">
        <v>56720</v>
      </c>
      <c r="AK47261" t="s">
        <v>60</v>
      </c>
      <c r="AL47261" t="s">
        <v>63</v>
      </c>
    </row>
    <row r="47262" spans="1:38" x14ac:dyDescent="0.3">
      <c r="A47262" t="s">
        <v>59857</v>
      </c>
      <c r="B47262" t="s">
        <v>61432</v>
      </c>
      <c r="C47262" t="s">
        <v>1553</v>
      </c>
      <c r="D47262" t="s">
        <v>1562</v>
      </c>
      <c r="E47262" t="s">
        <v>22706</v>
      </c>
      <c r="F47262" t="s">
        <v>1563</v>
      </c>
      <c r="G47262" t="s">
        <v>45</v>
      </c>
      <c r="H47262" t="s">
        <v>46</v>
      </c>
      <c r="J47262" t="s">
        <v>63</v>
      </c>
      <c r="K47262" t="s">
        <v>45</v>
      </c>
      <c r="L47262" t="s">
        <v>60</v>
      </c>
      <c r="N47262" t="s">
        <v>50</v>
      </c>
      <c r="O47262" t="s">
        <v>51</v>
      </c>
      <c r="P47262">
        <v>28</v>
      </c>
      <c r="Q47262" t="s">
        <v>68</v>
      </c>
      <c r="R47262" t="s">
        <v>53</v>
      </c>
      <c r="S47262" s="2">
        <v>45842</v>
      </c>
      <c r="AJ47262" t="s">
        <v>56720</v>
      </c>
      <c r="AK47262" t="s">
        <v>60</v>
      </c>
      <c r="AL47262" t="s">
        <v>63</v>
      </c>
    </row>
    <row r="47263" spans="1:38" x14ac:dyDescent="0.3">
      <c r="A47263" t="s">
        <v>59857</v>
      </c>
      <c r="B47263" t="s">
        <v>61433</v>
      </c>
      <c r="C47263" t="s">
        <v>1553</v>
      </c>
      <c r="D47263" t="s">
        <v>1562</v>
      </c>
      <c r="E47263" t="s">
        <v>22706</v>
      </c>
      <c r="F47263" t="s">
        <v>1563</v>
      </c>
      <c r="G47263" t="s">
        <v>45</v>
      </c>
      <c r="H47263" t="s">
        <v>46</v>
      </c>
      <c r="J47263" t="s">
        <v>63</v>
      </c>
      <c r="K47263" t="s">
        <v>45</v>
      </c>
      <c r="L47263" t="s">
        <v>60</v>
      </c>
      <c r="N47263" t="s">
        <v>61</v>
      </c>
      <c r="O47263" t="s">
        <v>51</v>
      </c>
      <c r="P47263">
        <v>48</v>
      </c>
      <c r="Q47263" t="s">
        <v>64</v>
      </c>
      <c r="R47263" t="s">
        <v>53</v>
      </c>
      <c r="S47263" s="2">
        <v>45842</v>
      </c>
      <c r="AJ47263" t="s">
        <v>56720</v>
      </c>
      <c r="AK47263" t="s">
        <v>60</v>
      </c>
      <c r="AL47263" t="s">
        <v>63</v>
      </c>
    </row>
    <row r="47264" spans="1:38" x14ac:dyDescent="0.3">
      <c r="A47264" t="s">
        <v>59857</v>
      </c>
      <c r="B47264" t="s">
        <v>61434</v>
      </c>
      <c r="C47264" t="s">
        <v>1553</v>
      </c>
      <c r="D47264" t="s">
        <v>1562</v>
      </c>
      <c r="E47264" t="s">
        <v>22706</v>
      </c>
      <c r="F47264" t="s">
        <v>1563</v>
      </c>
      <c r="G47264" t="s">
        <v>45</v>
      </c>
      <c r="H47264" t="s">
        <v>46</v>
      </c>
      <c r="J47264" t="s">
        <v>63</v>
      </c>
      <c r="K47264" t="s">
        <v>45</v>
      </c>
      <c r="L47264" t="s">
        <v>60</v>
      </c>
      <c r="N47264" t="s">
        <v>61</v>
      </c>
      <c r="O47264" t="s">
        <v>51</v>
      </c>
      <c r="P47264">
        <v>45</v>
      </c>
      <c r="Q47264" t="s">
        <v>64</v>
      </c>
      <c r="R47264" t="s">
        <v>53</v>
      </c>
      <c r="S47264" s="2">
        <v>45842</v>
      </c>
      <c r="AJ47264" t="s">
        <v>56720</v>
      </c>
      <c r="AK47264" t="s">
        <v>60</v>
      </c>
      <c r="AL47264" t="s">
        <v>63</v>
      </c>
    </row>
    <row r="47265" spans="1:38" x14ac:dyDescent="0.3">
      <c r="A47265" t="s">
        <v>59857</v>
      </c>
      <c r="B47265" t="s">
        <v>61435</v>
      </c>
      <c r="C47265" t="s">
        <v>1553</v>
      </c>
      <c r="D47265" t="s">
        <v>1562</v>
      </c>
      <c r="E47265" t="s">
        <v>22706</v>
      </c>
      <c r="F47265" t="s">
        <v>1563</v>
      </c>
      <c r="G47265" t="s">
        <v>45</v>
      </c>
      <c r="H47265" t="s">
        <v>46</v>
      </c>
      <c r="J47265" t="s">
        <v>63</v>
      </c>
      <c r="K47265" t="s">
        <v>45</v>
      </c>
      <c r="L47265" t="s">
        <v>60</v>
      </c>
      <c r="N47265" t="s">
        <v>61</v>
      </c>
      <c r="O47265" t="s">
        <v>51</v>
      </c>
      <c r="P47265">
        <v>46</v>
      </c>
      <c r="Q47265" t="s">
        <v>64</v>
      </c>
      <c r="R47265" t="s">
        <v>53</v>
      </c>
      <c r="S47265" s="2">
        <v>45842</v>
      </c>
      <c r="AJ47265" t="s">
        <v>56720</v>
      </c>
      <c r="AK47265" t="s">
        <v>60</v>
      </c>
      <c r="AL47265" t="s">
        <v>63</v>
      </c>
    </row>
    <row r="47266" spans="1:38" x14ac:dyDescent="0.3">
      <c r="A47266" t="s">
        <v>59857</v>
      </c>
      <c r="B47266" t="s">
        <v>61436</v>
      </c>
      <c r="C47266" t="s">
        <v>1553</v>
      </c>
      <c r="D47266" t="s">
        <v>1562</v>
      </c>
      <c r="E47266" t="s">
        <v>22706</v>
      </c>
      <c r="F47266" t="s">
        <v>1563</v>
      </c>
      <c r="G47266" t="s">
        <v>45</v>
      </c>
      <c r="H47266" t="s">
        <v>46</v>
      </c>
      <c r="J47266" t="s">
        <v>63</v>
      </c>
      <c r="K47266" t="s">
        <v>45</v>
      </c>
      <c r="L47266" t="s">
        <v>60</v>
      </c>
      <c r="N47266" t="s">
        <v>61</v>
      </c>
      <c r="O47266" t="s">
        <v>51</v>
      </c>
      <c r="P47266">
        <v>35</v>
      </c>
      <c r="Q47266" t="s">
        <v>93</v>
      </c>
      <c r="R47266" t="s">
        <v>53</v>
      </c>
      <c r="S47266" s="2">
        <v>45842</v>
      </c>
      <c r="AJ47266" t="s">
        <v>56720</v>
      </c>
      <c r="AK47266" t="s">
        <v>60</v>
      </c>
      <c r="AL47266" t="s">
        <v>63</v>
      </c>
    </row>
    <row r="47267" spans="1:38" x14ac:dyDescent="0.3">
      <c r="A47267" t="s">
        <v>59857</v>
      </c>
      <c r="B47267" t="s">
        <v>61437</v>
      </c>
      <c r="C47267" t="s">
        <v>1553</v>
      </c>
      <c r="D47267" t="s">
        <v>1562</v>
      </c>
      <c r="E47267" t="s">
        <v>22706</v>
      </c>
      <c r="F47267" t="s">
        <v>1563</v>
      </c>
      <c r="G47267" t="s">
        <v>45</v>
      </c>
      <c r="H47267" t="s">
        <v>46</v>
      </c>
      <c r="J47267" t="s">
        <v>63</v>
      </c>
      <c r="K47267" t="s">
        <v>45</v>
      </c>
      <c r="L47267" t="s">
        <v>60</v>
      </c>
      <c r="N47267" t="s">
        <v>61</v>
      </c>
      <c r="O47267" t="s">
        <v>51</v>
      </c>
      <c r="P47267">
        <v>58</v>
      </c>
      <c r="Q47267" t="s">
        <v>55</v>
      </c>
      <c r="R47267" t="s">
        <v>53</v>
      </c>
      <c r="S47267" s="2">
        <v>45842</v>
      </c>
      <c r="AJ47267" t="s">
        <v>56720</v>
      </c>
      <c r="AK47267" t="s">
        <v>60</v>
      </c>
      <c r="AL47267" t="s">
        <v>63</v>
      </c>
    </row>
    <row r="47268" spans="1:38" x14ac:dyDescent="0.3">
      <c r="A47268" t="s">
        <v>59857</v>
      </c>
      <c r="B47268" t="s">
        <v>61438</v>
      </c>
      <c r="C47268" t="s">
        <v>1553</v>
      </c>
      <c r="D47268" t="s">
        <v>1562</v>
      </c>
      <c r="E47268" t="s">
        <v>22706</v>
      </c>
      <c r="F47268" t="s">
        <v>1563</v>
      </c>
      <c r="G47268" t="s">
        <v>45</v>
      </c>
      <c r="H47268" t="s">
        <v>46</v>
      </c>
      <c r="J47268" t="s">
        <v>63</v>
      </c>
      <c r="K47268" t="s">
        <v>45</v>
      </c>
      <c r="L47268" t="s">
        <v>60</v>
      </c>
      <c r="N47268" t="s">
        <v>61</v>
      </c>
      <c r="O47268" t="s">
        <v>51</v>
      </c>
      <c r="P47268">
        <v>48</v>
      </c>
      <c r="Q47268" t="s">
        <v>64</v>
      </c>
      <c r="R47268" t="s">
        <v>53</v>
      </c>
      <c r="S47268" s="2">
        <v>45842</v>
      </c>
      <c r="AJ47268" t="s">
        <v>56720</v>
      </c>
      <c r="AK47268" t="s">
        <v>60</v>
      </c>
      <c r="AL47268" t="s">
        <v>63</v>
      </c>
    </row>
    <row r="47269" spans="1:38" x14ac:dyDescent="0.3">
      <c r="A47269" t="s">
        <v>59857</v>
      </c>
      <c r="B47269" t="s">
        <v>61439</v>
      </c>
      <c r="C47269" t="s">
        <v>1553</v>
      </c>
      <c r="D47269" t="s">
        <v>1562</v>
      </c>
      <c r="E47269" t="s">
        <v>22706</v>
      </c>
      <c r="F47269" t="s">
        <v>1563</v>
      </c>
      <c r="G47269" t="s">
        <v>45</v>
      </c>
      <c r="H47269" t="s">
        <v>46</v>
      </c>
      <c r="J47269" t="s">
        <v>63</v>
      </c>
      <c r="K47269" t="s">
        <v>45</v>
      </c>
      <c r="L47269" t="s">
        <v>60</v>
      </c>
      <c r="N47269" t="s">
        <v>61</v>
      </c>
      <c r="O47269" t="s">
        <v>51</v>
      </c>
      <c r="P47269">
        <v>44</v>
      </c>
      <c r="Q47269" t="s">
        <v>86</v>
      </c>
      <c r="R47269" t="s">
        <v>53</v>
      </c>
      <c r="S47269" s="2">
        <v>45842</v>
      </c>
      <c r="AJ47269" t="s">
        <v>56720</v>
      </c>
      <c r="AK47269" t="s">
        <v>60</v>
      </c>
      <c r="AL47269" t="s">
        <v>63</v>
      </c>
    </row>
    <row r="47270" spans="1:38" x14ac:dyDescent="0.3">
      <c r="A47270" t="s">
        <v>59857</v>
      </c>
      <c r="B47270" t="s">
        <v>61440</v>
      </c>
      <c r="C47270" t="s">
        <v>1553</v>
      </c>
      <c r="D47270" t="s">
        <v>1562</v>
      </c>
      <c r="E47270" t="s">
        <v>22706</v>
      </c>
      <c r="F47270" t="s">
        <v>1563</v>
      </c>
      <c r="G47270" t="s">
        <v>45</v>
      </c>
      <c r="H47270" t="s">
        <v>46</v>
      </c>
      <c r="J47270" t="s">
        <v>63</v>
      </c>
      <c r="K47270" t="s">
        <v>45</v>
      </c>
      <c r="L47270" t="s">
        <v>60</v>
      </c>
      <c r="N47270" t="s">
        <v>61</v>
      </c>
      <c r="O47270" t="s">
        <v>51</v>
      </c>
      <c r="P47270">
        <v>53</v>
      </c>
      <c r="Q47270" t="s">
        <v>55</v>
      </c>
      <c r="R47270" t="s">
        <v>53</v>
      </c>
      <c r="S47270" s="2">
        <v>45842</v>
      </c>
      <c r="AJ47270" t="s">
        <v>56720</v>
      </c>
      <c r="AK47270" t="s">
        <v>60</v>
      </c>
      <c r="AL47270" t="s">
        <v>63</v>
      </c>
    </row>
    <row r="47271" spans="1:38" x14ac:dyDescent="0.3">
      <c r="A47271" t="s">
        <v>59857</v>
      </c>
      <c r="B47271" t="s">
        <v>61441</v>
      </c>
      <c r="C47271" t="s">
        <v>1553</v>
      </c>
      <c r="D47271" t="s">
        <v>1562</v>
      </c>
      <c r="E47271" t="s">
        <v>22706</v>
      </c>
      <c r="F47271" t="s">
        <v>1563</v>
      </c>
      <c r="G47271" t="s">
        <v>45</v>
      </c>
      <c r="H47271" t="s">
        <v>46</v>
      </c>
      <c r="J47271" t="s">
        <v>63</v>
      </c>
      <c r="K47271" t="s">
        <v>45</v>
      </c>
      <c r="L47271" t="s">
        <v>60</v>
      </c>
      <c r="N47271" t="s">
        <v>61</v>
      </c>
      <c r="O47271" t="s">
        <v>51</v>
      </c>
      <c r="P47271">
        <v>41</v>
      </c>
      <c r="Q47271" t="s">
        <v>86</v>
      </c>
      <c r="R47271" t="s">
        <v>53</v>
      </c>
      <c r="S47271" s="2">
        <v>45842</v>
      </c>
      <c r="AJ47271" t="s">
        <v>56720</v>
      </c>
      <c r="AK47271" t="s">
        <v>60</v>
      </c>
      <c r="AL47271" t="s">
        <v>63</v>
      </c>
    </row>
    <row r="47272" spans="1:38" x14ac:dyDescent="0.3">
      <c r="A47272" t="s">
        <v>59857</v>
      </c>
      <c r="B47272" t="s">
        <v>61442</v>
      </c>
      <c r="C47272" t="s">
        <v>1553</v>
      </c>
      <c r="D47272" t="s">
        <v>1562</v>
      </c>
      <c r="E47272" t="s">
        <v>22706</v>
      </c>
      <c r="F47272" t="s">
        <v>1563</v>
      </c>
      <c r="G47272" t="s">
        <v>45</v>
      </c>
      <c r="H47272" t="s">
        <v>46</v>
      </c>
      <c r="J47272" t="s">
        <v>63</v>
      </c>
      <c r="K47272" t="s">
        <v>45</v>
      </c>
      <c r="L47272" t="s">
        <v>60</v>
      </c>
      <c r="N47272" t="s">
        <v>61</v>
      </c>
      <c r="O47272" t="s">
        <v>51</v>
      </c>
      <c r="P47272">
        <v>37</v>
      </c>
      <c r="Q47272" t="s">
        <v>93</v>
      </c>
      <c r="R47272" t="s">
        <v>53</v>
      </c>
      <c r="S47272" s="2">
        <v>45842</v>
      </c>
      <c r="AJ47272" t="s">
        <v>56720</v>
      </c>
      <c r="AK47272" t="s">
        <v>60</v>
      </c>
      <c r="AL47272" t="s">
        <v>63</v>
      </c>
    </row>
    <row r="47273" spans="1:38" x14ac:dyDescent="0.3">
      <c r="A47273" t="s">
        <v>59857</v>
      </c>
      <c r="B47273" t="s">
        <v>61443</v>
      </c>
      <c r="C47273" t="s">
        <v>1553</v>
      </c>
      <c r="D47273" t="s">
        <v>1562</v>
      </c>
      <c r="E47273" t="s">
        <v>22706</v>
      </c>
      <c r="F47273" t="s">
        <v>1563</v>
      </c>
      <c r="G47273" t="s">
        <v>45</v>
      </c>
      <c r="H47273" t="s">
        <v>46</v>
      </c>
      <c r="J47273" t="s">
        <v>63</v>
      </c>
      <c r="K47273" t="s">
        <v>45</v>
      </c>
      <c r="L47273" t="s">
        <v>60</v>
      </c>
      <c r="N47273" t="s">
        <v>61</v>
      </c>
      <c r="O47273" t="s">
        <v>51</v>
      </c>
      <c r="P47273">
        <v>20</v>
      </c>
      <c r="Q47273" t="s">
        <v>75</v>
      </c>
      <c r="R47273" t="s">
        <v>53</v>
      </c>
      <c r="S47273" s="2">
        <v>45842</v>
      </c>
      <c r="AJ47273" t="s">
        <v>56720</v>
      </c>
      <c r="AK47273" t="s">
        <v>60</v>
      </c>
      <c r="AL47273" t="s">
        <v>63</v>
      </c>
    </row>
    <row r="47274" spans="1:38" x14ac:dyDescent="0.3">
      <c r="A47274" t="s">
        <v>59857</v>
      </c>
      <c r="B47274" t="s">
        <v>61444</v>
      </c>
      <c r="C47274" t="s">
        <v>1553</v>
      </c>
      <c r="D47274" t="s">
        <v>1562</v>
      </c>
      <c r="E47274" t="s">
        <v>22706</v>
      </c>
      <c r="F47274" t="s">
        <v>1563</v>
      </c>
      <c r="G47274" t="s">
        <v>45</v>
      </c>
      <c r="H47274" t="s">
        <v>46</v>
      </c>
      <c r="J47274" t="s">
        <v>63</v>
      </c>
      <c r="K47274" t="s">
        <v>45</v>
      </c>
      <c r="L47274" t="s">
        <v>60</v>
      </c>
      <c r="N47274" t="s">
        <v>50</v>
      </c>
      <c r="O47274" t="s">
        <v>51</v>
      </c>
      <c r="P47274">
        <v>43</v>
      </c>
      <c r="Q47274" t="s">
        <v>86</v>
      </c>
      <c r="R47274" t="s">
        <v>53</v>
      </c>
      <c r="S47274" s="2">
        <v>45842</v>
      </c>
      <c r="AJ47274" t="s">
        <v>56720</v>
      </c>
      <c r="AK47274" t="s">
        <v>60</v>
      </c>
      <c r="AL47274" t="s">
        <v>63</v>
      </c>
    </row>
    <row r="47275" spans="1:38" x14ac:dyDescent="0.3">
      <c r="A47275" t="s">
        <v>59857</v>
      </c>
      <c r="B47275" t="s">
        <v>61445</v>
      </c>
      <c r="C47275" t="s">
        <v>1553</v>
      </c>
      <c r="D47275" t="s">
        <v>1562</v>
      </c>
      <c r="E47275" t="s">
        <v>22706</v>
      </c>
      <c r="F47275" t="s">
        <v>1563</v>
      </c>
      <c r="G47275" t="s">
        <v>45</v>
      </c>
      <c r="H47275" t="s">
        <v>46</v>
      </c>
      <c r="J47275" t="s">
        <v>63</v>
      </c>
      <c r="K47275" t="s">
        <v>45</v>
      </c>
      <c r="L47275" t="s">
        <v>60</v>
      </c>
      <c r="N47275" t="s">
        <v>50</v>
      </c>
      <c r="O47275" t="s">
        <v>51</v>
      </c>
      <c r="P47275">
        <v>33</v>
      </c>
      <c r="Q47275" t="s">
        <v>78</v>
      </c>
      <c r="R47275" t="s">
        <v>53</v>
      </c>
      <c r="S47275" s="2">
        <v>45842</v>
      </c>
      <c r="AJ47275" t="s">
        <v>56720</v>
      </c>
      <c r="AK47275" t="s">
        <v>60</v>
      </c>
      <c r="AL47275" t="s">
        <v>63</v>
      </c>
    </row>
    <row r="47276" spans="1:38" x14ac:dyDescent="0.3">
      <c r="A47276" t="s">
        <v>59857</v>
      </c>
      <c r="B47276" t="s">
        <v>61446</v>
      </c>
      <c r="C47276" t="s">
        <v>1553</v>
      </c>
      <c r="D47276" t="s">
        <v>1562</v>
      </c>
      <c r="E47276" t="s">
        <v>22706</v>
      </c>
      <c r="F47276" t="s">
        <v>1563</v>
      </c>
      <c r="G47276" t="s">
        <v>45</v>
      </c>
      <c r="H47276" t="s">
        <v>46</v>
      </c>
      <c r="J47276" t="s">
        <v>63</v>
      </c>
      <c r="K47276" t="s">
        <v>45</v>
      </c>
      <c r="L47276" t="s">
        <v>60</v>
      </c>
      <c r="N47276" t="s">
        <v>50</v>
      </c>
      <c r="O47276" t="s">
        <v>51</v>
      </c>
      <c r="P47276">
        <v>38</v>
      </c>
      <c r="Q47276" t="s">
        <v>93</v>
      </c>
      <c r="R47276" t="s">
        <v>53</v>
      </c>
      <c r="S47276" s="2">
        <v>45842</v>
      </c>
      <c r="AJ47276" t="s">
        <v>56720</v>
      </c>
      <c r="AK47276" t="s">
        <v>60</v>
      </c>
      <c r="AL47276" t="s">
        <v>63</v>
      </c>
    </row>
    <row r="47277" spans="1:38" x14ac:dyDescent="0.3">
      <c r="A47277" t="s">
        <v>59857</v>
      </c>
      <c r="B47277" t="s">
        <v>61447</v>
      </c>
      <c r="C47277" t="s">
        <v>1553</v>
      </c>
      <c r="D47277" t="s">
        <v>1562</v>
      </c>
      <c r="E47277" t="s">
        <v>22706</v>
      </c>
      <c r="F47277" t="s">
        <v>1563</v>
      </c>
      <c r="G47277" t="s">
        <v>45</v>
      </c>
      <c r="H47277" t="s">
        <v>46</v>
      </c>
      <c r="J47277" t="s">
        <v>63</v>
      </c>
      <c r="K47277" t="s">
        <v>45</v>
      </c>
      <c r="L47277" t="s">
        <v>60</v>
      </c>
      <c r="N47277" t="s">
        <v>61</v>
      </c>
      <c r="O47277" t="s">
        <v>51</v>
      </c>
      <c r="P47277">
        <v>39</v>
      </c>
      <c r="Q47277" t="s">
        <v>93</v>
      </c>
      <c r="R47277" t="s">
        <v>53</v>
      </c>
      <c r="S47277" s="2">
        <v>45842</v>
      </c>
      <c r="AJ47277" t="s">
        <v>56720</v>
      </c>
      <c r="AK47277" t="s">
        <v>60</v>
      </c>
      <c r="AL47277" t="s">
        <v>63</v>
      </c>
    </row>
    <row r="47278" spans="1:38" x14ac:dyDescent="0.3">
      <c r="A47278" t="s">
        <v>59857</v>
      </c>
      <c r="B47278" t="s">
        <v>61448</v>
      </c>
      <c r="C47278" t="s">
        <v>1553</v>
      </c>
      <c r="D47278" t="s">
        <v>1562</v>
      </c>
      <c r="E47278" t="s">
        <v>22706</v>
      </c>
      <c r="F47278" t="s">
        <v>1563</v>
      </c>
      <c r="G47278" t="s">
        <v>45</v>
      </c>
      <c r="H47278" t="s">
        <v>46</v>
      </c>
      <c r="J47278" t="s">
        <v>63</v>
      </c>
      <c r="K47278" t="s">
        <v>45</v>
      </c>
      <c r="L47278" t="s">
        <v>60</v>
      </c>
      <c r="N47278" t="s">
        <v>50</v>
      </c>
      <c r="O47278" t="s">
        <v>51</v>
      </c>
      <c r="P47278">
        <v>31</v>
      </c>
      <c r="Q47278" t="s">
        <v>78</v>
      </c>
      <c r="R47278" t="s">
        <v>53</v>
      </c>
      <c r="S47278" s="2">
        <v>45842</v>
      </c>
      <c r="AJ47278" t="s">
        <v>56720</v>
      </c>
      <c r="AK47278" t="s">
        <v>60</v>
      </c>
      <c r="AL47278" t="s">
        <v>63</v>
      </c>
    </row>
    <row r="47279" spans="1:38" x14ac:dyDescent="0.3">
      <c r="A47279" t="s">
        <v>59857</v>
      </c>
      <c r="B47279" t="s">
        <v>61449</v>
      </c>
      <c r="C47279" t="s">
        <v>1553</v>
      </c>
      <c r="D47279" t="s">
        <v>1562</v>
      </c>
      <c r="E47279" t="s">
        <v>22706</v>
      </c>
      <c r="F47279" t="s">
        <v>1563</v>
      </c>
      <c r="G47279" t="s">
        <v>45</v>
      </c>
      <c r="H47279" t="s">
        <v>46</v>
      </c>
      <c r="J47279" t="s">
        <v>63</v>
      </c>
      <c r="K47279" t="s">
        <v>45</v>
      </c>
      <c r="L47279" t="s">
        <v>60</v>
      </c>
      <c r="N47279" t="s">
        <v>61</v>
      </c>
      <c r="O47279" t="s">
        <v>51</v>
      </c>
      <c r="P47279">
        <v>57</v>
      </c>
      <c r="Q47279" t="s">
        <v>55</v>
      </c>
      <c r="R47279" t="s">
        <v>53</v>
      </c>
      <c r="S47279" s="2">
        <v>45842</v>
      </c>
      <c r="AJ47279" t="s">
        <v>56720</v>
      </c>
      <c r="AK47279" t="s">
        <v>60</v>
      </c>
      <c r="AL47279" t="s">
        <v>63</v>
      </c>
    </row>
    <row r="47280" spans="1:38" x14ac:dyDescent="0.3">
      <c r="A47280" t="s">
        <v>59857</v>
      </c>
      <c r="B47280" t="s">
        <v>61450</v>
      </c>
      <c r="C47280" t="s">
        <v>1553</v>
      </c>
      <c r="D47280" t="s">
        <v>1562</v>
      </c>
      <c r="E47280" t="s">
        <v>22706</v>
      </c>
      <c r="F47280" t="s">
        <v>1563</v>
      </c>
      <c r="G47280" t="s">
        <v>45</v>
      </c>
      <c r="H47280" t="s">
        <v>46</v>
      </c>
      <c r="J47280" t="s">
        <v>63</v>
      </c>
      <c r="K47280" t="s">
        <v>45</v>
      </c>
      <c r="L47280" t="s">
        <v>60</v>
      </c>
      <c r="N47280" t="s">
        <v>50</v>
      </c>
      <c r="O47280" t="s">
        <v>51</v>
      </c>
      <c r="P47280">
        <v>25</v>
      </c>
      <c r="Q47280" t="s">
        <v>68</v>
      </c>
      <c r="R47280" t="s">
        <v>53</v>
      </c>
      <c r="S47280" s="2">
        <v>45842</v>
      </c>
      <c r="AJ47280" t="s">
        <v>56720</v>
      </c>
      <c r="AK47280" t="s">
        <v>60</v>
      </c>
      <c r="AL47280" t="s">
        <v>63</v>
      </c>
    </row>
    <row r="47281" spans="1:38" x14ac:dyDescent="0.3">
      <c r="A47281" t="s">
        <v>59857</v>
      </c>
      <c r="B47281" t="s">
        <v>61451</v>
      </c>
      <c r="C47281" t="s">
        <v>1553</v>
      </c>
      <c r="D47281" t="s">
        <v>1562</v>
      </c>
      <c r="E47281" t="s">
        <v>22706</v>
      </c>
      <c r="F47281" t="s">
        <v>1563</v>
      </c>
      <c r="G47281" t="s">
        <v>45</v>
      </c>
      <c r="H47281" t="s">
        <v>46</v>
      </c>
      <c r="J47281" t="s">
        <v>63</v>
      </c>
      <c r="K47281" t="s">
        <v>45</v>
      </c>
      <c r="L47281" t="s">
        <v>60</v>
      </c>
      <c r="N47281" t="s">
        <v>50</v>
      </c>
      <c r="O47281" t="s">
        <v>51</v>
      </c>
      <c r="P47281">
        <v>47</v>
      </c>
      <c r="Q47281" t="s">
        <v>64</v>
      </c>
      <c r="R47281" t="s">
        <v>53</v>
      </c>
      <c r="S47281" s="2">
        <v>45842</v>
      </c>
      <c r="AJ47281" t="s">
        <v>56720</v>
      </c>
      <c r="AK47281" t="s">
        <v>60</v>
      </c>
      <c r="AL47281" t="s">
        <v>63</v>
      </c>
    </row>
    <row r="47282" spans="1:38" x14ac:dyDescent="0.3">
      <c r="A47282" t="s">
        <v>59857</v>
      </c>
      <c r="B47282" t="s">
        <v>61452</v>
      </c>
      <c r="C47282" t="s">
        <v>1553</v>
      </c>
      <c r="D47282" t="s">
        <v>1562</v>
      </c>
      <c r="E47282" t="s">
        <v>22706</v>
      </c>
      <c r="F47282" t="s">
        <v>1563</v>
      </c>
      <c r="G47282" t="s">
        <v>45</v>
      </c>
      <c r="H47282" t="s">
        <v>46</v>
      </c>
      <c r="J47282" t="s">
        <v>63</v>
      </c>
      <c r="K47282" t="s">
        <v>45</v>
      </c>
      <c r="L47282" t="s">
        <v>60</v>
      </c>
      <c r="N47282" t="s">
        <v>61</v>
      </c>
      <c r="O47282" t="s">
        <v>51</v>
      </c>
      <c r="P47282">
        <v>50</v>
      </c>
      <c r="Q47282" t="s">
        <v>55</v>
      </c>
      <c r="R47282" t="s">
        <v>53</v>
      </c>
      <c r="S47282" s="2">
        <v>45842</v>
      </c>
      <c r="AJ47282" t="s">
        <v>56720</v>
      </c>
      <c r="AK47282" t="s">
        <v>60</v>
      </c>
      <c r="AL47282" t="s">
        <v>63</v>
      </c>
    </row>
    <row r="47283" spans="1:38" x14ac:dyDescent="0.3">
      <c r="A47283" t="s">
        <v>59857</v>
      </c>
      <c r="B47283" t="s">
        <v>61453</v>
      </c>
      <c r="C47283" t="s">
        <v>1553</v>
      </c>
      <c r="D47283" t="s">
        <v>1562</v>
      </c>
      <c r="E47283" t="s">
        <v>22706</v>
      </c>
      <c r="F47283" t="s">
        <v>1563</v>
      </c>
      <c r="G47283" t="s">
        <v>45</v>
      </c>
      <c r="H47283" t="s">
        <v>46</v>
      </c>
      <c r="J47283" t="s">
        <v>63</v>
      </c>
      <c r="K47283" t="s">
        <v>45</v>
      </c>
      <c r="L47283" t="s">
        <v>60</v>
      </c>
      <c r="N47283" t="s">
        <v>61</v>
      </c>
      <c r="O47283" t="s">
        <v>51</v>
      </c>
      <c r="P47283">
        <v>52</v>
      </c>
      <c r="Q47283" t="s">
        <v>55</v>
      </c>
      <c r="R47283" t="s">
        <v>53</v>
      </c>
      <c r="S47283" s="2">
        <v>45842</v>
      </c>
      <c r="AJ47283" t="s">
        <v>56720</v>
      </c>
      <c r="AK47283" t="s">
        <v>60</v>
      </c>
      <c r="AL47283" t="s">
        <v>63</v>
      </c>
    </row>
    <row r="47284" spans="1:38" x14ac:dyDescent="0.3">
      <c r="A47284" t="s">
        <v>59857</v>
      </c>
      <c r="B47284" t="s">
        <v>61454</v>
      </c>
      <c r="C47284" t="s">
        <v>1553</v>
      </c>
      <c r="D47284" t="s">
        <v>1562</v>
      </c>
      <c r="E47284" t="s">
        <v>22706</v>
      </c>
      <c r="F47284" t="s">
        <v>1563</v>
      </c>
      <c r="G47284" t="s">
        <v>45</v>
      </c>
      <c r="H47284" t="s">
        <v>46</v>
      </c>
      <c r="J47284" t="s">
        <v>63</v>
      </c>
      <c r="K47284" t="s">
        <v>45</v>
      </c>
      <c r="L47284" t="s">
        <v>60</v>
      </c>
      <c r="N47284" t="s">
        <v>61</v>
      </c>
      <c r="O47284" t="s">
        <v>51</v>
      </c>
      <c r="P47284">
        <v>33</v>
      </c>
      <c r="Q47284" t="s">
        <v>78</v>
      </c>
      <c r="R47284" t="s">
        <v>53</v>
      </c>
      <c r="S47284" s="2">
        <v>45842</v>
      </c>
      <c r="AJ47284" t="s">
        <v>56720</v>
      </c>
      <c r="AK47284" t="s">
        <v>60</v>
      </c>
      <c r="AL47284" t="s">
        <v>63</v>
      </c>
    </row>
    <row r="47285" spans="1:38" x14ac:dyDescent="0.3">
      <c r="A47285" t="s">
        <v>59857</v>
      </c>
      <c r="B47285" t="s">
        <v>61455</v>
      </c>
      <c r="C47285" t="s">
        <v>1553</v>
      </c>
      <c r="D47285" t="s">
        <v>1562</v>
      </c>
      <c r="E47285" t="s">
        <v>22706</v>
      </c>
      <c r="F47285" t="s">
        <v>1563</v>
      </c>
      <c r="G47285" t="s">
        <v>45</v>
      </c>
      <c r="H47285" t="s">
        <v>46</v>
      </c>
      <c r="J47285" t="s">
        <v>63</v>
      </c>
      <c r="K47285" t="s">
        <v>45</v>
      </c>
      <c r="L47285" t="s">
        <v>60</v>
      </c>
      <c r="N47285" t="s">
        <v>61</v>
      </c>
      <c r="O47285" t="s">
        <v>51</v>
      </c>
      <c r="P47285">
        <v>36</v>
      </c>
      <c r="Q47285" t="s">
        <v>93</v>
      </c>
      <c r="R47285" t="s">
        <v>53</v>
      </c>
      <c r="S47285" s="2">
        <v>45842</v>
      </c>
      <c r="AJ47285" t="s">
        <v>56720</v>
      </c>
      <c r="AK47285" t="s">
        <v>60</v>
      </c>
      <c r="AL47285" t="s">
        <v>63</v>
      </c>
    </row>
    <row r="47286" spans="1:38" x14ac:dyDescent="0.3">
      <c r="A47286" t="s">
        <v>59857</v>
      </c>
      <c r="B47286" t="s">
        <v>61456</v>
      </c>
      <c r="C47286" t="s">
        <v>1553</v>
      </c>
      <c r="D47286" t="s">
        <v>1562</v>
      </c>
      <c r="E47286" t="s">
        <v>22706</v>
      </c>
      <c r="F47286" t="s">
        <v>1563</v>
      </c>
      <c r="G47286" t="s">
        <v>45</v>
      </c>
      <c r="H47286" t="s">
        <v>46</v>
      </c>
      <c r="J47286" t="s">
        <v>63</v>
      </c>
      <c r="K47286" t="s">
        <v>45</v>
      </c>
      <c r="L47286" t="s">
        <v>60</v>
      </c>
      <c r="N47286" t="s">
        <v>50</v>
      </c>
      <c r="O47286" t="s">
        <v>51</v>
      </c>
      <c r="P47286">
        <v>23</v>
      </c>
      <c r="Q47286" t="s">
        <v>75</v>
      </c>
      <c r="R47286" t="s">
        <v>53</v>
      </c>
      <c r="S47286" s="2">
        <v>45842</v>
      </c>
      <c r="AJ47286" t="s">
        <v>56720</v>
      </c>
      <c r="AK47286" t="s">
        <v>60</v>
      </c>
      <c r="AL47286" t="s">
        <v>63</v>
      </c>
    </row>
    <row r="47287" spans="1:38" x14ac:dyDescent="0.3">
      <c r="A47287" t="s">
        <v>59857</v>
      </c>
      <c r="B47287" t="s">
        <v>61457</v>
      </c>
      <c r="C47287" t="s">
        <v>1553</v>
      </c>
      <c r="D47287" t="s">
        <v>1562</v>
      </c>
      <c r="E47287" t="s">
        <v>22706</v>
      </c>
      <c r="F47287" t="s">
        <v>1563</v>
      </c>
      <c r="G47287" t="s">
        <v>45</v>
      </c>
      <c r="H47287" t="s">
        <v>46</v>
      </c>
      <c r="J47287" t="s">
        <v>63</v>
      </c>
      <c r="K47287" t="s">
        <v>45</v>
      </c>
      <c r="L47287" t="s">
        <v>60</v>
      </c>
      <c r="N47287" t="s">
        <v>50</v>
      </c>
      <c r="O47287" t="s">
        <v>51</v>
      </c>
      <c r="P47287">
        <v>27</v>
      </c>
      <c r="Q47287" t="s">
        <v>68</v>
      </c>
      <c r="R47287" t="s">
        <v>53</v>
      </c>
      <c r="S47287" s="2">
        <v>45842</v>
      </c>
      <c r="AJ47287" t="s">
        <v>56720</v>
      </c>
      <c r="AK47287" t="s">
        <v>60</v>
      </c>
      <c r="AL47287" t="s">
        <v>63</v>
      </c>
    </row>
    <row r="47288" spans="1:38" x14ac:dyDescent="0.3">
      <c r="A47288" t="s">
        <v>59857</v>
      </c>
      <c r="B47288" t="s">
        <v>61458</v>
      </c>
      <c r="C47288" t="s">
        <v>1553</v>
      </c>
      <c r="D47288" t="s">
        <v>1562</v>
      </c>
      <c r="E47288" t="s">
        <v>22706</v>
      </c>
      <c r="F47288" t="s">
        <v>1563</v>
      </c>
      <c r="G47288" t="s">
        <v>45</v>
      </c>
      <c r="H47288" t="s">
        <v>46</v>
      </c>
      <c r="J47288" t="s">
        <v>63</v>
      </c>
      <c r="K47288" t="s">
        <v>45</v>
      </c>
      <c r="L47288" t="s">
        <v>60</v>
      </c>
      <c r="N47288" t="s">
        <v>61</v>
      </c>
      <c r="O47288" t="s">
        <v>51</v>
      </c>
      <c r="P47288">
        <v>39</v>
      </c>
      <c r="Q47288" t="s">
        <v>93</v>
      </c>
      <c r="R47288" t="s">
        <v>53</v>
      </c>
      <c r="S47288" s="2">
        <v>45842</v>
      </c>
      <c r="AJ47288" t="s">
        <v>56720</v>
      </c>
      <c r="AK47288" t="s">
        <v>60</v>
      </c>
      <c r="AL47288" t="s">
        <v>63</v>
      </c>
    </row>
    <row r="47289" spans="1:38" x14ac:dyDescent="0.3">
      <c r="A47289" t="s">
        <v>59857</v>
      </c>
      <c r="B47289" t="s">
        <v>61459</v>
      </c>
      <c r="C47289" t="s">
        <v>1553</v>
      </c>
      <c r="D47289" t="s">
        <v>1562</v>
      </c>
      <c r="E47289" t="s">
        <v>22706</v>
      </c>
      <c r="F47289" t="s">
        <v>1563</v>
      </c>
      <c r="G47289" t="s">
        <v>45</v>
      </c>
      <c r="H47289" t="s">
        <v>46</v>
      </c>
      <c r="J47289" t="s">
        <v>63</v>
      </c>
      <c r="K47289" t="s">
        <v>45</v>
      </c>
      <c r="L47289" t="s">
        <v>60</v>
      </c>
      <c r="N47289" t="s">
        <v>50</v>
      </c>
      <c r="O47289" t="s">
        <v>51</v>
      </c>
      <c r="P47289">
        <v>34</v>
      </c>
      <c r="Q47289" t="s">
        <v>78</v>
      </c>
      <c r="R47289" t="s">
        <v>53</v>
      </c>
      <c r="S47289" s="2">
        <v>45842</v>
      </c>
      <c r="AJ47289" t="s">
        <v>56720</v>
      </c>
      <c r="AK47289" t="s">
        <v>60</v>
      </c>
      <c r="AL47289" t="s">
        <v>63</v>
      </c>
    </row>
    <row r="47290" spans="1:38" x14ac:dyDescent="0.3">
      <c r="A47290" t="s">
        <v>59857</v>
      </c>
      <c r="B47290" t="s">
        <v>61460</v>
      </c>
      <c r="C47290" t="s">
        <v>1553</v>
      </c>
      <c r="D47290" t="s">
        <v>1562</v>
      </c>
      <c r="E47290" t="s">
        <v>22706</v>
      </c>
      <c r="F47290" t="s">
        <v>1563</v>
      </c>
      <c r="G47290" t="s">
        <v>45</v>
      </c>
      <c r="H47290" t="s">
        <v>46</v>
      </c>
      <c r="J47290" t="s">
        <v>63</v>
      </c>
      <c r="K47290" t="s">
        <v>45</v>
      </c>
      <c r="L47290" t="s">
        <v>60</v>
      </c>
      <c r="N47290" t="s">
        <v>50</v>
      </c>
      <c r="O47290" t="s">
        <v>51</v>
      </c>
      <c r="P47290">
        <v>24</v>
      </c>
      <c r="Q47290" t="s">
        <v>75</v>
      </c>
      <c r="R47290" t="s">
        <v>53</v>
      </c>
      <c r="S47290" s="2">
        <v>45842</v>
      </c>
      <c r="AJ47290" t="s">
        <v>56720</v>
      </c>
      <c r="AK47290" t="s">
        <v>60</v>
      </c>
      <c r="AL47290" t="s">
        <v>63</v>
      </c>
    </row>
    <row r="47291" spans="1:38" x14ac:dyDescent="0.3">
      <c r="A47291" t="s">
        <v>59857</v>
      </c>
      <c r="B47291" t="s">
        <v>61461</v>
      </c>
      <c r="C47291" t="s">
        <v>1553</v>
      </c>
      <c r="D47291" t="s">
        <v>1562</v>
      </c>
      <c r="E47291" t="s">
        <v>22706</v>
      </c>
      <c r="F47291" t="s">
        <v>1563</v>
      </c>
      <c r="G47291" t="s">
        <v>45</v>
      </c>
      <c r="H47291" t="s">
        <v>46</v>
      </c>
      <c r="J47291" t="s">
        <v>63</v>
      </c>
      <c r="K47291" t="s">
        <v>45</v>
      </c>
      <c r="L47291" t="s">
        <v>60</v>
      </c>
      <c r="N47291" t="s">
        <v>50</v>
      </c>
      <c r="O47291" t="s">
        <v>51</v>
      </c>
      <c r="P47291">
        <v>58</v>
      </c>
      <c r="Q47291" t="s">
        <v>55</v>
      </c>
      <c r="R47291" t="s">
        <v>53</v>
      </c>
      <c r="S47291" s="2">
        <v>45842</v>
      </c>
      <c r="AJ47291" t="s">
        <v>56720</v>
      </c>
      <c r="AK47291" t="s">
        <v>60</v>
      </c>
      <c r="AL47291" t="s">
        <v>63</v>
      </c>
    </row>
    <row r="47292" spans="1:38" x14ac:dyDescent="0.3">
      <c r="A47292" t="s">
        <v>59857</v>
      </c>
      <c r="B47292" t="s">
        <v>61462</v>
      </c>
      <c r="C47292" t="s">
        <v>1553</v>
      </c>
      <c r="D47292" t="s">
        <v>1562</v>
      </c>
      <c r="E47292" t="s">
        <v>22706</v>
      </c>
      <c r="F47292" t="s">
        <v>1563</v>
      </c>
      <c r="G47292" t="s">
        <v>45</v>
      </c>
      <c r="H47292" t="s">
        <v>46</v>
      </c>
      <c r="J47292" t="s">
        <v>63</v>
      </c>
      <c r="K47292" t="s">
        <v>45</v>
      </c>
      <c r="L47292" t="s">
        <v>60</v>
      </c>
      <c r="N47292" t="s">
        <v>50</v>
      </c>
      <c r="O47292" t="s">
        <v>51</v>
      </c>
      <c r="P47292">
        <v>45</v>
      </c>
      <c r="Q47292" t="s">
        <v>64</v>
      </c>
      <c r="R47292" t="s">
        <v>53</v>
      </c>
      <c r="S47292" s="2">
        <v>45842</v>
      </c>
      <c r="AJ47292" t="s">
        <v>56720</v>
      </c>
      <c r="AK47292" t="s">
        <v>60</v>
      </c>
      <c r="AL47292" t="s">
        <v>63</v>
      </c>
    </row>
    <row r="47293" spans="1:38" x14ac:dyDescent="0.3">
      <c r="A47293" t="s">
        <v>59857</v>
      </c>
      <c r="B47293" t="s">
        <v>61463</v>
      </c>
      <c r="C47293" t="s">
        <v>1553</v>
      </c>
      <c r="D47293" t="s">
        <v>1562</v>
      </c>
      <c r="E47293" t="s">
        <v>22706</v>
      </c>
      <c r="F47293" t="s">
        <v>1563</v>
      </c>
      <c r="G47293" t="s">
        <v>45</v>
      </c>
      <c r="H47293" t="s">
        <v>46</v>
      </c>
      <c r="J47293" t="s">
        <v>63</v>
      </c>
      <c r="K47293" t="s">
        <v>45</v>
      </c>
      <c r="L47293" t="s">
        <v>60</v>
      </c>
      <c r="N47293" t="s">
        <v>50</v>
      </c>
      <c r="O47293" t="s">
        <v>51</v>
      </c>
      <c r="P47293">
        <v>30</v>
      </c>
      <c r="Q47293" t="s">
        <v>78</v>
      </c>
      <c r="R47293" t="s">
        <v>53</v>
      </c>
      <c r="S47293" s="2">
        <v>45842</v>
      </c>
      <c r="AJ47293" t="s">
        <v>56720</v>
      </c>
      <c r="AK47293" t="s">
        <v>60</v>
      </c>
      <c r="AL47293" t="s">
        <v>63</v>
      </c>
    </row>
    <row r="47294" spans="1:38" x14ac:dyDescent="0.3">
      <c r="A47294" t="s">
        <v>59857</v>
      </c>
      <c r="B47294" t="s">
        <v>61464</v>
      </c>
      <c r="C47294" t="s">
        <v>1553</v>
      </c>
      <c r="D47294" t="s">
        <v>1562</v>
      </c>
      <c r="E47294" t="s">
        <v>22706</v>
      </c>
      <c r="F47294" t="s">
        <v>1563</v>
      </c>
      <c r="G47294" t="s">
        <v>45</v>
      </c>
      <c r="H47294" t="s">
        <v>46</v>
      </c>
      <c r="J47294" t="s">
        <v>63</v>
      </c>
      <c r="K47294" t="s">
        <v>45</v>
      </c>
      <c r="L47294" t="s">
        <v>60</v>
      </c>
      <c r="N47294" t="s">
        <v>61</v>
      </c>
      <c r="O47294" t="s">
        <v>51</v>
      </c>
      <c r="P47294">
        <v>30</v>
      </c>
      <c r="Q47294" t="s">
        <v>78</v>
      </c>
      <c r="R47294" t="s">
        <v>53</v>
      </c>
      <c r="S47294" s="2">
        <v>45845</v>
      </c>
      <c r="AJ47294" t="s">
        <v>56720</v>
      </c>
      <c r="AK47294" t="s">
        <v>60</v>
      </c>
      <c r="AL47294" t="s">
        <v>63</v>
      </c>
    </row>
    <row r="47295" spans="1:38" x14ac:dyDescent="0.3">
      <c r="A47295" t="s">
        <v>59857</v>
      </c>
      <c r="B47295" t="s">
        <v>61465</v>
      </c>
      <c r="C47295" t="s">
        <v>1553</v>
      </c>
      <c r="D47295" t="s">
        <v>1562</v>
      </c>
      <c r="E47295" t="s">
        <v>22706</v>
      </c>
      <c r="F47295" t="s">
        <v>1563</v>
      </c>
      <c r="G47295" t="s">
        <v>45</v>
      </c>
      <c r="H47295" t="s">
        <v>46</v>
      </c>
      <c r="J47295" t="s">
        <v>63</v>
      </c>
      <c r="K47295" t="s">
        <v>45</v>
      </c>
      <c r="L47295" t="s">
        <v>60</v>
      </c>
      <c r="N47295" t="s">
        <v>61</v>
      </c>
      <c r="O47295" t="s">
        <v>51</v>
      </c>
      <c r="P47295">
        <v>32</v>
      </c>
      <c r="Q47295" t="s">
        <v>78</v>
      </c>
      <c r="R47295" t="s">
        <v>53</v>
      </c>
      <c r="S47295" s="2">
        <v>45845</v>
      </c>
      <c r="AJ47295" t="s">
        <v>56720</v>
      </c>
      <c r="AK47295" t="s">
        <v>60</v>
      </c>
      <c r="AL47295" t="s">
        <v>63</v>
      </c>
    </row>
    <row r="47296" spans="1:38" x14ac:dyDescent="0.3">
      <c r="A47296" t="s">
        <v>59857</v>
      </c>
      <c r="B47296" t="s">
        <v>61466</v>
      </c>
      <c r="C47296" t="s">
        <v>1553</v>
      </c>
      <c r="D47296" t="s">
        <v>1562</v>
      </c>
      <c r="E47296" t="s">
        <v>22706</v>
      </c>
      <c r="F47296" t="s">
        <v>1563</v>
      </c>
      <c r="G47296" t="s">
        <v>45</v>
      </c>
      <c r="H47296" t="s">
        <v>46</v>
      </c>
      <c r="J47296" t="s">
        <v>63</v>
      </c>
      <c r="K47296" t="s">
        <v>45</v>
      </c>
      <c r="L47296" t="s">
        <v>60</v>
      </c>
      <c r="N47296" t="s">
        <v>61</v>
      </c>
      <c r="O47296" t="s">
        <v>51</v>
      </c>
      <c r="P47296">
        <v>36</v>
      </c>
      <c r="Q47296" t="s">
        <v>93</v>
      </c>
      <c r="R47296" t="s">
        <v>53</v>
      </c>
      <c r="S47296" s="2">
        <v>45845</v>
      </c>
      <c r="AJ47296" t="s">
        <v>56720</v>
      </c>
      <c r="AK47296" t="s">
        <v>60</v>
      </c>
      <c r="AL47296" t="s">
        <v>63</v>
      </c>
    </row>
    <row r="47297" spans="1:38" x14ac:dyDescent="0.3">
      <c r="A47297" t="s">
        <v>59857</v>
      </c>
      <c r="B47297" t="s">
        <v>61467</v>
      </c>
      <c r="C47297" t="s">
        <v>1553</v>
      </c>
      <c r="D47297" t="s">
        <v>1562</v>
      </c>
      <c r="E47297" t="s">
        <v>22706</v>
      </c>
      <c r="F47297" t="s">
        <v>1563</v>
      </c>
      <c r="G47297" t="s">
        <v>45</v>
      </c>
      <c r="H47297" t="s">
        <v>46</v>
      </c>
      <c r="J47297" t="s">
        <v>63</v>
      </c>
      <c r="K47297" t="s">
        <v>45</v>
      </c>
      <c r="L47297" t="s">
        <v>60</v>
      </c>
      <c r="N47297" t="s">
        <v>61</v>
      </c>
      <c r="O47297" t="s">
        <v>51</v>
      </c>
      <c r="P47297">
        <v>37</v>
      </c>
      <c r="Q47297" t="s">
        <v>93</v>
      </c>
      <c r="R47297" t="s">
        <v>53</v>
      </c>
      <c r="S47297" s="2">
        <v>45845</v>
      </c>
      <c r="AJ47297" t="s">
        <v>56720</v>
      </c>
      <c r="AK47297" t="s">
        <v>60</v>
      </c>
      <c r="AL47297" t="s">
        <v>63</v>
      </c>
    </row>
    <row r="47298" spans="1:38" x14ac:dyDescent="0.3">
      <c r="A47298" t="s">
        <v>59857</v>
      </c>
      <c r="B47298" t="s">
        <v>61468</v>
      </c>
      <c r="C47298" t="s">
        <v>1553</v>
      </c>
      <c r="D47298" t="s">
        <v>1562</v>
      </c>
      <c r="E47298" t="s">
        <v>22706</v>
      </c>
      <c r="F47298" t="s">
        <v>1563</v>
      </c>
      <c r="G47298" t="s">
        <v>45</v>
      </c>
      <c r="H47298" t="s">
        <v>46</v>
      </c>
      <c r="J47298" t="s">
        <v>63</v>
      </c>
      <c r="K47298" t="s">
        <v>45</v>
      </c>
      <c r="L47298" t="s">
        <v>60</v>
      </c>
      <c r="N47298" t="s">
        <v>61</v>
      </c>
      <c r="O47298" t="s">
        <v>51</v>
      </c>
      <c r="P47298">
        <v>26</v>
      </c>
      <c r="Q47298" t="s">
        <v>68</v>
      </c>
      <c r="R47298" t="s">
        <v>53</v>
      </c>
      <c r="S47298" s="2">
        <v>45845</v>
      </c>
      <c r="AJ47298" t="s">
        <v>56720</v>
      </c>
      <c r="AK47298" t="s">
        <v>60</v>
      </c>
      <c r="AL47298" t="s">
        <v>63</v>
      </c>
    </row>
    <row r="47299" spans="1:38" x14ac:dyDescent="0.3">
      <c r="A47299" t="s">
        <v>59857</v>
      </c>
      <c r="B47299" t="s">
        <v>61469</v>
      </c>
      <c r="C47299" t="s">
        <v>1553</v>
      </c>
      <c r="D47299" t="s">
        <v>1562</v>
      </c>
      <c r="E47299" t="s">
        <v>22706</v>
      </c>
      <c r="F47299" t="s">
        <v>1563</v>
      </c>
      <c r="G47299" t="s">
        <v>45</v>
      </c>
      <c r="H47299" t="s">
        <v>46</v>
      </c>
      <c r="J47299" t="s">
        <v>63</v>
      </c>
      <c r="K47299" t="s">
        <v>45</v>
      </c>
      <c r="L47299" t="s">
        <v>60</v>
      </c>
      <c r="N47299" t="s">
        <v>50</v>
      </c>
      <c r="O47299" t="s">
        <v>51</v>
      </c>
      <c r="P47299">
        <v>28</v>
      </c>
      <c r="Q47299" t="s">
        <v>68</v>
      </c>
      <c r="R47299" t="s">
        <v>53</v>
      </c>
      <c r="S47299" s="2">
        <v>45845</v>
      </c>
      <c r="AJ47299" t="s">
        <v>56720</v>
      </c>
      <c r="AK47299" t="s">
        <v>60</v>
      </c>
      <c r="AL47299" t="s">
        <v>63</v>
      </c>
    </row>
    <row r="47300" spans="1:38" x14ac:dyDescent="0.3">
      <c r="A47300" t="s">
        <v>59857</v>
      </c>
      <c r="B47300" t="s">
        <v>61470</v>
      </c>
      <c r="C47300" t="s">
        <v>1553</v>
      </c>
      <c r="D47300" t="s">
        <v>1562</v>
      </c>
      <c r="E47300" t="s">
        <v>22706</v>
      </c>
      <c r="F47300" t="s">
        <v>1563</v>
      </c>
      <c r="G47300" t="s">
        <v>45</v>
      </c>
      <c r="H47300" t="s">
        <v>46</v>
      </c>
      <c r="J47300" t="s">
        <v>63</v>
      </c>
      <c r="K47300" t="s">
        <v>45</v>
      </c>
      <c r="L47300" t="s">
        <v>60</v>
      </c>
      <c r="N47300" t="s">
        <v>50</v>
      </c>
      <c r="O47300" t="s">
        <v>51</v>
      </c>
      <c r="P47300">
        <v>27</v>
      </c>
      <c r="Q47300" t="s">
        <v>68</v>
      </c>
      <c r="R47300" t="s">
        <v>53</v>
      </c>
      <c r="S47300" s="2">
        <v>45845</v>
      </c>
      <c r="AJ47300" t="s">
        <v>56720</v>
      </c>
      <c r="AK47300" t="s">
        <v>60</v>
      </c>
      <c r="AL47300" t="s">
        <v>63</v>
      </c>
    </row>
    <row r="47301" spans="1:38" x14ac:dyDescent="0.3">
      <c r="A47301" t="s">
        <v>59857</v>
      </c>
      <c r="B47301" t="s">
        <v>61471</v>
      </c>
      <c r="C47301" t="s">
        <v>1553</v>
      </c>
      <c r="D47301" t="s">
        <v>1562</v>
      </c>
      <c r="E47301" t="s">
        <v>22706</v>
      </c>
      <c r="F47301" t="s">
        <v>1563</v>
      </c>
      <c r="G47301" t="s">
        <v>45</v>
      </c>
      <c r="H47301" t="s">
        <v>46</v>
      </c>
      <c r="J47301" t="s">
        <v>63</v>
      </c>
      <c r="K47301" t="s">
        <v>45</v>
      </c>
      <c r="L47301" t="s">
        <v>60</v>
      </c>
      <c r="N47301" t="s">
        <v>61</v>
      </c>
      <c r="O47301" t="s">
        <v>62</v>
      </c>
      <c r="P47301">
        <v>35</v>
      </c>
      <c r="Q47301" t="s">
        <v>93</v>
      </c>
      <c r="R47301" t="s">
        <v>53</v>
      </c>
      <c r="S47301" s="2">
        <v>45845</v>
      </c>
      <c r="AJ47301" t="s">
        <v>56720</v>
      </c>
      <c r="AK47301" t="s">
        <v>60</v>
      </c>
      <c r="AL47301" t="s">
        <v>63</v>
      </c>
    </row>
    <row r="47302" spans="1:38" x14ac:dyDescent="0.3">
      <c r="A47302" t="s">
        <v>59857</v>
      </c>
      <c r="B47302" t="s">
        <v>61472</v>
      </c>
      <c r="C47302" t="s">
        <v>1553</v>
      </c>
      <c r="D47302" t="s">
        <v>1562</v>
      </c>
      <c r="E47302" t="s">
        <v>22706</v>
      </c>
      <c r="F47302" t="s">
        <v>1563</v>
      </c>
      <c r="G47302" t="s">
        <v>45</v>
      </c>
      <c r="H47302" t="s">
        <v>46</v>
      </c>
      <c r="J47302" t="s">
        <v>63</v>
      </c>
      <c r="K47302" t="s">
        <v>45</v>
      </c>
      <c r="L47302" t="s">
        <v>60</v>
      </c>
      <c r="N47302" t="s">
        <v>50</v>
      </c>
      <c r="O47302" t="s">
        <v>51</v>
      </c>
      <c r="P47302">
        <v>22</v>
      </c>
      <c r="Q47302" t="s">
        <v>75</v>
      </c>
      <c r="R47302" t="s">
        <v>53</v>
      </c>
      <c r="S47302" s="2">
        <v>45845</v>
      </c>
      <c r="AJ47302" t="s">
        <v>56720</v>
      </c>
      <c r="AK47302" t="s">
        <v>60</v>
      </c>
      <c r="AL47302" t="s">
        <v>63</v>
      </c>
    </row>
    <row r="47303" spans="1:38" x14ac:dyDescent="0.3">
      <c r="A47303" t="s">
        <v>59857</v>
      </c>
      <c r="B47303" t="s">
        <v>61473</v>
      </c>
      <c r="C47303" t="s">
        <v>1553</v>
      </c>
      <c r="D47303" t="s">
        <v>1562</v>
      </c>
      <c r="E47303" t="s">
        <v>22706</v>
      </c>
      <c r="F47303" t="s">
        <v>1563</v>
      </c>
      <c r="G47303" t="s">
        <v>45</v>
      </c>
      <c r="H47303" t="s">
        <v>46</v>
      </c>
      <c r="J47303" t="s">
        <v>63</v>
      </c>
      <c r="K47303" t="s">
        <v>45</v>
      </c>
      <c r="L47303" t="s">
        <v>60</v>
      </c>
      <c r="N47303" t="s">
        <v>61</v>
      </c>
      <c r="O47303" t="s">
        <v>62</v>
      </c>
      <c r="P47303">
        <v>29</v>
      </c>
      <c r="Q47303" t="s">
        <v>68</v>
      </c>
      <c r="R47303" t="s">
        <v>53</v>
      </c>
      <c r="S47303" s="2">
        <v>45845</v>
      </c>
      <c r="AJ47303" t="s">
        <v>56720</v>
      </c>
      <c r="AK47303" t="s">
        <v>60</v>
      </c>
      <c r="AL47303" t="s">
        <v>63</v>
      </c>
    </row>
    <row r="47304" spans="1:38" x14ac:dyDescent="0.3">
      <c r="A47304" t="s">
        <v>59857</v>
      </c>
      <c r="B47304" t="s">
        <v>61474</v>
      </c>
      <c r="C47304" t="s">
        <v>1553</v>
      </c>
      <c r="D47304" t="s">
        <v>1562</v>
      </c>
      <c r="E47304" t="s">
        <v>22706</v>
      </c>
      <c r="F47304" t="s">
        <v>1563</v>
      </c>
      <c r="G47304" t="s">
        <v>45</v>
      </c>
      <c r="H47304" t="s">
        <v>46</v>
      </c>
      <c r="J47304" t="s">
        <v>63</v>
      </c>
      <c r="K47304" t="s">
        <v>45</v>
      </c>
      <c r="L47304" t="s">
        <v>60</v>
      </c>
      <c r="N47304" t="s">
        <v>61</v>
      </c>
      <c r="O47304" t="s">
        <v>62</v>
      </c>
      <c r="P47304">
        <v>37</v>
      </c>
      <c r="Q47304" t="s">
        <v>93</v>
      </c>
      <c r="R47304" t="s">
        <v>53</v>
      </c>
      <c r="S47304" s="2">
        <v>45845</v>
      </c>
      <c r="AJ47304" t="s">
        <v>56720</v>
      </c>
      <c r="AK47304" t="s">
        <v>60</v>
      </c>
      <c r="AL47304" t="s">
        <v>63</v>
      </c>
    </row>
    <row r="47305" spans="1:38" x14ac:dyDescent="0.3">
      <c r="A47305" t="s">
        <v>59857</v>
      </c>
      <c r="B47305" t="s">
        <v>61475</v>
      </c>
      <c r="C47305" t="s">
        <v>1553</v>
      </c>
      <c r="D47305" t="s">
        <v>1562</v>
      </c>
      <c r="E47305" t="s">
        <v>22706</v>
      </c>
      <c r="F47305" t="s">
        <v>1563</v>
      </c>
      <c r="G47305" t="s">
        <v>45</v>
      </c>
      <c r="H47305" t="s">
        <v>46</v>
      </c>
      <c r="J47305" t="s">
        <v>63</v>
      </c>
      <c r="K47305" t="s">
        <v>45</v>
      </c>
      <c r="L47305" t="s">
        <v>60</v>
      </c>
      <c r="N47305" t="s">
        <v>61</v>
      </c>
      <c r="O47305" t="s">
        <v>51</v>
      </c>
      <c r="P47305">
        <v>21</v>
      </c>
      <c r="Q47305" t="s">
        <v>75</v>
      </c>
      <c r="R47305" t="s">
        <v>53</v>
      </c>
      <c r="S47305" s="2">
        <v>45845</v>
      </c>
      <c r="AJ47305" t="s">
        <v>56720</v>
      </c>
      <c r="AK47305" t="s">
        <v>60</v>
      </c>
      <c r="AL47305" t="s">
        <v>63</v>
      </c>
    </row>
    <row r="47306" spans="1:38" x14ac:dyDescent="0.3">
      <c r="A47306" t="s">
        <v>59857</v>
      </c>
      <c r="B47306" t="s">
        <v>61476</v>
      </c>
      <c r="C47306" t="s">
        <v>1553</v>
      </c>
      <c r="D47306" t="s">
        <v>1562</v>
      </c>
      <c r="E47306" t="s">
        <v>22706</v>
      </c>
      <c r="F47306" t="s">
        <v>1563</v>
      </c>
      <c r="G47306" t="s">
        <v>45</v>
      </c>
      <c r="H47306" t="s">
        <v>46</v>
      </c>
      <c r="J47306" t="s">
        <v>63</v>
      </c>
      <c r="K47306" t="s">
        <v>45</v>
      </c>
      <c r="L47306" t="s">
        <v>60</v>
      </c>
      <c r="N47306" t="s">
        <v>50</v>
      </c>
      <c r="O47306" t="s">
        <v>51</v>
      </c>
      <c r="P47306">
        <v>34</v>
      </c>
      <c r="Q47306" t="s">
        <v>78</v>
      </c>
      <c r="R47306" t="s">
        <v>53</v>
      </c>
      <c r="S47306" s="2">
        <v>45846</v>
      </c>
      <c r="AJ47306" t="s">
        <v>56720</v>
      </c>
      <c r="AK47306" t="s">
        <v>60</v>
      </c>
      <c r="AL47306" t="s">
        <v>63</v>
      </c>
    </row>
    <row r="47307" spans="1:38" x14ac:dyDescent="0.3">
      <c r="A47307" t="s">
        <v>59857</v>
      </c>
      <c r="B47307" t="s">
        <v>61477</v>
      </c>
      <c r="C47307" t="s">
        <v>1553</v>
      </c>
      <c r="D47307" t="s">
        <v>1562</v>
      </c>
      <c r="E47307" t="s">
        <v>22706</v>
      </c>
      <c r="F47307" t="s">
        <v>1563</v>
      </c>
      <c r="G47307" t="s">
        <v>45</v>
      </c>
      <c r="H47307" t="s">
        <v>46</v>
      </c>
      <c r="J47307" t="s">
        <v>63</v>
      </c>
      <c r="K47307" t="s">
        <v>45</v>
      </c>
      <c r="L47307" t="s">
        <v>60</v>
      </c>
      <c r="N47307" t="s">
        <v>50</v>
      </c>
      <c r="O47307" t="s">
        <v>51</v>
      </c>
      <c r="P47307">
        <v>64</v>
      </c>
      <c r="Q47307" t="s">
        <v>55</v>
      </c>
      <c r="R47307" t="s">
        <v>53</v>
      </c>
      <c r="S47307" s="2">
        <v>45846</v>
      </c>
      <c r="AJ47307" t="s">
        <v>56720</v>
      </c>
      <c r="AK47307" t="s">
        <v>60</v>
      </c>
      <c r="AL47307" t="s">
        <v>63</v>
      </c>
    </row>
    <row r="47308" spans="1:38" x14ac:dyDescent="0.3">
      <c r="A47308" t="s">
        <v>59857</v>
      </c>
      <c r="B47308" t="s">
        <v>61478</v>
      </c>
      <c r="C47308" t="s">
        <v>1553</v>
      </c>
      <c r="D47308" t="s">
        <v>1562</v>
      </c>
      <c r="E47308" t="s">
        <v>22706</v>
      </c>
      <c r="F47308" t="s">
        <v>1563</v>
      </c>
      <c r="G47308" t="s">
        <v>45</v>
      </c>
      <c r="H47308" t="s">
        <v>46</v>
      </c>
      <c r="J47308" t="s">
        <v>63</v>
      </c>
      <c r="K47308" t="s">
        <v>45</v>
      </c>
      <c r="L47308" t="s">
        <v>60</v>
      </c>
      <c r="N47308" t="s">
        <v>61</v>
      </c>
      <c r="O47308" t="s">
        <v>51</v>
      </c>
      <c r="P47308">
        <v>18</v>
      </c>
      <c r="Q47308" t="s">
        <v>90</v>
      </c>
      <c r="R47308" t="s">
        <v>53</v>
      </c>
      <c r="S47308" s="2">
        <v>45846</v>
      </c>
      <c r="AJ47308" t="s">
        <v>56720</v>
      </c>
      <c r="AK47308" t="s">
        <v>60</v>
      </c>
      <c r="AL47308" t="s">
        <v>63</v>
      </c>
    </row>
    <row r="47309" spans="1:38" x14ac:dyDescent="0.3">
      <c r="A47309" t="s">
        <v>59857</v>
      </c>
      <c r="B47309" t="s">
        <v>61479</v>
      </c>
      <c r="C47309" t="s">
        <v>1553</v>
      </c>
      <c r="D47309" t="s">
        <v>1562</v>
      </c>
      <c r="E47309" t="s">
        <v>22706</v>
      </c>
      <c r="F47309" t="s">
        <v>1563</v>
      </c>
      <c r="G47309" t="s">
        <v>45</v>
      </c>
      <c r="H47309" t="s">
        <v>46</v>
      </c>
      <c r="J47309" t="s">
        <v>63</v>
      </c>
      <c r="K47309" t="s">
        <v>45</v>
      </c>
      <c r="L47309" t="s">
        <v>60</v>
      </c>
      <c r="N47309" t="s">
        <v>61</v>
      </c>
      <c r="O47309" t="s">
        <v>51</v>
      </c>
      <c r="P47309">
        <v>37</v>
      </c>
      <c r="Q47309" t="s">
        <v>93</v>
      </c>
      <c r="R47309" t="s">
        <v>53</v>
      </c>
      <c r="S47309" s="2">
        <v>45846</v>
      </c>
      <c r="AJ47309" t="s">
        <v>56720</v>
      </c>
      <c r="AK47309" t="s">
        <v>60</v>
      </c>
      <c r="AL47309" t="s">
        <v>63</v>
      </c>
    </row>
    <row r="47310" spans="1:38" x14ac:dyDescent="0.3">
      <c r="A47310" t="s">
        <v>59857</v>
      </c>
      <c r="B47310" t="s">
        <v>61480</v>
      </c>
      <c r="C47310" t="s">
        <v>1553</v>
      </c>
      <c r="D47310" t="s">
        <v>1562</v>
      </c>
      <c r="E47310" t="s">
        <v>22706</v>
      </c>
      <c r="F47310" t="s">
        <v>1563</v>
      </c>
      <c r="G47310" t="s">
        <v>45</v>
      </c>
      <c r="H47310" t="s">
        <v>46</v>
      </c>
      <c r="J47310" t="s">
        <v>63</v>
      </c>
      <c r="K47310" t="s">
        <v>45</v>
      </c>
      <c r="L47310" t="s">
        <v>60</v>
      </c>
      <c r="N47310" t="s">
        <v>61</v>
      </c>
      <c r="O47310" t="s">
        <v>51</v>
      </c>
      <c r="P47310">
        <v>38</v>
      </c>
      <c r="Q47310" t="s">
        <v>93</v>
      </c>
      <c r="R47310" t="s">
        <v>53</v>
      </c>
      <c r="S47310" s="2">
        <v>45846</v>
      </c>
      <c r="AJ47310" t="s">
        <v>56720</v>
      </c>
      <c r="AK47310" t="s">
        <v>60</v>
      </c>
      <c r="AL47310" t="s">
        <v>63</v>
      </c>
    </row>
    <row r="47311" spans="1:38" x14ac:dyDescent="0.3">
      <c r="A47311" t="s">
        <v>59857</v>
      </c>
      <c r="B47311" t="s">
        <v>61481</v>
      </c>
      <c r="C47311" t="s">
        <v>1553</v>
      </c>
      <c r="D47311" t="s">
        <v>1562</v>
      </c>
      <c r="E47311" t="s">
        <v>22706</v>
      </c>
      <c r="F47311" t="s">
        <v>1563</v>
      </c>
      <c r="G47311" t="s">
        <v>45</v>
      </c>
      <c r="H47311" t="s">
        <v>46</v>
      </c>
      <c r="J47311" t="s">
        <v>63</v>
      </c>
      <c r="K47311" t="s">
        <v>45</v>
      </c>
      <c r="L47311" t="s">
        <v>60</v>
      </c>
      <c r="N47311" t="s">
        <v>61</v>
      </c>
      <c r="O47311" t="s">
        <v>51</v>
      </c>
      <c r="P47311">
        <v>25</v>
      </c>
      <c r="Q47311" t="s">
        <v>68</v>
      </c>
      <c r="R47311" t="s">
        <v>53</v>
      </c>
      <c r="S47311" s="2">
        <v>45846</v>
      </c>
      <c r="AJ47311" t="s">
        <v>56720</v>
      </c>
      <c r="AK47311" t="s">
        <v>60</v>
      </c>
      <c r="AL47311" t="s">
        <v>63</v>
      </c>
    </row>
    <row r="47312" spans="1:38" x14ac:dyDescent="0.3">
      <c r="A47312" t="s">
        <v>59857</v>
      </c>
      <c r="B47312" t="s">
        <v>61482</v>
      </c>
      <c r="C47312" t="s">
        <v>1553</v>
      </c>
      <c r="D47312" t="s">
        <v>1562</v>
      </c>
      <c r="E47312" t="s">
        <v>22706</v>
      </c>
      <c r="F47312" t="s">
        <v>1563</v>
      </c>
      <c r="G47312" t="s">
        <v>45</v>
      </c>
      <c r="H47312" t="s">
        <v>46</v>
      </c>
      <c r="J47312" t="s">
        <v>63</v>
      </c>
      <c r="K47312" t="s">
        <v>45</v>
      </c>
      <c r="L47312" t="s">
        <v>60</v>
      </c>
      <c r="N47312" t="s">
        <v>61</v>
      </c>
      <c r="O47312" t="s">
        <v>51</v>
      </c>
      <c r="P47312">
        <v>28</v>
      </c>
      <c r="Q47312" t="s">
        <v>68</v>
      </c>
      <c r="R47312" t="s">
        <v>53</v>
      </c>
      <c r="S47312" s="2">
        <v>45846</v>
      </c>
      <c r="AJ47312" t="s">
        <v>56720</v>
      </c>
      <c r="AK47312" t="s">
        <v>60</v>
      </c>
      <c r="AL47312" t="s">
        <v>63</v>
      </c>
    </row>
    <row r="47313" spans="1:38" x14ac:dyDescent="0.3">
      <c r="A47313" t="s">
        <v>59857</v>
      </c>
      <c r="B47313" t="s">
        <v>61483</v>
      </c>
      <c r="C47313" t="s">
        <v>1553</v>
      </c>
      <c r="D47313" t="s">
        <v>1562</v>
      </c>
      <c r="E47313" t="s">
        <v>22706</v>
      </c>
      <c r="F47313" t="s">
        <v>1563</v>
      </c>
      <c r="G47313" t="s">
        <v>45</v>
      </c>
      <c r="H47313" t="s">
        <v>46</v>
      </c>
      <c r="J47313" t="s">
        <v>63</v>
      </c>
      <c r="K47313" t="s">
        <v>45</v>
      </c>
      <c r="L47313" t="s">
        <v>60</v>
      </c>
      <c r="N47313" t="s">
        <v>50</v>
      </c>
      <c r="O47313" t="s">
        <v>22378</v>
      </c>
      <c r="P47313">
        <v>24</v>
      </c>
      <c r="Q47313" t="s">
        <v>75</v>
      </c>
      <c r="R47313" t="s">
        <v>53</v>
      </c>
      <c r="S47313" s="2">
        <v>45846</v>
      </c>
      <c r="AJ47313" t="s">
        <v>56720</v>
      </c>
      <c r="AK47313" t="s">
        <v>60</v>
      </c>
      <c r="AL47313" t="s">
        <v>63</v>
      </c>
    </row>
    <row r="47314" spans="1:38" x14ac:dyDescent="0.3">
      <c r="A47314" t="s">
        <v>59857</v>
      </c>
      <c r="B47314" t="s">
        <v>61484</v>
      </c>
      <c r="C47314" t="s">
        <v>1553</v>
      </c>
      <c r="D47314" t="s">
        <v>1562</v>
      </c>
      <c r="E47314" t="s">
        <v>22706</v>
      </c>
      <c r="F47314" t="s">
        <v>1563</v>
      </c>
      <c r="G47314" t="s">
        <v>45</v>
      </c>
      <c r="H47314" t="s">
        <v>46</v>
      </c>
      <c r="J47314" t="s">
        <v>63</v>
      </c>
      <c r="K47314" t="s">
        <v>45</v>
      </c>
      <c r="L47314" t="s">
        <v>60</v>
      </c>
      <c r="N47314" t="s">
        <v>61</v>
      </c>
      <c r="O47314" t="s">
        <v>51</v>
      </c>
      <c r="P47314">
        <v>24</v>
      </c>
      <c r="Q47314" t="s">
        <v>75</v>
      </c>
      <c r="R47314" t="s">
        <v>53</v>
      </c>
      <c r="S47314" s="2">
        <v>45846</v>
      </c>
      <c r="AJ47314" t="s">
        <v>56720</v>
      </c>
      <c r="AK47314" t="s">
        <v>60</v>
      </c>
      <c r="AL47314" t="s">
        <v>63</v>
      </c>
    </row>
    <row r="47315" spans="1:38" x14ac:dyDescent="0.3">
      <c r="A47315" t="s">
        <v>59857</v>
      </c>
      <c r="B47315" t="s">
        <v>61485</v>
      </c>
      <c r="C47315" t="s">
        <v>1553</v>
      </c>
      <c r="D47315" t="s">
        <v>1562</v>
      </c>
      <c r="E47315" t="s">
        <v>22706</v>
      </c>
      <c r="F47315" t="s">
        <v>1563</v>
      </c>
      <c r="G47315" t="s">
        <v>45</v>
      </c>
      <c r="H47315" t="s">
        <v>46</v>
      </c>
      <c r="J47315" t="s">
        <v>63</v>
      </c>
      <c r="K47315" t="s">
        <v>45</v>
      </c>
      <c r="L47315" t="s">
        <v>60</v>
      </c>
      <c r="N47315" t="s">
        <v>61</v>
      </c>
      <c r="O47315" t="s">
        <v>62</v>
      </c>
      <c r="P47315">
        <v>47</v>
      </c>
      <c r="Q47315" t="s">
        <v>64</v>
      </c>
      <c r="R47315" t="s">
        <v>53</v>
      </c>
      <c r="S47315" s="2">
        <v>45846</v>
      </c>
      <c r="AJ47315" t="s">
        <v>56720</v>
      </c>
      <c r="AK47315" t="s">
        <v>60</v>
      </c>
      <c r="AL47315" t="s">
        <v>63</v>
      </c>
    </row>
    <row r="47316" spans="1:38" x14ac:dyDescent="0.3">
      <c r="A47316" t="s">
        <v>59857</v>
      </c>
      <c r="B47316" t="s">
        <v>61486</v>
      </c>
      <c r="C47316" t="s">
        <v>1553</v>
      </c>
      <c r="D47316" t="s">
        <v>1562</v>
      </c>
      <c r="E47316" t="s">
        <v>22706</v>
      </c>
      <c r="F47316" t="s">
        <v>1563</v>
      </c>
      <c r="G47316" t="s">
        <v>45</v>
      </c>
      <c r="H47316" t="s">
        <v>46</v>
      </c>
      <c r="J47316" t="s">
        <v>63</v>
      </c>
      <c r="K47316" t="s">
        <v>45</v>
      </c>
      <c r="L47316" t="s">
        <v>60</v>
      </c>
      <c r="N47316" t="s">
        <v>61</v>
      </c>
      <c r="O47316" t="s">
        <v>62</v>
      </c>
      <c r="P47316">
        <v>30</v>
      </c>
      <c r="Q47316" t="s">
        <v>78</v>
      </c>
      <c r="R47316" t="s">
        <v>53</v>
      </c>
      <c r="S47316" s="2">
        <v>45846</v>
      </c>
      <c r="AJ47316" t="s">
        <v>56720</v>
      </c>
      <c r="AK47316" t="s">
        <v>60</v>
      </c>
      <c r="AL47316" t="s">
        <v>63</v>
      </c>
    </row>
    <row r="47317" spans="1:38" x14ac:dyDescent="0.3">
      <c r="A47317" t="s">
        <v>59857</v>
      </c>
      <c r="B47317" t="s">
        <v>61487</v>
      </c>
      <c r="C47317" t="s">
        <v>1553</v>
      </c>
      <c r="D47317" t="s">
        <v>1562</v>
      </c>
      <c r="E47317" t="s">
        <v>22706</v>
      </c>
      <c r="F47317" t="s">
        <v>1563</v>
      </c>
      <c r="G47317" t="s">
        <v>45</v>
      </c>
      <c r="H47317" t="s">
        <v>46</v>
      </c>
      <c r="J47317" t="s">
        <v>63</v>
      </c>
      <c r="K47317" t="s">
        <v>45</v>
      </c>
      <c r="L47317" t="s">
        <v>60</v>
      </c>
      <c r="N47317" t="s">
        <v>61</v>
      </c>
      <c r="O47317" t="s">
        <v>51</v>
      </c>
      <c r="P47317">
        <v>56</v>
      </c>
      <c r="Q47317" t="s">
        <v>55</v>
      </c>
      <c r="R47317" t="s">
        <v>53</v>
      </c>
      <c r="S47317" s="2">
        <v>45847</v>
      </c>
      <c r="AJ47317" t="s">
        <v>56720</v>
      </c>
      <c r="AK47317" t="s">
        <v>60</v>
      </c>
      <c r="AL47317" t="s">
        <v>63</v>
      </c>
    </row>
    <row r="47318" spans="1:38" x14ac:dyDescent="0.3">
      <c r="A47318" t="s">
        <v>59857</v>
      </c>
      <c r="B47318" t="s">
        <v>61488</v>
      </c>
      <c r="C47318" t="s">
        <v>1553</v>
      </c>
      <c r="D47318" t="s">
        <v>1562</v>
      </c>
      <c r="E47318" t="s">
        <v>22706</v>
      </c>
      <c r="F47318" t="s">
        <v>1563</v>
      </c>
      <c r="G47318" t="s">
        <v>45</v>
      </c>
      <c r="H47318" t="s">
        <v>46</v>
      </c>
      <c r="J47318" t="s">
        <v>63</v>
      </c>
      <c r="K47318" t="s">
        <v>45</v>
      </c>
      <c r="L47318" t="s">
        <v>60</v>
      </c>
      <c r="N47318" t="s">
        <v>50</v>
      </c>
      <c r="O47318" t="s">
        <v>51</v>
      </c>
      <c r="P47318">
        <v>30</v>
      </c>
      <c r="Q47318" t="s">
        <v>78</v>
      </c>
      <c r="R47318" t="s">
        <v>53</v>
      </c>
      <c r="S47318" s="2">
        <v>45847</v>
      </c>
      <c r="AJ47318" t="s">
        <v>56720</v>
      </c>
      <c r="AK47318" t="s">
        <v>60</v>
      </c>
      <c r="AL47318" t="s">
        <v>63</v>
      </c>
    </row>
    <row r="47319" spans="1:38" x14ac:dyDescent="0.3">
      <c r="A47319" t="s">
        <v>59857</v>
      </c>
      <c r="B47319" t="s">
        <v>61489</v>
      </c>
      <c r="C47319" t="s">
        <v>1553</v>
      </c>
      <c r="D47319" t="s">
        <v>1562</v>
      </c>
      <c r="E47319" t="s">
        <v>22706</v>
      </c>
      <c r="F47319" t="s">
        <v>1563</v>
      </c>
      <c r="G47319" t="s">
        <v>45</v>
      </c>
      <c r="H47319" t="s">
        <v>46</v>
      </c>
      <c r="J47319" t="s">
        <v>63</v>
      </c>
      <c r="K47319" t="s">
        <v>45</v>
      </c>
      <c r="L47319" t="s">
        <v>60</v>
      </c>
      <c r="N47319" t="s">
        <v>61</v>
      </c>
      <c r="O47319" t="s">
        <v>51</v>
      </c>
      <c r="P47319">
        <v>32</v>
      </c>
      <c r="Q47319" t="s">
        <v>78</v>
      </c>
      <c r="R47319" t="s">
        <v>53</v>
      </c>
      <c r="S47319" s="2">
        <v>45847</v>
      </c>
      <c r="AJ47319" t="s">
        <v>56720</v>
      </c>
      <c r="AK47319" t="s">
        <v>60</v>
      </c>
      <c r="AL47319" t="s">
        <v>63</v>
      </c>
    </row>
    <row r="47320" spans="1:38" x14ac:dyDescent="0.3">
      <c r="A47320" t="s">
        <v>59857</v>
      </c>
      <c r="B47320" t="s">
        <v>61490</v>
      </c>
      <c r="C47320" t="s">
        <v>1553</v>
      </c>
      <c r="D47320" t="s">
        <v>1562</v>
      </c>
      <c r="E47320" t="s">
        <v>22706</v>
      </c>
      <c r="F47320" t="s">
        <v>1563</v>
      </c>
      <c r="G47320" t="s">
        <v>45</v>
      </c>
      <c r="H47320" t="s">
        <v>46</v>
      </c>
      <c r="J47320" t="s">
        <v>63</v>
      </c>
      <c r="K47320" t="s">
        <v>45</v>
      </c>
      <c r="L47320" t="s">
        <v>60</v>
      </c>
      <c r="N47320" t="s">
        <v>61</v>
      </c>
      <c r="O47320" t="s">
        <v>51</v>
      </c>
      <c r="P47320">
        <v>46</v>
      </c>
      <c r="Q47320" t="s">
        <v>64</v>
      </c>
      <c r="R47320" t="s">
        <v>53</v>
      </c>
      <c r="S47320" s="2">
        <v>45847</v>
      </c>
      <c r="AJ47320" t="s">
        <v>56720</v>
      </c>
      <c r="AK47320" t="s">
        <v>60</v>
      </c>
      <c r="AL47320" t="s">
        <v>63</v>
      </c>
    </row>
    <row r="47321" spans="1:38" x14ac:dyDescent="0.3">
      <c r="A47321" t="s">
        <v>59857</v>
      </c>
      <c r="B47321" t="s">
        <v>61491</v>
      </c>
      <c r="C47321" t="s">
        <v>1553</v>
      </c>
      <c r="D47321" t="s">
        <v>1562</v>
      </c>
      <c r="E47321" t="s">
        <v>22706</v>
      </c>
      <c r="F47321" t="s">
        <v>1563</v>
      </c>
      <c r="G47321" t="s">
        <v>45</v>
      </c>
      <c r="H47321" t="s">
        <v>46</v>
      </c>
      <c r="J47321" t="s">
        <v>63</v>
      </c>
      <c r="K47321" t="s">
        <v>45</v>
      </c>
      <c r="L47321" t="s">
        <v>60</v>
      </c>
      <c r="N47321" t="s">
        <v>61</v>
      </c>
      <c r="O47321" t="s">
        <v>51</v>
      </c>
      <c r="P47321">
        <v>48</v>
      </c>
      <c r="Q47321" t="s">
        <v>64</v>
      </c>
      <c r="R47321" t="s">
        <v>53</v>
      </c>
      <c r="S47321" s="2">
        <v>45847</v>
      </c>
      <c r="AJ47321" t="s">
        <v>56720</v>
      </c>
      <c r="AK47321" t="s">
        <v>60</v>
      </c>
      <c r="AL47321" t="s">
        <v>63</v>
      </c>
    </row>
    <row r="47322" spans="1:38" x14ac:dyDescent="0.3">
      <c r="A47322" t="s">
        <v>59857</v>
      </c>
      <c r="B47322" t="s">
        <v>61492</v>
      </c>
      <c r="C47322" t="s">
        <v>1553</v>
      </c>
      <c r="D47322" t="s">
        <v>1562</v>
      </c>
      <c r="E47322" t="s">
        <v>22706</v>
      </c>
      <c r="F47322" t="s">
        <v>1563</v>
      </c>
      <c r="G47322" t="s">
        <v>45</v>
      </c>
      <c r="H47322" t="s">
        <v>46</v>
      </c>
      <c r="J47322" t="s">
        <v>63</v>
      </c>
      <c r="K47322" t="s">
        <v>45</v>
      </c>
      <c r="L47322" t="s">
        <v>60</v>
      </c>
      <c r="N47322" t="s">
        <v>50</v>
      </c>
      <c r="O47322" t="s">
        <v>22378</v>
      </c>
      <c r="P47322">
        <v>22</v>
      </c>
      <c r="Q47322" t="s">
        <v>75</v>
      </c>
      <c r="R47322" t="s">
        <v>53</v>
      </c>
      <c r="S47322" s="2">
        <v>45847</v>
      </c>
      <c r="AJ47322" t="s">
        <v>56720</v>
      </c>
      <c r="AK47322" t="s">
        <v>60</v>
      </c>
      <c r="AL47322" t="s">
        <v>63</v>
      </c>
    </row>
    <row r="47323" spans="1:38" x14ac:dyDescent="0.3">
      <c r="A47323" t="s">
        <v>59857</v>
      </c>
      <c r="B47323" t="s">
        <v>61493</v>
      </c>
      <c r="C47323" t="s">
        <v>1553</v>
      </c>
      <c r="D47323" t="s">
        <v>1562</v>
      </c>
      <c r="E47323" t="s">
        <v>22706</v>
      </c>
      <c r="F47323" t="s">
        <v>1563</v>
      </c>
      <c r="G47323" t="s">
        <v>45</v>
      </c>
      <c r="H47323" t="s">
        <v>46</v>
      </c>
      <c r="J47323" t="s">
        <v>63</v>
      </c>
      <c r="K47323" t="s">
        <v>45</v>
      </c>
      <c r="L47323" t="s">
        <v>60</v>
      </c>
      <c r="N47323" t="s">
        <v>61</v>
      </c>
      <c r="O47323" t="s">
        <v>51</v>
      </c>
      <c r="P47323">
        <v>46</v>
      </c>
      <c r="Q47323" t="s">
        <v>64</v>
      </c>
      <c r="R47323" t="s">
        <v>53</v>
      </c>
      <c r="S47323" s="2">
        <v>45847</v>
      </c>
      <c r="AJ47323" t="s">
        <v>56720</v>
      </c>
      <c r="AK47323" t="s">
        <v>60</v>
      </c>
      <c r="AL47323" t="s">
        <v>63</v>
      </c>
    </row>
    <row r="47324" spans="1:38" x14ac:dyDescent="0.3">
      <c r="A47324" t="s">
        <v>59857</v>
      </c>
      <c r="B47324" t="s">
        <v>61494</v>
      </c>
      <c r="C47324" t="s">
        <v>1553</v>
      </c>
      <c r="D47324" t="s">
        <v>1562</v>
      </c>
      <c r="E47324" t="s">
        <v>22706</v>
      </c>
      <c r="F47324" t="s">
        <v>1563</v>
      </c>
      <c r="G47324" t="s">
        <v>45</v>
      </c>
      <c r="H47324" t="s">
        <v>46</v>
      </c>
      <c r="J47324" t="s">
        <v>63</v>
      </c>
      <c r="K47324" t="s">
        <v>45</v>
      </c>
      <c r="L47324" t="s">
        <v>60</v>
      </c>
      <c r="N47324" t="s">
        <v>50</v>
      </c>
      <c r="O47324" t="s">
        <v>51</v>
      </c>
      <c r="P47324">
        <v>30</v>
      </c>
      <c r="Q47324" t="s">
        <v>78</v>
      </c>
      <c r="R47324" t="s">
        <v>53</v>
      </c>
      <c r="S47324" s="2">
        <v>45847</v>
      </c>
      <c r="AJ47324" t="s">
        <v>56720</v>
      </c>
      <c r="AK47324" t="s">
        <v>60</v>
      </c>
      <c r="AL47324" t="s">
        <v>63</v>
      </c>
    </row>
    <row r="47325" spans="1:38" x14ac:dyDescent="0.3">
      <c r="A47325" t="s">
        <v>59857</v>
      </c>
      <c r="B47325" t="s">
        <v>61495</v>
      </c>
      <c r="C47325" t="s">
        <v>1553</v>
      </c>
      <c r="D47325" t="s">
        <v>1562</v>
      </c>
      <c r="E47325" t="s">
        <v>22706</v>
      </c>
      <c r="F47325" t="s">
        <v>1563</v>
      </c>
      <c r="G47325" t="s">
        <v>45</v>
      </c>
      <c r="H47325" t="s">
        <v>46</v>
      </c>
      <c r="J47325" t="s">
        <v>63</v>
      </c>
      <c r="K47325" t="s">
        <v>45</v>
      </c>
      <c r="L47325" t="s">
        <v>60</v>
      </c>
      <c r="N47325" t="s">
        <v>61</v>
      </c>
      <c r="O47325" t="s">
        <v>51</v>
      </c>
      <c r="P47325">
        <v>27</v>
      </c>
      <c r="Q47325" t="s">
        <v>68</v>
      </c>
      <c r="R47325" t="s">
        <v>53</v>
      </c>
      <c r="S47325" s="2">
        <v>45847</v>
      </c>
      <c r="AJ47325" t="s">
        <v>56720</v>
      </c>
      <c r="AK47325" t="s">
        <v>60</v>
      </c>
      <c r="AL47325" t="s">
        <v>63</v>
      </c>
    </row>
    <row r="47326" spans="1:38" x14ac:dyDescent="0.3">
      <c r="A47326" t="s">
        <v>59857</v>
      </c>
      <c r="B47326" t="s">
        <v>61496</v>
      </c>
      <c r="C47326" t="s">
        <v>1553</v>
      </c>
      <c r="D47326" t="s">
        <v>1562</v>
      </c>
      <c r="E47326" t="s">
        <v>22706</v>
      </c>
      <c r="F47326" t="s">
        <v>1563</v>
      </c>
      <c r="G47326" t="s">
        <v>45</v>
      </c>
      <c r="H47326" t="s">
        <v>46</v>
      </c>
      <c r="J47326" t="s">
        <v>63</v>
      </c>
      <c r="K47326" t="s">
        <v>45</v>
      </c>
      <c r="L47326" t="s">
        <v>60</v>
      </c>
      <c r="N47326" t="s">
        <v>61</v>
      </c>
      <c r="O47326" t="s">
        <v>51</v>
      </c>
      <c r="P47326">
        <v>22</v>
      </c>
      <c r="Q47326" t="s">
        <v>75</v>
      </c>
      <c r="R47326" t="s">
        <v>53</v>
      </c>
      <c r="S47326" s="2">
        <v>45847</v>
      </c>
      <c r="AJ47326" t="s">
        <v>56720</v>
      </c>
      <c r="AK47326" t="s">
        <v>60</v>
      </c>
      <c r="AL47326" t="s">
        <v>63</v>
      </c>
    </row>
    <row r="47327" spans="1:38" x14ac:dyDescent="0.3">
      <c r="A47327" t="s">
        <v>59857</v>
      </c>
      <c r="B47327" t="s">
        <v>61497</v>
      </c>
      <c r="C47327" t="s">
        <v>1553</v>
      </c>
      <c r="D47327" t="s">
        <v>1562</v>
      </c>
      <c r="E47327" t="s">
        <v>22706</v>
      </c>
      <c r="F47327" t="s">
        <v>1563</v>
      </c>
      <c r="G47327" t="s">
        <v>45</v>
      </c>
      <c r="H47327" t="s">
        <v>46</v>
      </c>
      <c r="J47327" t="s">
        <v>63</v>
      </c>
      <c r="K47327" t="s">
        <v>45</v>
      </c>
      <c r="L47327" t="s">
        <v>60</v>
      </c>
      <c r="N47327" t="s">
        <v>61</v>
      </c>
      <c r="O47327" t="s">
        <v>51</v>
      </c>
      <c r="P47327">
        <v>19</v>
      </c>
      <c r="Q47327" t="s">
        <v>90</v>
      </c>
      <c r="R47327" t="s">
        <v>53</v>
      </c>
      <c r="S47327" s="2">
        <v>45847</v>
      </c>
      <c r="AJ47327" t="s">
        <v>56720</v>
      </c>
      <c r="AK47327" t="s">
        <v>60</v>
      </c>
      <c r="AL47327" t="s">
        <v>63</v>
      </c>
    </row>
    <row r="47328" spans="1:38" x14ac:dyDescent="0.3">
      <c r="A47328" t="s">
        <v>59857</v>
      </c>
      <c r="B47328" t="s">
        <v>61498</v>
      </c>
      <c r="C47328" t="s">
        <v>1553</v>
      </c>
      <c r="D47328" t="s">
        <v>1562</v>
      </c>
      <c r="E47328" t="s">
        <v>22706</v>
      </c>
      <c r="F47328" t="s">
        <v>1563</v>
      </c>
      <c r="G47328" t="s">
        <v>45</v>
      </c>
      <c r="H47328" t="s">
        <v>46</v>
      </c>
      <c r="J47328" t="s">
        <v>63</v>
      </c>
      <c r="K47328" t="s">
        <v>45</v>
      </c>
      <c r="L47328" t="s">
        <v>60</v>
      </c>
      <c r="N47328" t="s">
        <v>61</v>
      </c>
      <c r="O47328" t="s">
        <v>51</v>
      </c>
      <c r="P47328">
        <v>25</v>
      </c>
      <c r="Q47328" t="s">
        <v>68</v>
      </c>
      <c r="R47328" t="s">
        <v>53</v>
      </c>
      <c r="S47328" s="2">
        <v>45847</v>
      </c>
      <c r="AJ47328" t="s">
        <v>56720</v>
      </c>
      <c r="AK47328" t="s">
        <v>60</v>
      </c>
      <c r="AL47328" t="s">
        <v>63</v>
      </c>
    </row>
    <row r="47329" spans="1:38" x14ac:dyDescent="0.3">
      <c r="A47329" t="s">
        <v>59857</v>
      </c>
      <c r="B47329" t="s">
        <v>61499</v>
      </c>
      <c r="C47329" t="s">
        <v>1553</v>
      </c>
      <c r="D47329" t="s">
        <v>1562</v>
      </c>
      <c r="E47329" t="s">
        <v>22706</v>
      </c>
      <c r="F47329" t="s">
        <v>1563</v>
      </c>
      <c r="G47329" t="s">
        <v>45</v>
      </c>
      <c r="H47329" t="s">
        <v>46</v>
      </c>
      <c r="J47329" t="s">
        <v>63</v>
      </c>
      <c r="K47329" t="s">
        <v>45</v>
      </c>
      <c r="L47329" t="s">
        <v>60</v>
      </c>
      <c r="N47329" t="s">
        <v>61</v>
      </c>
      <c r="O47329" t="s">
        <v>51</v>
      </c>
      <c r="P47329">
        <v>30</v>
      </c>
      <c r="Q47329" t="s">
        <v>78</v>
      </c>
      <c r="R47329" t="s">
        <v>53</v>
      </c>
      <c r="S47329" s="2">
        <v>45847</v>
      </c>
      <c r="AJ47329" t="s">
        <v>56720</v>
      </c>
      <c r="AK47329" t="s">
        <v>60</v>
      </c>
      <c r="AL47329" t="s">
        <v>63</v>
      </c>
    </row>
    <row r="47330" spans="1:38" x14ac:dyDescent="0.3">
      <c r="A47330" t="s">
        <v>59857</v>
      </c>
      <c r="B47330" t="s">
        <v>61500</v>
      </c>
      <c r="C47330" t="s">
        <v>1553</v>
      </c>
      <c r="D47330" t="s">
        <v>1562</v>
      </c>
      <c r="E47330" t="s">
        <v>22706</v>
      </c>
      <c r="F47330" t="s">
        <v>1563</v>
      </c>
      <c r="G47330" t="s">
        <v>45</v>
      </c>
      <c r="H47330" t="s">
        <v>46</v>
      </c>
      <c r="J47330" t="s">
        <v>63</v>
      </c>
      <c r="K47330" t="s">
        <v>45</v>
      </c>
      <c r="L47330" t="s">
        <v>60</v>
      </c>
      <c r="N47330" t="s">
        <v>61</v>
      </c>
      <c r="O47330" t="s">
        <v>51</v>
      </c>
      <c r="P47330">
        <v>58</v>
      </c>
      <c r="Q47330" t="s">
        <v>55</v>
      </c>
      <c r="R47330" t="s">
        <v>53</v>
      </c>
      <c r="S47330" s="2">
        <v>45847</v>
      </c>
      <c r="AJ47330" t="s">
        <v>56720</v>
      </c>
      <c r="AK47330" t="s">
        <v>60</v>
      </c>
      <c r="AL47330" t="s">
        <v>63</v>
      </c>
    </row>
    <row r="47331" spans="1:38" x14ac:dyDescent="0.3">
      <c r="A47331" t="s">
        <v>59857</v>
      </c>
      <c r="B47331" t="s">
        <v>61501</v>
      </c>
      <c r="C47331" t="s">
        <v>1553</v>
      </c>
      <c r="D47331" t="s">
        <v>1562</v>
      </c>
      <c r="E47331" t="s">
        <v>22706</v>
      </c>
      <c r="F47331" t="s">
        <v>1563</v>
      </c>
      <c r="G47331" t="s">
        <v>45</v>
      </c>
      <c r="H47331" t="s">
        <v>46</v>
      </c>
      <c r="J47331" t="s">
        <v>63</v>
      </c>
      <c r="K47331" t="s">
        <v>45</v>
      </c>
      <c r="L47331" t="s">
        <v>60</v>
      </c>
      <c r="N47331" t="s">
        <v>50</v>
      </c>
      <c r="O47331" t="s">
        <v>51</v>
      </c>
      <c r="P47331">
        <v>43</v>
      </c>
      <c r="Q47331" t="s">
        <v>86</v>
      </c>
      <c r="R47331" t="s">
        <v>53</v>
      </c>
      <c r="S47331" s="2">
        <v>45847</v>
      </c>
      <c r="AJ47331" t="s">
        <v>56720</v>
      </c>
      <c r="AK47331" t="s">
        <v>60</v>
      </c>
      <c r="AL47331" t="s">
        <v>63</v>
      </c>
    </row>
    <row r="47332" spans="1:38" x14ac:dyDescent="0.3">
      <c r="A47332" t="s">
        <v>59857</v>
      </c>
      <c r="B47332" t="s">
        <v>61502</v>
      </c>
      <c r="C47332" t="s">
        <v>1553</v>
      </c>
      <c r="D47332" t="s">
        <v>1562</v>
      </c>
      <c r="E47332" t="s">
        <v>22706</v>
      </c>
      <c r="F47332" t="s">
        <v>1563</v>
      </c>
      <c r="G47332" t="s">
        <v>45</v>
      </c>
      <c r="H47332" t="s">
        <v>46</v>
      </c>
      <c r="J47332" t="s">
        <v>63</v>
      </c>
      <c r="K47332" t="s">
        <v>45</v>
      </c>
      <c r="L47332" t="s">
        <v>60</v>
      </c>
      <c r="N47332" t="s">
        <v>50</v>
      </c>
      <c r="O47332" t="s">
        <v>51</v>
      </c>
      <c r="P47332">
        <v>24</v>
      </c>
      <c r="Q47332" t="s">
        <v>75</v>
      </c>
      <c r="R47332" t="s">
        <v>53</v>
      </c>
      <c r="S47332" s="2">
        <v>45847</v>
      </c>
      <c r="AJ47332" t="s">
        <v>56720</v>
      </c>
      <c r="AK47332" t="s">
        <v>60</v>
      </c>
      <c r="AL47332" t="s">
        <v>63</v>
      </c>
    </row>
    <row r="47333" spans="1:38" x14ac:dyDescent="0.3">
      <c r="A47333" t="s">
        <v>59857</v>
      </c>
      <c r="B47333" t="s">
        <v>61503</v>
      </c>
      <c r="C47333" t="s">
        <v>1553</v>
      </c>
      <c r="D47333" t="s">
        <v>1562</v>
      </c>
      <c r="E47333" t="s">
        <v>22706</v>
      </c>
      <c r="F47333" t="s">
        <v>1563</v>
      </c>
      <c r="G47333" t="s">
        <v>45</v>
      </c>
      <c r="H47333" t="s">
        <v>46</v>
      </c>
      <c r="J47333" t="s">
        <v>63</v>
      </c>
      <c r="K47333" t="s">
        <v>45</v>
      </c>
      <c r="L47333" t="s">
        <v>60</v>
      </c>
      <c r="N47333" t="s">
        <v>61</v>
      </c>
      <c r="O47333" t="s">
        <v>62</v>
      </c>
      <c r="P47333">
        <v>38</v>
      </c>
      <c r="Q47333" t="s">
        <v>93</v>
      </c>
      <c r="R47333" t="s">
        <v>53</v>
      </c>
      <c r="S47333" s="2">
        <v>45847</v>
      </c>
      <c r="AJ47333" t="s">
        <v>56720</v>
      </c>
      <c r="AK47333" t="s">
        <v>60</v>
      </c>
      <c r="AL47333" t="s">
        <v>63</v>
      </c>
    </row>
    <row r="47334" spans="1:38" x14ac:dyDescent="0.3">
      <c r="A47334" t="s">
        <v>59857</v>
      </c>
      <c r="B47334" t="s">
        <v>61504</v>
      </c>
      <c r="C47334" t="s">
        <v>1553</v>
      </c>
      <c r="D47334" t="s">
        <v>1562</v>
      </c>
      <c r="E47334" t="s">
        <v>22706</v>
      </c>
      <c r="F47334" t="s">
        <v>1563</v>
      </c>
      <c r="G47334" t="s">
        <v>45</v>
      </c>
      <c r="H47334" t="s">
        <v>46</v>
      </c>
      <c r="J47334" t="s">
        <v>63</v>
      </c>
      <c r="K47334" t="s">
        <v>45</v>
      </c>
      <c r="L47334" t="s">
        <v>60</v>
      </c>
      <c r="N47334" t="s">
        <v>61</v>
      </c>
      <c r="O47334" t="s">
        <v>62</v>
      </c>
      <c r="P47334">
        <v>38</v>
      </c>
      <c r="Q47334" t="s">
        <v>93</v>
      </c>
      <c r="R47334" t="s">
        <v>53</v>
      </c>
      <c r="S47334" s="2">
        <v>45847</v>
      </c>
      <c r="AJ47334" t="s">
        <v>56720</v>
      </c>
      <c r="AK47334" t="s">
        <v>60</v>
      </c>
      <c r="AL47334" t="s">
        <v>63</v>
      </c>
    </row>
    <row r="47335" spans="1:38" x14ac:dyDescent="0.3">
      <c r="A47335" t="s">
        <v>59857</v>
      </c>
      <c r="B47335" t="s">
        <v>61505</v>
      </c>
      <c r="C47335" t="s">
        <v>1553</v>
      </c>
      <c r="D47335" t="s">
        <v>1562</v>
      </c>
      <c r="E47335" t="s">
        <v>22706</v>
      </c>
      <c r="F47335" t="s">
        <v>1563</v>
      </c>
      <c r="G47335" t="s">
        <v>45</v>
      </c>
      <c r="H47335" t="s">
        <v>46</v>
      </c>
      <c r="J47335" t="s">
        <v>63</v>
      </c>
      <c r="K47335" t="s">
        <v>45</v>
      </c>
      <c r="L47335" t="s">
        <v>60</v>
      </c>
      <c r="N47335" t="s">
        <v>50</v>
      </c>
      <c r="O47335" t="s">
        <v>51</v>
      </c>
      <c r="P47335">
        <v>44</v>
      </c>
      <c r="Q47335" t="s">
        <v>86</v>
      </c>
      <c r="R47335" t="s">
        <v>53</v>
      </c>
      <c r="S47335" s="2">
        <v>45848</v>
      </c>
      <c r="AJ47335" t="s">
        <v>56720</v>
      </c>
      <c r="AK47335" t="s">
        <v>60</v>
      </c>
      <c r="AL47335" t="s">
        <v>63</v>
      </c>
    </row>
    <row r="47336" spans="1:38" x14ac:dyDescent="0.3">
      <c r="A47336" t="s">
        <v>59857</v>
      </c>
      <c r="B47336" t="s">
        <v>61506</v>
      </c>
      <c r="C47336" t="s">
        <v>1553</v>
      </c>
      <c r="D47336" t="s">
        <v>1562</v>
      </c>
      <c r="E47336" t="s">
        <v>22706</v>
      </c>
      <c r="F47336" t="s">
        <v>1563</v>
      </c>
      <c r="G47336" t="s">
        <v>45</v>
      </c>
      <c r="H47336" t="s">
        <v>46</v>
      </c>
      <c r="J47336" t="s">
        <v>63</v>
      </c>
      <c r="K47336" t="s">
        <v>45</v>
      </c>
      <c r="L47336" t="s">
        <v>60</v>
      </c>
      <c r="N47336" t="s">
        <v>50</v>
      </c>
      <c r="O47336" t="s">
        <v>51</v>
      </c>
      <c r="P47336">
        <v>29</v>
      </c>
      <c r="Q47336" t="s">
        <v>68</v>
      </c>
      <c r="R47336" t="s">
        <v>53</v>
      </c>
      <c r="S47336" s="2">
        <v>45848</v>
      </c>
      <c r="AJ47336" t="s">
        <v>56720</v>
      </c>
      <c r="AK47336" t="s">
        <v>60</v>
      </c>
      <c r="AL47336" t="s">
        <v>63</v>
      </c>
    </row>
    <row r="47337" spans="1:38" x14ac:dyDescent="0.3">
      <c r="A47337" t="s">
        <v>59857</v>
      </c>
      <c r="B47337" t="s">
        <v>61507</v>
      </c>
      <c r="C47337" t="s">
        <v>1553</v>
      </c>
      <c r="D47337" t="s">
        <v>1562</v>
      </c>
      <c r="E47337" t="s">
        <v>22706</v>
      </c>
      <c r="F47337" t="s">
        <v>1563</v>
      </c>
      <c r="G47337" t="s">
        <v>45</v>
      </c>
      <c r="H47337" t="s">
        <v>46</v>
      </c>
      <c r="J47337" t="s">
        <v>63</v>
      </c>
      <c r="K47337" t="s">
        <v>45</v>
      </c>
      <c r="L47337" t="s">
        <v>60</v>
      </c>
      <c r="N47337" t="s">
        <v>61</v>
      </c>
      <c r="O47337" t="s">
        <v>51</v>
      </c>
      <c r="P47337">
        <v>59</v>
      </c>
      <c r="Q47337" t="s">
        <v>55</v>
      </c>
      <c r="R47337" t="s">
        <v>53</v>
      </c>
      <c r="S47337" s="2">
        <v>45848</v>
      </c>
      <c r="AJ47337" t="s">
        <v>56720</v>
      </c>
      <c r="AK47337" t="s">
        <v>60</v>
      </c>
      <c r="AL47337" t="s">
        <v>63</v>
      </c>
    </row>
    <row r="47338" spans="1:38" x14ac:dyDescent="0.3">
      <c r="A47338" t="s">
        <v>59857</v>
      </c>
      <c r="B47338" t="s">
        <v>61508</v>
      </c>
      <c r="C47338" t="s">
        <v>1553</v>
      </c>
      <c r="D47338" t="s">
        <v>1562</v>
      </c>
      <c r="E47338" t="s">
        <v>22706</v>
      </c>
      <c r="F47338" t="s">
        <v>1563</v>
      </c>
      <c r="G47338" t="s">
        <v>45</v>
      </c>
      <c r="H47338" t="s">
        <v>46</v>
      </c>
      <c r="J47338" t="s">
        <v>63</v>
      </c>
      <c r="K47338" t="s">
        <v>45</v>
      </c>
      <c r="L47338" t="s">
        <v>60</v>
      </c>
      <c r="N47338" t="s">
        <v>50</v>
      </c>
      <c r="O47338" t="s">
        <v>51</v>
      </c>
      <c r="P47338">
        <v>53</v>
      </c>
      <c r="Q47338" t="s">
        <v>55</v>
      </c>
      <c r="R47338" t="s">
        <v>53</v>
      </c>
      <c r="S47338" s="2">
        <v>45848</v>
      </c>
      <c r="AJ47338" t="s">
        <v>56720</v>
      </c>
      <c r="AK47338" t="s">
        <v>60</v>
      </c>
      <c r="AL47338" t="s">
        <v>63</v>
      </c>
    </row>
    <row r="47339" spans="1:38" x14ac:dyDescent="0.3">
      <c r="A47339" t="s">
        <v>59857</v>
      </c>
      <c r="B47339" t="s">
        <v>61509</v>
      </c>
      <c r="C47339" t="s">
        <v>1553</v>
      </c>
      <c r="D47339" t="s">
        <v>1562</v>
      </c>
      <c r="E47339" t="s">
        <v>22706</v>
      </c>
      <c r="F47339" t="s">
        <v>1563</v>
      </c>
      <c r="G47339" t="s">
        <v>45</v>
      </c>
      <c r="H47339" t="s">
        <v>46</v>
      </c>
      <c r="J47339" t="s">
        <v>63</v>
      </c>
      <c r="K47339" t="s">
        <v>45</v>
      </c>
      <c r="L47339" t="s">
        <v>60</v>
      </c>
      <c r="N47339" t="s">
        <v>50</v>
      </c>
      <c r="O47339" t="s">
        <v>22378</v>
      </c>
      <c r="P47339">
        <v>25</v>
      </c>
      <c r="Q47339" t="s">
        <v>68</v>
      </c>
      <c r="R47339" t="s">
        <v>53</v>
      </c>
      <c r="S47339" s="2">
        <v>45848</v>
      </c>
      <c r="AJ47339" t="s">
        <v>56720</v>
      </c>
      <c r="AK47339" t="s">
        <v>60</v>
      </c>
      <c r="AL47339" t="s">
        <v>63</v>
      </c>
    </row>
    <row r="47340" spans="1:38" x14ac:dyDescent="0.3">
      <c r="A47340" t="s">
        <v>59857</v>
      </c>
      <c r="B47340" t="s">
        <v>61510</v>
      </c>
      <c r="C47340" t="s">
        <v>1553</v>
      </c>
      <c r="D47340" t="s">
        <v>1562</v>
      </c>
      <c r="E47340" t="s">
        <v>22706</v>
      </c>
      <c r="F47340" t="s">
        <v>1563</v>
      </c>
      <c r="G47340" t="s">
        <v>45</v>
      </c>
      <c r="H47340" t="s">
        <v>46</v>
      </c>
      <c r="J47340" t="s">
        <v>63</v>
      </c>
      <c r="K47340" t="s">
        <v>45</v>
      </c>
      <c r="L47340" t="s">
        <v>60</v>
      </c>
      <c r="N47340" t="s">
        <v>61</v>
      </c>
      <c r="O47340" t="s">
        <v>51</v>
      </c>
      <c r="P47340">
        <v>33</v>
      </c>
      <c r="Q47340" t="s">
        <v>78</v>
      </c>
      <c r="R47340" t="s">
        <v>53</v>
      </c>
      <c r="S47340" s="2">
        <v>45848</v>
      </c>
      <c r="AJ47340" t="s">
        <v>56720</v>
      </c>
      <c r="AK47340" t="s">
        <v>60</v>
      </c>
      <c r="AL47340" t="s">
        <v>63</v>
      </c>
    </row>
    <row r="47341" spans="1:38" x14ac:dyDescent="0.3">
      <c r="A47341" t="s">
        <v>59857</v>
      </c>
      <c r="B47341" t="s">
        <v>61511</v>
      </c>
      <c r="C47341" t="s">
        <v>1553</v>
      </c>
      <c r="D47341" t="s">
        <v>1562</v>
      </c>
      <c r="E47341" t="s">
        <v>22706</v>
      </c>
      <c r="F47341" t="s">
        <v>1563</v>
      </c>
      <c r="G47341" t="s">
        <v>45</v>
      </c>
      <c r="H47341" t="s">
        <v>46</v>
      </c>
      <c r="J47341" t="s">
        <v>63</v>
      </c>
      <c r="K47341" t="s">
        <v>45</v>
      </c>
      <c r="L47341" t="s">
        <v>60</v>
      </c>
      <c r="N47341" t="s">
        <v>61</v>
      </c>
      <c r="O47341" t="s">
        <v>62</v>
      </c>
      <c r="P47341">
        <v>29</v>
      </c>
      <c r="Q47341" t="s">
        <v>68</v>
      </c>
      <c r="R47341" t="s">
        <v>53</v>
      </c>
      <c r="S47341" s="2">
        <v>45848</v>
      </c>
      <c r="AJ47341" t="s">
        <v>56720</v>
      </c>
      <c r="AK47341" t="s">
        <v>60</v>
      </c>
      <c r="AL47341" t="s">
        <v>63</v>
      </c>
    </row>
    <row r="47342" spans="1:38" x14ac:dyDescent="0.3">
      <c r="A47342" t="s">
        <v>59857</v>
      </c>
      <c r="B47342" t="s">
        <v>61512</v>
      </c>
      <c r="C47342" t="s">
        <v>1553</v>
      </c>
      <c r="D47342" t="s">
        <v>1562</v>
      </c>
      <c r="E47342" t="s">
        <v>22706</v>
      </c>
      <c r="F47342" t="s">
        <v>1563</v>
      </c>
      <c r="G47342" t="s">
        <v>45</v>
      </c>
      <c r="H47342" t="s">
        <v>46</v>
      </c>
      <c r="J47342" t="s">
        <v>63</v>
      </c>
      <c r="K47342" t="s">
        <v>45</v>
      </c>
      <c r="L47342" t="s">
        <v>60</v>
      </c>
      <c r="N47342" t="s">
        <v>50</v>
      </c>
      <c r="O47342" t="s">
        <v>51</v>
      </c>
      <c r="P47342">
        <v>31</v>
      </c>
      <c r="Q47342" t="s">
        <v>78</v>
      </c>
      <c r="R47342" t="s">
        <v>53</v>
      </c>
      <c r="S47342" s="2">
        <v>45848</v>
      </c>
      <c r="AJ47342" t="s">
        <v>56720</v>
      </c>
      <c r="AK47342" t="s">
        <v>60</v>
      </c>
      <c r="AL47342" t="s">
        <v>63</v>
      </c>
    </row>
    <row r="47343" spans="1:38" x14ac:dyDescent="0.3">
      <c r="A47343" t="s">
        <v>59857</v>
      </c>
      <c r="B47343" t="s">
        <v>61513</v>
      </c>
      <c r="C47343" t="s">
        <v>1553</v>
      </c>
      <c r="D47343" t="s">
        <v>1562</v>
      </c>
      <c r="E47343" t="s">
        <v>22706</v>
      </c>
      <c r="F47343" t="s">
        <v>1563</v>
      </c>
      <c r="G47343" t="s">
        <v>45</v>
      </c>
      <c r="H47343" t="s">
        <v>46</v>
      </c>
      <c r="J47343" t="s">
        <v>63</v>
      </c>
      <c r="K47343" t="s">
        <v>45</v>
      </c>
      <c r="L47343" t="s">
        <v>60</v>
      </c>
      <c r="N47343" t="s">
        <v>61</v>
      </c>
      <c r="O47343" t="s">
        <v>51</v>
      </c>
      <c r="P47343">
        <v>24</v>
      </c>
      <c r="Q47343" t="s">
        <v>75</v>
      </c>
      <c r="R47343" t="s">
        <v>53</v>
      </c>
      <c r="S47343" s="2">
        <v>45848</v>
      </c>
      <c r="AJ47343" t="s">
        <v>56720</v>
      </c>
      <c r="AK47343" t="s">
        <v>60</v>
      </c>
      <c r="AL47343" t="s">
        <v>63</v>
      </c>
    </row>
    <row r="47344" spans="1:38" x14ac:dyDescent="0.3">
      <c r="A47344" t="s">
        <v>59857</v>
      </c>
      <c r="B47344" t="s">
        <v>61514</v>
      </c>
      <c r="C47344" t="s">
        <v>1553</v>
      </c>
      <c r="D47344" t="s">
        <v>1562</v>
      </c>
      <c r="E47344" t="s">
        <v>22706</v>
      </c>
      <c r="F47344" t="s">
        <v>1563</v>
      </c>
      <c r="G47344" t="s">
        <v>45</v>
      </c>
      <c r="H47344" t="s">
        <v>46</v>
      </c>
      <c r="J47344" t="s">
        <v>63</v>
      </c>
      <c r="K47344" t="s">
        <v>45</v>
      </c>
      <c r="L47344" t="s">
        <v>60</v>
      </c>
      <c r="N47344" t="s">
        <v>61</v>
      </c>
      <c r="O47344" t="s">
        <v>62</v>
      </c>
      <c r="P47344">
        <v>62</v>
      </c>
      <c r="Q47344" t="s">
        <v>55</v>
      </c>
      <c r="R47344" t="s">
        <v>53</v>
      </c>
      <c r="S47344" s="2">
        <v>45848</v>
      </c>
      <c r="AJ47344" t="s">
        <v>56720</v>
      </c>
      <c r="AK47344" t="s">
        <v>60</v>
      </c>
      <c r="AL47344" t="s">
        <v>63</v>
      </c>
    </row>
    <row r="47345" spans="1:38" x14ac:dyDescent="0.3">
      <c r="A47345" t="s">
        <v>59857</v>
      </c>
      <c r="B47345" t="s">
        <v>61515</v>
      </c>
      <c r="C47345" t="s">
        <v>1553</v>
      </c>
      <c r="D47345" t="s">
        <v>1562</v>
      </c>
      <c r="E47345" t="s">
        <v>22706</v>
      </c>
      <c r="F47345" t="s">
        <v>1563</v>
      </c>
      <c r="G47345" t="s">
        <v>45</v>
      </c>
      <c r="H47345" t="s">
        <v>46</v>
      </c>
      <c r="J47345" t="s">
        <v>63</v>
      </c>
      <c r="K47345" t="s">
        <v>45</v>
      </c>
      <c r="L47345" t="s">
        <v>60</v>
      </c>
      <c r="N47345" t="s">
        <v>50</v>
      </c>
      <c r="O47345" t="s">
        <v>51</v>
      </c>
      <c r="P47345">
        <v>29</v>
      </c>
      <c r="Q47345" t="s">
        <v>68</v>
      </c>
      <c r="R47345" t="s">
        <v>53</v>
      </c>
      <c r="S47345" s="2">
        <v>45849</v>
      </c>
      <c r="AJ47345" t="s">
        <v>56720</v>
      </c>
      <c r="AK47345" t="s">
        <v>60</v>
      </c>
      <c r="AL47345" t="s">
        <v>63</v>
      </c>
    </row>
    <row r="47346" spans="1:38" x14ac:dyDescent="0.3">
      <c r="A47346" t="s">
        <v>59857</v>
      </c>
      <c r="B47346" t="s">
        <v>61516</v>
      </c>
      <c r="C47346" t="s">
        <v>1553</v>
      </c>
      <c r="D47346" t="s">
        <v>1562</v>
      </c>
      <c r="E47346" t="s">
        <v>22706</v>
      </c>
      <c r="F47346" t="s">
        <v>1563</v>
      </c>
      <c r="G47346" t="s">
        <v>45</v>
      </c>
      <c r="H47346" t="s">
        <v>46</v>
      </c>
      <c r="J47346" t="s">
        <v>63</v>
      </c>
      <c r="K47346" t="s">
        <v>45</v>
      </c>
      <c r="L47346" t="s">
        <v>60</v>
      </c>
      <c r="N47346" t="s">
        <v>61</v>
      </c>
      <c r="O47346" t="s">
        <v>51</v>
      </c>
      <c r="P47346">
        <v>46</v>
      </c>
      <c r="Q47346" t="s">
        <v>64</v>
      </c>
      <c r="R47346" t="s">
        <v>53</v>
      </c>
      <c r="S47346" s="2">
        <v>45849</v>
      </c>
      <c r="AJ47346" t="s">
        <v>56720</v>
      </c>
      <c r="AK47346" t="s">
        <v>60</v>
      </c>
      <c r="AL47346" t="s">
        <v>63</v>
      </c>
    </row>
    <row r="47347" spans="1:38" x14ac:dyDescent="0.3">
      <c r="A47347" t="s">
        <v>59857</v>
      </c>
      <c r="B47347" t="s">
        <v>61517</v>
      </c>
      <c r="C47347" t="s">
        <v>1553</v>
      </c>
      <c r="D47347" t="s">
        <v>1562</v>
      </c>
      <c r="E47347" t="s">
        <v>22706</v>
      </c>
      <c r="F47347" t="s">
        <v>1563</v>
      </c>
      <c r="G47347" t="s">
        <v>45</v>
      </c>
      <c r="H47347" t="s">
        <v>46</v>
      </c>
      <c r="J47347" t="s">
        <v>63</v>
      </c>
      <c r="K47347" t="s">
        <v>45</v>
      </c>
      <c r="L47347" t="s">
        <v>60</v>
      </c>
      <c r="N47347" t="s">
        <v>50</v>
      </c>
      <c r="O47347" t="s">
        <v>51</v>
      </c>
      <c r="P47347">
        <v>47</v>
      </c>
      <c r="Q47347" t="s">
        <v>64</v>
      </c>
      <c r="R47347" t="s">
        <v>53</v>
      </c>
      <c r="S47347" s="2">
        <v>45849</v>
      </c>
      <c r="AJ47347" t="s">
        <v>56720</v>
      </c>
      <c r="AK47347" t="s">
        <v>60</v>
      </c>
      <c r="AL47347" t="s">
        <v>63</v>
      </c>
    </row>
    <row r="47348" spans="1:38" x14ac:dyDescent="0.3">
      <c r="A47348" t="s">
        <v>59857</v>
      </c>
      <c r="B47348" t="s">
        <v>61518</v>
      </c>
      <c r="C47348" t="s">
        <v>1553</v>
      </c>
      <c r="D47348" t="s">
        <v>1562</v>
      </c>
      <c r="E47348" t="s">
        <v>22706</v>
      </c>
      <c r="F47348" t="s">
        <v>1563</v>
      </c>
      <c r="G47348" t="s">
        <v>45</v>
      </c>
      <c r="H47348" t="s">
        <v>46</v>
      </c>
      <c r="J47348" t="s">
        <v>63</v>
      </c>
      <c r="K47348" t="s">
        <v>45</v>
      </c>
      <c r="L47348" t="s">
        <v>60</v>
      </c>
      <c r="N47348" t="s">
        <v>50</v>
      </c>
      <c r="O47348" t="s">
        <v>51</v>
      </c>
      <c r="P47348">
        <v>41</v>
      </c>
      <c r="Q47348" t="s">
        <v>86</v>
      </c>
      <c r="R47348" t="s">
        <v>53</v>
      </c>
      <c r="S47348" s="2">
        <v>45849</v>
      </c>
      <c r="AJ47348" t="s">
        <v>56720</v>
      </c>
      <c r="AK47348" t="s">
        <v>60</v>
      </c>
      <c r="AL47348" t="s">
        <v>63</v>
      </c>
    </row>
    <row r="47349" spans="1:38" x14ac:dyDescent="0.3">
      <c r="A47349" t="s">
        <v>59857</v>
      </c>
      <c r="B47349" t="s">
        <v>61519</v>
      </c>
      <c r="C47349" t="s">
        <v>1553</v>
      </c>
      <c r="D47349" t="s">
        <v>1562</v>
      </c>
      <c r="E47349" t="s">
        <v>22706</v>
      </c>
      <c r="F47349" t="s">
        <v>1563</v>
      </c>
      <c r="G47349" t="s">
        <v>45</v>
      </c>
      <c r="H47349" t="s">
        <v>46</v>
      </c>
      <c r="J47349" t="s">
        <v>63</v>
      </c>
      <c r="K47349" t="s">
        <v>45</v>
      </c>
      <c r="L47349" t="s">
        <v>60</v>
      </c>
      <c r="N47349" t="s">
        <v>61</v>
      </c>
      <c r="O47349" t="s">
        <v>51</v>
      </c>
      <c r="P47349">
        <v>47</v>
      </c>
      <c r="Q47349" t="s">
        <v>64</v>
      </c>
      <c r="R47349" t="s">
        <v>53</v>
      </c>
      <c r="S47349" s="2">
        <v>45849</v>
      </c>
      <c r="AJ47349" t="s">
        <v>56720</v>
      </c>
      <c r="AK47349" t="s">
        <v>60</v>
      </c>
      <c r="AL47349" t="s">
        <v>63</v>
      </c>
    </row>
    <row r="47350" spans="1:38" x14ac:dyDescent="0.3">
      <c r="A47350" t="s">
        <v>59857</v>
      </c>
      <c r="B47350" t="s">
        <v>61520</v>
      </c>
      <c r="C47350" t="s">
        <v>1553</v>
      </c>
      <c r="D47350" t="s">
        <v>1562</v>
      </c>
      <c r="E47350" t="s">
        <v>22706</v>
      </c>
      <c r="F47350" t="s">
        <v>1563</v>
      </c>
      <c r="G47350" t="s">
        <v>45</v>
      </c>
      <c r="H47350" t="s">
        <v>46</v>
      </c>
      <c r="J47350" t="s">
        <v>63</v>
      </c>
      <c r="K47350" t="s">
        <v>45</v>
      </c>
      <c r="L47350" t="s">
        <v>60</v>
      </c>
      <c r="N47350" t="s">
        <v>50</v>
      </c>
      <c r="O47350" t="s">
        <v>51</v>
      </c>
      <c r="P47350">
        <v>40</v>
      </c>
      <c r="Q47350" t="s">
        <v>86</v>
      </c>
      <c r="R47350" t="s">
        <v>53</v>
      </c>
      <c r="S47350" s="2">
        <v>45849</v>
      </c>
      <c r="AJ47350" t="s">
        <v>56720</v>
      </c>
      <c r="AK47350" t="s">
        <v>60</v>
      </c>
      <c r="AL47350" t="s">
        <v>63</v>
      </c>
    </row>
    <row r="47351" spans="1:38" x14ac:dyDescent="0.3">
      <c r="A47351" t="s">
        <v>59857</v>
      </c>
      <c r="B47351" t="s">
        <v>61521</v>
      </c>
      <c r="C47351" t="s">
        <v>1553</v>
      </c>
      <c r="D47351" t="s">
        <v>1562</v>
      </c>
      <c r="E47351" t="s">
        <v>22706</v>
      </c>
      <c r="F47351" t="s">
        <v>1563</v>
      </c>
      <c r="G47351" t="s">
        <v>45</v>
      </c>
      <c r="H47351" t="s">
        <v>46</v>
      </c>
      <c r="J47351" t="s">
        <v>63</v>
      </c>
      <c r="K47351" t="s">
        <v>45</v>
      </c>
      <c r="L47351" t="s">
        <v>60</v>
      </c>
      <c r="N47351" t="s">
        <v>61</v>
      </c>
      <c r="O47351" t="s">
        <v>51</v>
      </c>
      <c r="P47351">
        <v>29</v>
      </c>
      <c r="Q47351" t="s">
        <v>68</v>
      </c>
      <c r="R47351" t="s">
        <v>53</v>
      </c>
      <c r="S47351" s="2">
        <v>45849</v>
      </c>
      <c r="AJ47351" t="s">
        <v>56720</v>
      </c>
      <c r="AK47351" t="s">
        <v>60</v>
      </c>
      <c r="AL47351" t="s">
        <v>63</v>
      </c>
    </row>
    <row r="47352" spans="1:38" x14ac:dyDescent="0.3">
      <c r="A47352" t="s">
        <v>59857</v>
      </c>
      <c r="B47352" t="s">
        <v>61522</v>
      </c>
      <c r="C47352" t="s">
        <v>1553</v>
      </c>
      <c r="D47352" t="s">
        <v>1562</v>
      </c>
      <c r="E47352" t="s">
        <v>22706</v>
      </c>
      <c r="F47352" t="s">
        <v>1563</v>
      </c>
      <c r="G47352" t="s">
        <v>45</v>
      </c>
      <c r="H47352" t="s">
        <v>46</v>
      </c>
      <c r="J47352" t="s">
        <v>63</v>
      </c>
      <c r="K47352" t="s">
        <v>45</v>
      </c>
      <c r="L47352" t="s">
        <v>60</v>
      </c>
      <c r="N47352" t="s">
        <v>50</v>
      </c>
      <c r="O47352" t="s">
        <v>51</v>
      </c>
      <c r="P47352">
        <v>56</v>
      </c>
      <c r="Q47352" t="s">
        <v>55</v>
      </c>
      <c r="R47352" t="s">
        <v>53</v>
      </c>
      <c r="S47352" s="2">
        <v>45849</v>
      </c>
      <c r="AJ47352" t="s">
        <v>56720</v>
      </c>
      <c r="AK47352" t="s">
        <v>60</v>
      </c>
      <c r="AL47352" t="s">
        <v>63</v>
      </c>
    </row>
    <row r="47353" spans="1:38" x14ac:dyDescent="0.3">
      <c r="A47353" t="s">
        <v>59857</v>
      </c>
      <c r="B47353" t="s">
        <v>61523</v>
      </c>
      <c r="C47353" t="s">
        <v>1553</v>
      </c>
      <c r="D47353" t="s">
        <v>1562</v>
      </c>
      <c r="E47353" t="s">
        <v>22706</v>
      </c>
      <c r="F47353" t="s">
        <v>1563</v>
      </c>
      <c r="G47353" t="s">
        <v>45</v>
      </c>
      <c r="H47353" t="s">
        <v>46</v>
      </c>
      <c r="J47353" t="s">
        <v>63</v>
      </c>
      <c r="K47353" t="s">
        <v>45</v>
      </c>
      <c r="L47353" t="s">
        <v>60</v>
      </c>
      <c r="N47353" t="s">
        <v>50</v>
      </c>
      <c r="O47353" t="s">
        <v>51</v>
      </c>
      <c r="P47353">
        <v>43</v>
      </c>
      <c r="Q47353" t="s">
        <v>86</v>
      </c>
      <c r="R47353" t="s">
        <v>53</v>
      </c>
      <c r="S47353" s="2">
        <v>45849</v>
      </c>
      <c r="AJ47353" t="s">
        <v>56720</v>
      </c>
      <c r="AK47353" t="s">
        <v>60</v>
      </c>
      <c r="AL47353" t="s">
        <v>63</v>
      </c>
    </row>
    <row r="47354" spans="1:38" x14ac:dyDescent="0.3">
      <c r="A47354" t="s">
        <v>59857</v>
      </c>
      <c r="B47354" t="s">
        <v>61524</v>
      </c>
      <c r="C47354" t="s">
        <v>1553</v>
      </c>
      <c r="D47354" t="s">
        <v>1562</v>
      </c>
      <c r="E47354" t="s">
        <v>22706</v>
      </c>
      <c r="F47354" t="s">
        <v>1563</v>
      </c>
      <c r="G47354" t="s">
        <v>45</v>
      </c>
      <c r="H47354" t="s">
        <v>46</v>
      </c>
      <c r="J47354" t="s">
        <v>63</v>
      </c>
      <c r="K47354" t="s">
        <v>45</v>
      </c>
      <c r="L47354" t="s">
        <v>60</v>
      </c>
      <c r="N47354" t="s">
        <v>50</v>
      </c>
      <c r="O47354" t="s">
        <v>51</v>
      </c>
      <c r="P47354">
        <v>64</v>
      </c>
      <c r="Q47354" t="s">
        <v>55</v>
      </c>
      <c r="R47354" t="s">
        <v>53</v>
      </c>
      <c r="S47354" s="2">
        <v>45849</v>
      </c>
      <c r="AJ47354" t="s">
        <v>56720</v>
      </c>
      <c r="AK47354" t="s">
        <v>60</v>
      </c>
      <c r="AL47354" t="s">
        <v>63</v>
      </c>
    </row>
    <row r="47355" spans="1:38" x14ac:dyDescent="0.3">
      <c r="A47355" t="s">
        <v>59857</v>
      </c>
      <c r="B47355" t="s">
        <v>61525</v>
      </c>
      <c r="C47355" t="s">
        <v>1553</v>
      </c>
      <c r="D47355" t="s">
        <v>1562</v>
      </c>
      <c r="E47355" t="s">
        <v>22706</v>
      </c>
      <c r="F47355" t="s">
        <v>1563</v>
      </c>
      <c r="G47355" t="s">
        <v>45</v>
      </c>
      <c r="H47355" t="s">
        <v>46</v>
      </c>
      <c r="J47355" t="s">
        <v>63</v>
      </c>
      <c r="K47355" t="s">
        <v>45</v>
      </c>
      <c r="L47355" t="s">
        <v>60</v>
      </c>
      <c r="N47355" t="s">
        <v>50</v>
      </c>
      <c r="O47355" t="s">
        <v>51</v>
      </c>
      <c r="P47355">
        <v>44</v>
      </c>
      <c r="Q47355" t="s">
        <v>86</v>
      </c>
      <c r="R47355" t="s">
        <v>53</v>
      </c>
      <c r="S47355" s="2">
        <v>45849</v>
      </c>
      <c r="AJ47355" t="s">
        <v>56720</v>
      </c>
      <c r="AK47355" t="s">
        <v>60</v>
      </c>
      <c r="AL47355" t="s">
        <v>63</v>
      </c>
    </row>
    <row r="47356" spans="1:38" x14ac:dyDescent="0.3">
      <c r="A47356" t="s">
        <v>59857</v>
      </c>
      <c r="B47356" t="s">
        <v>61526</v>
      </c>
      <c r="C47356" t="s">
        <v>1553</v>
      </c>
      <c r="D47356" t="s">
        <v>1562</v>
      </c>
      <c r="E47356" t="s">
        <v>22706</v>
      </c>
      <c r="F47356" t="s">
        <v>1563</v>
      </c>
      <c r="G47356" t="s">
        <v>45</v>
      </c>
      <c r="H47356" t="s">
        <v>46</v>
      </c>
      <c r="J47356" t="s">
        <v>63</v>
      </c>
      <c r="K47356" t="s">
        <v>45</v>
      </c>
      <c r="L47356" t="s">
        <v>60</v>
      </c>
      <c r="N47356" t="s">
        <v>50</v>
      </c>
      <c r="O47356" t="s">
        <v>51</v>
      </c>
      <c r="P47356">
        <v>43</v>
      </c>
      <c r="Q47356" t="s">
        <v>86</v>
      </c>
      <c r="R47356" t="s">
        <v>53</v>
      </c>
      <c r="S47356" s="2">
        <v>45849</v>
      </c>
      <c r="AJ47356" t="s">
        <v>56720</v>
      </c>
      <c r="AK47356" t="s">
        <v>60</v>
      </c>
      <c r="AL47356" t="s">
        <v>63</v>
      </c>
    </row>
    <row r="47357" spans="1:38" x14ac:dyDescent="0.3">
      <c r="A47357" t="s">
        <v>59857</v>
      </c>
      <c r="B47357" t="s">
        <v>61527</v>
      </c>
      <c r="C47357" t="s">
        <v>1553</v>
      </c>
      <c r="D47357" t="s">
        <v>1562</v>
      </c>
      <c r="E47357" t="s">
        <v>22706</v>
      </c>
      <c r="F47357" t="s">
        <v>1563</v>
      </c>
      <c r="G47357" t="s">
        <v>45</v>
      </c>
      <c r="H47357" t="s">
        <v>46</v>
      </c>
      <c r="J47357" t="s">
        <v>63</v>
      </c>
      <c r="K47357" t="s">
        <v>45</v>
      </c>
      <c r="L47357" t="s">
        <v>60</v>
      </c>
      <c r="N47357" t="s">
        <v>50</v>
      </c>
      <c r="O47357" t="s">
        <v>51</v>
      </c>
      <c r="P47357">
        <v>57</v>
      </c>
      <c r="Q47357" t="s">
        <v>55</v>
      </c>
      <c r="R47357" t="s">
        <v>53</v>
      </c>
      <c r="S47357" s="2">
        <v>45849</v>
      </c>
      <c r="AJ47357" t="s">
        <v>56720</v>
      </c>
      <c r="AK47357" t="s">
        <v>60</v>
      </c>
      <c r="AL47357" t="s">
        <v>63</v>
      </c>
    </row>
    <row r="47358" spans="1:38" x14ac:dyDescent="0.3">
      <c r="A47358" t="s">
        <v>59857</v>
      </c>
      <c r="B47358" t="s">
        <v>61528</v>
      </c>
      <c r="C47358" t="s">
        <v>1553</v>
      </c>
      <c r="D47358" t="s">
        <v>1562</v>
      </c>
      <c r="E47358" t="s">
        <v>22706</v>
      </c>
      <c r="F47358" t="s">
        <v>1563</v>
      </c>
      <c r="G47358" t="s">
        <v>45</v>
      </c>
      <c r="H47358" t="s">
        <v>46</v>
      </c>
      <c r="J47358" t="s">
        <v>63</v>
      </c>
      <c r="K47358" t="s">
        <v>45</v>
      </c>
      <c r="L47358" t="s">
        <v>60</v>
      </c>
      <c r="N47358" t="s">
        <v>50</v>
      </c>
      <c r="O47358" t="s">
        <v>51</v>
      </c>
      <c r="P47358">
        <v>53</v>
      </c>
      <c r="Q47358" t="s">
        <v>55</v>
      </c>
      <c r="R47358" t="s">
        <v>53</v>
      </c>
      <c r="S47358" s="2">
        <v>45849</v>
      </c>
      <c r="AJ47358" t="s">
        <v>56720</v>
      </c>
      <c r="AK47358" t="s">
        <v>60</v>
      </c>
      <c r="AL47358" t="s">
        <v>63</v>
      </c>
    </row>
    <row r="47359" spans="1:38" x14ac:dyDescent="0.3">
      <c r="A47359" t="s">
        <v>59857</v>
      </c>
      <c r="B47359" t="s">
        <v>61529</v>
      </c>
      <c r="C47359" t="s">
        <v>1553</v>
      </c>
      <c r="D47359" t="s">
        <v>1562</v>
      </c>
      <c r="E47359" t="s">
        <v>22706</v>
      </c>
      <c r="F47359" t="s">
        <v>1563</v>
      </c>
      <c r="G47359" t="s">
        <v>45</v>
      </c>
      <c r="H47359" t="s">
        <v>46</v>
      </c>
      <c r="J47359" t="s">
        <v>63</v>
      </c>
      <c r="K47359" t="s">
        <v>45</v>
      </c>
      <c r="L47359" t="s">
        <v>60</v>
      </c>
      <c r="N47359" t="s">
        <v>50</v>
      </c>
      <c r="O47359" t="s">
        <v>51</v>
      </c>
      <c r="P47359">
        <v>46</v>
      </c>
      <c r="Q47359" t="s">
        <v>64</v>
      </c>
      <c r="R47359" t="s">
        <v>53</v>
      </c>
      <c r="S47359" s="2">
        <v>45849</v>
      </c>
      <c r="AJ47359" t="s">
        <v>56720</v>
      </c>
      <c r="AK47359" t="s">
        <v>60</v>
      </c>
      <c r="AL47359" t="s">
        <v>63</v>
      </c>
    </row>
    <row r="47360" spans="1:38" x14ac:dyDescent="0.3">
      <c r="A47360" t="s">
        <v>59857</v>
      </c>
      <c r="B47360" t="s">
        <v>61530</v>
      </c>
      <c r="C47360" t="s">
        <v>1553</v>
      </c>
      <c r="D47360" t="s">
        <v>1562</v>
      </c>
      <c r="E47360" t="s">
        <v>22706</v>
      </c>
      <c r="F47360" t="s">
        <v>1563</v>
      </c>
      <c r="G47360" t="s">
        <v>45</v>
      </c>
      <c r="H47360" t="s">
        <v>46</v>
      </c>
      <c r="J47360" t="s">
        <v>63</v>
      </c>
      <c r="K47360" t="s">
        <v>45</v>
      </c>
      <c r="L47360" t="s">
        <v>60</v>
      </c>
      <c r="N47360" t="s">
        <v>61</v>
      </c>
      <c r="O47360" t="s">
        <v>51</v>
      </c>
      <c r="P47360">
        <v>32</v>
      </c>
      <c r="Q47360" t="s">
        <v>78</v>
      </c>
      <c r="R47360" t="s">
        <v>53</v>
      </c>
      <c r="S47360" s="2">
        <v>45849</v>
      </c>
      <c r="AJ47360" t="s">
        <v>56720</v>
      </c>
      <c r="AK47360" t="s">
        <v>60</v>
      </c>
      <c r="AL47360" t="s">
        <v>63</v>
      </c>
    </row>
    <row r="47361" spans="1:38" x14ac:dyDescent="0.3">
      <c r="A47361" t="s">
        <v>59857</v>
      </c>
      <c r="B47361" t="s">
        <v>61531</v>
      </c>
      <c r="C47361" t="s">
        <v>1553</v>
      </c>
      <c r="D47361" t="s">
        <v>1562</v>
      </c>
      <c r="E47361" t="s">
        <v>22706</v>
      </c>
      <c r="F47361" t="s">
        <v>1563</v>
      </c>
      <c r="G47361" t="s">
        <v>45</v>
      </c>
      <c r="H47361" t="s">
        <v>46</v>
      </c>
      <c r="J47361" t="s">
        <v>63</v>
      </c>
      <c r="K47361" t="s">
        <v>45</v>
      </c>
      <c r="L47361" t="s">
        <v>60</v>
      </c>
      <c r="N47361" t="s">
        <v>50</v>
      </c>
      <c r="O47361" t="s">
        <v>51</v>
      </c>
      <c r="P47361">
        <v>47</v>
      </c>
      <c r="Q47361" t="s">
        <v>64</v>
      </c>
      <c r="R47361" t="s">
        <v>53</v>
      </c>
      <c r="S47361" s="2">
        <v>45849</v>
      </c>
      <c r="AJ47361" t="s">
        <v>56720</v>
      </c>
      <c r="AK47361" t="s">
        <v>60</v>
      </c>
      <c r="AL47361" t="s">
        <v>63</v>
      </c>
    </row>
    <row r="47362" spans="1:38" x14ac:dyDescent="0.3">
      <c r="A47362" t="s">
        <v>59857</v>
      </c>
      <c r="B47362" t="s">
        <v>61532</v>
      </c>
      <c r="C47362" t="s">
        <v>1553</v>
      </c>
      <c r="D47362" t="s">
        <v>1562</v>
      </c>
      <c r="E47362" t="s">
        <v>22706</v>
      </c>
      <c r="F47362" t="s">
        <v>1563</v>
      </c>
      <c r="G47362" t="s">
        <v>45</v>
      </c>
      <c r="H47362" t="s">
        <v>46</v>
      </c>
      <c r="J47362" t="s">
        <v>63</v>
      </c>
      <c r="K47362" t="s">
        <v>45</v>
      </c>
      <c r="L47362" t="s">
        <v>60</v>
      </c>
      <c r="N47362" t="s">
        <v>50</v>
      </c>
      <c r="O47362" t="s">
        <v>51</v>
      </c>
      <c r="P47362">
        <v>36</v>
      </c>
      <c r="Q47362" t="s">
        <v>93</v>
      </c>
      <c r="R47362" t="s">
        <v>53</v>
      </c>
      <c r="S47362" s="2">
        <v>45849</v>
      </c>
      <c r="AJ47362" t="s">
        <v>56720</v>
      </c>
      <c r="AK47362" t="s">
        <v>60</v>
      </c>
      <c r="AL47362" t="s">
        <v>63</v>
      </c>
    </row>
    <row r="47363" spans="1:38" x14ac:dyDescent="0.3">
      <c r="A47363" t="s">
        <v>59857</v>
      </c>
      <c r="B47363" t="s">
        <v>61533</v>
      </c>
      <c r="C47363" t="s">
        <v>1553</v>
      </c>
      <c r="D47363" t="s">
        <v>1562</v>
      </c>
      <c r="E47363" t="s">
        <v>22706</v>
      </c>
      <c r="F47363" t="s">
        <v>1563</v>
      </c>
      <c r="G47363" t="s">
        <v>45</v>
      </c>
      <c r="H47363" t="s">
        <v>46</v>
      </c>
      <c r="J47363" t="s">
        <v>63</v>
      </c>
      <c r="K47363" t="s">
        <v>45</v>
      </c>
      <c r="L47363" t="s">
        <v>60</v>
      </c>
      <c r="N47363" t="s">
        <v>50</v>
      </c>
      <c r="O47363" t="s">
        <v>51</v>
      </c>
      <c r="P47363">
        <v>42</v>
      </c>
      <c r="Q47363" t="s">
        <v>86</v>
      </c>
      <c r="R47363" t="s">
        <v>53</v>
      </c>
      <c r="S47363" s="2">
        <v>45849</v>
      </c>
      <c r="AJ47363" t="s">
        <v>56720</v>
      </c>
      <c r="AK47363" t="s">
        <v>60</v>
      </c>
      <c r="AL47363" t="s">
        <v>63</v>
      </c>
    </row>
    <row r="47364" spans="1:38" x14ac:dyDescent="0.3">
      <c r="A47364" t="s">
        <v>59857</v>
      </c>
      <c r="B47364" t="s">
        <v>61534</v>
      </c>
      <c r="C47364" t="s">
        <v>1553</v>
      </c>
      <c r="D47364" t="s">
        <v>1562</v>
      </c>
      <c r="E47364" t="s">
        <v>22706</v>
      </c>
      <c r="F47364" t="s">
        <v>1563</v>
      </c>
      <c r="G47364" t="s">
        <v>45</v>
      </c>
      <c r="H47364" t="s">
        <v>46</v>
      </c>
      <c r="J47364" t="s">
        <v>63</v>
      </c>
      <c r="K47364" t="s">
        <v>45</v>
      </c>
      <c r="L47364" t="s">
        <v>60</v>
      </c>
      <c r="N47364" t="s">
        <v>50</v>
      </c>
      <c r="O47364" t="s">
        <v>51</v>
      </c>
      <c r="P47364">
        <v>54</v>
      </c>
      <c r="Q47364" t="s">
        <v>55</v>
      </c>
      <c r="R47364" t="s">
        <v>53</v>
      </c>
      <c r="S47364" s="2">
        <v>45849</v>
      </c>
      <c r="AJ47364" t="s">
        <v>56720</v>
      </c>
      <c r="AK47364" t="s">
        <v>60</v>
      </c>
      <c r="AL47364" t="s">
        <v>63</v>
      </c>
    </row>
    <row r="47365" spans="1:38" x14ac:dyDescent="0.3">
      <c r="A47365" t="s">
        <v>59857</v>
      </c>
      <c r="B47365" t="s">
        <v>61535</v>
      </c>
      <c r="C47365" t="s">
        <v>1553</v>
      </c>
      <c r="D47365" t="s">
        <v>1562</v>
      </c>
      <c r="E47365" t="s">
        <v>22706</v>
      </c>
      <c r="F47365" t="s">
        <v>1563</v>
      </c>
      <c r="G47365" t="s">
        <v>45</v>
      </c>
      <c r="H47365" t="s">
        <v>46</v>
      </c>
      <c r="J47365" t="s">
        <v>63</v>
      </c>
      <c r="K47365" t="s">
        <v>45</v>
      </c>
      <c r="L47365" t="s">
        <v>60</v>
      </c>
      <c r="N47365" t="s">
        <v>50</v>
      </c>
      <c r="O47365" t="s">
        <v>51</v>
      </c>
      <c r="P47365">
        <v>48</v>
      </c>
      <c r="Q47365" t="s">
        <v>64</v>
      </c>
      <c r="R47365" t="s">
        <v>53</v>
      </c>
      <c r="S47365" s="2">
        <v>45849</v>
      </c>
      <c r="AJ47365" t="s">
        <v>56720</v>
      </c>
      <c r="AK47365" t="s">
        <v>60</v>
      </c>
      <c r="AL47365" t="s">
        <v>63</v>
      </c>
    </row>
    <row r="47366" spans="1:38" x14ac:dyDescent="0.3">
      <c r="A47366" t="s">
        <v>59857</v>
      </c>
      <c r="B47366" t="s">
        <v>61536</v>
      </c>
      <c r="C47366" t="s">
        <v>1553</v>
      </c>
      <c r="D47366" t="s">
        <v>1562</v>
      </c>
      <c r="E47366" t="s">
        <v>22706</v>
      </c>
      <c r="F47366" t="s">
        <v>1563</v>
      </c>
      <c r="G47366" t="s">
        <v>45</v>
      </c>
      <c r="H47366" t="s">
        <v>46</v>
      </c>
      <c r="J47366" t="s">
        <v>63</v>
      </c>
      <c r="K47366" t="s">
        <v>45</v>
      </c>
      <c r="L47366" t="s">
        <v>60</v>
      </c>
      <c r="N47366" t="s">
        <v>50</v>
      </c>
      <c r="O47366" t="s">
        <v>51</v>
      </c>
      <c r="P47366">
        <v>49</v>
      </c>
      <c r="Q47366" t="s">
        <v>64</v>
      </c>
      <c r="R47366" t="s">
        <v>53</v>
      </c>
      <c r="S47366" s="2">
        <v>45849</v>
      </c>
      <c r="AJ47366" t="s">
        <v>56720</v>
      </c>
      <c r="AK47366" t="s">
        <v>60</v>
      </c>
      <c r="AL47366" t="s">
        <v>63</v>
      </c>
    </row>
    <row r="47367" spans="1:38" x14ac:dyDescent="0.3">
      <c r="A47367" t="s">
        <v>59857</v>
      </c>
      <c r="B47367" t="s">
        <v>61537</v>
      </c>
      <c r="C47367" t="s">
        <v>1553</v>
      </c>
      <c r="D47367" t="s">
        <v>1562</v>
      </c>
      <c r="E47367" t="s">
        <v>22706</v>
      </c>
      <c r="F47367" t="s">
        <v>1563</v>
      </c>
      <c r="G47367" t="s">
        <v>45</v>
      </c>
      <c r="H47367" t="s">
        <v>46</v>
      </c>
      <c r="J47367" t="s">
        <v>63</v>
      </c>
      <c r="K47367" t="s">
        <v>45</v>
      </c>
      <c r="L47367" t="s">
        <v>60</v>
      </c>
      <c r="N47367" t="s">
        <v>50</v>
      </c>
      <c r="O47367" t="s">
        <v>51</v>
      </c>
      <c r="P47367">
        <v>57</v>
      </c>
      <c r="Q47367" t="s">
        <v>55</v>
      </c>
      <c r="R47367" t="s">
        <v>53</v>
      </c>
      <c r="S47367" s="2">
        <v>45849</v>
      </c>
      <c r="AJ47367" t="s">
        <v>56720</v>
      </c>
      <c r="AK47367" t="s">
        <v>60</v>
      </c>
      <c r="AL47367" t="s">
        <v>63</v>
      </c>
    </row>
    <row r="47368" spans="1:38" x14ac:dyDescent="0.3">
      <c r="A47368" t="s">
        <v>59857</v>
      </c>
      <c r="B47368" t="s">
        <v>61538</v>
      </c>
      <c r="C47368" t="s">
        <v>1553</v>
      </c>
      <c r="D47368" t="s">
        <v>1562</v>
      </c>
      <c r="E47368" t="s">
        <v>22706</v>
      </c>
      <c r="F47368" t="s">
        <v>1563</v>
      </c>
      <c r="G47368" t="s">
        <v>45</v>
      </c>
      <c r="H47368" t="s">
        <v>46</v>
      </c>
      <c r="J47368" t="s">
        <v>63</v>
      </c>
      <c r="K47368" t="s">
        <v>45</v>
      </c>
      <c r="L47368" t="s">
        <v>60</v>
      </c>
      <c r="N47368" t="s">
        <v>61</v>
      </c>
      <c r="O47368" t="s">
        <v>51</v>
      </c>
      <c r="P47368">
        <v>48</v>
      </c>
      <c r="Q47368" t="s">
        <v>64</v>
      </c>
      <c r="R47368" t="s">
        <v>53</v>
      </c>
      <c r="S47368" s="2">
        <v>45849</v>
      </c>
      <c r="AJ47368" t="s">
        <v>56720</v>
      </c>
      <c r="AK47368" t="s">
        <v>60</v>
      </c>
      <c r="AL47368" t="s">
        <v>63</v>
      </c>
    </row>
    <row r="47369" spans="1:38" x14ac:dyDescent="0.3">
      <c r="A47369" t="s">
        <v>59857</v>
      </c>
      <c r="B47369" t="s">
        <v>61539</v>
      </c>
      <c r="C47369" t="s">
        <v>1553</v>
      </c>
      <c r="D47369" t="s">
        <v>1562</v>
      </c>
      <c r="E47369" t="s">
        <v>22706</v>
      </c>
      <c r="F47369" t="s">
        <v>1563</v>
      </c>
      <c r="G47369" t="s">
        <v>45</v>
      </c>
      <c r="H47369" t="s">
        <v>46</v>
      </c>
      <c r="J47369" t="s">
        <v>63</v>
      </c>
      <c r="K47369" t="s">
        <v>45</v>
      </c>
      <c r="L47369" t="s">
        <v>60</v>
      </c>
      <c r="N47369" t="s">
        <v>50</v>
      </c>
      <c r="O47369" t="s">
        <v>51</v>
      </c>
      <c r="P47369">
        <v>42</v>
      </c>
      <c r="Q47369" t="s">
        <v>86</v>
      </c>
      <c r="R47369" t="s">
        <v>53</v>
      </c>
      <c r="S47369" s="2">
        <v>45849</v>
      </c>
      <c r="AJ47369" t="s">
        <v>56720</v>
      </c>
      <c r="AK47369" t="s">
        <v>60</v>
      </c>
      <c r="AL47369" t="s">
        <v>63</v>
      </c>
    </row>
    <row r="47370" spans="1:38" x14ac:dyDescent="0.3">
      <c r="A47370" t="s">
        <v>59857</v>
      </c>
      <c r="B47370" t="s">
        <v>61540</v>
      </c>
      <c r="C47370" t="s">
        <v>1553</v>
      </c>
      <c r="D47370" t="s">
        <v>1562</v>
      </c>
      <c r="E47370" t="s">
        <v>22706</v>
      </c>
      <c r="F47370" t="s">
        <v>1563</v>
      </c>
      <c r="G47370" t="s">
        <v>45</v>
      </c>
      <c r="H47370" t="s">
        <v>46</v>
      </c>
      <c r="J47370" t="s">
        <v>63</v>
      </c>
      <c r="K47370" t="s">
        <v>45</v>
      </c>
      <c r="L47370" t="s">
        <v>60</v>
      </c>
      <c r="N47370" t="s">
        <v>61</v>
      </c>
      <c r="O47370" t="s">
        <v>51</v>
      </c>
      <c r="P47370">
        <v>42</v>
      </c>
      <c r="Q47370" t="s">
        <v>86</v>
      </c>
      <c r="R47370" t="s">
        <v>53</v>
      </c>
      <c r="S47370" s="2">
        <v>45849</v>
      </c>
      <c r="AJ47370" t="s">
        <v>56720</v>
      </c>
      <c r="AK47370" t="s">
        <v>60</v>
      </c>
      <c r="AL47370" t="s">
        <v>63</v>
      </c>
    </row>
    <row r="47371" spans="1:38" x14ac:dyDescent="0.3">
      <c r="A47371" t="s">
        <v>59857</v>
      </c>
      <c r="B47371" t="s">
        <v>61541</v>
      </c>
      <c r="C47371" t="s">
        <v>1553</v>
      </c>
      <c r="D47371" t="s">
        <v>1562</v>
      </c>
      <c r="E47371" t="s">
        <v>22706</v>
      </c>
      <c r="F47371" t="s">
        <v>1563</v>
      </c>
      <c r="G47371" t="s">
        <v>45</v>
      </c>
      <c r="H47371" t="s">
        <v>46</v>
      </c>
      <c r="J47371" t="s">
        <v>63</v>
      </c>
      <c r="K47371" t="s">
        <v>45</v>
      </c>
      <c r="L47371" t="s">
        <v>60</v>
      </c>
      <c r="N47371" t="s">
        <v>61</v>
      </c>
      <c r="O47371" t="s">
        <v>51</v>
      </c>
      <c r="P47371">
        <v>36</v>
      </c>
      <c r="Q47371" t="s">
        <v>93</v>
      </c>
      <c r="R47371" t="s">
        <v>53</v>
      </c>
      <c r="S47371" s="2">
        <v>45849</v>
      </c>
      <c r="AJ47371" t="s">
        <v>56720</v>
      </c>
      <c r="AK47371" t="s">
        <v>60</v>
      </c>
      <c r="AL47371" t="s">
        <v>63</v>
      </c>
    </row>
    <row r="47372" spans="1:38" x14ac:dyDescent="0.3">
      <c r="A47372" t="s">
        <v>59857</v>
      </c>
      <c r="B47372" t="s">
        <v>61542</v>
      </c>
      <c r="C47372" t="s">
        <v>1553</v>
      </c>
      <c r="D47372" t="s">
        <v>1562</v>
      </c>
      <c r="E47372" t="s">
        <v>22706</v>
      </c>
      <c r="F47372" t="s">
        <v>1563</v>
      </c>
      <c r="G47372" t="s">
        <v>45</v>
      </c>
      <c r="H47372" t="s">
        <v>46</v>
      </c>
      <c r="J47372" t="s">
        <v>63</v>
      </c>
      <c r="K47372" t="s">
        <v>45</v>
      </c>
      <c r="L47372" t="s">
        <v>60</v>
      </c>
      <c r="N47372" t="s">
        <v>61</v>
      </c>
      <c r="O47372" t="s">
        <v>51</v>
      </c>
      <c r="P47372">
        <v>48</v>
      </c>
      <c r="Q47372" t="s">
        <v>64</v>
      </c>
      <c r="R47372" t="s">
        <v>53</v>
      </c>
      <c r="S47372" s="2">
        <v>45849</v>
      </c>
      <c r="AJ47372" t="s">
        <v>56720</v>
      </c>
      <c r="AK47372" t="s">
        <v>60</v>
      </c>
      <c r="AL47372" t="s">
        <v>63</v>
      </c>
    </row>
    <row r="47373" spans="1:38" x14ac:dyDescent="0.3">
      <c r="A47373" t="s">
        <v>59857</v>
      </c>
      <c r="B47373" t="s">
        <v>61543</v>
      </c>
      <c r="C47373" t="s">
        <v>1553</v>
      </c>
      <c r="D47373" t="s">
        <v>1562</v>
      </c>
      <c r="E47373" t="s">
        <v>22706</v>
      </c>
      <c r="F47373" t="s">
        <v>1563</v>
      </c>
      <c r="G47373" t="s">
        <v>45</v>
      </c>
      <c r="H47373" t="s">
        <v>46</v>
      </c>
      <c r="J47373" t="s">
        <v>63</v>
      </c>
      <c r="K47373" t="s">
        <v>45</v>
      </c>
      <c r="L47373" t="s">
        <v>60</v>
      </c>
      <c r="N47373" t="s">
        <v>61</v>
      </c>
      <c r="O47373" t="s">
        <v>51</v>
      </c>
      <c r="P47373">
        <v>57</v>
      </c>
      <c r="Q47373" t="s">
        <v>55</v>
      </c>
      <c r="R47373" t="s">
        <v>53</v>
      </c>
      <c r="S47373" s="2">
        <v>45849</v>
      </c>
      <c r="AJ47373" t="s">
        <v>56720</v>
      </c>
      <c r="AK47373" t="s">
        <v>60</v>
      </c>
      <c r="AL47373" t="s">
        <v>63</v>
      </c>
    </row>
    <row r="47374" spans="1:38" x14ac:dyDescent="0.3">
      <c r="A47374" t="s">
        <v>59857</v>
      </c>
      <c r="B47374" t="s">
        <v>61544</v>
      </c>
      <c r="C47374" t="s">
        <v>1553</v>
      </c>
      <c r="D47374" t="s">
        <v>1562</v>
      </c>
      <c r="E47374" t="s">
        <v>22706</v>
      </c>
      <c r="F47374" t="s">
        <v>1563</v>
      </c>
      <c r="G47374" t="s">
        <v>45</v>
      </c>
      <c r="H47374" t="s">
        <v>46</v>
      </c>
      <c r="J47374" t="s">
        <v>63</v>
      </c>
      <c r="K47374" t="s">
        <v>45</v>
      </c>
      <c r="L47374" t="s">
        <v>60</v>
      </c>
      <c r="N47374" t="s">
        <v>61</v>
      </c>
      <c r="O47374" t="s">
        <v>51</v>
      </c>
      <c r="P47374">
        <v>39</v>
      </c>
      <c r="Q47374" t="s">
        <v>93</v>
      </c>
      <c r="R47374" t="s">
        <v>53</v>
      </c>
      <c r="S47374" s="2">
        <v>45849</v>
      </c>
      <c r="AJ47374" t="s">
        <v>56720</v>
      </c>
      <c r="AK47374" t="s">
        <v>60</v>
      </c>
      <c r="AL47374" t="s">
        <v>63</v>
      </c>
    </row>
    <row r="47375" spans="1:38" x14ac:dyDescent="0.3">
      <c r="A47375" t="s">
        <v>59857</v>
      </c>
      <c r="B47375" t="s">
        <v>61545</v>
      </c>
      <c r="C47375" t="s">
        <v>1553</v>
      </c>
      <c r="D47375" t="s">
        <v>1562</v>
      </c>
      <c r="E47375" t="s">
        <v>22706</v>
      </c>
      <c r="F47375" t="s">
        <v>1563</v>
      </c>
      <c r="G47375" t="s">
        <v>45</v>
      </c>
      <c r="H47375" t="s">
        <v>46</v>
      </c>
      <c r="J47375" t="s">
        <v>63</v>
      </c>
      <c r="K47375" t="s">
        <v>45</v>
      </c>
      <c r="L47375" t="s">
        <v>60</v>
      </c>
      <c r="N47375" t="s">
        <v>61</v>
      </c>
      <c r="O47375" t="s">
        <v>51</v>
      </c>
      <c r="P47375">
        <v>32</v>
      </c>
      <c r="Q47375" t="s">
        <v>78</v>
      </c>
      <c r="R47375" t="s">
        <v>53</v>
      </c>
      <c r="S47375" s="2">
        <v>45849</v>
      </c>
      <c r="AJ47375" t="s">
        <v>56720</v>
      </c>
      <c r="AK47375" t="s">
        <v>60</v>
      </c>
      <c r="AL47375" t="s">
        <v>63</v>
      </c>
    </row>
    <row r="47376" spans="1:38" x14ac:dyDescent="0.3">
      <c r="A47376" t="s">
        <v>59857</v>
      </c>
      <c r="B47376" t="s">
        <v>61546</v>
      </c>
      <c r="C47376" t="s">
        <v>1553</v>
      </c>
      <c r="D47376" t="s">
        <v>1562</v>
      </c>
      <c r="E47376" t="s">
        <v>22706</v>
      </c>
      <c r="F47376" t="s">
        <v>1563</v>
      </c>
      <c r="G47376" t="s">
        <v>45</v>
      </c>
      <c r="H47376" t="s">
        <v>46</v>
      </c>
      <c r="J47376" t="s">
        <v>63</v>
      </c>
      <c r="K47376" t="s">
        <v>45</v>
      </c>
      <c r="L47376" t="s">
        <v>60</v>
      </c>
      <c r="N47376" t="s">
        <v>61</v>
      </c>
      <c r="O47376" t="s">
        <v>51</v>
      </c>
      <c r="P47376">
        <v>47</v>
      </c>
      <c r="Q47376" t="s">
        <v>64</v>
      </c>
      <c r="R47376" t="s">
        <v>53</v>
      </c>
      <c r="S47376" s="2">
        <v>45849</v>
      </c>
      <c r="AJ47376" t="s">
        <v>56720</v>
      </c>
      <c r="AK47376" t="s">
        <v>60</v>
      </c>
      <c r="AL47376" t="s">
        <v>63</v>
      </c>
    </row>
    <row r="47377" spans="1:38" x14ac:dyDescent="0.3">
      <c r="A47377" t="s">
        <v>59857</v>
      </c>
      <c r="B47377" t="s">
        <v>61547</v>
      </c>
      <c r="C47377" t="s">
        <v>1553</v>
      </c>
      <c r="D47377" t="s">
        <v>1562</v>
      </c>
      <c r="E47377" t="s">
        <v>22706</v>
      </c>
      <c r="F47377" t="s">
        <v>1563</v>
      </c>
      <c r="G47377" t="s">
        <v>45</v>
      </c>
      <c r="H47377" t="s">
        <v>46</v>
      </c>
      <c r="J47377" t="s">
        <v>63</v>
      </c>
      <c r="K47377" t="s">
        <v>45</v>
      </c>
      <c r="L47377" t="s">
        <v>60</v>
      </c>
      <c r="N47377" t="s">
        <v>50</v>
      </c>
      <c r="O47377" t="s">
        <v>51</v>
      </c>
      <c r="P47377">
        <v>46</v>
      </c>
      <c r="Q47377" t="s">
        <v>64</v>
      </c>
      <c r="R47377" t="s">
        <v>53</v>
      </c>
      <c r="S47377" s="2">
        <v>45849</v>
      </c>
      <c r="AJ47377" t="s">
        <v>56720</v>
      </c>
      <c r="AK47377" t="s">
        <v>60</v>
      </c>
      <c r="AL47377" t="s">
        <v>63</v>
      </c>
    </row>
    <row r="47378" spans="1:38" x14ac:dyDescent="0.3">
      <c r="A47378" t="s">
        <v>59857</v>
      </c>
      <c r="B47378" t="s">
        <v>61548</v>
      </c>
      <c r="C47378" t="s">
        <v>1553</v>
      </c>
      <c r="D47378" t="s">
        <v>1562</v>
      </c>
      <c r="E47378" t="s">
        <v>22706</v>
      </c>
      <c r="F47378" t="s">
        <v>1563</v>
      </c>
      <c r="G47378" t="s">
        <v>45</v>
      </c>
      <c r="H47378" t="s">
        <v>46</v>
      </c>
      <c r="J47378" t="s">
        <v>63</v>
      </c>
      <c r="K47378" t="s">
        <v>45</v>
      </c>
      <c r="L47378" t="s">
        <v>60</v>
      </c>
      <c r="N47378" t="s">
        <v>61</v>
      </c>
      <c r="O47378" t="s">
        <v>51</v>
      </c>
      <c r="P47378">
        <v>42</v>
      </c>
      <c r="Q47378" t="s">
        <v>86</v>
      </c>
      <c r="R47378" t="s">
        <v>53</v>
      </c>
      <c r="S47378" s="2">
        <v>45849</v>
      </c>
      <c r="AJ47378" t="s">
        <v>56720</v>
      </c>
      <c r="AK47378" t="s">
        <v>60</v>
      </c>
      <c r="AL47378" t="s">
        <v>63</v>
      </c>
    </row>
    <row r="47379" spans="1:38" x14ac:dyDescent="0.3">
      <c r="A47379" t="s">
        <v>59857</v>
      </c>
      <c r="B47379" t="s">
        <v>61549</v>
      </c>
      <c r="C47379" t="s">
        <v>1553</v>
      </c>
      <c r="D47379" t="s">
        <v>1562</v>
      </c>
      <c r="E47379" t="s">
        <v>22706</v>
      </c>
      <c r="F47379" t="s">
        <v>1563</v>
      </c>
      <c r="G47379" t="s">
        <v>45</v>
      </c>
      <c r="H47379" t="s">
        <v>46</v>
      </c>
      <c r="J47379" t="s">
        <v>63</v>
      </c>
      <c r="K47379" t="s">
        <v>45</v>
      </c>
      <c r="L47379" t="s">
        <v>60</v>
      </c>
      <c r="N47379" t="s">
        <v>61</v>
      </c>
      <c r="O47379" t="s">
        <v>51</v>
      </c>
      <c r="P47379">
        <v>47</v>
      </c>
      <c r="Q47379" t="s">
        <v>64</v>
      </c>
      <c r="R47379" t="s">
        <v>53</v>
      </c>
      <c r="S47379" s="2">
        <v>45849</v>
      </c>
      <c r="AJ47379" t="s">
        <v>56720</v>
      </c>
      <c r="AK47379" t="s">
        <v>60</v>
      </c>
      <c r="AL47379" t="s">
        <v>63</v>
      </c>
    </row>
    <row r="47380" spans="1:38" x14ac:dyDescent="0.3">
      <c r="A47380" t="s">
        <v>59857</v>
      </c>
      <c r="B47380" t="s">
        <v>61550</v>
      </c>
      <c r="C47380" t="s">
        <v>1553</v>
      </c>
      <c r="D47380" t="s">
        <v>1562</v>
      </c>
      <c r="E47380" t="s">
        <v>22706</v>
      </c>
      <c r="F47380" t="s">
        <v>1563</v>
      </c>
      <c r="G47380" t="s">
        <v>45</v>
      </c>
      <c r="H47380" t="s">
        <v>46</v>
      </c>
      <c r="J47380" t="s">
        <v>63</v>
      </c>
      <c r="K47380" t="s">
        <v>45</v>
      </c>
      <c r="L47380" t="s">
        <v>60</v>
      </c>
      <c r="N47380" t="s">
        <v>61</v>
      </c>
      <c r="O47380" t="s">
        <v>51</v>
      </c>
      <c r="P47380">
        <v>47</v>
      </c>
      <c r="Q47380" t="s">
        <v>64</v>
      </c>
      <c r="R47380" t="s">
        <v>53</v>
      </c>
      <c r="S47380" s="2">
        <v>45849</v>
      </c>
      <c r="AJ47380" t="s">
        <v>56720</v>
      </c>
      <c r="AK47380" t="s">
        <v>60</v>
      </c>
      <c r="AL47380" t="s">
        <v>63</v>
      </c>
    </row>
    <row r="47381" spans="1:38" x14ac:dyDescent="0.3">
      <c r="A47381" t="s">
        <v>59857</v>
      </c>
      <c r="B47381" t="s">
        <v>61551</v>
      </c>
      <c r="C47381" t="s">
        <v>1553</v>
      </c>
      <c r="D47381" t="s">
        <v>1562</v>
      </c>
      <c r="E47381" t="s">
        <v>22706</v>
      </c>
      <c r="F47381" t="s">
        <v>1563</v>
      </c>
      <c r="G47381" t="s">
        <v>45</v>
      </c>
      <c r="H47381" t="s">
        <v>46</v>
      </c>
      <c r="J47381" t="s">
        <v>63</v>
      </c>
      <c r="K47381" t="s">
        <v>45</v>
      </c>
      <c r="L47381" t="s">
        <v>60</v>
      </c>
      <c r="N47381" t="s">
        <v>61</v>
      </c>
      <c r="O47381" t="s">
        <v>51</v>
      </c>
      <c r="P47381">
        <v>48</v>
      </c>
      <c r="Q47381" t="s">
        <v>64</v>
      </c>
      <c r="R47381" t="s">
        <v>53</v>
      </c>
      <c r="S47381" s="2">
        <v>45849</v>
      </c>
      <c r="AJ47381" t="s">
        <v>56720</v>
      </c>
      <c r="AK47381" t="s">
        <v>60</v>
      </c>
      <c r="AL47381" t="s">
        <v>63</v>
      </c>
    </row>
    <row r="47382" spans="1:38" x14ac:dyDescent="0.3">
      <c r="A47382" t="s">
        <v>59857</v>
      </c>
      <c r="B47382" t="s">
        <v>61552</v>
      </c>
      <c r="C47382" t="s">
        <v>1553</v>
      </c>
      <c r="D47382" t="s">
        <v>1562</v>
      </c>
      <c r="E47382" t="s">
        <v>22706</v>
      </c>
      <c r="F47382" t="s">
        <v>1563</v>
      </c>
      <c r="G47382" t="s">
        <v>45</v>
      </c>
      <c r="H47382" t="s">
        <v>46</v>
      </c>
      <c r="J47382" t="s">
        <v>63</v>
      </c>
      <c r="K47382" t="s">
        <v>45</v>
      </c>
      <c r="L47382" t="s">
        <v>60</v>
      </c>
      <c r="N47382" t="s">
        <v>61</v>
      </c>
      <c r="O47382" t="s">
        <v>51</v>
      </c>
      <c r="P47382">
        <v>51</v>
      </c>
      <c r="Q47382" t="s">
        <v>55</v>
      </c>
      <c r="R47382" t="s">
        <v>53</v>
      </c>
      <c r="S47382" s="2">
        <v>45849</v>
      </c>
      <c r="AJ47382" t="s">
        <v>56720</v>
      </c>
      <c r="AK47382" t="s">
        <v>60</v>
      </c>
      <c r="AL47382" t="s">
        <v>63</v>
      </c>
    </row>
    <row r="47383" spans="1:38" x14ac:dyDescent="0.3">
      <c r="A47383" t="s">
        <v>59857</v>
      </c>
      <c r="B47383" t="s">
        <v>61553</v>
      </c>
      <c r="C47383" t="s">
        <v>1553</v>
      </c>
      <c r="D47383" t="s">
        <v>1562</v>
      </c>
      <c r="E47383" t="s">
        <v>22706</v>
      </c>
      <c r="F47383" t="s">
        <v>1563</v>
      </c>
      <c r="G47383" t="s">
        <v>45</v>
      </c>
      <c r="H47383" t="s">
        <v>46</v>
      </c>
      <c r="J47383" t="s">
        <v>63</v>
      </c>
      <c r="K47383" t="s">
        <v>45</v>
      </c>
      <c r="L47383" t="s">
        <v>60</v>
      </c>
      <c r="N47383" t="s">
        <v>61</v>
      </c>
      <c r="O47383" t="s">
        <v>51</v>
      </c>
      <c r="P47383">
        <v>39</v>
      </c>
      <c r="Q47383" t="s">
        <v>93</v>
      </c>
      <c r="R47383" t="s">
        <v>53</v>
      </c>
      <c r="S47383" s="2">
        <v>45849</v>
      </c>
      <c r="AJ47383" t="s">
        <v>56720</v>
      </c>
      <c r="AK47383" t="s">
        <v>60</v>
      </c>
      <c r="AL47383" t="s">
        <v>63</v>
      </c>
    </row>
    <row r="47384" spans="1:38" x14ac:dyDescent="0.3">
      <c r="A47384" t="s">
        <v>59857</v>
      </c>
      <c r="B47384" t="s">
        <v>61554</v>
      </c>
      <c r="C47384" t="s">
        <v>1553</v>
      </c>
      <c r="D47384" t="s">
        <v>1562</v>
      </c>
      <c r="E47384" t="s">
        <v>22706</v>
      </c>
      <c r="F47384" t="s">
        <v>1563</v>
      </c>
      <c r="G47384" t="s">
        <v>45</v>
      </c>
      <c r="H47384" t="s">
        <v>46</v>
      </c>
      <c r="J47384" t="s">
        <v>63</v>
      </c>
      <c r="K47384" t="s">
        <v>45</v>
      </c>
      <c r="L47384" t="s">
        <v>60</v>
      </c>
      <c r="N47384" t="s">
        <v>61</v>
      </c>
      <c r="O47384" t="s">
        <v>51</v>
      </c>
      <c r="P47384">
        <v>41</v>
      </c>
      <c r="Q47384" t="s">
        <v>86</v>
      </c>
      <c r="R47384" t="s">
        <v>53</v>
      </c>
      <c r="S47384" s="2">
        <v>45849</v>
      </c>
      <c r="AJ47384" t="s">
        <v>56720</v>
      </c>
      <c r="AK47384" t="s">
        <v>60</v>
      </c>
      <c r="AL47384" t="s">
        <v>63</v>
      </c>
    </row>
    <row r="47385" spans="1:38" x14ac:dyDescent="0.3">
      <c r="A47385" t="s">
        <v>59857</v>
      </c>
      <c r="B47385" t="s">
        <v>61555</v>
      </c>
      <c r="C47385" t="s">
        <v>1553</v>
      </c>
      <c r="D47385" t="s">
        <v>1562</v>
      </c>
      <c r="E47385" t="s">
        <v>22706</v>
      </c>
      <c r="F47385" t="s">
        <v>1563</v>
      </c>
      <c r="G47385" t="s">
        <v>45</v>
      </c>
      <c r="H47385" t="s">
        <v>46</v>
      </c>
      <c r="J47385" t="s">
        <v>63</v>
      </c>
      <c r="K47385" t="s">
        <v>45</v>
      </c>
      <c r="L47385" t="s">
        <v>60</v>
      </c>
      <c r="N47385" t="s">
        <v>50</v>
      </c>
      <c r="O47385" t="s">
        <v>51</v>
      </c>
      <c r="P47385">
        <v>39</v>
      </c>
      <c r="Q47385" t="s">
        <v>93</v>
      </c>
      <c r="R47385" t="s">
        <v>53</v>
      </c>
      <c r="S47385" s="2">
        <v>45849</v>
      </c>
      <c r="AJ47385" t="s">
        <v>56720</v>
      </c>
      <c r="AK47385" t="s">
        <v>60</v>
      </c>
      <c r="AL47385" t="s">
        <v>63</v>
      </c>
    </row>
    <row r="47386" spans="1:38" x14ac:dyDescent="0.3">
      <c r="A47386" t="s">
        <v>59857</v>
      </c>
      <c r="B47386" t="s">
        <v>61556</v>
      </c>
      <c r="C47386" t="s">
        <v>1553</v>
      </c>
      <c r="D47386" t="s">
        <v>1562</v>
      </c>
      <c r="E47386" t="s">
        <v>22706</v>
      </c>
      <c r="F47386" t="s">
        <v>1563</v>
      </c>
      <c r="G47386" t="s">
        <v>45</v>
      </c>
      <c r="H47386" t="s">
        <v>46</v>
      </c>
      <c r="J47386" t="s">
        <v>63</v>
      </c>
      <c r="K47386" t="s">
        <v>45</v>
      </c>
      <c r="L47386" t="s">
        <v>60</v>
      </c>
      <c r="N47386" t="s">
        <v>61</v>
      </c>
      <c r="O47386" t="s">
        <v>51</v>
      </c>
      <c r="P47386">
        <v>45</v>
      </c>
      <c r="Q47386" t="s">
        <v>64</v>
      </c>
      <c r="R47386" t="s">
        <v>53</v>
      </c>
      <c r="S47386" s="2">
        <v>45849</v>
      </c>
      <c r="AJ47386" t="s">
        <v>56720</v>
      </c>
      <c r="AK47386" t="s">
        <v>60</v>
      </c>
      <c r="AL47386" t="s">
        <v>63</v>
      </c>
    </row>
    <row r="47387" spans="1:38" x14ac:dyDescent="0.3">
      <c r="A47387" t="s">
        <v>59857</v>
      </c>
      <c r="B47387" t="s">
        <v>61557</v>
      </c>
      <c r="C47387" t="s">
        <v>1553</v>
      </c>
      <c r="D47387" t="s">
        <v>1562</v>
      </c>
      <c r="E47387" t="s">
        <v>22706</v>
      </c>
      <c r="F47387" t="s">
        <v>1563</v>
      </c>
      <c r="G47387" t="s">
        <v>45</v>
      </c>
      <c r="H47387" t="s">
        <v>46</v>
      </c>
      <c r="J47387" t="s">
        <v>63</v>
      </c>
      <c r="K47387" t="s">
        <v>45</v>
      </c>
      <c r="L47387" t="s">
        <v>60</v>
      </c>
      <c r="N47387" t="s">
        <v>50</v>
      </c>
      <c r="O47387" t="s">
        <v>51</v>
      </c>
      <c r="P47387">
        <v>26</v>
      </c>
      <c r="Q47387" t="s">
        <v>68</v>
      </c>
      <c r="R47387" t="s">
        <v>53</v>
      </c>
      <c r="S47387" s="2">
        <v>45849</v>
      </c>
      <c r="AJ47387" t="s">
        <v>56720</v>
      </c>
      <c r="AK47387" t="s">
        <v>60</v>
      </c>
      <c r="AL47387" t="s">
        <v>63</v>
      </c>
    </row>
    <row r="47388" spans="1:38" x14ac:dyDescent="0.3">
      <c r="A47388" t="s">
        <v>59857</v>
      </c>
      <c r="B47388" t="s">
        <v>61558</v>
      </c>
      <c r="C47388" t="s">
        <v>1553</v>
      </c>
      <c r="D47388" t="s">
        <v>1562</v>
      </c>
      <c r="E47388" t="s">
        <v>22706</v>
      </c>
      <c r="F47388" t="s">
        <v>1563</v>
      </c>
      <c r="G47388" t="s">
        <v>45</v>
      </c>
      <c r="H47388" t="s">
        <v>46</v>
      </c>
      <c r="J47388" t="s">
        <v>63</v>
      </c>
      <c r="K47388" t="s">
        <v>45</v>
      </c>
      <c r="L47388" t="s">
        <v>60</v>
      </c>
      <c r="N47388" t="s">
        <v>61</v>
      </c>
      <c r="O47388" t="s">
        <v>51</v>
      </c>
      <c r="P47388">
        <v>53</v>
      </c>
      <c r="Q47388" t="s">
        <v>55</v>
      </c>
      <c r="R47388" t="s">
        <v>53</v>
      </c>
      <c r="S47388" s="2">
        <v>45849</v>
      </c>
      <c r="AJ47388" t="s">
        <v>56720</v>
      </c>
      <c r="AK47388" t="s">
        <v>60</v>
      </c>
      <c r="AL47388" t="s">
        <v>63</v>
      </c>
    </row>
    <row r="47389" spans="1:38" x14ac:dyDescent="0.3">
      <c r="A47389" t="s">
        <v>59857</v>
      </c>
      <c r="B47389" t="s">
        <v>61559</v>
      </c>
      <c r="C47389" t="s">
        <v>1553</v>
      </c>
      <c r="D47389" t="s">
        <v>1562</v>
      </c>
      <c r="E47389" t="s">
        <v>22706</v>
      </c>
      <c r="F47389" t="s">
        <v>1563</v>
      </c>
      <c r="G47389" t="s">
        <v>45</v>
      </c>
      <c r="H47389" t="s">
        <v>46</v>
      </c>
      <c r="J47389" t="s">
        <v>63</v>
      </c>
      <c r="K47389" t="s">
        <v>45</v>
      </c>
      <c r="L47389" t="s">
        <v>60</v>
      </c>
      <c r="N47389" t="s">
        <v>50</v>
      </c>
      <c r="O47389" t="s">
        <v>51</v>
      </c>
      <c r="P47389">
        <v>52</v>
      </c>
      <c r="Q47389" t="s">
        <v>55</v>
      </c>
      <c r="R47389" t="s">
        <v>53</v>
      </c>
      <c r="S47389" s="2">
        <v>45849</v>
      </c>
      <c r="AJ47389" t="s">
        <v>56720</v>
      </c>
      <c r="AK47389" t="s">
        <v>60</v>
      </c>
      <c r="AL47389" t="s">
        <v>63</v>
      </c>
    </row>
    <row r="47390" spans="1:38" x14ac:dyDescent="0.3">
      <c r="A47390" t="s">
        <v>59857</v>
      </c>
      <c r="B47390" t="s">
        <v>61560</v>
      </c>
      <c r="C47390" t="s">
        <v>1553</v>
      </c>
      <c r="D47390" t="s">
        <v>1562</v>
      </c>
      <c r="E47390" t="s">
        <v>22706</v>
      </c>
      <c r="F47390" t="s">
        <v>1563</v>
      </c>
      <c r="G47390" t="s">
        <v>45</v>
      </c>
      <c r="H47390" t="s">
        <v>46</v>
      </c>
      <c r="J47390" t="s">
        <v>63</v>
      </c>
      <c r="K47390" t="s">
        <v>45</v>
      </c>
      <c r="L47390" t="s">
        <v>60</v>
      </c>
      <c r="N47390" t="s">
        <v>61</v>
      </c>
      <c r="O47390" t="s">
        <v>51</v>
      </c>
      <c r="P47390">
        <v>44</v>
      </c>
      <c r="Q47390" t="s">
        <v>86</v>
      </c>
      <c r="R47390" t="s">
        <v>53</v>
      </c>
      <c r="S47390" s="2">
        <v>45849</v>
      </c>
      <c r="AJ47390" t="s">
        <v>56720</v>
      </c>
      <c r="AK47390" t="s">
        <v>60</v>
      </c>
      <c r="AL47390" t="s">
        <v>63</v>
      </c>
    </row>
    <row r="47391" spans="1:38" x14ac:dyDescent="0.3">
      <c r="A47391" t="s">
        <v>59857</v>
      </c>
      <c r="B47391" t="s">
        <v>61561</v>
      </c>
      <c r="C47391" t="s">
        <v>1553</v>
      </c>
      <c r="D47391" t="s">
        <v>1562</v>
      </c>
      <c r="E47391" t="s">
        <v>22706</v>
      </c>
      <c r="F47391" t="s">
        <v>1563</v>
      </c>
      <c r="G47391" t="s">
        <v>45</v>
      </c>
      <c r="H47391" t="s">
        <v>46</v>
      </c>
      <c r="J47391" t="s">
        <v>63</v>
      </c>
      <c r="K47391" t="s">
        <v>45</v>
      </c>
      <c r="L47391" t="s">
        <v>60</v>
      </c>
      <c r="N47391" t="s">
        <v>61</v>
      </c>
      <c r="O47391" t="s">
        <v>51</v>
      </c>
      <c r="P47391">
        <v>34</v>
      </c>
      <c r="Q47391" t="s">
        <v>78</v>
      </c>
      <c r="R47391" t="s">
        <v>53</v>
      </c>
      <c r="S47391" s="2">
        <v>45849</v>
      </c>
      <c r="AJ47391" t="s">
        <v>56720</v>
      </c>
      <c r="AK47391" t="s">
        <v>60</v>
      </c>
      <c r="AL47391" t="s">
        <v>63</v>
      </c>
    </row>
    <row r="47392" spans="1:38" x14ac:dyDescent="0.3">
      <c r="A47392" t="s">
        <v>59857</v>
      </c>
      <c r="B47392" t="s">
        <v>61562</v>
      </c>
      <c r="C47392" t="s">
        <v>1553</v>
      </c>
      <c r="D47392" t="s">
        <v>1562</v>
      </c>
      <c r="E47392" t="s">
        <v>22706</v>
      </c>
      <c r="F47392" t="s">
        <v>1563</v>
      </c>
      <c r="G47392" t="s">
        <v>45</v>
      </c>
      <c r="H47392" t="s">
        <v>46</v>
      </c>
      <c r="J47392" t="s">
        <v>63</v>
      </c>
      <c r="K47392" t="s">
        <v>45</v>
      </c>
      <c r="L47392" t="s">
        <v>60</v>
      </c>
      <c r="N47392" t="s">
        <v>50</v>
      </c>
      <c r="O47392" t="s">
        <v>22378</v>
      </c>
      <c r="P47392">
        <v>23</v>
      </c>
      <c r="Q47392" t="s">
        <v>75</v>
      </c>
      <c r="R47392" t="s">
        <v>53</v>
      </c>
      <c r="S47392" s="2">
        <v>45852</v>
      </c>
      <c r="AJ47392" t="s">
        <v>56720</v>
      </c>
      <c r="AK47392" t="s">
        <v>60</v>
      </c>
      <c r="AL47392" t="s">
        <v>63</v>
      </c>
    </row>
    <row r="47393" spans="1:38" x14ac:dyDescent="0.3">
      <c r="A47393" t="s">
        <v>59857</v>
      </c>
      <c r="B47393" t="s">
        <v>61563</v>
      </c>
      <c r="C47393" t="s">
        <v>1553</v>
      </c>
      <c r="D47393" t="s">
        <v>1562</v>
      </c>
      <c r="E47393" t="s">
        <v>22706</v>
      </c>
      <c r="F47393" t="s">
        <v>1563</v>
      </c>
      <c r="G47393" t="s">
        <v>45</v>
      </c>
      <c r="H47393" t="s">
        <v>46</v>
      </c>
      <c r="J47393" t="s">
        <v>63</v>
      </c>
      <c r="K47393" t="s">
        <v>45</v>
      </c>
      <c r="L47393" t="s">
        <v>60</v>
      </c>
      <c r="N47393" t="s">
        <v>61</v>
      </c>
      <c r="O47393" t="s">
        <v>51</v>
      </c>
      <c r="P47393">
        <v>39</v>
      </c>
      <c r="Q47393" t="s">
        <v>93</v>
      </c>
      <c r="R47393" t="s">
        <v>53</v>
      </c>
      <c r="S47393" s="2">
        <v>45852</v>
      </c>
      <c r="AJ47393" t="s">
        <v>56720</v>
      </c>
      <c r="AK47393" t="s">
        <v>60</v>
      </c>
      <c r="AL47393" t="s">
        <v>63</v>
      </c>
    </row>
    <row r="47394" spans="1:38" x14ac:dyDescent="0.3">
      <c r="A47394" t="s">
        <v>59857</v>
      </c>
      <c r="B47394" t="s">
        <v>61564</v>
      </c>
      <c r="C47394" t="s">
        <v>1553</v>
      </c>
      <c r="D47394" t="s">
        <v>1562</v>
      </c>
      <c r="E47394" t="s">
        <v>22706</v>
      </c>
      <c r="F47394" t="s">
        <v>1563</v>
      </c>
      <c r="G47394" t="s">
        <v>45</v>
      </c>
      <c r="H47394" t="s">
        <v>46</v>
      </c>
      <c r="J47394" t="s">
        <v>63</v>
      </c>
      <c r="K47394" t="s">
        <v>45</v>
      </c>
      <c r="L47394" t="s">
        <v>60</v>
      </c>
      <c r="N47394" t="s">
        <v>61</v>
      </c>
      <c r="O47394" t="s">
        <v>51</v>
      </c>
      <c r="P47394">
        <v>26</v>
      </c>
      <c r="Q47394" t="s">
        <v>68</v>
      </c>
      <c r="R47394" t="s">
        <v>53</v>
      </c>
      <c r="S47394" s="2">
        <v>45852</v>
      </c>
      <c r="AJ47394" t="s">
        <v>56720</v>
      </c>
      <c r="AK47394" t="s">
        <v>60</v>
      </c>
      <c r="AL47394" t="s">
        <v>63</v>
      </c>
    </row>
    <row r="47395" spans="1:38" x14ac:dyDescent="0.3">
      <c r="A47395" t="s">
        <v>59857</v>
      </c>
      <c r="B47395" t="s">
        <v>61565</v>
      </c>
      <c r="C47395" t="s">
        <v>1553</v>
      </c>
      <c r="D47395" t="s">
        <v>1562</v>
      </c>
      <c r="E47395" t="s">
        <v>22706</v>
      </c>
      <c r="F47395" t="s">
        <v>1563</v>
      </c>
      <c r="G47395" t="s">
        <v>45</v>
      </c>
      <c r="H47395" t="s">
        <v>46</v>
      </c>
      <c r="J47395" t="s">
        <v>63</v>
      </c>
      <c r="K47395" t="s">
        <v>45</v>
      </c>
      <c r="L47395" t="s">
        <v>60</v>
      </c>
      <c r="N47395" t="s">
        <v>50</v>
      </c>
      <c r="O47395" t="s">
        <v>51</v>
      </c>
      <c r="P47395">
        <v>23</v>
      </c>
      <c r="Q47395" t="s">
        <v>75</v>
      </c>
      <c r="R47395" t="s">
        <v>53</v>
      </c>
      <c r="S47395" s="2">
        <v>45852</v>
      </c>
      <c r="AJ47395" t="s">
        <v>56720</v>
      </c>
      <c r="AK47395" t="s">
        <v>60</v>
      </c>
      <c r="AL47395" t="s">
        <v>63</v>
      </c>
    </row>
    <row r="47396" spans="1:38" x14ac:dyDescent="0.3">
      <c r="A47396" t="s">
        <v>59857</v>
      </c>
      <c r="B47396" t="s">
        <v>61566</v>
      </c>
      <c r="C47396" t="s">
        <v>1553</v>
      </c>
      <c r="D47396" t="s">
        <v>1562</v>
      </c>
      <c r="E47396" t="s">
        <v>22706</v>
      </c>
      <c r="F47396" t="s">
        <v>1563</v>
      </c>
      <c r="G47396" t="s">
        <v>45</v>
      </c>
      <c r="H47396" t="s">
        <v>46</v>
      </c>
      <c r="J47396" t="s">
        <v>63</v>
      </c>
      <c r="K47396" t="s">
        <v>45</v>
      </c>
      <c r="L47396" t="s">
        <v>60</v>
      </c>
      <c r="N47396" t="s">
        <v>50</v>
      </c>
      <c r="O47396" t="s">
        <v>22378</v>
      </c>
      <c r="P47396">
        <v>18</v>
      </c>
      <c r="Q47396" t="s">
        <v>90</v>
      </c>
      <c r="R47396" t="s">
        <v>53</v>
      </c>
      <c r="S47396" s="2">
        <v>45852</v>
      </c>
      <c r="AJ47396" t="s">
        <v>56720</v>
      </c>
      <c r="AK47396" t="s">
        <v>60</v>
      </c>
      <c r="AL47396" t="s">
        <v>63</v>
      </c>
    </row>
    <row r="47397" spans="1:38" x14ac:dyDescent="0.3">
      <c r="A47397" t="s">
        <v>59857</v>
      </c>
      <c r="B47397" t="s">
        <v>61567</v>
      </c>
      <c r="C47397" t="s">
        <v>1553</v>
      </c>
      <c r="D47397" t="s">
        <v>1562</v>
      </c>
      <c r="E47397" t="s">
        <v>22706</v>
      </c>
      <c r="F47397" t="s">
        <v>1563</v>
      </c>
      <c r="G47397" t="s">
        <v>45</v>
      </c>
      <c r="H47397" t="s">
        <v>46</v>
      </c>
      <c r="J47397" t="s">
        <v>63</v>
      </c>
      <c r="K47397" t="s">
        <v>45</v>
      </c>
      <c r="L47397" t="s">
        <v>60</v>
      </c>
      <c r="N47397" t="s">
        <v>61</v>
      </c>
      <c r="O47397" t="s">
        <v>51</v>
      </c>
      <c r="P47397">
        <v>31</v>
      </c>
      <c r="Q47397" t="s">
        <v>78</v>
      </c>
      <c r="R47397" t="s">
        <v>53</v>
      </c>
      <c r="S47397" s="2">
        <v>45852</v>
      </c>
      <c r="AJ47397" t="s">
        <v>56720</v>
      </c>
      <c r="AK47397" t="s">
        <v>60</v>
      </c>
      <c r="AL47397" t="s">
        <v>63</v>
      </c>
    </row>
    <row r="47398" spans="1:38" x14ac:dyDescent="0.3">
      <c r="A47398" t="s">
        <v>59857</v>
      </c>
      <c r="B47398" t="s">
        <v>61568</v>
      </c>
      <c r="C47398" t="s">
        <v>1553</v>
      </c>
      <c r="D47398" t="s">
        <v>1562</v>
      </c>
      <c r="E47398" t="s">
        <v>22706</v>
      </c>
      <c r="F47398" t="s">
        <v>1563</v>
      </c>
      <c r="G47398" t="s">
        <v>45</v>
      </c>
      <c r="H47398" t="s">
        <v>46</v>
      </c>
      <c r="J47398" t="s">
        <v>63</v>
      </c>
      <c r="K47398" t="s">
        <v>45</v>
      </c>
      <c r="L47398" t="s">
        <v>60</v>
      </c>
      <c r="N47398" t="s">
        <v>50</v>
      </c>
      <c r="O47398" t="s">
        <v>22378</v>
      </c>
      <c r="P47398">
        <v>23</v>
      </c>
      <c r="Q47398" t="s">
        <v>75</v>
      </c>
      <c r="R47398" t="s">
        <v>53</v>
      </c>
      <c r="S47398" s="2">
        <v>45852</v>
      </c>
      <c r="AJ47398" t="s">
        <v>56720</v>
      </c>
      <c r="AK47398" t="s">
        <v>60</v>
      </c>
      <c r="AL47398" t="s">
        <v>63</v>
      </c>
    </row>
    <row r="47399" spans="1:38" x14ac:dyDescent="0.3">
      <c r="A47399" t="s">
        <v>59857</v>
      </c>
      <c r="B47399" t="s">
        <v>61569</v>
      </c>
      <c r="C47399" t="s">
        <v>1553</v>
      </c>
      <c r="D47399" t="s">
        <v>1562</v>
      </c>
      <c r="E47399" t="s">
        <v>22706</v>
      </c>
      <c r="F47399" t="s">
        <v>1563</v>
      </c>
      <c r="G47399" t="s">
        <v>45</v>
      </c>
      <c r="H47399" t="s">
        <v>46</v>
      </c>
      <c r="J47399" t="s">
        <v>63</v>
      </c>
      <c r="K47399" t="s">
        <v>45</v>
      </c>
      <c r="L47399" t="s">
        <v>60</v>
      </c>
      <c r="N47399" t="s">
        <v>61</v>
      </c>
      <c r="O47399" t="s">
        <v>51</v>
      </c>
      <c r="P47399">
        <v>35</v>
      </c>
      <c r="Q47399" t="s">
        <v>93</v>
      </c>
      <c r="R47399" t="s">
        <v>53</v>
      </c>
      <c r="S47399" s="2">
        <v>45852</v>
      </c>
      <c r="AJ47399" t="s">
        <v>56720</v>
      </c>
      <c r="AK47399" t="s">
        <v>60</v>
      </c>
      <c r="AL47399" t="s">
        <v>63</v>
      </c>
    </row>
    <row r="47400" spans="1:38" x14ac:dyDescent="0.3">
      <c r="A47400" t="s">
        <v>59857</v>
      </c>
      <c r="B47400" t="s">
        <v>61570</v>
      </c>
      <c r="C47400" t="s">
        <v>1553</v>
      </c>
      <c r="D47400" t="s">
        <v>1562</v>
      </c>
      <c r="E47400" t="s">
        <v>22706</v>
      </c>
      <c r="F47400" t="s">
        <v>1563</v>
      </c>
      <c r="G47400" t="s">
        <v>45</v>
      </c>
      <c r="H47400" t="s">
        <v>46</v>
      </c>
      <c r="J47400" t="s">
        <v>63</v>
      </c>
      <c r="K47400" t="s">
        <v>45</v>
      </c>
      <c r="L47400" t="s">
        <v>60</v>
      </c>
      <c r="N47400" t="s">
        <v>50</v>
      </c>
      <c r="O47400" t="s">
        <v>22378</v>
      </c>
      <c r="P47400">
        <v>29</v>
      </c>
      <c r="Q47400" t="s">
        <v>68</v>
      </c>
      <c r="R47400" t="s">
        <v>53</v>
      </c>
      <c r="S47400" s="2">
        <v>45853</v>
      </c>
      <c r="AJ47400" t="s">
        <v>56720</v>
      </c>
      <c r="AK47400" t="s">
        <v>60</v>
      </c>
      <c r="AL47400" t="s">
        <v>63</v>
      </c>
    </row>
    <row r="47401" spans="1:38" x14ac:dyDescent="0.3">
      <c r="A47401" t="s">
        <v>59857</v>
      </c>
      <c r="B47401" t="s">
        <v>61571</v>
      </c>
      <c r="C47401" t="s">
        <v>1553</v>
      </c>
      <c r="D47401" t="s">
        <v>1562</v>
      </c>
      <c r="E47401" t="s">
        <v>22706</v>
      </c>
      <c r="F47401" t="s">
        <v>1563</v>
      </c>
      <c r="G47401" t="s">
        <v>45</v>
      </c>
      <c r="H47401" t="s">
        <v>46</v>
      </c>
      <c r="J47401" t="s">
        <v>63</v>
      </c>
      <c r="K47401" t="s">
        <v>45</v>
      </c>
      <c r="L47401" t="s">
        <v>60</v>
      </c>
      <c r="N47401" t="s">
        <v>61</v>
      </c>
      <c r="O47401" t="s">
        <v>51</v>
      </c>
      <c r="P47401">
        <v>30</v>
      </c>
      <c r="Q47401" t="s">
        <v>78</v>
      </c>
      <c r="R47401" t="s">
        <v>53</v>
      </c>
      <c r="S47401" s="2">
        <v>45853</v>
      </c>
      <c r="AJ47401" t="s">
        <v>56720</v>
      </c>
      <c r="AK47401" t="s">
        <v>60</v>
      </c>
      <c r="AL47401" t="s">
        <v>63</v>
      </c>
    </row>
    <row r="47402" spans="1:38" x14ac:dyDescent="0.3">
      <c r="A47402" t="s">
        <v>59857</v>
      </c>
      <c r="B47402" t="s">
        <v>61572</v>
      </c>
      <c r="C47402" t="s">
        <v>1553</v>
      </c>
      <c r="D47402" t="s">
        <v>1562</v>
      </c>
      <c r="E47402" t="s">
        <v>22706</v>
      </c>
      <c r="F47402" t="s">
        <v>1563</v>
      </c>
      <c r="G47402" t="s">
        <v>45</v>
      </c>
      <c r="H47402" t="s">
        <v>46</v>
      </c>
      <c r="J47402" t="s">
        <v>63</v>
      </c>
      <c r="K47402" t="s">
        <v>45</v>
      </c>
      <c r="L47402" t="s">
        <v>60</v>
      </c>
      <c r="N47402" t="s">
        <v>61</v>
      </c>
      <c r="O47402" t="s">
        <v>51</v>
      </c>
      <c r="P47402">
        <v>38</v>
      </c>
      <c r="Q47402" t="s">
        <v>93</v>
      </c>
      <c r="R47402" t="s">
        <v>53</v>
      </c>
      <c r="S47402" s="2">
        <v>45853</v>
      </c>
      <c r="AJ47402" t="s">
        <v>56720</v>
      </c>
      <c r="AK47402" t="s">
        <v>60</v>
      </c>
      <c r="AL47402" t="s">
        <v>63</v>
      </c>
    </row>
    <row r="47403" spans="1:38" x14ac:dyDescent="0.3">
      <c r="A47403" t="s">
        <v>59857</v>
      </c>
      <c r="B47403" t="s">
        <v>61573</v>
      </c>
      <c r="C47403" t="s">
        <v>1553</v>
      </c>
      <c r="D47403" t="s">
        <v>1562</v>
      </c>
      <c r="E47403" t="s">
        <v>22706</v>
      </c>
      <c r="F47403" t="s">
        <v>1563</v>
      </c>
      <c r="G47403" t="s">
        <v>45</v>
      </c>
      <c r="H47403" t="s">
        <v>46</v>
      </c>
      <c r="J47403" t="s">
        <v>63</v>
      </c>
      <c r="K47403" t="s">
        <v>45</v>
      </c>
      <c r="L47403" t="s">
        <v>60</v>
      </c>
      <c r="N47403" t="s">
        <v>50</v>
      </c>
      <c r="O47403" t="s">
        <v>51</v>
      </c>
      <c r="P47403">
        <v>39</v>
      </c>
      <c r="Q47403" t="s">
        <v>93</v>
      </c>
      <c r="R47403" t="s">
        <v>53</v>
      </c>
      <c r="S47403" s="2">
        <v>45853</v>
      </c>
      <c r="AJ47403" t="s">
        <v>56720</v>
      </c>
      <c r="AK47403" t="s">
        <v>60</v>
      </c>
      <c r="AL47403" t="s">
        <v>63</v>
      </c>
    </row>
    <row r="47404" spans="1:38" x14ac:dyDescent="0.3">
      <c r="A47404" t="s">
        <v>59857</v>
      </c>
      <c r="B47404" t="s">
        <v>61574</v>
      </c>
      <c r="C47404" t="s">
        <v>1553</v>
      </c>
      <c r="D47404" t="s">
        <v>1562</v>
      </c>
      <c r="E47404" t="s">
        <v>22706</v>
      </c>
      <c r="F47404" t="s">
        <v>1563</v>
      </c>
      <c r="G47404" t="s">
        <v>45</v>
      </c>
      <c r="H47404" t="s">
        <v>46</v>
      </c>
      <c r="J47404" t="s">
        <v>63</v>
      </c>
      <c r="K47404" t="s">
        <v>45</v>
      </c>
      <c r="L47404" t="s">
        <v>60</v>
      </c>
      <c r="N47404" t="s">
        <v>50</v>
      </c>
      <c r="O47404" t="s">
        <v>51</v>
      </c>
      <c r="P47404">
        <v>40</v>
      </c>
      <c r="Q47404" t="s">
        <v>86</v>
      </c>
      <c r="R47404" t="s">
        <v>53</v>
      </c>
      <c r="S47404" s="2">
        <v>45853</v>
      </c>
      <c r="AJ47404" t="s">
        <v>56720</v>
      </c>
      <c r="AK47404" t="s">
        <v>60</v>
      </c>
      <c r="AL47404" t="s">
        <v>63</v>
      </c>
    </row>
    <row r="47405" spans="1:38" x14ac:dyDescent="0.3">
      <c r="A47405" t="s">
        <v>59857</v>
      </c>
      <c r="B47405" t="s">
        <v>61575</v>
      </c>
      <c r="C47405" t="s">
        <v>1553</v>
      </c>
      <c r="D47405" t="s">
        <v>1562</v>
      </c>
      <c r="E47405" t="s">
        <v>22706</v>
      </c>
      <c r="F47405" t="s">
        <v>1563</v>
      </c>
      <c r="G47405" t="s">
        <v>45</v>
      </c>
      <c r="H47405" t="s">
        <v>46</v>
      </c>
      <c r="J47405" t="s">
        <v>63</v>
      </c>
      <c r="K47405" t="s">
        <v>45</v>
      </c>
      <c r="L47405" t="s">
        <v>60</v>
      </c>
      <c r="N47405" t="s">
        <v>50</v>
      </c>
      <c r="O47405" t="s">
        <v>51</v>
      </c>
      <c r="P47405">
        <v>41</v>
      </c>
      <c r="Q47405" t="s">
        <v>86</v>
      </c>
      <c r="R47405" t="s">
        <v>53</v>
      </c>
      <c r="S47405" s="2">
        <v>45853</v>
      </c>
      <c r="AJ47405" t="s">
        <v>56720</v>
      </c>
      <c r="AK47405" t="s">
        <v>60</v>
      </c>
      <c r="AL47405" t="s">
        <v>63</v>
      </c>
    </row>
    <row r="47406" spans="1:38" x14ac:dyDescent="0.3">
      <c r="A47406" t="s">
        <v>59857</v>
      </c>
      <c r="B47406" t="s">
        <v>61576</v>
      </c>
      <c r="C47406" t="s">
        <v>1553</v>
      </c>
      <c r="D47406" t="s">
        <v>1562</v>
      </c>
      <c r="E47406" t="s">
        <v>22706</v>
      </c>
      <c r="F47406" t="s">
        <v>1563</v>
      </c>
      <c r="G47406" t="s">
        <v>45</v>
      </c>
      <c r="H47406" t="s">
        <v>46</v>
      </c>
      <c r="J47406" t="s">
        <v>63</v>
      </c>
      <c r="K47406" t="s">
        <v>45</v>
      </c>
      <c r="L47406" t="s">
        <v>60</v>
      </c>
      <c r="N47406" t="s">
        <v>61</v>
      </c>
      <c r="O47406" t="s">
        <v>51</v>
      </c>
      <c r="P47406">
        <v>32</v>
      </c>
      <c r="Q47406" t="s">
        <v>78</v>
      </c>
      <c r="R47406" t="s">
        <v>53</v>
      </c>
      <c r="S47406" s="2">
        <v>45853</v>
      </c>
      <c r="AJ47406" t="s">
        <v>56720</v>
      </c>
      <c r="AK47406" t="s">
        <v>60</v>
      </c>
      <c r="AL47406" t="s">
        <v>63</v>
      </c>
    </row>
    <row r="47407" spans="1:38" x14ac:dyDescent="0.3">
      <c r="A47407" t="s">
        <v>59857</v>
      </c>
      <c r="B47407" t="s">
        <v>61577</v>
      </c>
      <c r="C47407" t="s">
        <v>1553</v>
      </c>
      <c r="D47407" t="s">
        <v>1562</v>
      </c>
      <c r="E47407" t="s">
        <v>22706</v>
      </c>
      <c r="F47407" t="s">
        <v>1563</v>
      </c>
      <c r="G47407" t="s">
        <v>45</v>
      </c>
      <c r="H47407" t="s">
        <v>46</v>
      </c>
      <c r="J47407" t="s">
        <v>63</v>
      </c>
      <c r="K47407" t="s">
        <v>45</v>
      </c>
      <c r="L47407" t="s">
        <v>60</v>
      </c>
      <c r="N47407" t="s">
        <v>61</v>
      </c>
      <c r="O47407" t="s">
        <v>51</v>
      </c>
      <c r="P47407">
        <v>51</v>
      </c>
      <c r="Q47407" t="s">
        <v>55</v>
      </c>
      <c r="R47407" t="s">
        <v>53</v>
      </c>
      <c r="S47407" s="2">
        <v>45853</v>
      </c>
      <c r="AJ47407" t="s">
        <v>56720</v>
      </c>
      <c r="AK47407" t="s">
        <v>60</v>
      </c>
      <c r="AL47407" t="s">
        <v>63</v>
      </c>
    </row>
    <row r="47408" spans="1:38" x14ac:dyDescent="0.3">
      <c r="A47408" t="s">
        <v>59857</v>
      </c>
      <c r="B47408" t="s">
        <v>61578</v>
      </c>
      <c r="C47408" t="s">
        <v>1553</v>
      </c>
      <c r="D47408" t="s">
        <v>1562</v>
      </c>
      <c r="E47408" t="s">
        <v>22706</v>
      </c>
      <c r="F47408" t="s">
        <v>1563</v>
      </c>
      <c r="G47408" t="s">
        <v>45</v>
      </c>
      <c r="H47408" t="s">
        <v>46</v>
      </c>
      <c r="J47408" t="s">
        <v>63</v>
      </c>
      <c r="K47408" t="s">
        <v>45</v>
      </c>
      <c r="L47408" t="s">
        <v>60</v>
      </c>
      <c r="N47408" t="s">
        <v>61</v>
      </c>
      <c r="O47408" t="s">
        <v>51</v>
      </c>
      <c r="P47408">
        <v>30</v>
      </c>
      <c r="Q47408" t="s">
        <v>78</v>
      </c>
      <c r="R47408" t="s">
        <v>53</v>
      </c>
      <c r="S47408" s="2">
        <v>45853</v>
      </c>
      <c r="AJ47408" t="s">
        <v>56720</v>
      </c>
      <c r="AK47408" t="s">
        <v>60</v>
      </c>
      <c r="AL47408" t="s">
        <v>63</v>
      </c>
    </row>
    <row r="47409" spans="1:38" x14ac:dyDescent="0.3">
      <c r="A47409" t="s">
        <v>59857</v>
      </c>
      <c r="B47409" t="s">
        <v>61579</v>
      </c>
      <c r="C47409" t="s">
        <v>1553</v>
      </c>
      <c r="D47409" t="s">
        <v>1562</v>
      </c>
      <c r="E47409" t="s">
        <v>22706</v>
      </c>
      <c r="F47409" t="s">
        <v>1563</v>
      </c>
      <c r="G47409" t="s">
        <v>45</v>
      </c>
      <c r="H47409" t="s">
        <v>46</v>
      </c>
      <c r="J47409" t="s">
        <v>63</v>
      </c>
      <c r="K47409" t="s">
        <v>45</v>
      </c>
      <c r="L47409" t="s">
        <v>60</v>
      </c>
      <c r="N47409" t="s">
        <v>61</v>
      </c>
      <c r="O47409" t="s">
        <v>51</v>
      </c>
      <c r="P47409">
        <v>34</v>
      </c>
      <c r="Q47409" t="s">
        <v>78</v>
      </c>
      <c r="R47409" t="s">
        <v>53</v>
      </c>
      <c r="S47409" s="2">
        <v>45853</v>
      </c>
      <c r="AJ47409" t="s">
        <v>56720</v>
      </c>
      <c r="AK47409" t="s">
        <v>60</v>
      </c>
      <c r="AL47409" t="s">
        <v>63</v>
      </c>
    </row>
    <row r="47410" spans="1:38" x14ac:dyDescent="0.3">
      <c r="A47410" t="s">
        <v>59857</v>
      </c>
      <c r="B47410" t="s">
        <v>61580</v>
      </c>
      <c r="C47410" t="s">
        <v>1553</v>
      </c>
      <c r="D47410" t="s">
        <v>1562</v>
      </c>
      <c r="E47410" t="s">
        <v>22706</v>
      </c>
      <c r="F47410" t="s">
        <v>1563</v>
      </c>
      <c r="G47410" t="s">
        <v>45</v>
      </c>
      <c r="H47410" t="s">
        <v>46</v>
      </c>
      <c r="J47410" t="s">
        <v>63</v>
      </c>
      <c r="K47410" t="s">
        <v>45</v>
      </c>
      <c r="L47410" t="s">
        <v>60</v>
      </c>
      <c r="N47410" t="s">
        <v>61</v>
      </c>
      <c r="O47410" t="s">
        <v>51</v>
      </c>
      <c r="P47410">
        <v>39</v>
      </c>
      <c r="Q47410" t="s">
        <v>93</v>
      </c>
      <c r="R47410" t="s">
        <v>53</v>
      </c>
      <c r="S47410" s="2">
        <v>45853</v>
      </c>
      <c r="AJ47410" t="s">
        <v>56720</v>
      </c>
      <c r="AK47410" t="s">
        <v>60</v>
      </c>
      <c r="AL47410" t="s">
        <v>63</v>
      </c>
    </row>
    <row r="47411" spans="1:38" x14ac:dyDescent="0.3">
      <c r="A47411" t="s">
        <v>59857</v>
      </c>
      <c r="B47411" t="s">
        <v>61581</v>
      </c>
      <c r="C47411" t="s">
        <v>1553</v>
      </c>
      <c r="D47411" t="s">
        <v>1562</v>
      </c>
      <c r="E47411" t="s">
        <v>22706</v>
      </c>
      <c r="F47411" t="s">
        <v>1563</v>
      </c>
      <c r="G47411" t="s">
        <v>45</v>
      </c>
      <c r="H47411" t="s">
        <v>46</v>
      </c>
      <c r="J47411" t="s">
        <v>63</v>
      </c>
      <c r="K47411" t="s">
        <v>45</v>
      </c>
      <c r="L47411" t="s">
        <v>60</v>
      </c>
      <c r="N47411" t="s">
        <v>61</v>
      </c>
      <c r="O47411" t="s">
        <v>62</v>
      </c>
      <c r="P47411">
        <v>27</v>
      </c>
      <c r="Q47411" t="s">
        <v>68</v>
      </c>
      <c r="R47411" t="s">
        <v>53</v>
      </c>
      <c r="S47411" s="2">
        <v>45853</v>
      </c>
      <c r="AJ47411" t="s">
        <v>56720</v>
      </c>
      <c r="AK47411" t="s">
        <v>60</v>
      </c>
      <c r="AL47411" t="s">
        <v>63</v>
      </c>
    </row>
    <row r="47412" spans="1:38" x14ac:dyDescent="0.3">
      <c r="A47412" t="s">
        <v>59857</v>
      </c>
      <c r="B47412" t="s">
        <v>61582</v>
      </c>
      <c r="C47412" t="s">
        <v>1553</v>
      </c>
      <c r="D47412" t="s">
        <v>1562</v>
      </c>
      <c r="E47412" t="s">
        <v>22706</v>
      </c>
      <c r="F47412" t="s">
        <v>1563</v>
      </c>
      <c r="G47412" t="s">
        <v>45</v>
      </c>
      <c r="H47412" t="s">
        <v>46</v>
      </c>
      <c r="J47412" t="s">
        <v>63</v>
      </c>
      <c r="K47412" t="s">
        <v>45</v>
      </c>
      <c r="L47412" t="s">
        <v>60</v>
      </c>
      <c r="N47412" t="s">
        <v>61</v>
      </c>
      <c r="O47412" t="s">
        <v>62</v>
      </c>
      <c r="P47412">
        <v>30</v>
      </c>
      <c r="Q47412" t="s">
        <v>78</v>
      </c>
      <c r="R47412" t="s">
        <v>53</v>
      </c>
      <c r="S47412" s="2">
        <v>45853</v>
      </c>
      <c r="AJ47412" t="s">
        <v>56720</v>
      </c>
      <c r="AK47412" t="s">
        <v>60</v>
      </c>
      <c r="AL47412" t="s">
        <v>63</v>
      </c>
    </row>
    <row r="47413" spans="1:38" x14ac:dyDescent="0.3">
      <c r="A47413" t="s">
        <v>59857</v>
      </c>
      <c r="B47413" t="s">
        <v>61583</v>
      </c>
      <c r="C47413" t="s">
        <v>1553</v>
      </c>
      <c r="D47413" t="s">
        <v>1562</v>
      </c>
      <c r="E47413" t="s">
        <v>22706</v>
      </c>
      <c r="F47413" t="s">
        <v>1563</v>
      </c>
      <c r="G47413" t="s">
        <v>45</v>
      </c>
      <c r="H47413" t="s">
        <v>46</v>
      </c>
      <c r="J47413" t="s">
        <v>63</v>
      </c>
      <c r="K47413" t="s">
        <v>45</v>
      </c>
      <c r="L47413" t="s">
        <v>60</v>
      </c>
      <c r="N47413" t="s">
        <v>61</v>
      </c>
      <c r="O47413" t="s">
        <v>51</v>
      </c>
      <c r="P47413">
        <v>20</v>
      </c>
      <c r="Q47413" t="s">
        <v>75</v>
      </c>
      <c r="R47413" t="s">
        <v>53</v>
      </c>
      <c r="S47413" s="2">
        <v>45853</v>
      </c>
      <c r="AJ47413" t="s">
        <v>56720</v>
      </c>
      <c r="AK47413" t="s">
        <v>60</v>
      </c>
      <c r="AL47413" t="s">
        <v>63</v>
      </c>
    </row>
    <row r="47414" spans="1:38" x14ac:dyDescent="0.3">
      <c r="A47414" t="s">
        <v>59857</v>
      </c>
      <c r="B47414" t="s">
        <v>61584</v>
      </c>
      <c r="C47414" t="s">
        <v>1553</v>
      </c>
      <c r="D47414" t="s">
        <v>1562</v>
      </c>
      <c r="E47414" t="s">
        <v>22706</v>
      </c>
      <c r="F47414" t="s">
        <v>1563</v>
      </c>
      <c r="G47414" t="s">
        <v>45</v>
      </c>
      <c r="H47414" t="s">
        <v>46</v>
      </c>
      <c r="J47414" t="s">
        <v>63</v>
      </c>
      <c r="K47414" t="s">
        <v>45</v>
      </c>
      <c r="L47414" t="s">
        <v>60</v>
      </c>
      <c r="N47414" t="s">
        <v>61</v>
      </c>
      <c r="O47414" t="s">
        <v>51</v>
      </c>
      <c r="P47414">
        <v>23</v>
      </c>
      <c r="Q47414" t="s">
        <v>75</v>
      </c>
      <c r="R47414" t="s">
        <v>53</v>
      </c>
      <c r="S47414" s="2">
        <v>45854</v>
      </c>
      <c r="AJ47414" t="s">
        <v>56720</v>
      </c>
      <c r="AK47414" t="s">
        <v>60</v>
      </c>
      <c r="AL47414" t="s">
        <v>63</v>
      </c>
    </row>
    <row r="47415" spans="1:38" x14ac:dyDescent="0.3">
      <c r="A47415" t="s">
        <v>59857</v>
      </c>
      <c r="B47415" t="s">
        <v>61585</v>
      </c>
      <c r="C47415" t="s">
        <v>1553</v>
      </c>
      <c r="D47415" t="s">
        <v>1562</v>
      </c>
      <c r="E47415" t="s">
        <v>22706</v>
      </c>
      <c r="F47415" t="s">
        <v>1563</v>
      </c>
      <c r="G47415" t="s">
        <v>45</v>
      </c>
      <c r="H47415" t="s">
        <v>46</v>
      </c>
      <c r="J47415" t="s">
        <v>63</v>
      </c>
      <c r="K47415" t="s">
        <v>45</v>
      </c>
      <c r="L47415" t="s">
        <v>60</v>
      </c>
      <c r="N47415" t="s">
        <v>50</v>
      </c>
      <c r="O47415" t="s">
        <v>51</v>
      </c>
      <c r="P47415">
        <v>23</v>
      </c>
      <c r="Q47415" t="s">
        <v>75</v>
      </c>
      <c r="R47415" t="s">
        <v>53</v>
      </c>
      <c r="S47415" s="2">
        <v>45854</v>
      </c>
      <c r="AJ47415" t="s">
        <v>56720</v>
      </c>
      <c r="AK47415" t="s">
        <v>60</v>
      </c>
      <c r="AL47415" t="s">
        <v>63</v>
      </c>
    </row>
    <row r="47416" spans="1:38" x14ac:dyDescent="0.3">
      <c r="A47416" t="s">
        <v>59857</v>
      </c>
      <c r="B47416" t="s">
        <v>61586</v>
      </c>
      <c r="C47416" t="s">
        <v>1553</v>
      </c>
      <c r="D47416" t="s">
        <v>1562</v>
      </c>
      <c r="E47416" t="s">
        <v>22706</v>
      </c>
      <c r="F47416" t="s">
        <v>1563</v>
      </c>
      <c r="G47416" t="s">
        <v>45</v>
      </c>
      <c r="H47416" t="s">
        <v>46</v>
      </c>
      <c r="J47416" t="s">
        <v>63</v>
      </c>
      <c r="K47416" t="s">
        <v>45</v>
      </c>
      <c r="L47416" t="s">
        <v>60</v>
      </c>
      <c r="N47416" t="s">
        <v>61</v>
      </c>
      <c r="O47416" t="s">
        <v>51</v>
      </c>
      <c r="P47416">
        <v>34</v>
      </c>
      <c r="Q47416" t="s">
        <v>78</v>
      </c>
      <c r="R47416" t="s">
        <v>53</v>
      </c>
      <c r="S47416" s="2">
        <v>45854</v>
      </c>
      <c r="AJ47416" t="s">
        <v>56720</v>
      </c>
      <c r="AK47416" t="s">
        <v>60</v>
      </c>
      <c r="AL47416" t="s">
        <v>63</v>
      </c>
    </row>
    <row r="47417" spans="1:38" x14ac:dyDescent="0.3">
      <c r="A47417" t="s">
        <v>59857</v>
      </c>
      <c r="B47417" t="s">
        <v>61587</v>
      </c>
      <c r="C47417" t="s">
        <v>1553</v>
      </c>
      <c r="D47417" t="s">
        <v>1562</v>
      </c>
      <c r="E47417" t="s">
        <v>22706</v>
      </c>
      <c r="F47417" t="s">
        <v>1563</v>
      </c>
      <c r="G47417" t="s">
        <v>45</v>
      </c>
      <c r="H47417" t="s">
        <v>46</v>
      </c>
      <c r="J47417" t="s">
        <v>63</v>
      </c>
      <c r="K47417" t="s">
        <v>45</v>
      </c>
      <c r="L47417" t="s">
        <v>60</v>
      </c>
      <c r="N47417" t="s">
        <v>50</v>
      </c>
      <c r="O47417" t="s">
        <v>51</v>
      </c>
      <c r="P47417">
        <v>44</v>
      </c>
      <c r="Q47417" t="s">
        <v>86</v>
      </c>
      <c r="R47417" t="s">
        <v>53</v>
      </c>
      <c r="S47417" s="2">
        <v>45854</v>
      </c>
      <c r="AJ47417" t="s">
        <v>56720</v>
      </c>
      <c r="AK47417" t="s">
        <v>60</v>
      </c>
      <c r="AL47417" t="s">
        <v>63</v>
      </c>
    </row>
    <row r="47418" spans="1:38" x14ac:dyDescent="0.3">
      <c r="A47418" t="s">
        <v>59857</v>
      </c>
      <c r="B47418" t="s">
        <v>61588</v>
      </c>
      <c r="C47418" t="s">
        <v>1553</v>
      </c>
      <c r="D47418" t="s">
        <v>1562</v>
      </c>
      <c r="E47418" t="s">
        <v>22706</v>
      </c>
      <c r="F47418" t="s">
        <v>1563</v>
      </c>
      <c r="G47418" t="s">
        <v>45</v>
      </c>
      <c r="H47418" t="s">
        <v>46</v>
      </c>
      <c r="J47418" t="s">
        <v>63</v>
      </c>
      <c r="K47418" t="s">
        <v>45</v>
      </c>
      <c r="L47418" t="s">
        <v>60</v>
      </c>
      <c r="N47418" t="s">
        <v>61</v>
      </c>
      <c r="O47418" t="s">
        <v>51</v>
      </c>
      <c r="P47418">
        <v>31</v>
      </c>
      <c r="Q47418" t="s">
        <v>78</v>
      </c>
      <c r="R47418" t="s">
        <v>53</v>
      </c>
      <c r="S47418" s="2">
        <v>45854</v>
      </c>
      <c r="AJ47418" t="s">
        <v>56720</v>
      </c>
      <c r="AK47418" t="s">
        <v>60</v>
      </c>
      <c r="AL47418" t="s">
        <v>63</v>
      </c>
    </row>
    <row r="47419" spans="1:38" x14ac:dyDescent="0.3">
      <c r="A47419" t="s">
        <v>59857</v>
      </c>
      <c r="B47419" t="s">
        <v>61589</v>
      </c>
      <c r="C47419" t="s">
        <v>1553</v>
      </c>
      <c r="D47419" t="s">
        <v>1562</v>
      </c>
      <c r="E47419" t="s">
        <v>22706</v>
      </c>
      <c r="F47419" t="s">
        <v>1563</v>
      </c>
      <c r="G47419" t="s">
        <v>45</v>
      </c>
      <c r="H47419" t="s">
        <v>46</v>
      </c>
      <c r="J47419" t="s">
        <v>63</v>
      </c>
      <c r="K47419" t="s">
        <v>45</v>
      </c>
      <c r="L47419" t="s">
        <v>60</v>
      </c>
      <c r="N47419" t="s">
        <v>50</v>
      </c>
      <c r="O47419" t="s">
        <v>51</v>
      </c>
      <c r="P47419">
        <v>32</v>
      </c>
      <c r="Q47419" t="s">
        <v>78</v>
      </c>
      <c r="R47419" t="s">
        <v>53</v>
      </c>
      <c r="S47419" s="2">
        <v>45854</v>
      </c>
      <c r="AJ47419" t="s">
        <v>56720</v>
      </c>
      <c r="AK47419" t="s">
        <v>60</v>
      </c>
      <c r="AL47419" t="s">
        <v>63</v>
      </c>
    </row>
    <row r="47420" spans="1:38" x14ac:dyDescent="0.3">
      <c r="A47420" t="s">
        <v>59857</v>
      </c>
      <c r="B47420" t="s">
        <v>61590</v>
      </c>
      <c r="C47420" t="s">
        <v>1553</v>
      </c>
      <c r="D47420" t="s">
        <v>1562</v>
      </c>
      <c r="E47420" t="s">
        <v>22706</v>
      </c>
      <c r="F47420" t="s">
        <v>1563</v>
      </c>
      <c r="G47420" t="s">
        <v>45</v>
      </c>
      <c r="H47420" t="s">
        <v>46</v>
      </c>
      <c r="J47420" t="s">
        <v>63</v>
      </c>
      <c r="K47420" t="s">
        <v>45</v>
      </c>
      <c r="L47420" t="s">
        <v>60</v>
      </c>
      <c r="N47420" t="s">
        <v>61</v>
      </c>
      <c r="O47420" t="s">
        <v>51</v>
      </c>
      <c r="P47420">
        <v>19</v>
      </c>
      <c r="Q47420" t="s">
        <v>90</v>
      </c>
      <c r="R47420" t="s">
        <v>53</v>
      </c>
      <c r="S47420" s="2">
        <v>45854</v>
      </c>
      <c r="AJ47420" t="s">
        <v>56720</v>
      </c>
      <c r="AK47420" t="s">
        <v>60</v>
      </c>
      <c r="AL47420" t="s">
        <v>63</v>
      </c>
    </row>
    <row r="47421" spans="1:38" x14ac:dyDescent="0.3">
      <c r="A47421" t="s">
        <v>59857</v>
      </c>
      <c r="B47421" t="s">
        <v>61591</v>
      </c>
      <c r="C47421" t="s">
        <v>1553</v>
      </c>
      <c r="D47421" t="s">
        <v>1562</v>
      </c>
      <c r="E47421" t="s">
        <v>22706</v>
      </c>
      <c r="F47421" t="s">
        <v>1563</v>
      </c>
      <c r="G47421" t="s">
        <v>45</v>
      </c>
      <c r="H47421" t="s">
        <v>46</v>
      </c>
      <c r="J47421" t="s">
        <v>63</v>
      </c>
      <c r="K47421" t="s">
        <v>45</v>
      </c>
      <c r="L47421" t="s">
        <v>60</v>
      </c>
      <c r="N47421" t="s">
        <v>61</v>
      </c>
      <c r="O47421" t="s">
        <v>62</v>
      </c>
      <c r="P47421">
        <v>32</v>
      </c>
      <c r="Q47421" t="s">
        <v>78</v>
      </c>
      <c r="R47421" t="s">
        <v>53</v>
      </c>
      <c r="S47421" s="2">
        <v>45854</v>
      </c>
      <c r="AJ47421" t="s">
        <v>56720</v>
      </c>
      <c r="AK47421" t="s">
        <v>60</v>
      </c>
      <c r="AL47421" t="s">
        <v>63</v>
      </c>
    </row>
    <row r="47422" spans="1:38" x14ac:dyDescent="0.3">
      <c r="A47422" t="s">
        <v>59857</v>
      </c>
      <c r="B47422" t="s">
        <v>61592</v>
      </c>
      <c r="C47422" t="s">
        <v>1553</v>
      </c>
      <c r="D47422" t="s">
        <v>1562</v>
      </c>
      <c r="E47422" t="s">
        <v>22706</v>
      </c>
      <c r="F47422" t="s">
        <v>1563</v>
      </c>
      <c r="G47422" t="s">
        <v>45</v>
      </c>
      <c r="H47422" t="s">
        <v>46</v>
      </c>
      <c r="J47422" t="s">
        <v>63</v>
      </c>
      <c r="K47422" t="s">
        <v>45</v>
      </c>
      <c r="L47422" t="s">
        <v>60</v>
      </c>
      <c r="N47422" t="s">
        <v>61</v>
      </c>
      <c r="O47422" t="s">
        <v>62</v>
      </c>
      <c r="P47422">
        <v>36</v>
      </c>
      <c r="Q47422" t="s">
        <v>93</v>
      </c>
      <c r="R47422" t="s">
        <v>53</v>
      </c>
      <c r="S47422" s="2">
        <v>45854</v>
      </c>
      <c r="AJ47422" t="s">
        <v>56720</v>
      </c>
      <c r="AK47422" t="s">
        <v>60</v>
      </c>
      <c r="AL47422" t="s">
        <v>63</v>
      </c>
    </row>
    <row r="47423" spans="1:38" x14ac:dyDescent="0.3">
      <c r="A47423" t="s">
        <v>59857</v>
      </c>
      <c r="B47423" t="s">
        <v>61593</v>
      </c>
      <c r="C47423" t="s">
        <v>1553</v>
      </c>
      <c r="D47423" t="s">
        <v>1562</v>
      </c>
      <c r="E47423" t="s">
        <v>22706</v>
      </c>
      <c r="F47423" t="s">
        <v>1563</v>
      </c>
      <c r="G47423" t="s">
        <v>45</v>
      </c>
      <c r="H47423" t="s">
        <v>46</v>
      </c>
      <c r="J47423" t="s">
        <v>63</v>
      </c>
      <c r="K47423" t="s">
        <v>45</v>
      </c>
      <c r="L47423" t="s">
        <v>60</v>
      </c>
      <c r="N47423" t="s">
        <v>61</v>
      </c>
      <c r="O47423" t="s">
        <v>51</v>
      </c>
      <c r="P47423">
        <v>26</v>
      </c>
      <c r="Q47423" t="s">
        <v>68</v>
      </c>
      <c r="R47423" t="s">
        <v>53</v>
      </c>
      <c r="S47423" s="2">
        <v>45855</v>
      </c>
      <c r="AJ47423" t="s">
        <v>56720</v>
      </c>
      <c r="AK47423" t="s">
        <v>60</v>
      </c>
      <c r="AL47423" t="s">
        <v>63</v>
      </c>
    </row>
    <row r="47424" spans="1:38" x14ac:dyDescent="0.3">
      <c r="A47424" t="s">
        <v>59857</v>
      </c>
      <c r="B47424" t="s">
        <v>61594</v>
      </c>
      <c r="C47424" t="s">
        <v>1553</v>
      </c>
      <c r="D47424" t="s">
        <v>1562</v>
      </c>
      <c r="E47424" t="s">
        <v>22706</v>
      </c>
      <c r="F47424" t="s">
        <v>1563</v>
      </c>
      <c r="G47424" t="s">
        <v>45</v>
      </c>
      <c r="H47424" t="s">
        <v>46</v>
      </c>
      <c r="J47424" t="s">
        <v>63</v>
      </c>
      <c r="K47424" t="s">
        <v>45</v>
      </c>
      <c r="L47424" t="s">
        <v>60</v>
      </c>
      <c r="N47424" t="s">
        <v>61</v>
      </c>
      <c r="O47424" t="s">
        <v>51</v>
      </c>
      <c r="P47424">
        <v>42</v>
      </c>
      <c r="Q47424" t="s">
        <v>86</v>
      </c>
      <c r="R47424" t="s">
        <v>53</v>
      </c>
      <c r="S47424" s="2">
        <v>45855</v>
      </c>
      <c r="AJ47424" t="s">
        <v>56720</v>
      </c>
      <c r="AK47424" t="s">
        <v>60</v>
      </c>
      <c r="AL47424" t="s">
        <v>63</v>
      </c>
    </row>
    <row r="47425" spans="1:38" x14ac:dyDescent="0.3">
      <c r="A47425" t="s">
        <v>59857</v>
      </c>
      <c r="B47425" t="s">
        <v>61595</v>
      </c>
      <c r="C47425" t="s">
        <v>1553</v>
      </c>
      <c r="D47425" t="s">
        <v>1562</v>
      </c>
      <c r="E47425" t="s">
        <v>22706</v>
      </c>
      <c r="F47425" t="s">
        <v>1563</v>
      </c>
      <c r="G47425" t="s">
        <v>45</v>
      </c>
      <c r="H47425" t="s">
        <v>46</v>
      </c>
      <c r="J47425" t="s">
        <v>63</v>
      </c>
      <c r="K47425" t="s">
        <v>45</v>
      </c>
      <c r="L47425" t="s">
        <v>60</v>
      </c>
      <c r="N47425" t="s">
        <v>61</v>
      </c>
      <c r="O47425" t="s">
        <v>51</v>
      </c>
      <c r="P47425">
        <v>19</v>
      </c>
      <c r="Q47425" t="s">
        <v>90</v>
      </c>
      <c r="R47425" t="s">
        <v>53</v>
      </c>
      <c r="S47425" s="2">
        <v>45855</v>
      </c>
      <c r="AJ47425" t="s">
        <v>56720</v>
      </c>
      <c r="AK47425" t="s">
        <v>60</v>
      </c>
      <c r="AL47425" t="s">
        <v>63</v>
      </c>
    </row>
    <row r="47426" spans="1:38" x14ac:dyDescent="0.3">
      <c r="A47426" t="s">
        <v>59857</v>
      </c>
      <c r="B47426" t="s">
        <v>61596</v>
      </c>
      <c r="C47426" t="s">
        <v>1553</v>
      </c>
      <c r="D47426" t="s">
        <v>1562</v>
      </c>
      <c r="E47426" t="s">
        <v>22706</v>
      </c>
      <c r="F47426" t="s">
        <v>1563</v>
      </c>
      <c r="G47426" t="s">
        <v>45</v>
      </c>
      <c r="H47426" t="s">
        <v>46</v>
      </c>
      <c r="J47426" t="s">
        <v>63</v>
      </c>
      <c r="K47426" t="s">
        <v>45</v>
      </c>
      <c r="L47426" t="s">
        <v>60</v>
      </c>
      <c r="N47426" t="s">
        <v>61</v>
      </c>
      <c r="O47426" t="s">
        <v>51</v>
      </c>
      <c r="P47426">
        <v>18</v>
      </c>
      <c r="Q47426" t="s">
        <v>90</v>
      </c>
      <c r="R47426" t="s">
        <v>53</v>
      </c>
      <c r="S47426" s="2">
        <v>45855</v>
      </c>
      <c r="AJ47426" t="s">
        <v>56720</v>
      </c>
      <c r="AK47426" t="s">
        <v>60</v>
      </c>
      <c r="AL47426" t="s">
        <v>63</v>
      </c>
    </row>
    <row r="47427" spans="1:38" x14ac:dyDescent="0.3">
      <c r="A47427" t="s">
        <v>59857</v>
      </c>
      <c r="B47427" t="s">
        <v>61597</v>
      </c>
      <c r="C47427" t="s">
        <v>1553</v>
      </c>
      <c r="D47427" t="s">
        <v>1562</v>
      </c>
      <c r="E47427" t="s">
        <v>22706</v>
      </c>
      <c r="F47427" t="s">
        <v>1563</v>
      </c>
      <c r="G47427" t="s">
        <v>45</v>
      </c>
      <c r="H47427" t="s">
        <v>46</v>
      </c>
      <c r="J47427" t="s">
        <v>63</v>
      </c>
      <c r="K47427" t="s">
        <v>45</v>
      </c>
      <c r="L47427" t="s">
        <v>60</v>
      </c>
      <c r="N47427" t="s">
        <v>61</v>
      </c>
      <c r="O47427" t="s">
        <v>51</v>
      </c>
      <c r="P47427">
        <v>19</v>
      </c>
      <c r="Q47427" t="s">
        <v>90</v>
      </c>
      <c r="R47427" t="s">
        <v>53</v>
      </c>
      <c r="S47427" s="2">
        <v>45855</v>
      </c>
      <c r="AJ47427" t="s">
        <v>56720</v>
      </c>
      <c r="AK47427" t="s">
        <v>60</v>
      </c>
      <c r="AL47427" t="s">
        <v>63</v>
      </c>
    </row>
    <row r="47428" spans="1:38" x14ac:dyDescent="0.3">
      <c r="A47428" t="s">
        <v>59857</v>
      </c>
      <c r="B47428" t="s">
        <v>61598</v>
      </c>
      <c r="C47428" t="s">
        <v>1553</v>
      </c>
      <c r="D47428" t="s">
        <v>1562</v>
      </c>
      <c r="E47428" t="s">
        <v>22706</v>
      </c>
      <c r="F47428" t="s">
        <v>1563</v>
      </c>
      <c r="G47428" t="s">
        <v>45</v>
      </c>
      <c r="H47428" t="s">
        <v>46</v>
      </c>
      <c r="J47428" t="s">
        <v>63</v>
      </c>
      <c r="K47428" t="s">
        <v>45</v>
      </c>
      <c r="L47428" t="s">
        <v>60</v>
      </c>
      <c r="N47428" t="s">
        <v>50</v>
      </c>
      <c r="O47428" t="s">
        <v>22378</v>
      </c>
      <c r="P47428">
        <v>18</v>
      </c>
      <c r="Q47428" t="s">
        <v>90</v>
      </c>
      <c r="R47428" t="s">
        <v>53</v>
      </c>
      <c r="S47428" s="2">
        <v>45855</v>
      </c>
      <c r="AJ47428" t="s">
        <v>56720</v>
      </c>
      <c r="AK47428" t="s">
        <v>60</v>
      </c>
      <c r="AL47428" t="s">
        <v>63</v>
      </c>
    </row>
    <row r="47429" spans="1:38" x14ac:dyDescent="0.3">
      <c r="A47429" t="s">
        <v>59857</v>
      </c>
      <c r="B47429" t="s">
        <v>61599</v>
      </c>
      <c r="C47429" t="s">
        <v>1553</v>
      </c>
      <c r="D47429" t="s">
        <v>1562</v>
      </c>
      <c r="E47429" t="s">
        <v>22706</v>
      </c>
      <c r="F47429" t="s">
        <v>1563</v>
      </c>
      <c r="G47429" t="s">
        <v>45</v>
      </c>
      <c r="H47429" t="s">
        <v>46</v>
      </c>
      <c r="J47429" t="s">
        <v>63</v>
      </c>
      <c r="K47429" t="s">
        <v>45</v>
      </c>
      <c r="L47429" t="s">
        <v>60</v>
      </c>
      <c r="N47429" t="s">
        <v>50</v>
      </c>
      <c r="O47429" t="s">
        <v>51</v>
      </c>
      <c r="P47429">
        <v>32</v>
      </c>
      <c r="Q47429" t="s">
        <v>78</v>
      </c>
      <c r="R47429" t="s">
        <v>53</v>
      </c>
      <c r="S47429" s="2">
        <v>45855</v>
      </c>
      <c r="AJ47429" t="s">
        <v>56720</v>
      </c>
      <c r="AK47429" t="s">
        <v>60</v>
      </c>
      <c r="AL47429" t="s">
        <v>63</v>
      </c>
    </row>
    <row r="47430" spans="1:38" x14ac:dyDescent="0.3">
      <c r="A47430" t="s">
        <v>59857</v>
      </c>
      <c r="B47430" t="s">
        <v>61600</v>
      </c>
      <c r="C47430" t="s">
        <v>1553</v>
      </c>
      <c r="D47430" t="s">
        <v>1562</v>
      </c>
      <c r="E47430" t="s">
        <v>22706</v>
      </c>
      <c r="F47430" t="s">
        <v>1563</v>
      </c>
      <c r="G47430" t="s">
        <v>45</v>
      </c>
      <c r="H47430" t="s">
        <v>46</v>
      </c>
      <c r="J47430" t="s">
        <v>63</v>
      </c>
      <c r="K47430" t="s">
        <v>45</v>
      </c>
      <c r="L47430" t="s">
        <v>60</v>
      </c>
      <c r="N47430" t="s">
        <v>61</v>
      </c>
      <c r="O47430" t="s">
        <v>51</v>
      </c>
      <c r="P47430">
        <v>20</v>
      </c>
      <c r="Q47430" t="s">
        <v>75</v>
      </c>
      <c r="R47430" t="s">
        <v>53</v>
      </c>
      <c r="S47430" s="2">
        <v>45855</v>
      </c>
      <c r="AJ47430" t="s">
        <v>56720</v>
      </c>
      <c r="AK47430" t="s">
        <v>60</v>
      </c>
      <c r="AL47430" t="s">
        <v>63</v>
      </c>
    </row>
    <row r="47431" spans="1:38" x14ac:dyDescent="0.3">
      <c r="A47431" t="s">
        <v>59857</v>
      </c>
      <c r="B47431" t="s">
        <v>61601</v>
      </c>
      <c r="C47431" t="s">
        <v>1553</v>
      </c>
      <c r="D47431" t="s">
        <v>1562</v>
      </c>
      <c r="E47431" t="s">
        <v>22706</v>
      </c>
      <c r="F47431" t="s">
        <v>1563</v>
      </c>
      <c r="G47431" t="s">
        <v>45</v>
      </c>
      <c r="H47431" t="s">
        <v>46</v>
      </c>
      <c r="J47431" t="s">
        <v>63</v>
      </c>
      <c r="K47431" t="s">
        <v>45</v>
      </c>
      <c r="L47431" t="s">
        <v>60</v>
      </c>
      <c r="N47431" t="s">
        <v>61</v>
      </c>
      <c r="O47431" t="s">
        <v>51</v>
      </c>
      <c r="P47431">
        <v>26</v>
      </c>
      <c r="Q47431" t="s">
        <v>68</v>
      </c>
      <c r="R47431" t="s">
        <v>53</v>
      </c>
      <c r="S47431" s="2">
        <v>45855</v>
      </c>
      <c r="AJ47431" t="s">
        <v>56720</v>
      </c>
      <c r="AK47431" t="s">
        <v>60</v>
      </c>
      <c r="AL47431" t="s">
        <v>63</v>
      </c>
    </row>
    <row r="47432" spans="1:38" x14ac:dyDescent="0.3">
      <c r="A47432" t="s">
        <v>59857</v>
      </c>
      <c r="B47432" t="s">
        <v>61602</v>
      </c>
      <c r="C47432" t="s">
        <v>1553</v>
      </c>
      <c r="D47432" t="s">
        <v>1562</v>
      </c>
      <c r="E47432" t="s">
        <v>22706</v>
      </c>
      <c r="F47432" t="s">
        <v>1563</v>
      </c>
      <c r="G47432" t="s">
        <v>45</v>
      </c>
      <c r="H47432" t="s">
        <v>46</v>
      </c>
      <c r="J47432" t="s">
        <v>63</v>
      </c>
      <c r="K47432" t="s">
        <v>45</v>
      </c>
      <c r="L47432" t="s">
        <v>60</v>
      </c>
      <c r="N47432" t="s">
        <v>61</v>
      </c>
      <c r="O47432" t="s">
        <v>51</v>
      </c>
      <c r="P47432">
        <v>27</v>
      </c>
      <c r="Q47432" t="s">
        <v>68</v>
      </c>
      <c r="R47432" t="s">
        <v>53</v>
      </c>
      <c r="S47432" s="2">
        <v>45855</v>
      </c>
      <c r="AJ47432" t="s">
        <v>56720</v>
      </c>
      <c r="AK47432" t="s">
        <v>60</v>
      </c>
      <c r="AL47432" t="s">
        <v>63</v>
      </c>
    </row>
    <row r="47433" spans="1:38" x14ac:dyDescent="0.3">
      <c r="A47433" t="s">
        <v>59857</v>
      </c>
      <c r="B47433" t="s">
        <v>61603</v>
      </c>
      <c r="C47433" t="s">
        <v>1553</v>
      </c>
      <c r="D47433" t="s">
        <v>1562</v>
      </c>
      <c r="E47433" t="s">
        <v>22706</v>
      </c>
      <c r="F47433" t="s">
        <v>1563</v>
      </c>
      <c r="G47433" t="s">
        <v>45</v>
      </c>
      <c r="H47433" t="s">
        <v>46</v>
      </c>
      <c r="J47433" t="s">
        <v>63</v>
      </c>
      <c r="K47433" t="s">
        <v>45</v>
      </c>
      <c r="L47433" t="s">
        <v>60</v>
      </c>
      <c r="N47433" t="s">
        <v>61</v>
      </c>
      <c r="O47433" t="s">
        <v>51</v>
      </c>
      <c r="P47433">
        <v>28</v>
      </c>
      <c r="Q47433" t="s">
        <v>68</v>
      </c>
      <c r="R47433" t="s">
        <v>53</v>
      </c>
      <c r="S47433" s="2">
        <v>45855</v>
      </c>
      <c r="AJ47433" t="s">
        <v>56720</v>
      </c>
      <c r="AK47433" t="s">
        <v>60</v>
      </c>
      <c r="AL47433" t="s">
        <v>63</v>
      </c>
    </row>
    <row r="47434" spans="1:38" x14ac:dyDescent="0.3">
      <c r="A47434" t="s">
        <v>59857</v>
      </c>
      <c r="B47434" t="s">
        <v>61604</v>
      </c>
      <c r="C47434" t="s">
        <v>1553</v>
      </c>
      <c r="D47434" t="s">
        <v>1562</v>
      </c>
      <c r="E47434" t="s">
        <v>22706</v>
      </c>
      <c r="F47434" t="s">
        <v>1563</v>
      </c>
      <c r="G47434" t="s">
        <v>45</v>
      </c>
      <c r="H47434" t="s">
        <v>46</v>
      </c>
      <c r="J47434" t="s">
        <v>63</v>
      </c>
      <c r="K47434" t="s">
        <v>45</v>
      </c>
      <c r="L47434" t="s">
        <v>60</v>
      </c>
      <c r="N47434" t="s">
        <v>61</v>
      </c>
      <c r="O47434" t="s">
        <v>62</v>
      </c>
      <c r="P47434">
        <v>31</v>
      </c>
      <c r="Q47434" t="s">
        <v>78</v>
      </c>
      <c r="R47434" t="s">
        <v>53</v>
      </c>
      <c r="S47434" s="2">
        <v>45856</v>
      </c>
      <c r="AJ47434" t="s">
        <v>56720</v>
      </c>
      <c r="AK47434" t="s">
        <v>60</v>
      </c>
      <c r="AL47434" t="s">
        <v>63</v>
      </c>
    </row>
    <row r="47435" spans="1:38" x14ac:dyDescent="0.3">
      <c r="A47435" t="s">
        <v>59857</v>
      </c>
      <c r="B47435" t="s">
        <v>61605</v>
      </c>
      <c r="C47435" t="s">
        <v>1553</v>
      </c>
      <c r="D47435" t="s">
        <v>1562</v>
      </c>
      <c r="E47435" t="s">
        <v>22706</v>
      </c>
      <c r="F47435" t="s">
        <v>1563</v>
      </c>
      <c r="G47435" t="s">
        <v>45</v>
      </c>
      <c r="H47435" t="s">
        <v>46</v>
      </c>
      <c r="J47435" t="s">
        <v>63</v>
      </c>
      <c r="K47435" t="s">
        <v>45</v>
      </c>
      <c r="L47435" t="s">
        <v>60</v>
      </c>
      <c r="N47435" t="s">
        <v>61</v>
      </c>
      <c r="O47435" t="s">
        <v>51</v>
      </c>
      <c r="P47435">
        <v>27</v>
      </c>
      <c r="Q47435" t="s">
        <v>68</v>
      </c>
      <c r="R47435" t="s">
        <v>53</v>
      </c>
      <c r="S47435" s="2">
        <v>45856</v>
      </c>
      <c r="AJ47435" t="s">
        <v>56720</v>
      </c>
      <c r="AK47435" t="s">
        <v>60</v>
      </c>
      <c r="AL47435" t="s">
        <v>63</v>
      </c>
    </row>
    <row r="47436" spans="1:38" x14ac:dyDescent="0.3">
      <c r="A47436" t="s">
        <v>59857</v>
      </c>
      <c r="B47436" t="s">
        <v>61606</v>
      </c>
      <c r="C47436" t="s">
        <v>1553</v>
      </c>
      <c r="D47436" t="s">
        <v>1562</v>
      </c>
      <c r="E47436" t="s">
        <v>22706</v>
      </c>
      <c r="F47436" t="s">
        <v>1563</v>
      </c>
      <c r="G47436" t="s">
        <v>45</v>
      </c>
      <c r="H47436" t="s">
        <v>46</v>
      </c>
      <c r="J47436" t="s">
        <v>63</v>
      </c>
      <c r="K47436" t="s">
        <v>45</v>
      </c>
      <c r="L47436" t="s">
        <v>60</v>
      </c>
      <c r="N47436" t="s">
        <v>61</v>
      </c>
      <c r="O47436" t="s">
        <v>51</v>
      </c>
      <c r="P47436">
        <v>22</v>
      </c>
      <c r="Q47436" t="s">
        <v>75</v>
      </c>
      <c r="R47436" t="s">
        <v>53</v>
      </c>
      <c r="S47436" s="2">
        <v>45856</v>
      </c>
      <c r="AJ47436" t="s">
        <v>56720</v>
      </c>
      <c r="AK47436" t="s">
        <v>60</v>
      </c>
      <c r="AL47436" t="s">
        <v>63</v>
      </c>
    </row>
    <row r="47437" spans="1:38" x14ac:dyDescent="0.3">
      <c r="A47437" t="s">
        <v>59857</v>
      </c>
      <c r="B47437" t="s">
        <v>61607</v>
      </c>
      <c r="C47437" t="s">
        <v>1553</v>
      </c>
      <c r="D47437" t="s">
        <v>1562</v>
      </c>
      <c r="E47437" t="s">
        <v>22706</v>
      </c>
      <c r="F47437" t="s">
        <v>1563</v>
      </c>
      <c r="G47437" t="s">
        <v>45</v>
      </c>
      <c r="H47437" t="s">
        <v>46</v>
      </c>
      <c r="J47437" t="s">
        <v>63</v>
      </c>
      <c r="K47437" t="s">
        <v>45</v>
      </c>
      <c r="L47437" t="s">
        <v>60</v>
      </c>
      <c r="N47437" t="s">
        <v>61</v>
      </c>
      <c r="O47437" t="s">
        <v>51</v>
      </c>
      <c r="P47437">
        <v>50</v>
      </c>
      <c r="Q47437" t="s">
        <v>55</v>
      </c>
      <c r="R47437" t="s">
        <v>53</v>
      </c>
      <c r="S47437" s="2">
        <v>45856</v>
      </c>
      <c r="AJ47437" t="s">
        <v>56720</v>
      </c>
      <c r="AK47437" t="s">
        <v>60</v>
      </c>
      <c r="AL47437" t="s">
        <v>63</v>
      </c>
    </row>
    <row r="47438" spans="1:38" x14ac:dyDescent="0.3">
      <c r="A47438" t="s">
        <v>59857</v>
      </c>
      <c r="B47438" t="s">
        <v>61608</v>
      </c>
      <c r="C47438" t="s">
        <v>1553</v>
      </c>
      <c r="D47438" t="s">
        <v>1562</v>
      </c>
      <c r="E47438" t="s">
        <v>22706</v>
      </c>
      <c r="F47438" t="s">
        <v>1563</v>
      </c>
      <c r="G47438" t="s">
        <v>45</v>
      </c>
      <c r="H47438" t="s">
        <v>46</v>
      </c>
      <c r="J47438" t="s">
        <v>63</v>
      </c>
      <c r="K47438" t="s">
        <v>45</v>
      </c>
      <c r="L47438" t="s">
        <v>60</v>
      </c>
      <c r="N47438" t="s">
        <v>61</v>
      </c>
      <c r="O47438" t="s">
        <v>51</v>
      </c>
      <c r="P47438">
        <v>51</v>
      </c>
      <c r="Q47438" t="s">
        <v>55</v>
      </c>
      <c r="R47438" t="s">
        <v>53</v>
      </c>
      <c r="S47438" s="2">
        <v>45856</v>
      </c>
      <c r="AJ47438" t="s">
        <v>56720</v>
      </c>
      <c r="AK47438" t="s">
        <v>60</v>
      </c>
      <c r="AL47438" t="s">
        <v>63</v>
      </c>
    </row>
    <row r="47439" spans="1:38" x14ac:dyDescent="0.3">
      <c r="A47439" t="s">
        <v>59857</v>
      </c>
      <c r="B47439" t="s">
        <v>61609</v>
      </c>
      <c r="C47439" t="s">
        <v>1553</v>
      </c>
      <c r="D47439" t="s">
        <v>1562</v>
      </c>
      <c r="E47439" t="s">
        <v>22706</v>
      </c>
      <c r="F47439" t="s">
        <v>1563</v>
      </c>
      <c r="G47439" t="s">
        <v>45</v>
      </c>
      <c r="H47439" t="s">
        <v>46</v>
      </c>
      <c r="J47439" t="s">
        <v>63</v>
      </c>
      <c r="K47439" t="s">
        <v>45</v>
      </c>
      <c r="L47439" t="s">
        <v>60</v>
      </c>
      <c r="N47439" t="s">
        <v>61</v>
      </c>
      <c r="O47439" t="s">
        <v>51</v>
      </c>
      <c r="P47439">
        <v>68</v>
      </c>
      <c r="Q47439" t="s">
        <v>55</v>
      </c>
      <c r="R47439" t="s">
        <v>53</v>
      </c>
      <c r="S47439" s="2">
        <v>45856</v>
      </c>
      <c r="AJ47439" t="s">
        <v>56720</v>
      </c>
      <c r="AK47439" t="s">
        <v>60</v>
      </c>
      <c r="AL47439" t="s">
        <v>63</v>
      </c>
    </row>
    <row r="47440" spans="1:38" x14ac:dyDescent="0.3">
      <c r="A47440" t="s">
        <v>59857</v>
      </c>
      <c r="B47440" t="s">
        <v>61610</v>
      </c>
      <c r="C47440" t="s">
        <v>1553</v>
      </c>
      <c r="D47440" t="s">
        <v>1562</v>
      </c>
      <c r="E47440" t="s">
        <v>22706</v>
      </c>
      <c r="F47440" t="s">
        <v>1563</v>
      </c>
      <c r="G47440" t="s">
        <v>45</v>
      </c>
      <c r="H47440" t="s">
        <v>46</v>
      </c>
      <c r="J47440" t="s">
        <v>63</v>
      </c>
      <c r="K47440" t="s">
        <v>45</v>
      </c>
      <c r="L47440" t="s">
        <v>60</v>
      </c>
      <c r="N47440" t="s">
        <v>61</v>
      </c>
      <c r="O47440" t="s">
        <v>51</v>
      </c>
      <c r="P47440">
        <v>33</v>
      </c>
      <c r="Q47440" t="s">
        <v>78</v>
      </c>
      <c r="R47440" t="s">
        <v>53</v>
      </c>
      <c r="S47440" s="2">
        <v>45856</v>
      </c>
      <c r="AJ47440" t="s">
        <v>56720</v>
      </c>
      <c r="AK47440" t="s">
        <v>60</v>
      </c>
      <c r="AL47440" t="s">
        <v>63</v>
      </c>
    </row>
    <row r="47441" spans="1:38" x14ac:dyDescent="0.3">
      <c r="A47441" t="s">
        <v>59857</v>
      </c>
      <c r="B47441" t="s">
        <v>61611</v>
      </c>
      <c r="C47441" t="s">
        <v>1553</v>
      </c>
      <c r="D47441" t="s">
        <v>1562</v>
      </c>
      <c r="E47441" t="s">
        <v>22706</v>
      </c>
      <c r="F47441" t="s">
        <v>1563</v>
      </c>
      <c r="G47441" t="s">
        <v>45</v>
      </c>
      <c r="H47441" t="s">
        <v>46</v>
      </c>
      <c r="J47441" t="s">
        <v>63</v>
      </c>
      <c r="K47441" t="s">
        <v>45</v>
      </c>
      <c r="L47441" t="s">
        <v>60</v>
      </c>
      <c r="N47441" t="s">
        <v>61</v>
      </c>
      <c r="O47441" t="s">
        <v>51</v>
      </c>
      <c r="P47441">
        <v>45</v>
      </c>
      <c r="Q47441" t="s">
        <v>64</v>
      </c>
      <c r="R47441" t="s">
        <v>53</v>
      </c>
      <c r="S47441" s="2">
        <v>45856</v>
      </c>
      <c r="AJ47441" t="s">
        <v>56720</v>
      </c>
      <c r="AK47441" t="s">
        <v>60</v>
      </c>
      <c r="AL47441" t="s">
        <v>63</v>
      </c>
    </row>
    <row r="47442" spans="1:38" x14ac:dyDescent="0.3">
      <c r="A47442" t="s">
        <v>59857</v>
      </c>
      <c r="B47442" t="s">
        <v>61612</v>
      </c>
      <c r="C47442" t="s">
        <v>1553</v>
      </c>
      <c r="D47442" t="s">
        <v>1562</v>
      </c>
      <c r="E47442" t="s">
        <v>22706</v>
      </c>
      <c r="F47442" t="s">
        <v>1563</v>
      </c>
      <c r="G47442" t="s">
        <v>45</v>
      </c>
      <c r="H47442" t="s">
        <v>46</v>
      </c>
      <c r="J47442" t="s">
        <v>63</v>
      </c>
      <c r="K47442" t="s">
        <v>45</v>
      </c>
      <c r="L47442" t="s">
        <v>60</v>
      </c>
      <c r="N47442" t="s">
        <v>50</v>
      </c>
      <c r="O47442" t="s">
        <v>51</v>
      </c>
      <c r="P47442">
        <v>34</v>
      </c>
      <c r="Q47442" t="s">
        <v>78</v>
      </c>
      <c r="R47442" t="s">
        <v>53</v>
      </c>
      <c r="S47442" s="2">
        <v>45856</v>
      </c>
      <c r="AJ47442" t="s">
        <v>56720</v>
      </c>
      <c r="AK47442" t="s">
        <v>60</v>
      </c>
      <c r="AL47442" t="s">
        <v>63</v>
      </c>
    </row>
    <row r="47443" spans="1:38" x14ac:dyDescent="0.3">
      <c r="A47443" t="s">
        <v>59857</v>
      </c>
      <c r="B47443" t="s">
        <v>61613</v>
      </c>
      <c r="C47443" t="s">
        <v>1553</v>
      </c>
      <c r="D47443" t="s">
        <v>1562</v>
      </c>
      <c r="E47443" t="s">
        <v>22706</v>
      </c>
      <c r="F47443" t="s">
        <v>1563</v>
      </c>
      <c r="G47443" t="s">
        <v>45</v>
      </c>
      <c r="H47443" t="s">
        <v>46</v>
      </c>
      <c r="J47443" t="s">
        <v>63</v>
      </c>
      <c r="K47443" t="s">
        <v>45</v>
      </c>
      <c r="L47443" t="s">
        <v>60</v>
      </c>
      <c r="N47443" t="s">
        <v>61</v>
      </c>
      <c r="O47443" t="s">
        <v>51</v>
      </c>
      <c r="P47443">
        <v>34</v>
      </c>
      <c r="Q47443" t="s">
        <v>78</v>
      </c>
      <c r="R47443" t="s">
        <v>53</v>
      </c>
      <c r="S47443" s="2">
        <v>45856</v>
      </c>
      <c r="AJ47443" t="s">
        <v>56720</v>
      </c>
      <c r="AK47443" t="s">
        <v>60</v>
      </c>
      <c r="AL47443" t="s">
        <v>63</v>
      </c>
    </row>
    <row r="47444" spans="1:38" x14ac:dyDescent="0.3">
      <c r="A47444" t="s">
        <v>59857</v>
      </c>
      <c r="B47444" t="s">
        <v>61614</v>
      </c>
      <c r="C47444" t="s">
        <v>1553</v>
      </c>
      <c r="D47444" t="s">
        <v>1562</v>
      </c>
      <c r="E47444" t="s">
        <v>22706</v>
      </c>
      <c r="F47444" t="s">
        <v>1563</v>
      </c>
      <c r="G47444" t="s">
        <v>45</v>
      </c>
      <c r="H47444" t="s">
        <v>46</v>
      </c>
      <c r="J47444" t="s">
        <v>63</v>
      </c>
      <c r="K47444" t="s">
        <v>45</v>
      </c>
      <c r="L47444" t="s">
        <v>60</v>
      </c>
      <c r="N47444" t="s">
        <v>61</v>
      </c>
      <c r="O47444" t="s">
        <v>51</v>
      </c>
      <c r="P47444">
        <v>46</v>
      </c>
      <c r="Q47444" t="s">
        <v>64</v>
      </c>
      <c r="R47444" t="s">
        <v>53</v>
      </c>
      <c r="S47444" s="2">
        <v>45856</v>
      </c>
      <c r="AJ47444" t="s">
        <v>56720</v>
      </c>
      <c r="AK47444" t="s">
        <v>60</v>
      </c>
      <c r="AL47444" t="s">
        <v>63</v>
      </c>
    </row>
    <row r="47445" spans="1:38" x14ac:dyDescent="0.3">
      <c r="A47445" t="s">
        <v>59857</v>
      </c>
      <c r="B47445" t="s">
        <v>61615</v>
      </c>
      <c r="C47445" t="s">
        <v>1553</v>
      </c>
      <c r="D47445" t="s">
        <v>1562</v>
      </c>
      <c r="E47445" t="s">
        <v>22706</v>
      </c>
      <c r="F47445" t="s">
        <v>1563</v>
      </c>
      <c r="G47445" t="s">
        <v>45</v>
      </c>
      <c r="H47445" t="s">
        <v>46</v>
      </c>
      <c r="J47445" t="s">
        <v>63</v>
      </c>
      <c r="K47445" t="s">
        <v>45</v>
      </c>
      <c r="L47445" t="s">
        <v>60</v>
      </c>
      <c r="N47445" t="s">
        <v>61</v>
      </c>
      <c r="O47445" t="s">
        <v>51</v>
      </c>
      <c r="P47445">
        <v>65</v>
      </c>
      <c r="Q47445" t="s">
        <v>55</v>
      </c>
      <c r="R47445" t="s">
        <v>53</v>
      </c>
      <c r="S47445" s="2">
        <v>45859</v>
      </c>
      <c r="AJ47445" t="s">
        <v>56720</v>
      </c>
      <c r="AK47445" t="s">
        <v>60</v>
      </c>
      <c r="AL47445" t="s">
        <v>63</v>
      </c>
    </row>
    <row r="47446" spans="1:38" x14ac:dyDescent="0.3">
      <c r="A47446" t="s">
        <v>59857</v>
      </c>
      <c r="B47446" t="s">
        <v>61616</v>
      </c>
      <c r="C47446" t="s">
        <v>1553</v>
      </c>
      <c r="D47446" t="s">
        <v>1562</v>
      </c>
      <c r="E47446" t="s">
        <v>22706</v>
      </c>
      <c r="F47446" t="s">
        <v>1563</v>
      </c>
      <c r="G47446" t="s">
        <v>45</v>
      </c>
      <c r="H47446" t="s">
        <v>46</v>
      </c>
      <c r="J47446" t="s">
        <v>63</v>
      </c>
      <c r="K47446" t="s">
        <v>45</v>
      </c>
      <c r="L47446" t="s">
        <v>60</v>
      </c>
      <c r="N47446" t="s">
        <v>61</v>
      </c>
      <c r="O47446" t="s">
        <v>51</v>
      </c>
      <c r="P47446">
        <v>53</v>
      </c>
      <c r="Q47446" t="s">
        <v>55</v>
      </c>
      <c r="R47446" t="s">
        <v>53</v>
      </c>
      <c r="S47446" s="2">
        <v>45859</v>
      </c>
      <c r="AJ47446" t="s">
        <v>56720</v>
      </c>
      <c r="AK47446" t="s">
        <v>60</v>
      </c>
      <c r="AL47446" t="s">
        <v>63</v>
      </c>
    </row>
    <row r="47447" spans="1:38" x14ac:dyDescent="0.3">
      <c r="A47447" t="s">
        <v>59857</v>
      </c>
      <c r="B47447" t="s">
        <v>61617</v>
      </c>
      <c r="C47447" t="s">
        <v>1553</v>
      </c>
      <c r="D47447" t="s">
        <v>1562</v>
      </c>
      <c r="E47447" t="s">
        <v>22706</v>
      </c>
      <c r="F47447" t="s">
        <v>1563</v>
      </c>
      <c r="G47447" t="s">
        <v>45</v>
      </c>
      <c r="H47447" t="s">
        <v>46</v>
      </c>
      <c r="J47447" t="s">
        <v>63</v>
      </c>
      <c r="K47447" t="s">
        <v>45</v>
      </c>
      <c r="L47447" t="s">
        <v>60</v>
      </c>
      <c r="N47447" t="s">
        <v>61</v>
      </c>
      <c r="O47447" t="s">
        <v>51</v>
      </c>
      <c r="P47447">
        <v>39</v>
      </c>
      <c r="Q47447" t="s">
        <v>93</v>
      </c>
      <c r="R47447" t="s">
        <v>53</v>
      </c>
      <c r="S47447" s="2">
        <v>45859</v>
      </c>
      <c r="AJ47447" t="s">
        <v>56720</v>
      </c>
      <c r="AK47447" t="s">
        <v>60</v>
      </c>
      <c r="AL47447" t="s">
        <v>63</v>
      </c>
    </row>
    <row r="47448" spans="1:38" x14ac:dyDescent="0.3">
      <c r="A47448" t="s">
        <v>59857</v>
      </c>
      <c r="B47448" t="s">
        <v>61618</v>
      </c>
      <c r="C47448" t="s">
        <v>1553</v>
      </c>
      <c r="D47448" t="s">
        <v>1562</v>
      </c>
      <c r="E47448" t="s">
        <v>22706</v>
      </c>
      <c r="F47448" t="s">
        <v>1563</v>
      </c>
      <c r="G47448" t="s">
        <v>45</v>
      </c>
      <c r="H47448" t="s">
        <v>46</v>
      </c>
      <c r="J47448" t="s">
        <v>63</v>
      </c>
      <c r="K47448" t="s">
        <v>45</v>
      </c>
      <c r="L47448" t="s">
        <v>60</v>
      </c>
      <c r="N47448" t="s">
        <v>50</v>
      </c>
      <c r="O47448" t="s">
        <v>51</v>
      </c>
      <c r="P47448">
        <v>21</v>
      </c>
      <c r="Q47448" t="s">
        <v>75</v>
      </c>
      <c r="R47448" t="s">
        <v>53</v>
      </c>
      <c r="S47448" s="2">
        <v>45859</v>
      </c>
      <c r="AJ47448" t="s">
        <v>56720</v>
      </c>
      <c r="AK47448" t="s">
        <v>60</v>
      </c>
      <c r="AL47448" t="s">
        <v>63</v>
      </c>
    </row>
    <row r="47449" spans="1:38" x14ac:dyDescent="0.3">
      <c r="A47449" t="s">
        <v>59857</v>
      </c>
      <c r="B47449" t="s">
        <v>61619</v>
      </c>
      <c r="C47449" t="s">
        <v>1553</v>
      </c>
      <c r="D47449" t="s">
        <v>1562</v>
      </c>
      <c r="E47449" t="s">
        <v>22706</v>
      </c>
      <c r="F47449" t="s">
        <v>1563</v>
      </c>
      <c r="G47449" t="s">
        <v>45</v>
      </c>
      <c r="H47449" t="s">
        <v>46</v>
      </c>
      <c r="J47449" t="s">
        <v>63</v>
      </c>
      <c r="K47449" t="s">
        <v>45</v>
      </c>
      <c r="L47449" t="s">
        <v>60</v>
      </c>
      <c r="N47449" t="s">
        <v>61</v>
      </c>
      <c r="O47449" t="s">
        <v>51</v>
      </c>
      <c r="P47449">
        <v>48</v>
      </c>
      <c r="Q47449" t="s">
        <v>64</v>
      </c>
      <c r="R47449" t="s">
        <v>53</v>
      </c>
      <c r="S47449" s="2">
        <v>45859</v>
      </c>
      <c r="AJ47449" t="s">
        <v>56720</v>
      </c>
      <c r="AK47449" t="s">
        <v>60</v>
      </c>
      <c r="AL47449" t="s">
        <v>63</v>
      </c>
    </row>
    <row r="47450" spans="1:38" x14ac:dyDescent="0.3">
      <c r="A47450" t="s">
        <v>59857</v>
      </c>
      <c r="B47450" t="s">
        <v>61620</v>
      </c>
      <c r="C47450" t="s">
        <v>1553</v>
      </c>
      <c r="D47450" t="s">
        <v>1562</v>
      </c>
      <c r="E47450" t="s">
        <v>22706</v>
      </c>
      <c r="F47450" t="s">
        <v>1563</v>
      </c>
      <c r="G47450" t="s">
        <v>45</v>
      </c>
      <c r="H47450" t="s">
        <v>46</v>
      </c>
      <c r="J47450" t="s">
        <v>63</v>
      </c>
      <c r="K47450" t="s">
        <v>45</v>
      </c>
      <c r="L47450" t="s">
        <v>60</v>
      </c>
      <c r="N47450" t="s">
        <v>61</v>
      </c>
      <c r="O47450" t="s">
        <v>51</v>
      </c>
      <c r="P47450">
        <v>42</v>
      </c>
      <c r="Q47450" t="s">
        <v>86</v>
      </c>
      <c r="R47450" t="s">
        <v>53</v>
      </c>
      <c r="S47450" s="2">
        <v>45859</v>
      </c>
      <c r="AJ47450" t="s">
        <v>56720</v>
      </c>
      <c r="AK47450" t="s">
        <v>60</v>
      </c>
      <c r="AL47450" t="s">
        <v>63</v>
      </c>
    </row>
    <row r="47451" spans="1:38" x14ac:dyDescent="0.3">
      <c r="A47451" t="s">
        <v>59857</v>
      </c>
      <c r="B47451" t="s">
        <v>61621</v>
      </c>
      <c r="C47451" t="s">
        <v>1553</v>
      </c>
      <c r="D47451" t="s">
        <v>1562</v>
      </c>
      <c r="E47451" t="s">
        <v>22706</v>
      </c>
      <c r="F47451" t="s">
        <v>1563</v>
      </c>
      <c r="G47451" t="s">
        <v>45</v>
      </c>
      <c r="H47451" t="s">
        <v>46</v>
      </c>
      <c r="J47451" t="s">
        <v>63</v>
      </c>
      <c r="K47451" t="s">
        <v>45</v>
      </c>
      <c r="L47451" t="s">
        <v>60</v>
      </c>
      <c r="N47451" t="s">
        <v>61</v>
      </c>
      <c r="O47451" t="s">
        <v>51</v>
      </c>
      <c r="P47451">
        <v>53</v>
      </c>
      <c r="Q47451" t="s">
        <v>55</v>
      </c>
      <c r="R47451" t="s">
        <v>53</v>
      </c>
      <c r="S47451" s="2">
        <v>45859</v>
      </c>
      <c r="AJ47451" t="s">
        <v>56720</v>
      </c>
      <c r="AK47451" t="s">
        <v>60</v>
      </c>
      <c r="AL47451" t="s">
        <v>63</v>
      </c>
    </row>
    <row r="47452" spans="1:38" x14ac:dyDescent="0.3">
      <c r="A47452" t="s">
        <v>59857</v>
      </c>
      <c r="B47452" t="s">
        <v>61622</v>
      </c>
      <c r="C47452" t="s">
        <v>1553</v>
      </c>
      <c r="D47452" t="s">
        <v>1562</v>
      </c>
      <c r="E47452" t="s">
        <v>22706</v>
      </c>
      <c r="F47452" t="s">
        <v>1563</v>
      </c>
      <c r="G47452" t="s">
        <v>45</v>
      </c>
      <c r="H47452" t="s">
        <v>46</v>
      </c>
      <c r="J47452" t="s">
        <v>63</v>
      </c>
      <c r="K47452" t="s">
        <v>45</v>
      </c>
      <c r="L47452" t="s">
        <v>60</v>
      </c>
      <c r="N47452" t="s">
        <v>61</v>
      </c>
      <c r="O47452" t="s">
        <v>51</v>
      </c>
      <c r="P47452">
        <v>21</v>
      </c>
      <c r="Q47452" t="s">
        <v>75</v>
      </c>
      <c r="R47452" t="s">
        <v>53</v>
      </c>
      <c r="S47452" s="2">
        <v>45859</v>
      </c>
      <c r="AJ47452" t="s">
        <v>56720</v>
      </c>
      <c r="AK47452" t="s">
        <v>60</v>
      </c>
      <c r="AL47452" t="s">
        <v>63</v>
      </c>
    </row>
    <row r="47453" spans="1:38" x14ac:dyDescent="0.3">
      <c r="A47453" t="s">
        <v>59857</v>
      </c>
      <c r="B47453" t="s">
        <v>61623</v>
      </c>
      <c r="C47453" t="s">
        <v>1553</v>
      </c>
      <c r="D47453" t="s">
        <v>1562</v>
      </c>
      <c r="E47453" t="s">
        <v>22706</v>
      </c>
      <c r="F47453" t="s">
        <v>1563</v>
      </c>
      <c r="G47453" t="s">
        <v>45</v>
      </c>
      <c r="H47453" t="s">
        <v>46</v>
      </c>
      <c r="J47453" t="s">
        <v>63</v>
      </c>
      <c r="K47453" t="s">
        <v>45</v>
      </c>
      <c r="L47453" t="s">
        <v>60</v>
      </c>
      <c r="N47453" t="s">
        <v>50</v>
      </c>
      <c r="O47453" t="s">
        <v>51</v>
      </c>
      <c r="P47453">
        <v>31</v>
      </c>
      <c r="Q47453" t="s">
        <v>78</v>
      </c>
      <c r="R47453" t="s">
        <v>53</v>
      </c>
      <c r="S47453" s="2">
        <v>45859</v>
      </c>
      <c r="AJ47453" t="s">
        <v>56720</v>
      </c>
      <c r="AK47453" t="s">
        <v>60</v>
      </c>
      <c r="AL47453" t="s">
        <v>63</v>
      </c>
    </row>
    <row r="47454" spans="1:38" x14ac:dyDescent="0.3">
      <c r="A47454" t="s">
        <v>59857</v>
      </c>
      <c r="B47454" t="s">
        <v>61624</v>
      </c>
      <c r="C47454" t="s">
        <v>1553</v>
      </c>
      <c r="D47454" t="s">
        <v>1562</v>
      </c>
      <c r="E47454" t="s">
        <v>22706</v>
      </c>
      <c r="F47454" t="s">
        <v>1563</v>
      </c>
      <c r="G47454" t="s">
        <v>45</v>
      </c>
      <c r="H47454" t="s">
        <v>46</v>
      </c>
      <c r="J47454" t="s">
        <v>22437</v>
      </c>
      <c r="K47454" t="s">
        <v>228</v>
      </c>
      <c r="L47454" t="s">
        <v>228</v>
      </c>
      <c r="N47454" t="s">
        <v>50</v>
      </c>
      <c r="O47454" t="s">
        <v>51</v>
      </c>
      <c r="P47454">
        <v>75</v>
      </c>
      <c r="Q47454" t="s">
        <v>55</v>
      </c>
      <c r="R47454" t="s">
        <v>53</v>
      </c>
      <c r="S47454" s="2">
        <v>45859</v>
      </c>
      <c r="AJ47454" t="s">
        <v>56720</v>
      </c>
      <c r="AK47454" t="s">
        <v>71</v>
      </c>
      <c r="AL47454" t="s">
        <v>52</v>
      </c>
    </row>
    <row r="47455" spans="1:38" x14ac:dyDescent="0.3">
      <c r="A47455" t="s">
        <v>59857</v>
      </c>
      <c r="B47455" t="s">
        <v>61625</v>
      </c>
      <c r="C47455" t="s">
        <v>1553</v>
      </c>
      <c r="D47455" t="s">
        <v>1562</v>
      </c>
      <c r="E47455" t="s">
        <v>22706</v>
      </c>
      <c r="F47455" t="s">
        <v>1563</v>
      </c>
      <c r="G47455" t="s">
        <v>45</v>
      </c>
      <c r="H47455" t="s">
        <v>46</v>
      </c>
      <c r="J47455" t="s">
        <v>22437</v>
      </c>
      <c r="K47455" t="s">
        <v>228</v>
      </c>
      <c r="L47455" t="s">
        <v>228</v>
      </c>
      <c r="N47455" t="s">
        <v>50</v>
      </c>
      <c r="O47455" t="s">
        <v>51</v>
      </c>
      <c r="P47455">
        <v>41</v>
      </c>
      <c r="Q47455" t="s">
        <v>86</v>
      </c>
      <c r="R47455" t="s">
        <v>53</v>
      </c>
      <c r="S47455" s="2">
        <v>45859</v>
      </c>
      <c r="AJ47455" t="s">
        <v>56720</v>
      </c>
      <c r="AK47455" t="s">
        <v>71</v>
      </c>
      <c r="AL47455" t="s">
        <v>52</v>
      </c>
    </row>
    <row r="47456" spans="1:38" x14ac:dyDescent="0.3">
      <c r="A47456" t="s">
        <v>59857</v>
      </c>
      <c r="B47456" t="s">
        <v>61626</v>
      </c>
      <c r="C47456" t="s">
        <v>1553</v>
      </c>
      <c r="D47456" t="s">
        <v>1562</v>
      </c>
      <c r="E47456" t="s">
        <v>22706</v>
      </c>
      <c r="F47456" t="s">
        <v>1563</v>
      </c>
      <c r="G47456" t="s">
        <v>45</v>
      </c>
      <c r="H47456" t="s">
        <v>46</v>
      </c>
      <c r="J47456" t="s">
        <v>63</v>
      </c>
      <c r="K47456" t="s">
        <v>45</v>
      </c>
      <c r="L47456" t="s">
        <v>60</v>
      </c>
      <c r="N47456" t="s">
        <v>61</v>
      </c>
      <c r="O47456" t="s">
        <v>51</v>
      </c>
      <c r="P47456">
        <v>26</v>
      </c>
      <c r="Q47456" t="s">
        <v>68</v>
      </c>
      <c r="R47456" t="s">
        <v>53</v>
      </c>
      <c r="S47456" s="2">
        <v>45860</v>
      </c>
      <c r="AJ47456" t="s">
        <v>56720</v>
      </c>
      <c r="AK47456" t="s">
        <v>60</v>
      </c>
      <c r="AL47456" t="s">
        <v>63</v>
      </c>
    </row>
    <row r="47457" spans="1:38" x14ac:dyDescent="0.3">
      <c r="A47457" t="s">
        <v>59857</v>
      </c>
      <c r="B47457" t="s">
        <v>61627</v>
      </c>
      <c r="C47457" t="s">
        <v>1553</v>
      </c>
      <c r="D47457" t="s">
        <v>1562</v>
      </c>
      <c r="E47457" t="s">
        <v>22706</v>
      </c>
      <c r="F47457" t="s">
        <v>1563</v>
      </c>
      <c r="G47457" t="s">
        <v>45</v>
      </c>
      <c r="H47457" t="s">
        <v>46</v>
      </c>
      <c r="J47457" t="s">
        <v>63</v>
      </c>
      <c r="K47457" t="s">
        <v>45</v>
      </c>
      <c r="L47457" t="s">
        <v>60</v>
      </c>
      <c r="N47457" t="s">
        <v>61</v>
      </c>
      <c r="O47457" t="s">
        <v>51</v>
      </c>
      <c r="P47457">
        <v>31</v>
      </c>
      <c r="Q47457" t="s">
        <v>78</v>
      </c>
      <c r="R47457" t="s">
        <v>53</v>
      </c>
      <c r="S47457" s="2">
        <v>45860</v>
      </c>
      <c r="AJ47457" t="s">
        <v>56720</v>
      </c>
      <c r="AK47457" t="s">
        <v>60</v>
      </c>
      <c r="AL47457" t="s">
        <v>63</v>
      </c>
    </row>
    <row r="47458" spans="1:38" x14ac:dyDescent="0.3">
      <c r="A47458" t="s">
        <v>59857</v>
      </c>
      <c r="B47458" t="s">
        <v>61628</v>
      </c>
      <c r="C47458" t="s">
        <v>1553</v>
      </c>
      <c r="D47458" t="s">
        <v>1562</v>
      </c>
      <c r="E47458" t="s">
        <v>22706</v>
      </c>
      <c r="F47458" t="s">
        <v>1563</v>
      </c>
      <c r="G47458" t="s">
        <v>45</v>
      </c>
      <c r="H47458" t="s">
        <v>46</v>
      </c>
      <c r="J47458" t="s">
        <v>63</v>
      </c>
      <c r="K47458" t="s">
        <v>45</v>
      </c>
      <c r="L47458" t="s">
        <v>60</v>
      </c>
      <c r="N47458" t="s">
        <v>61</v>
      </c>
      <c r="O47458" t="s">
        <v>51</v>
      </c>
      <c r="P47458">
        <v>42</v>
      </c>
      <c r="Q47458" t="s">
        <v>86</v>
      </c>
      <c r="R47458" t="s">
        <v>53</v>
      </c>
      <c r="S47458" s="2">
        <v>45860</v>
      </c>
      <c r="AJ47458" t="s">
        <v>56720</v>
      </c>
      <c r="AK47458" t="s">
        <v>60</v>
      </c>
      <c r="AL47458" t="s">
        <v>63</v>
      </c>
    </row>
    <row r="47459" spans="1:38" x14ac:dyDescent="0.3">
      <c r="A47459" t="s">
        <v>59857</v>
      </c>
      <c r="B47459" t="s">
        <v>61629</v>
      </c>
      <c r="C47459" t="s">
        <v>1553</v>
      </c>
      <c r="D47459" t="s">
        <v>1562</v>
      </c>
      <c r="E47459" t="s">
        <v>22706</v>
      </c>
      <c r="F47459" t="s">
        <v>1563</v>
      </c>
      <c r="G47459" t="s">
        <v>45</v>
      </c>
      <c r="H47459" t="s">
        <v>46</v>
      </c>
      <c r="J47459" t="s">
        <v>63</v>
      </c>
      <c r="K47459" t="s">
        <v>45</v>
      </c>
      <c r="L47459" t="s">
        <v>60</v>
      </c>
      <c r="N47459" t="s">
        <v>61</v>
      </c>
      <c r="O47459" t="s">
        <v>62</v>
      </c>
      <c r="P47459">
        <v>38</v>
      </c>
      <c r="Q47459" t="s">
        <v>93</v>
      </c>
      <c r="R47459" t="s">
        <v>53</v>
      </c>
      <c r="S47459" s="2">
        <v>45860</v>
      </c>
      <c r="AJ47459" t="s">
        <v>56720</v>
      </c>
      <c r="AK47459" t="s">
        <v>60</v>
      </c>
      <c r="AL47459" t="s">
        <v>63</v>
      </c>
    </row>
    <row r="47460" spans="1:38" x14ac:dyDescent="0.3">
      <c r="A47460" t="s">
        <v>59857</v>
      </c>
      <c r="B47460" t="s">
        <v>61630</v>
      </c>
      <c r="C47460" t="s">
        <v>1553</v>
      </c>
      <c r="D47460" t="s">
        <v>1562</v>
      </c>
      <c r="E47460" t="s">
        <v>22706</v>
      </c>
      <c r="F47460" t="s">
        <v>1563</v>
      </c>
      <c r="G47460" t="s">
        <v>45</v>
      </c>
      <c r="H47460" t="s">
        <v>46</v>
      </c>
      <c r="J47460" t="s">
        <v>63</v>
      </c>
      <c r="K47460" t="s">
        <v>45</v>
      </c>
      <c r="L47460" t="s">
        <v>60</v>
      </c>
      <c r="N47460" t="s">
        <v>50</v>
      </c>
      <c r="O47460" t="s">
        <v>51</v>
      </c>
      <c r="P47460">
        <v>46</v>
      </c>
      <c r="Q47460" t="s">
        <v>64</v>
      </c>
      <c r="R47460" t="s">
        <v>53</v>
      </c>
      <c r="S47460" s="2">
        <v>45860</v>
      </c>
      <c r="AJ47460" t="s">
        <v>56720</v>
      </c>
      <c r="AK47460" t="s">
        <v>60</v>
      </c>
      <c r="AL47460" t="s">
        <v>63</v>
      </c>
    </row>
    <row r="47461" spans="1:38" x14ac:dyDescent="0.3">
      <c r="A47461" t="s">
        <v>59857</v>
      </c>
      <c r="B47461" t="s">
        <v>61631</v>
      </c>
      <c r="C47461" t="s">
        <v>1553</v>
      </c>
      <c r="D47461" t="s">
        <v>1562</v>
      </c>
      <c r="E47461" t="s">
        <v>22706</v>
      </c>
      <c r="F47461" t="s">
        <v>1563</v>
      </c>
      <c r="G47461" t="s">
        <v>45</v>
      </c>
      <c r="H47461" t="s">
        <v>46</v>
      </c>
      <c r="J47461" t="s">
        <v>63</v>
      </c>
      <c r="K47461" t="s">
        <v>45</v>
      </c>
      <c r="L47461" t="s">
        <v>60</v>
      </c>
      <c r="N47461" t="s">
        <v>50</v>
      </c>
      <c r="O47461" t="s">
        <v>22378</v>
      </c>
      <c r="P47461">
        <v>43</v>
      </c>
      <c r="Q47461" t="s">
        <v>86</v>
      </c>
      <c r="R47461" t="s">
        <v>53</v>
      </c>
      <c r="S47461" s="2">
        <v>45860</v>
      </c>
      <c r="AJ47461" t="s">
        <v>56720</v>
      </c>
      <c r="AK47461" t="s">
        <v>60</v>
      </c>
      <c r="AL47461" t="s">
        <v>63</v>
      </c>
    </row>
    <row r="47462" spans="1:38" x14ac:dyDescent="0.3">
      <c r="A47462" t="s">
        <v>59857</v>
      </c>
      <c r="B47462" t="s">
        <v>61632</v>
      </c>
      <c r="C47462" t="s">
        <v>1553</v>
      </c>
      <c r="D47462" t="s">
        <v>1562</v>
      </c>
      <c r="E47462" t="s">
        <v>22706</v>
      </c>
      <c r="F47462" t="s">
        <v>1563</v>
      </c>
      <c r="G47462" t="s">
        <v>45</v>
      </c>
      <c r="H47462" t="s">
        <v>46</v>
      </c>
      <c r="J47462" t="s">
        <v>63</v>
      </c>
      <c r="K47462" t="s">
        <v>45</v>
      </c>
      <c r="L47462" t="s">
        <v>60</v>
      </c>
      <c r="N47462" t="s">
        <v>50</v>
      </c>
      <c r="O47462" t="s">
        <v>22378</v>
      </c>
      <c r="P47462">
        <v>44</v>
      </c>
      <c r="Q47462" t="s">
        <v>86</v>
      </c>
      <c r="R47462" t="s">
        <v>53</v>
      </c>
      <c r="S47462" s="2">
        <v>45860</v>
      </c>
      <c r="AJ47462" t="s">
        <v>56720</v>
      </c>
      <c r="AK47462" t="s">
        <v>60</v>
      </c>
      <c r="AL47462" t="s">
        <v>63</v>
      </c>
    </row>
    <row r="47463" spans="1:38" x14ac:dyDescent="0.3">
      <c r="A47463" t="s">
        <v>59857</v>
      </c>
      <c r="B47463" t="s">
        <v>61633</v>
      </c>
      <c r="C47463" t="s">
        <v>1553</v>
      </c>
      <c r="D47463" t="s">
        <v>1562</v>
      </c>
      <c r="E47463" t="s">
        <v>22706</v>
      </c>
      <c r="F47463" t="s">
        <v>1563</v>
      </c>
      <c r="G47463" t="s">
        <v>45</v>
      </c>
      <c r="H47463" t="s">
        <v>46</v>
      </c>
      <c r="J47463" t="s">
        <v>63</v>
      </c>
      <c r="K47463" t="s">
        <v>45</v>
      </c>
      <c r="L47463" t="s">
        <v>60</v>
      </c>
      <c r="N47463" t="s">
        <v>50</v>
      </c>
      <c r="O47463" t="s">
        <v>22378</v>
      </c>
      <c r="P47463">
        <v>32</v>
      </c>
      <c r="Q47463" t="s">
        <v>78</v>
      </c>
      <c r="R47463" t="s">
        <v>53</v>
      </c>
      <c r="S47463" s="2">
        <v>45860</v>
      </c>
      <c r="AJ47463" t="s">
        <v>56720</v>
      </c>
      <c r="AK47463" t="s">
        <v>60</v>
      </c>
      <c r="AL47463" t="s">
        <v>63</v>
      </c>
    </row>
    <row r="47464" spans="1:38" x14ac:dyDescent="0.3">
      <c r="A47464" t="s">
        <v>59857</v>
      </c>
      <c r="B47464" t="s">
        <v>61634</v>
      </c>
      <c r="C47464" t="s">
        <v>1553</v>
      </c>
      <c r="D47464" t="s">
        <v>1562</v>
      </c>
      <c r="E47464" t="s">
        <v>22706</v>
      </c>
      <c r="F47464" t="s">
        <v>1563</v>
      </c>
      <c r="G47464" t="s">
        <v>45</v>
      </c>
      <c r="H47464" t="s">
        <v>46</v>
      </c>
      <c r="J47464" t="s">
        <v>63</v>
      </c>
      <c r="K47464" t="s">
        <v>45</v>
      </c>
      <c r="L47464" t="s">
        <v>60</v>
      </c>
      <c r="N47464" t="s">
        <v>50</v>
      </c>
      <c r="O47464" t="s">
        <v>22378</v>
      </c>
      <c r="P47464">
        <v>26</v>
      </c>
      <c r="Q47464" t="s">
        <v>68</v>
      </c>
      <c r="R47464" t="s">
        <v>53</v>
      </c>
      <c r="S47464" s="2">
        <v>45860</v>
      </c>
      <c r="AJ47464" t="s">
        <v>56720</v>
      </c>
      <c r="AK47464" t="s">
        <v>60</v>
      </c>
      <c r="AL47464" t="s">
        <v>63</v>
      </c>
    </row>
    <row r="47465" spans="1:38" x14ac:dyDescent="0.3">
      <c r="A47465" t="s">
        <v>59857</v>
      </c>
      <c r="B47465" t="s">
        <v>61635</v>
      </c>
      <c r="C47465" t="s">
        <v>1553</v>
      </c>
      <c r="D47465" t="s">
        <v>1562</v>
      </c>
      <c r="E47465" t="s">
        <v>22706</v>
      </c>
      <c r="F47465" t="s">
        <v>1563</v>
      </c>
      <c r="G47465" t="s">
        <v>45</v>
      </c>
      <c r="H47465" t="s">
        <v>46</v>
      </c>
      <c r="J47465" t="s">
        <v>63</v>
      </c>
      <c r="K47465" t="s">
        <v>45</v>
      </c>
      <c r="L47465" t="s">
        <v>60</v>
      </c>
      <c r="N47465" t="s">
        <v>50</v>
      </c>
      <c r="O47465" t="s">
        <v>22378</v>
      </c>
      <c r="P47465">
        <v>30</v>
      </c>
      <c r="Q47465" t="s">
        <v>78</v>
      </c>
      <c r="R47465" t="s">
        <v>53</v>
      </c>
      <c r="S47465" s="2">
        <v>45860</v>
      </c>
      <c r="AJ47465" t="s">
        <v>56720</v>
      </c>
      <c r="AK47465" t="s">
        <v>60</v>
      </c>
      <c r="AL47465" t="s">
        <v>63</v>
      </c>
    </row>
    <row r="47466" spans="1:38" x14ac:dyDescent="0.3">
      <c r="A47466" t="s">
        <v>59857</v>
      </c>
      <c r="B47466" t="s">
        <v>61636</v>
      </c>
      <c r="C47466" t="s">
        <v>1553</v>
      </c>
      <c r="D47466" t="s">
        <v>1562</v>
      </c>
      <c r="E47466" t="s">
        <v>22706</v>
      </c>
      <c r="F47466" t="s">
        <v>1563</v>
      </c>
      <c r="G47466" t="s">
        <v>45</v>
      </c>
      <c r="H47466" t="s">
        <v>46</v>
      </c>
      <c r="J47466" t="s">
        <v>63</v>
      </c>
      <c r="K47466" t="s">
        <v>45</v>
      </c>
      <c r="L47466" t="s">
        <v>60</v>
      </c>
      <c r="N47466" t="s">
        <v>50</v>
      </c>
      <c r="O47466" t="s">
        <v>22378</v>
      </c>
      <c r="P47466">
        <v>36</v>
      </c>
      <c r="Q47466" t="s">
        <v>93</v>
      </c>
      <c r="R47466" t="s">
        <v>53</v>
      </c>
      <c r="S47466" s="2">
        <v>45860</v>
      </c>
      <c r="AJ47466" t="s">
        <v>56720</v>
      </c>
      <c r="AK47466" t="s">
        <v>60</v>
      </c>
      <c r="AL47466" t="s">
        <v>63</v>
      </c>
    </row>
    <row r="47467" spans="1:38" x14ac:dyDescent="0.3">
      <c r="A47467" t="s">
        <v>59857</v>
      </c>
      <c r="B47467" t="s">
        <v>61637</v>
      </c>
      <c r="C47467" t="s">
        <v>1553</v>
      </c>
      <c r="D47467" t="s">
        <v>1562</v>
      </c>
      <c r="E47467" t="s">
        <v>22706</v>
      </c>
      <c r="F47467" t="s">
        <v>1563</v>
      </c>
      <c r="G47467" t="s">
        <v>45</v>
      </c>
      <c r="H47467" t="s">
        <v>46</v>
      </c>
      <c r="J47467" t="s">
        <v>63</v>
      </c>
      <c r="K47467" t="s">
        <v>45</v>
      </c>
      <c r="L47467" t="s">
        <v>60</v>
      </c>
      <c r="N47467" t="s">
        <v>50</v>
      </c>
      <c r="O47467" t="s">
        <v>22378</v>
      </c>
      <c r="P47467">
        <v>24</v>
      </c>
      <c r="Q47467" t="s">
        <v>75</v>
      </c>
      <c r="R47467" t="s">
        <v>53</v>
      </c>
      <c r="S47467" s="2">
        <v>45860</v>
      </c>
      <c r="AJ47467" t="s">
        <v>56720</v>
      </c>
      <c r="AK47467" t="s">
        <v>60</v>
      </c>
      <c r="AL47467" t="s">
        <v>63</v>
      </c>
    </row>
    <row r="47468" spans="1:38" x14ac:dyDescent="0.3">
      <c r="A47468" t="s">
        <v>59857</v>
      </c>
      <c r="B47468" t="s">
        <v>61638</v>
      </c>
      <c r="C47468" t="s">
        <v>1553</v>
      </c>
      <c r="D47468" t="s">
        <v>1562</v>
      </c>
      <c r="E47468" t="s">
        <v>22706</v>
      </c>
      <c r="F47468" t="s">
        <v>1563</v>
      </c>
      <c r="G47468" t="s">
        <v>45</v>
      </c>
      <c r="H47468" t="s">
        <v>46</v>
      </c>
      <c r="J47468" t="s">
        <v>63</v>
      </c>
      <c r="K47468" t="s">
        <v>45</v>
      </c>
      <c r="L47468" t="s">
        <v>60</v>
      </c>
      <c r="N47468" t="s">
        <v>61</v>
      </c>
      <c r="O47468" t="s">
        <v>62</v>
      </c>
      <c r="P47468">
        <v>34</v>
      </c>
      <c r="Q47468" t="s">
        <v>78</v>
      </c>
      <c r="R47468" t="s">
        <v>53</v>
      </c>
      <c r="S47468" s="2">
        <v>45860</v>
      </c>
      <c r="AJ47468" t="s">
        <v>56720</v>
      </c>
      <c r="AK47468" t="s">
        <v>60</v>
      </c>
      <c r="AL47468" t="s">
        <v>63</v>
      </c>
    </row>
    <row r="47469" spans="1:38" x14ac:dyDescent="0.3">
      <c r="A47469" t="s">
        <v>59857</v>
      </c>
      <c r="B47469" t="s">
        <v>61639</v>
      </c>
      <c r="C47469" t="s">
        <v>1553</v>
      </c>
      <c r="D47469" t="s">
        <v>1562</v>
      </c>
      <c r="E47469" t="s">
        <v>22706</v>
      </c>
      <c r="F47469" t="s">
        <v>1563</v>
      </c>
      <c r="G47469" t="s">
        <v>45</v>
      </c>
      <c r="H47469" t="s">
        <v>46</v>
      </c>
      <c r="J47469" t="s">
        <v>63</v>
      </c>
      <c r="K47469" t="s">
        <v>45</v>
      </c>
      <c r="L47469" t="s">
        <v>60</v>
      </c>
      <c r="N47469" t="s">
        <v>61</v>
      </c>
      <c r="O47469" t="s">
        <v>62</v>
      </c>
      <c r="P47469">
        <v>39</v>
      </c>
      <c r="Q47469" t="s">
        <v>93</v>
      </c>
      <c r="R47469" t="s">
        <v>53</v>
      </c>
      <c r="S47469" s="2">
        <v>45860</v>
      </c>
      <c r="AJ47469" t="s">
        <v>56720</v>
      </c>
      <c r="AK47469" t="s">
        <v>60</v>
      </c>
      <c r="AL47469" t="s">
        <v>63</v>
      </c>
    </row>
    <row r="47470" spans="1:38" x14ac:dyDescent="0.3">
      <c r="A47470" t="s">
        <v>59857</v>
      </c>
      <c r="B47470" t="s">
        <v>61640</v>
      </c>
      <c r="C47470" t="s">
        <v>1553</v>
      </c>
      <c r="D47470" t="s">
        <v>1562</v>
      </c>
      <c r="E47470" t="s">
        <v>22706</v>
      </c>
      <c r="F47470" t="s">
        <v>1563</v>
      </c>
      <c r="G47470" t="s">
        <v>45</v>
      </c>
      <c r="H47470" t="s">
        <v>46</v>
      </c>
      <c r="J47470" t="s">
        <v>63</v>
      </c>
      <c r="K47470" t="s">
        <v>45</v>
      </c>
      <c r="L47470" t="s">
        <v>60</v>
      </c>
      <c r="N47470" t="s">
        <v>61</v>
      </c>
      <c r="O47470" t="s">
        <v>62</v>
      </c>
      <c r="P47470">
        <v>25</v>
      </c>
      <c r="Q47470" t="s">
        <v>68</v>
      </c>
      <c r="R47470" t="s">
        <v>53</v>
      </c>
      <c r="S47470" s="2">
        <v>45860</v>
      </c>
      <c r="AJ47470" t="s">
        <v>56720</v>
      </c>
      <c r="AK47470" t="s">
        <v>60</v>
      </c>
      <c r="AL47470" t="s">
        <v>63</v>
      </c>
    </row>
    <row r="47471" spans="1:38" x14ac:dyDescent="0.3">
      <c r="A47471" t="s">
        <v>59857</v>
      </c>
      <c r="B47471" t="s">
        <v>61641</v>
      </c>
      <c r="C47471" t="s">
        <v>1553</v>
      </c>
      <c r="D47471" t="s">
        <v>1562</v>
      </c>
      <c r="E47471" t="s">
        <v>22706</v>
      </c>
      <c r="F47471" t="s">
        <v>1563</v>
      </c>
      <c r="G47471" t="s">
        <v>45</v>
      </c>
      <c r="H47471" t="s">
        <v>46</v>
      </c>
      <c r="J47471" t="s">
        <v>63</v>
      </c>
      <c r="K47471" t="s">
        <v>45</v>
      </c>
      <c r="L47471" t="s">
        <v>60</v>
      </c>
      <c r="N47471" t="s">
        <v>61</v>
      </c>
      <c r="O47471" t="s">
        <v>51</v>
      </c>
      <c r="P47471">
        <v>34</v>
      </c>
      <c r="Q47471" t="s">
        <v>78</v>
      </c>
      <c r="R47471" t="s">
        <v>53</v>
      </c>
      <c r="S47471" s="2">
        <v>45860</v>
      </c>
      <c r="AJ47471" t="s">
        <v>56720</v>
      </c>
      <c r="AK47471" t="s">
        <v>60</v>
      </c>
      <c r="AL47471" t="s">
        <v>63</v>
      </c>
    </row>
    <row r="47472" spans="1:38" x14ac:dyDescent="0.3">
      <c r="A47472" t="s">
        <v>59857</v>
      </c>
      <c r="B47472" t="s">
        <v>61642</v>
      </c>
      <c r="C47472" t="s">
        <v>1553</v>
      </c>
      <c r="D47472" t="s">
        <v>1562</v>
      </c>
      <c r="E47472" t="s">
        <v>22706</v>
      </c>
      <c r="F47472" t="s">
        <v>1563</v>
      </c>
      <c r="G47472" t="s">
        <v>45</v>
      </c>
      <c r="H47472" t="s">
        <v>46</v>
      </c>
      <c r="J47472" t="s">
        <v>63</v>
      </c>
      <c r="K47472" t="s">
        <v>45</v>
      </c>
      <c r="L47472" t="s">
        <v>60</v>
      </c>
      <c r="N47472" t="s">
        <v>61</v>
      </c>
      <c r="O47472" t="s">
        <v>51</v>
      </c>
      <c r="P47472">
        <v>46</v>
      </c>
      <c r="Q47472" t="s">
        <v>64</v>
      </c>
      <c r="R47472" t="s">
        <v>53</v>
      </c>
      <c r="S47472" s="2">
        <v>45861</v>
      </c>
      <c r="AJ47472" t="s">
        <v>56720</v>
      </c>
      <c r="AK47472" t="s">
        <v>60</v>
      </c>
      <c r="AL47472" t="s">
        <v>63</v>
      </c>
    </row>
    <row r="47473" spans="1:38" x14ac:dyDescent="0.3">
      <c r="A47473" t="s">
        <v>59857</v>
      </c>
      <c r="B47473" t="s">
        <v>61643</v>
      </c>
      <c r="C47473" t="s">
        <v>1553</v>
      </c>
      <c r="D47473" t="s">
        <v>1562</v>
      </c>
      <c r="E47473" t="s">
        <v>22706</v>
      </c>
      <c r="F47473" t="s">
        <v>1563</v>
      </c>
      <c r="G47473" t="s">
        <v>45</v>
      </c>
      <c r="H47473" t="s">
        <v>46</v>
      </c>
      <c r="J47473" t="s">
        <v>63</v>
      </c>
      <c r="K47473" t="s">
        <v>45</v>
      </c>
      <c r="L47473" t="s">
        <v>60</v>
      </c>
      <c r="N47473" t="s">
        <v>50</v>
      </c>
      <c r="O47473" t="s">
        <v>51</v>
      </c>
      <c r="P47473">
        <v>22</v>
      </c>
      <c r="Q47473" t="s">
        <v>75</v>
      </c>
      <c r="R47473" t="s">
        <v>53</v>
      </c>
      <c r="S47473" s="2">
        <v>45861</v>
      </c>
      <c r="AJ47473" t="s">
        <v>56720</v>
      </c>
      <c r="AK47473" t="s">
        <v>60</v>
      </c>
      <c r="AL47473" t="s">
        <v>63</v>
      </c>
    </row>
    <row r="47474" spans="1:38" x14ac:dyDescent="0.3">
      <c r="A47474" t="s">
        <v>59857</v>
      </c>
      <c r="B47474" t="s">
        <v>61644</v>
      </c>
      <c r="C47474" t="s">
        <v>1553</v>
      </c>
      <c r="D47474" t="s">
        <v>1562</v>
      </c>
      <c r="E47474" t="s">
        <v>22706</v>
      </c>
      <c r="F47474" t="s">
        <v>1563</v>
      </c>
      <c r="G47474" t="s">
        <v>45</v>
      </c>
      <c r="H47474" t="s">
        <v>46</v>
      </c>
      <c r="J47474" t="s">
        <v>63</v>
      </c>
      <c r="K47474" t="s">
        <v>45</v>
      </c>
      <c r="L47474" t="s">
        <v>60</v>
      </c>
      <c r="N47474" t="s">
        <v>61</v>
      </c>
      <c r="O47474" t="s">
        <v>51</v>
      </c>
      <c r="P47474">
        <v>34</v>
      </c>
      <c r="Q47474" t="s">
        <v>78</v>
      </c>
      <c r="R47474" t="s">
        <v>53</v>
      </c>
      <c r="S47474" s="2">
        <v>45861</v>
      </c>
      <c r="AJ47474" t="s">
        <v>56720</v>
      </c>
      <c r="AK47474" t="s">
        <v>60</v>
      </c>
      <c r="AL47474" t="s">
        <v>63</v>
      </c>
    </row>
    <row r="47475" spans="1:38" x14ac:dyDescent="0.3">
      <c r="A47475" t="s">
        <v>59857</v>
      </c>
      <c r="B47475" t="s">
        <v>61645</v>
      </c>
      <c r="C47475" t="s">
        <v>1553</v>
      </c>
      <c r="D47475" t="s">
        <v>1562</v>
      </c>
      <c r="E47475" t="s">
        <v>22706</v>
      </c>
      <c r="F47475" t="s">
        <v>1563</v>
      </c>
      <c r="G47475" t="s">
        <v>45</v>
      </c>
      <c r="H47475" t="s">
        <v>46</v>
      </c>
      <c r="J47475" t="s">
        <v>63</v>
      </c>
      <c r="K47475" t="s">
        <v>45</v>
      </c>
      <c r="L47475" t="s">
        <v>60</v>
      </c>
      <c r="N47475" t="s">
        <v>61</v>
      </c>
      <c r="O47475" t="s">
        <v>51</v>
      </c>
      <c r="P47475">
        <v>22</v>
      </c>
      <c r="Q47475" t="s">
        <v>75</v>
      </c>
      <c r="R47475" t="s">
        <v>53</v>
      </c>
      <c r="S47475" s="2">
        <v>45861</v>
      </c>
      <c r="AJ47475" t="s">
        <v>56720</v>
      </c>
      <c r="AK47475" t="s">
        <v>60</v>
      </c>
      <c r="AL47475" t="s">
        <v>63</v>
      </c>
    </row>
    <row r="47476" spans="1:38" x14ac:dyDescent="0.3">
      <c r="A47476" t="s">
        <v>59857</v>
      </c>
      <c r="B47476" t="s">
        <v>61646</v>
      </c>
      <c r="C47476" t="s">
        <v>1553</v>
      </c>
      <c r="D47476" t="s">
        <v>1562</v>
      </c>
      <c r="E47476" t="s">
        <v>22706</v>
      </c>
      <c r="F47476" t="s">
        <v>1563</v>
      </c>
      <c r="G47476" t="s">
        <v>45</v>
      </c>
      <c r="H47476" t="s">
        <v>46</v>
      </c>
      <c r="J47476" t="s">
        <v>63</v>
      </c>
      <c r="K47476" t="s">
        <v>45</v>
      </c>
      <c r="L47476" t="s">
        <v>60</v>
      </c>
      <c r="N47476" t="s">
        <v>50</v>
      </c>
      <c r="O47476" t="s">
        <v>51</v>
      </c>
      <c r="P47476">
        <v>32</v>
      </c>
      <c r="Q47476" t="s">
        <v>78</v>
      </c>
      <c r="R47476" t="s">
        <v>53</v>
      </c>
      <c r="S47476" s="2">
        <v>45861</v>
      </c>
      <c r="AJ47476" t="s">
        <v>56720</v>
      </c>
      <c r="AK47476" t="s">
        <v>60</v>
      </c>
      <c r="AL47476" t="s">
        <v>63</v>
      </c>
    </row>
    <row r="47477" spans="1:38" x14ac:dyDescent="0.3">
      <c r="A47477" t="s">
        <v>59857</v>
      </c>
      <c r="B47477" t="s">
        <v>61647</v>
      </c>
      <c r="C47477" t="s">
        <v>1553</v>
      </c>
      <c r="D47477" t="s">
        <v>1562</v>
      </c>
      <c r="E47477" t="s">
        <v>22706</v>
      </c>
      <c r="F47477" t="s">
        <v>1563</v>
      </c>
      <c r="G47477" t="s">
        <v>45</v>
      </c>
      <c r="H47477" t="s">
        <v>46</v>
      </c>
      <c r="J47477" t="s">
        <v>63</v>
      </c>
      <c r="K47477" t="s">
        <v>45</v>
      </c>
      <c r="L47477" t="s">
        <v>60</v>
      </c>
      <c r="N47477" t="s">
        <v>61</v>
      </c>
      <c r="O47477" t="s">
        <v>51</v>
      </c>
      <c r="P47477">
        <v>63</v>
      </c>
      <c r="Q47477" t="s">
        <v>55</v>
      </c>
      <c r="R47477" t="s">
        <v>53</v>
      </c>
      <c r="S47477" s="2">
        <v>45861</v>
      </c>
      <c r="AJ47477" t="s">
        <v>56720</v>
      </c>
      <c r="AK47477" t="s">
        <v>60</v>
      </c>
      <c r="AL47477" t="s">
        <v>63</v>
      </c>
    </row>
    <row r="47478" spans="1:38" x14ac:dyDescent="0.3">
      <c r="A47478" t="s">
        <v>59857</v>
      </c>
      <c r="B47478" t="s">
        <v>61648</v>
      </c>
      <c r="C47478" t="s">
        <v>1553</v>
      </c>
      <c r="D47478" t="s">
        <v>1562</v>
      </c>
      <c r="E47478" t="s">
        <v>22706</v>
      </c>
      <c r="F47478" t="s">
        <v>1563</v>
      </c>
      <c r="G47478" t="s">
        <v>45</v>
      </c>
      <c r="H47478" t="s">
        <v>46</v>
      </c>
      <c r="J47478" t="s">
        <v>63</v>
      </c>
      <c r="K47478" t="s">
        <v>45</v>
      </c>
      <c r="L47478" t="s">
        <v>60</v>
      </c>
      <c r="N47478" t="s">
        <v>61</v>
      </c>
      <c r="O47478" t="s">
        <v>51</v>
      </c>
      <c r="P47478">
        <v>33</v>
      </c>
      <c r="Q47478" t="s">
        <v>78</v>
      </c>
      <c r="R47478" t="s">
        <v>53</v>
      </c>
      <c r="S47478" s="2">
        <v>45861</v>
      </c>
      <c r="AJ47478" t="s">
        <v>56720</v>
      </c>
      <c r="AK47478" t="s">
        <v>60</v>
      </c>
      <c r="AL47478" t="s">
        <v>63</v>
      </c>
    </row>
    <row r="47479" spans="1:38" x14ac:dyDescent="0.3">
      <c r="A47479" t="s">
        <v>59857</v>
      </c>
      <c r="B47479" t="s">
        <v>61649</v>
      </c>
      <c r="C47479" t="s">
        <v>1553</v>
      </c>
      <c r="D47479" t="s">
        <v>1562</v>
      </c>
      <c r="E47479" t="s">
        <v>22706</v>
      </c>
      <c r="F47479" t="s">
        <v>1563</v>
      </c>
      <c r="G47479" t="s">
        <v>45</v>
      </c>
      <c r="H47479" t="s">
        <v>46</v>
      </c>
      <c r="J47479" t="s">
        <v>63</v>
      </c>
      <c r="K47479" t="s">
        <v>45</v>
      </c>
      <c r="L47479" t="s">
        <v>60</v>
      </c>
      <c r="N47479" t="s">
        <v>50</v>
      </c>
      <c r="O47479" t="s">
        <v>51</v>
      </c>
      <c r="P47479">
        <v>23</v>
      </c>
      <c r="Q47479" t="s">
        <v>75</v>
      </c>
      <c r="R47479" t="s">
        <v>53</v>
      </c>
      <c r="S47479" s="2">
        <v>45861</v>
      </c>
      <c r="AJ47479" t="s">
        <v>56720</v>
      </c>
      <c r="AK47479" t="s">
        <v>60</v>
      </c>
      <c r="AL47479" t="s">
        <v>63</v>
      </c>
    </row>
    <row r="47480" spans="1:38" x14ac:dyDescent="0.3">
      <c r="A47480" t="s">
        <v>59857</v>
      </c>
      <c r="B47480" t="s">
        <v>61650</v>
      </c>
      <c r="C47480" t="s">
        <v>1553</v>
      </c>
      <c r="D47480" t="s">
        <v>1562</v>
      </c>
      <c r="E47480" t="s">
        <v>22706</v>
      </c>
      <c r="F47480" t="s">
        <v>1563</v>
      </c>
      <c r="G47480" t="s">
        <v>45</v>
      </c>
      <c r="H47480" t="s">
        <v>46</v>
      </c>
      <c r="J47480" t="s">
        <v>63</v>
      </c>
      <c r="K47480" t="s">
        <v>45</v>
      </c>
      <c r="L47480" t="s">
        <v>60</v>
      </c>
      <c r="N47480" t="s">
        <v>50</v>
      </c>
      <c r="O47480" t="s">
        <v>51</v>
      </c>
      <c r="P47480">
        <v>72</v>
      </c>
      <c r="Q47480" t="s">
        <v>55</v>
      </c>
      <c r="R47480" t="s">
        <v>53</v>
      </c>
      <c r="S47480" s="2">
        <v>45861</v>
      </c>
      <c r="AJ47480" t="s">
        <v>56720</v>
      </c>
      <c r="AK47480" t="s">
        <v>60</v>
      </c>
      <c r="AL47480" t="s">
        <v>63</v>
      </c>
    </row>
    <row r="47481" spans="1:38" x14ac:dyDescent="0.3">
      <c r="A47481" t="s">
        <v>59857</v>
      </c>
      <c r="B47481" t="s">
        <v>61651</v>
      </c>
      <c r="C47481" t="s">
        <v>1553</v>
      </c>
      <c r="D47481" t="s">
        <v>1562</v>
      </c>
      <c r="E47481" t="s">
        <v>22706</v>
      </c>
      <c r="F47481" t="s">
        <v>1563</v>
      </c>
      <c r="G47481" t="s">
        <v>45</v>
      </c>
      <c r="H47481" t="s">
        <v>46</v>
      </c>
      <c r="J47481" t="s">
        <v>63</v>
      </c>
      <c r="K47481" t="s">
        <v>45</v>
      </c>
      <c r="L47481" t="s">
        <v>60</v>
      </c>
      <c r="N47481" t="s">
        <v>50</v>
      </c>
      <c r="O47481" t="s">
        <v>51</v>
      </c>
      <c r="P47481">
        <v>72</v>
      </c>
      <c r="Q47481" t="s">
        <v>55</v>
      </c>
      <c r="R47481" t="s">
        <v>53</v>
      </c>
      <c r="S47481" s="2">
        <v>45861</v>
      </c>
      <c r="AJ47481" t="s">
        <v>56720</v>
      </c>
      <c r="AK47481" t="s">
        <v>60</v>
      </c>
      <c r="AL47481" t="s">
        <v>63</v>
      </c>
    </row>
    <row r="47482" spans="1:38" x14ac:dyDescent="0.3">
      <c r="A47482" t="s">
        <v>59857</v>
      </c>
      <c r="B47482" t="s">
        <v>61652</v>
      </c>
      <c r="C47482" t="s">
        <v>1553</v>
      </c>
      <c r="D47482" t="s">
        <v>1562</v>
      </c>
      <c r="E47482" t="s">
        <v>22706</v>
      </c>
      <c r="F47482" t="s">
        <v>1563</v>
      </c>
      <c r="G47482" t="s">
        <v>45</v>
      </c>
      <c r="H47482" t="s">
        <v>46</v>
      </c>
      <c r="J47482" t="s">
        <v>63</v>
      </c>
      <c r="K47482" t="s">
        <v>45</v>
      </c>
      <c r="L47482" t="s">
        <v>60</v>
      </c>
      <c r="N47482" t="s">
        <v>61</v>
      </c>
      <c r="O47482" t="s">
        <v>51</v>
      </c>
      <c r="P47482">
        <v>16</v>
      </c>
      <c r="Q47482" t="s">
        <v>90</v>
      </c>
      <c r="R47482" t="s">
        <v>53</v>
      </c>
      <c r="S47482" s="2">
        <v>45861</v>
      </c>
      <c r="AJ47482" t="s">
        <v>56720</v>
      </c>
      <c r="AK47482" t="s">
        <v>60</v>
      </c>
      <c r="AL47482" t="s">
        <v>63</v>
      </c>
    </row>
    <row r="47483" spans="1:38" x14ac:dyDescent="0.3">
      <c r="A47483" t="s">
        <v>59857</v>
      </c>
      <c r="B47483" t="s">
        <v>61653</v>
      </c>
      <c r="C47483" t="s">
        <v>1553</v>
      </c>
      <c r="D47483" t="s">
        <v>1562</v>
      </c>
      <c r="E47483" t="s">
        <v>22706</v>
      </c>
      <c r="F47483" t="s">
        <v>1563</v>
      </c>
      <c r="G47483" t="s">
        <v>45</v>
      </c>
      <c r="H47483" t="s">
        <v>46</v>
      </c>
      <c r="J47483" t="s">
        <v>63</v>
      </c>
      <c r="K47483" t="s">
        <v>45</v>
      </c>
      <c r="L47483" t="s">
        <v>60</v>
      </c>
      <c r="N47483" t="s">
        <v>61</v>
      </c>
      <c r="O47483" t="s">
        <v>62</v>
      </c>
      <c r="P47483">
        <v>30</v>
      </c>
      <c r="Q47483" t="s">
        <v>78</v>
      </c>
      <c r="R47483" t="s">
        <v>53</v>
      </c>
      <c r="S47483" s="2">
        <v>45861</v>
      </c>
      <c r="AJ47483" t="s">
        <v>56720</v>
      </c>
      <c r="AK47483" t="s">
        <v>60</v>
      </c>
      <c r="AL47483" t="s">
        <v>63</v>
      </c>
    </row>
    <row r="47484" spans="1:38" x14ac:dyDescent="0.3">
      <c r="A47484" t="s">
        <v>59857</v>
      </c>
      <c r="B47484" t="s">
        <v>61654</v>
      </c>
      <c r="C47484" t="s">
        <v>1553</v>
      </c>
      <c r="D47484" t="s">
        <v>1562</v>
      </c>
      <c r="E47484" t="s">
        <v>22706</v>
      </c>
      <c r="F47484" t="s">
        <v>1563</v>
      </c>
      <c r="G47484" t="s">
        <v>45</v>
      </c>
      <c r="H47484" t="s">
        <v>46</v>
      </c>
      <c r="J47484" t="s">
        <v>63</v>
      </c>
      <c r="K47484" t="s">
        <v>45</v>
      </c>
      <c r="L47484" t="s">
        <v>60</v>
      </c>
      <c r="N47484" t="s">
        <v>61</v>
      </c>
      <c r="O47484" t="s">
        <v>62</v>
      </c>
      <c r="P47484">
        <v>22</v>
      </c>
      <c r="Q47484" t="s">
        <v>75</v>
      </c>
      <c r="R47484" t="s">
        <v>53</v>
      </c>
      <c r="S47484" s="2">
        <v>45861</v>
      </c>
      <c r="AJ47484" t="s">
        <v>56720</v>
      </c>
      <c r="AK47484" t="s">
        <v>60</v>
      </c>
      <c r="AL47484" t="s">
        <v>63</v>
      </c>
    </row>
    <row r="47485" spans="1:38" x14ac:dyDescent="0.3">
      <c r="A47485" t="s">
        <v>59857</v>
      </c>
      <c r="B47485" t="s">
        <v>61655</v>
      </c>
      <c r="C47485" t="s">
        <v>1553</v>
      </c>
      <c r="D47485" t="s">
        <v>1562</v>
      </c>
      <c r="E47485" t="s">
        <v>22706</v>
      </c>
      <c r="F47485" t="s">
        <v>1563</v>
      </c>
      <c r="G47485" t="s">
        <v>45</v>
      </c>
      <c r="H47485" t="s">
        <v>46</v>
      </c>
      <c r="J47485" t="s">
        <v>63</v>
      </c>
      <c r="K47485" t="s">
        <v>45</v>
      </c>
      <c r="L47485" t="s">
        <v>60</v>
      </c>
      <c r="N47485" t="s">
        <v>61</v>
      </c>
      <c r="O47485" t="s">
        <v>51</v>
      </c>
      <c r="P47485">
        <v>43</v>
      </c>
      <c r="Q47485" t="s">
        <v>86</v>
      </c>
      <c r="R47485" t="s">
        <v>53</v>
      </c>
      <c r="S47485" s="2">
        <v>45861</v>
      </c>
      <c r="AJ47485" t="s">
        <v>56720</v>
      </c>
      <c r="AK47485" t="s">
        <v>60</v>
      </c>
      <c r="AL47485" t="s">
        <v>63</v>
      </c>
    </row>
    <row r="47486" spans="1:38" x14ac:dyDescent="0.3">
      <c r="A47486" t="s">
        <v>59857</v>
      </c>
      <c r="B47486" t="s">
        <v>61656</v>
      </c>
      <c r="C47486" t="s">
        <v>1553</v>
      </c>
      <c r="D47486" t="s">
        <v>1562</v>
      </c>
      <c r="E47486" t="s">
        <v>22706</v>
      </c>
      <c r="F47486" t="s">
        <v>1563</v>
      </c>
      <c r="G47486" t="s">
        <v>45</v>
      </c>
      <c r="H47486" t="s">
        <v>46</v>
      </c>
      <c r="J47486" t="s">
        <v>63</v>
      </c>
      <c r="K47486" t="s">
        <v>45</v>
      </c>
      <c r="L47486" t="s">
        <v>60</v>
      </c>
      <c r="N47486" t="s">
        <v>50</v>
      </c>
      <c r="O47486" t="s">
        <v>51</v>
      </c>
      <c r="P47486">
        <v>33</v>
      </c>
      <c r="Q47486" t="s">
        <v>78</v>
      </c>
      <c r="R47486" t="s">
        <v>53</v>
      </c>
      <c r="S47486" s="2">
        <v>45862</v>
      </c>
      <c r="AJ47486" t="s">
        <v>56720</v>
      </c>
      <c r="AK47486" t="s">
        <v>60</v>
      </c>
      <c r="AL47486" t="s">
        <v>63</v>
      </c>
    </row>
    <row r="47487" spans="1:38" x14ac:dyDescent="0.3">
      <c r="A47487" t="s">
        <v>59857</v>
      </c>
      <c r="B47487" t="s">
        <v>61657</v>
      </c>
      <c r="C47487" t="s">
        <v>1553</v>
      </c>
      <c r="D47487" t="s">
        <v>1562</v>
      </c>
      <c r="E47487" t="s">
        <v>22706</v>
      </c>
      <c r="F47487" t="s">
        <v>1563</v>
      </c>
      <c r="G47487" t="s">
        <v>45</v>
      </c>
      <c r="H47487" t="s">
        <v>46</v>
      </c>
      <c r="J47487" t="s">
        <v>63</v>
      </c>
      <c r="K47487" t="s">
        <v>45</v>
      </c>
      <c r="L47487" t="s">
        <v>60</v>
      </c>
      <c r="N47487" t="s">
        <v>61</v>
      </c>
      <c r="O47487" t="s">
        <v>51</v>
      </c>
      <c r="P47487">
        <v>35</v>
      </c>
      <c r="Q47487" t="s">
        <v>93</v>
      </c>
      <c r="R47487" t="s">
        <v>53</v>
      </c>
      <c r="S47487" s="2">
        <v>45862</v>
      </c>
      <c r="AJ47487" t="s">
        <v>56720</v>
      </c>
      <c r="AK47487" t="s">
        <v>60</v>
      </c>
      <c r="AL47487" t="s">
        <v>63</v>
      </c>
    </row>
    <row r="47488" spans="1:38" x14ac:dyDescent="0.3">
      <c r="A47488" t="s">
        <v>59857</v>
      </c>
      <c r="B47488" t="s">
        <v>61658</v>
      </c>
      <c r="C47488" t="s">
        <v>1553</v>
      </c>
      <c r="D47488" t="s">
        <v>1562</v>
      </c>
      <c r="E47488" t="s">
        <v>22706</v>
      </c>
      <c r="F47488" t="s">
        <v>1563</v>
      </c>
      <c r="G47488" t="s">
        <v>45</v>
      </c>
      <c r="H47488" t="s">
        <v>46</v>
      </c>
      <c r="J47488" t="s">
        <v>63</v>
      </c>
      <c r="K47488" t="s">
        <v>45</v>
      </c>
      <c r="L47488" t="s">
        <v>60</v>
      </c>
      <c r="N47488" t="s">
        <v>61</v>
      </c>
      <c r="O47488" t="s">
        <v>51</v>
      </c>
      <c r="P47488">
        <v>34</v>
      </c>
      <c r="Q47488" t="s">
        <v>78</v>
      </c>
      <c r="R47488" t="s">
        <v>53</v>
      </c>
      <c r="S47488" s="2">
        <v>45862</v>
      </c>
      <c r="AJ47488" t="s">
        <v>56720</v>
      </c>
      <c r="AK47488" t="s">
        <v>60</v>
      </c>
      <c r="AL47488" t="s">
        <v>63</v>
      </c>
    </row>
    <row r="47489" spans="1:38" x14ac:dyDescent="0.3">
      <c r="A47489" t="s">
        <v>59857</v>
      </c>
      <c r="B47489" t="s">
        <v>61659</v>
      </c>
      <c r="C47489" t="s">
        <v>1553</v>
      </c>
      <c r="D47489" t="s">
        <v>1562</v>
      </c>
      <c r="E47489" t="s">
        <v>22706</v>
      </c>
      <c r="F47489" t="s">
        <v>1563</v>
      </c>
      <c r="G47489" t="s">
        <v>45</v>
      </c>
      <c r="H47489" t="s">
        <v>46</v>
      </c>
      <c r="J47489" t="s">
        <v>63</v>
      </c>
      <c r="K47489" t="s">
        <v>45</v>
      </c>
      <c r="L47489" t="s">
        <v>60</v>
      </c>
      <c r="N47489" t="s">
        <v>50</v>
      </c>
      <c r="O47489" t="s">
        <v>51</v>
      </c>
      <c r="P47489">
        <v>20</v>
      </c>
      <c r="Q47489" t="s">
        <v>75</v>
      </c>
      <c r="R47489" t="s">
        <v>53</v>
      </c>
      <c r="S47489" s="2">
        <v>45862</v>
      </c>
      <c r="AJ47489" t="s">
        <v>56720</v>
      </c>
      <c r="AK47489" t="s">
        <v>60</v>
      </c>
      <c r="AL47489" t="s">
        <v>63</v>
      </c>
    </row>
    <row r="47490" spans="1:38" x14ac:dyDescent="0.3">
      <c r="A47490" t="s">
        <v>59857</v>
      </c>
      <c r="B47490" t="s">
        <v>61660</v>
      </c>
      <c r="C47490" t="s">
        <v>1553</v>
      </c>
      <c r="D47490" t="s">
        <v>1562</v>
      </c>
      <c r="E47490" t="s">
        <v>22706</v>
      </c>
      <c r="F47490" t="s">
        <v>1563</v>
      </c>
      <c r="G47490" t="s">
        <v>45</v>
      </c>
      <c r="H47490" t="s">
        <v>46</v>
      </c>
      <c r="J47490" t="s">
        <v>63</v>
      </c>
      <c r="K47490" t="s">
        <v>45</v>
      </c>
      <c r="L47490" t="s">
        <v>60</v>
      </c>
      <c r="N47490" t="s">
        <v>61</v>
      </c>
      <c r="O47490" t="s">
        <v>51</v>
      </c>
      <c r="P47490">
        <v>20</v>
      </c>
      <c r="Q47490" t="s">
        <v>75</v>
      </c>
      <c r="R47490" t="s">
        <v>53</v>
      </c>
      <c r="S47490" s="2">
        <v>45862</v>
      </c>
      <c r="AJ47490" t="s">
        <v>56720</v>
      </c>
      <c r="AK47490" t="s">
        <v>60</v>
      </c>
      <c r="AL47490" t="s">
        <v>63</v>
      </c>
    </row>
    <row r="47491" spans="1:38" x14ac:dyDescent="0.3">
      <c r="A47491" t="s">
        <v>59857</v>
      </c>
      <c r="B47491" t="s">
        <v>61661</v>
      </c>
      <c r="C47491" t="s">
        <v>1553</v>
      </c>
      <c r="D47491" t="s">
        <v>1562</v>
      </c>
      <c r="E47491" t="s">
        <v>22706</v>
      </c>
      <c r="F47491" t="s">
        <v>1563</v>
      </c>
      <c r="G47491" t="s">
        <v>45</v>
      </c>
      <c r="H47491" t="s">
        <v>46</v>
      </c>
      <c r="J47491" t="s">
        <v>63</v>
      </c>
      <c r="K47491" t="s">
        <v>45</v>
      </c>
      <c r="L47491" t="s">
        <v>60</v>
      </c>
      <c r="N47491" t="s">
        <v>61</v>
      </c>
      <c r="O47491" t="s">
        <v>62</v>
      </c>
      <c r="P47491">
        <v>29</v>
      </c>
      <c r="Q47491" t="s">
        <v>68</v>
      </c>
      <c r="R47491" t="s">
        <v>53</v>
      </c>
      <c r="S47491" s="2">
        <v>45862</v>
      </c>
      <c r="AJ47491" t="s">
        <v>56720</v>
      </c>
      <c r="AK47491" t="s">
        <v>60</v>
      </c>
      <c r="AL47491" t="s">
        <v>63</v>
      </c>
    </row>
    <row r="47492" spans="1:38" x14ac:dyDescent="0.3">
      <c r="A47492" t="s">
        <v>59857</v>
      </c>
      <c r="B47492" t="s">
        <v>61662</v>
      </c>
      <c r="C47492" t="s">
        <v>1553</v>
      </c>
      <c r="D47492" t="s">
        <v>1562</v>
      </c>
      <c r="E47492" t="s">
        <v>22706</v>
      </c>
      <c r="F47492" t="s">
        <v>1563</v>
      </c>
      <c r="G47492" t="s">
        <v>45</v>
      </c>
      <c r="H47492" t="s">
        <v>46</v>
      </c>
      <c r="J47492" t="s">
        <v>63</v>
      </c>
      <c r="K47492" t="s">
        <v>45</v>
      </c>
      <c r="L47492" t="s">
        <v>60</v>
      </c>
      <c r="N47492" t="s">
        <v>61</v>
      </c>
      <c r="O47492" t="s">
        <v>51</v>
      </c>
      <c r="P47492">
        <v>30</v>
      </c>
      <c r="Q47492" t="s">
        <v>78</v>
      </c>
      <c r="R47492" t="s">
        <v>53</v>
      </c>
      <c r="S47492" s="2">
        <v>45862</v>
      </c>
      <c r="AJ47492" t="s">
        <v>56720</v>
      </c>
      <c r="AK47492" t="s">
        <v>60</v>
      </c>
      <c r="AL47492" t="s">
        <v>63</v>
      </c>
    </row>
    <row r="47493" spans="1:38" x14ac:dyDescent="0.3">
      <c r="A47493" t="s">
        <v>59857</v>
      </c>
      <c r="B47493" t="s">
        <v>61663</v>
      </c>
      <c r="C47493" t="s">
        <v>1553</v>
      </c>
      <c r="D47493" t="s">
        <v>1562</v>
      </c>
      <c r="E47493" t="s">
        <v>22706</v>
      </c>
      <c r="F47493" t="s">
        <v>1563</v>
      </c>
      <c r="G47493" t="s">
        <v>45</v>
      </c>
      <c r="H47493" t="s">
        <v>46</v>
      </c>
      <c r="J47493" t="s">
        <v>63</v>
      </c>
      <c r="K47493" t="s">
        <v>45</v>
      </c>
      <c r="L47493" t="s">
        <v>60</v>
      </c>
      <c r="N47493" t="s">
        <v>61</v>
      </c>
      <c r="O47493" t="s">
        <v>51</v>
      </c>
      <c r="P47493">
        <v>32</v>
      </c>
      <c r="Q47493" t="s">
        <v>78</v>
      </c>
      <c r="R47493" t="s">
        <v>53</v>
      </c>
      <c r="S47493" s="2">
        <v>45863</v>
      </c>
      <c r="AJ47493" t="s">
        <v>56720</v>
      </c>
      <c r="AK47493" t="s">
        <v>60</v>
      </c>
      <c r="AL47493" t="s">
        <v>63</v>
      </c>
    </row>
    <row r="47494" spans="1:38" x14ac:dyDescent="0.3">
      <c r="A47494" t="s">
        <v>59857</v>
      </c>
      <c r="B47494" t="s">
        <v>61664</v>
      </c>
      <c r="C47494" t="s">
        <v>1553</v>
      </c>
      <c r="D47494" t="s">
        <v>1562</v>
      </c>
      <c r="E47494" t="s">
        <v>22706</v>
      </c>
      <c r="F47494" t="s">
        <v>1563</v>
      </c>
      <c r="G47494" t="s">
        <v>45</v>
      </c>
      <c r="H47494" t="s">
        <v>46</v>
      </c>
      <c r="J47494" t="s">
        <v>63</v>
      </c>
      <c r="K47494" t="s">
        <v>45</v>
      </c>
      <c r="L47494" t="s">
        <v>60</v>
      </c>
      <c r="N47494" t="s">
        <v>61</v>
      </c>
      <c r="O47494" t="s">
        <v>51</v>
      </c>
      <c r="P47494">
        <v>38</v>
      </c>
      <c r="Q47494" t="s">
        <v>93</v>
      </c>
      <c r="R47494" t="s">
        <v>53</v>
      </c>
      <c r="S47494" s="2">
        <v>45863</v>
      </c>
      <c r="AJ47494" t="s">
        <v>56720</v>
      </c>
      <c r="AK47494" t="s">
        <v>60</v>
      </c>
      <c r="AL47494" t="s">
        <v>63</v>
      </c>
    </row>
    <row r="47495" spans="1:38" x14ac:dyDescent="0.3">
      <c r="A47495" t="s">
        <v>59857</v>
      </c>
      <c r="B47495" t="s">
        <v>61665</v>
      </c>
      <c r="C47495" t="s">
        <v>1553</v>
      </c>
      <c r="D47495" t="s">
        <v>1562</v>
      </c>
      <c r="E47495" t="s">
        <v>22706</v>
      </c>
      <c r="F47495" t="s">
        <v>1563</v>
      </c>
      <c r="G47495" t="s">
        <v>45</v>
      </c>
      <c r="H47495" t="s">
        <v>46</v>
      </c>
      <c r="J47495" t="s">
        <v>63</v>
      </c>
      <c r="K47495" t="s">
        <v>45</v>
      </c>
      <c r="L47495" t="s">
        <v>60</v>
      </c>
      <c r="N47495" t="s">
        <v>61</v>
      </c>
      <c r="O47495" t="s">
        <v>51</v>
      </c>
      <c r="P47495">
        <v>19</v>
      </c>
      <c r="Q47495" t="s">
        <v>90</v>
      </c>
      <c r="R47495" t="s">
        <v>53</v>
      </c>
      <c r="S47495" s="2">
        <v>45863</v>
      </c>
      <c r="AJ47495" t="s">
        <v>56720</v>
      </c>
      <c r="AK47495" t="s">
        <v>60</v>
      </c>
      <c r="AL47495" t="s">
        <v>63</v>
      </c>
    </row>
    <row r="47496" spans="1:38" x14ac:dyDescent="0.3">
      <c r="A47496" t="s">
        <v>59857</v>
      </c>
      <c r="B47496" t="s">
        <v>61666</v>
      </c>
      <c r="C47496" t="s">
        <v>1553</v>
      </c>
      <c r="D47496" t="s">
        <v>1562</v>
      </c>
      <c r="E47496" t="s">
        <v>22706</v>
      </c>
      <c r="F47496" t="s">
        <v>1563</v>
      </c>
      <c r="G47496" t="s">
        <v>45</v>
      </c>
      <c r="H47496" t="s">
        <v>46</v>
      </c>
      <c r="J47496" t="s">
        <v>63</v>
      </c>
      <c r="K47496" t="s">
        <v>45</v>
      </c>
      <c r="L47496" t="s">
        <v>60</v>
      </c>
      <c r="N47496" t="s">
        <v>61</v>
      </c>
      <c r="O47496" t="s">
        <v>51</v>
      </c>
      <c r="P47496">
        <v>39</v>
      </c>
      <c r="Q47496" t="s">
        <v>93</v>
      </c>
      <c r="R47496" t="s">
        <v>53</v>
      </c>
      <c r="S47496" s="2">
        <v>45863</v>
      </c>
      <c r="AJ47496" t="s">
        <v>56720</v>
      </c>
      <c r="AK47496" t="s">
        <v>60</v>
      </c>
      <c r="AL47496" t="s">
        <v>63</v>
      </c>
    </row>
    <row r="47497" spans="1:38" x14ac:dyDescent="0.3">
      <c r="A47497" t="s">
        <v>59857</v>
      </c>
      <c r="B47497" t="s">
        <v>61667</v>
      </c>
      <c r="C47497" t="s">
        <v>1553</v>
      </c>
      <c r="D47497" t="s">
        <v>1562</v>
      </c>
      <c r="E47497" t="s">
        <v>22706</v>
      </c>
      <c r="F47497" t="s">
        <v>1563</v>
      </c>
      <c r="G47497" t="s">
        <v>45</v>
      </c>
      <c r="H47497" t="s">
        <v>46</v>
      </c>
      <c r="J47497" t="s">
        <v>63</v>
      </c>
      <c r="K47497" t="s">
        <v>45</v>
      </c>
      <c r="L47497" t="s">
        <v>60</v>
      </c>
      <c r="N47497" t="s">
        <v>50</v>
      </c>
      <c r="O47497" t="s">
        <v>22378</v>
      </c>
      <c r="P47497">
        <v>21</v>
      </c>
      <c r="Q47497" t="s">
        <v>75</v>
      </c>
      <c r="R47497" t="s">
        <v>53</v>
      </c>
      <c r="S47497" s="2">
        <v>45866</v>
      </c>
      <c r="AJ47497" t="s">
        <v>56720</v>
      </c>
      <c r="AK47497" t="s">
        <v>60</v>
      </c>
      <c r="AL47497" t="s">
        <v>63</v>
      </c>
    </row>
    <row r="47498" spans="1:38" x14ac:dyDescent="0.3">
      <c r="A47498" t="s">
        <v>59857</v>
      </c>
      <c r="B47498" t="s">
        <v>61668</v>
      </c>
      <c r="C47498" t="s">
        <v>1553</v>
      </c>
      <c r="D47498" t="s">
        <v>1562</v>
      </c>
      <c r="E47498" t="s">
        <v>22706</v>
      </c>
      <c r="F47498" t="s">
        <v>1563</v>
      </c>
      <c r="G47498" t="s">
        <v>45</v>
      </c>
      <c r="H47498" t="s">
        <v>46</v>
      </c>
      <c r="J47498" t="s">
        <v>63</v>
      </c>
      <c r="K47498" t="s">
        <v>45</v>
      </c>
      <c r="L47498" t="s">
        <v>60</v>
      </c>
      <c r="N47498" t="s">
        <v>61</v>
      </c>
      <c r="O47498" t="s">
        <v>51</v>
      </c>
      <c r="P47498">
        <v>62</v>
      </c>
      <c r="Q47498" t="s">
        <v>55</v>
      </c>
      <c r="R47498" t="s">
        <v>53</v>
      </c>
      <c r="S47498" s="2">
        <v>45866</v>
      </c>
      <c r="AJ47498" t="s">
        <v>56720</v>
      </c>
      <c r="AK47498" t="s">
        <v>60</v>
      </c>
      <c r="AL47498" t="s">
        <v>63</v>
      </c>
    </row>
    <row r="47499" spans="1:38" x14ac:dyDescent="0.3">
      <c r="A47499" t="s">
        <v>59857</v>
      </c>
      <c r="B47499" t="s">
        <v>61669</v>
      </c>
      <c r="C47499" t="s">
        <v>1553</v>
      </c>
      <c r="D47499" t="s">
        <v>1562</v>
      </c>
      <c r="E47499" t="s">
        <v>22706</v>
      </c>
      <c r="F47499" t="s">
        <v>1563</v>
      </c>
      <c r="G47499" t="s">
        <v>45</v>
      </c>
      <c r="H47499" t="s">
        <v>46</v>
      </c>
      <c r="J47499" t="s">
        <v>63</v>
      </c>
      <c r="K47499" t="s">
        <v>45</v>
      </c>
      <c r="L47499" t="s">
        <v>60</v>
      </c>
      <c r="N47499" t="s">
        <v>50</v>
      </c>
      <c r="O47499" t="s">
        <v>51</v>
      </c>
      <c r="P47499">
        <v>36</v>
      </c>
      <c r="Q47499" t="s">
        <v>93</v>
      </c>
      <c r="R47499" t="s">
        <v>53</v>
      </c>
      <c r="S47499" s="2">
        <v>45866</v>
      </c>
      <c r="AJ47499" t="s">
        <v>56720</v>
      </c>
      <c r="AK47499" t="s">
        <v>60</v>
      </c>
      <c r="AL47499" t="s">
        <v>63</v>
      </c>
    </row>
    <row r="47500" spans="1:38" x14ac:dyDescent="0.3">
      <c r="A47500" t="s">
        <v>59857</v>
      </c>
      <c r="B47500" t="s">
        <v>61670</v>
      </c>
      <c r="C47500" t="s">
        <v>1553</v>
      </c>
      <c r="D47500" t="s">
        <v>1562</v>
      </c>
      <c r="E47500" t="s">
        <v>22706</v>
      </c>
      <c r="F47500" t="s">
        <v>1563</v>
      </c>
      <c r="G47500" t="s">
        <v>45</v>
      </c>
      <c r="H47500" t="s">
        <v>46</v>
      </c>
      <c r="J47500" t="s">
        <v>63</v>
      </c>
      <c r="K47500" t="s">
        <v>45</v>
      </c>
      <c r="L47500" t="s">
        <v>60</v>
      </c>
      <c r="N47500" t="s">
        <v>61</v>
      </c>
      <c r="O47500" t="s">
        <v>51</v>
      </c>
      <c r="P47500">
        <v>45</v>
      </c>
      <c r="Q47500" t="s">
        <v>64</v>
      </c>
      <c r="R47500" t="s">
        <v>53</v>
      </c>
      <c r="S47500" s="2">
        <v>45866</v>
      </c>
      <c r="AJ47500" t="s">
        <v>56720</v>
      </c>
      <c r="AK47500" t="s">
        <v>60</v>
      </c>
      <c r="AL47500" t="s">
        <v>63</v>
      </c>
    </row>
    <row r="47501" spans="1:38" x14ac:dyDescent="0.3">
      <c r="A47501" t="s">
        <v>59857</v>
      </c>
      <c r="B47501" t="s">
        <v>61671</v>
      </c>
      <c r="C47501" t="s">
        <v>1553</v>
      </c>
      <c r="D47501" t="s">
        <v>1562</v>
      </c>
      <c r="E47501" t="s">
        <v>22706</v>
      </c>
      <c r="F47501" t="s">
        <v>1563</v>
      </c>
      <c r="G47501" t="s">
        <v>45</v>
      </c>
      <c r="H47501" t="s">
        <v>46</v>
      </c>
      <c r="J47501" t="s">
        <v>63</v>
      </c>
      <c r="K47501" t="s">
        <v>45</v>
      </c>
      <c r="L47501" t="s">
        <v>60</v>
      </c>
      <c r="N47501" t="s">
        <v>61</v>
      </c>
      <c r="O47501" t="s">
        <v>51</v>
      </c>
      <c r="P47501">
        <v>30</v>
      </c>
      <c r="Q47501" t="s">
        <v>78</v>
      </c>
      <c r="R47501" t="s">
        <v>53</v>
      </c>
      <c r="S47501" s="2">
        <v>45866</v>
      </c>
      <c r="AJ47501" t="s">
        <v>56720</v>
      </c>
      <c r="AK47501" t="s">
        <v>60</v>
      </c>
      <c r="AL47501" t="s">
        <v>63</v>
      </c>
    </row>
    <row r="47502" spans="1:38" x14ac:dyDescent="0.3">
      <c r="A47502" t="s">
        <v>59857</v>
      </c>
      <c r="B47502" t="s">
        <v>61672</v>
      </c>
      <c r="C47502" t="s">
        <v>1553</v>
      </c>
      <c r="D47502" t="s">
        <v>1562</v>
      </c>
      <c r="E47502" t="s">
        <v>22706</v>
      </c>
      <c r="F47502" t="s">
        <v>1563</v>
      </c>
      <c r="G47502" t="s">
        <v>45</v>
      </c>
      <c r="H47502" t="s">
        <v>46</v>
      </c>
      <c r="J47502" t="s">
        <v>63</v>
      </c>
      <c r="K47502" t="s">
        <v>45</v>
      </c>
      <c r="L47502" t="s">
        <v>60</v>
      </c>
      <c r="N47502" t="s">
        <v>61</v>
      </c>
      <c r="O47502" t="s">
        <v>51</v>
      </c>
      <c r="P47502">
        <v>50</v>
      </c>
      <c r="Q47502" t="s">
        <v>55</v>
      </c>
      <c r="R47502" t="s">
        <v>53</v>
      </c>
      <c r="S47502" s="2">
        <v>45866</v>
      </c>
      <c r="AJ47502" t="s">
        <v>56720</v>
      </c>
      <c r="AK47502" t="s">
        <v>60</v>
      </c>
      <c r="AL47502" t="s">
        <v>63</v>
      </c>
    </row>
    <row r="47503" spans="1:38" x14ac:dyDescent="0.3">
      <c r="A47503" t="s">
        <v>59857</v>
      </c>
      <c r="B47503" t="s">
        <v>61673</v>
      </c>
      <c r="C47503" t="s">
        <v>1553</v>
      </c>
      <c r="D47503" t="s">
        <v>1562</v>
      </c>
      <c r="E47503" t="s">
        <v>22706</v>
      </c>
      <c r="F47503" t="s">
        <v>1563</v>
      </c>
      <c r="G47503" t="s">
        <v>45</v>
      </c>
      <c r="H47503" t="s">
        <v>46</v>
      </c>
      <c r="J47503" t="s">
        <v>63</v>
      </c>
      <c r="K47503" t="s">
        <v>45</v>
      </c>
      <c r="L47503" t="s">
        <v>60</v>
      </c>
      <c r="N47503" t="s">
        <v>50</v>
      </c>
      <c r="O47503" t="s">
        <v>51</v>
      </c>
      <c r="P47503">
        <v>44</v>
      </c>
      <c r="Q47503" t="s">
        <v>86</v>
      </c>
      <c r="R47503" t="s">
        <v>53</v>
      </c>
      <c r="S47503" s="2">
        <v>45866</v>
      </c>
      <c r="AJ47503" t="s">
        <v>56720</v>
      </c>
      <c r="AK47503" t="s">
        <v>60</v>
      </c>
      <c r="AL47503" t="s">
        <v>63</v>
      </c>
    </row>
    <row r="47504" spans="1:38" x14ac:dyDescent="0.3">
      <c r="A47504" t="s">
        <v>59857</v>
      </c>
      <c r="B47504" t="s">
        <v>61674</v>
      </c>
      <c r="C47504" t="s">
        <v>1553</v>
      </c>
      <c r="D47504" t="s">
        <v>1562</v>
      </c>
      <c r="E47504" t="s">
        <v>22706</v>
      </c>
      <c r="F47504" t="s">
        <v>1563</v>
      </c>
      <c r="G47504" t="s">
        <v>45</v>
      </c>
      <c r="H47504" t="s">
        <v>46</v>
      </c>
      <c r="J47504" t="s">
        <v>63</v>
      </c>
      <c r="K47504" t="s">
        <v>45</v>
      </c>
      <c r="L47504" t="s">
        <v>60</v>
      </c>
      <c r="N47504" t="s">
        <v>61</v>
      </c>
      <c r="O47504" t="s">
        <v>51</v>
      </c>
      <c r="P47504">
        <v>19</v>
      </c>
      <c r="Q47504" t="s">
        <v>90</v>
      </c>
      <c r="R47504" t="s">
        <v>53</v>
      </c>
      <c r="S47504" s="2">
        <v>45866</v>
      </c>
      <c r="AJ47504" t="s">
        <v>56720</v>
      </c>
      <c r="AK47504" t="s">
        <v>60</v>
      </c>
      <c r="AL47504" t="s">
        <v>63</v>
      </c>
    </row>
    <row r="47505" spans="1:38" x14ac:dyDescent="0.3">
      <c r="A47505" t="s">
        <v>59857</v>
      </c>
      <c r="B47505" t="s">
        <v>61675</v>
      </c>
      <c r="C47505" t="s">
        <v>1553</v>
      </c>
      <c r="D47505" t="s">
        <v>1562</v>
      </c>
      <c r="E47505" t="s">
        <v>22706</v>
      </c>
      <c r="F47505" t="s">
        <v>1563</v>
      </c>
      <c r="G47505" t="s">
        <v>45</v>
      </c>
      <c r="H47505" t="s">
        <v>46</v>
      </c>
      <c r="J47505" t="s">
        <v>63</v>
      </c>
      <c r="K47505" t="s">
        <v>45</v>
      </c>
      <c r="L47505" t="s">
        <v>60</v>
      </c>
      <c r="N47505" t="s">
        <v>61</v>
      </c>
      <c r="O47505" t="s">
        <v>51</v>
      </c>
      <c r="P47505">
        <v>30</v>
      </c>
      <c r="Q47505" t="s">
        <v>78</v>
      </c>
      <c r="R47505" t="s">
        <v>53</v>
      </c>
      <c r="S47505" s="2">
        <v>45866</v>
      </c>
      <c r="AJ47505" t="s">
        <v>56720</v>
      </c>
      <c r="AK47505" t="s">
        <v>60</v>
      </c>
      <c r="AL47505" t="s">
        <v>63</v>
      </c>
    </row>
    <row r="47506" spans="1:38" x14ac:dyDescent="0.3">
      <c r="A47506" t="s">
        <v>59857</v>
      </c>
      <c r="B47506" t="s">
        <v>61676</v>
      </c>
      <c r="C47506" t="s">
        <v>1553</v>
      </c>
      <c r="D47506" t="s">
        <v>1562</v>
      </c>
      <c r="E47506" t="s">
        <v>22706</v>
      </c>
      <c r="F47506" t="s">
        <v>1563</v>
      </c>
      <c r="G47506" t="s">
        <v>45</v>
      </c>
      <c r="H47506" t="s">
        <v>46</v>
      </c>
      <c r="J47506" t="s">
        <v>63</v>
      </c>
      <c r="K47506" t="s">
        <v>45</v>
      </c>
      <c r="L47506" t="s">
        <v>60</v>
      </c>
      <c r="N47506" t="s">
        <v>61</v>
      </c>
      <c r="O47506" t="s">
        <v>51</v>
      </c>
      <c r="P47506">
        <v>20</v>
      </c>
      <c r="Q47506" t="s">
        <v>75</v>
      </c>
      <c r="R47506" t="s">
        <v>53</v>
      </c>
      <c r="S47506" s="2">
        <v>45866</v>
      </c>
      <c r="AJ47506" t="s">
        <v>56720</v>
      </c>
      <c r="AK47506" t="s">
        <v>60</v>
      </c>
      <c r="AL47506" t="s">
        <v>63</v>
      </c>
    </row>
    <row r="47507" spans="1:38" x14ac:dyDescent="0.3">
      <c r="A47507" t="s">
        <v>59857</v>
      </c>
      <c r="B47507" t="s">
        <v>61677</v>
      </c>
      <c r="C47507" t="s">
        <v>1553</v>
      </c>
      <c r="D47507" t="s">
        <v>1562</v>
      </c>
      <c r="E47507" t="s">
        <v>22706</v>
      </c>
      <c r="F47507" t="s">
        <v>1563</v>
      </c>
      <c r="G47507" t="s">
        <v>45</v>
      </c>
      <c r="H47507" t="s">
        <v>46</v>
      </c>
      <c r="J47507" t="s">
        <v>63</v>
      </c>
      <c r="K47507" t="s">
        <v>45</v>
      </c>
      <c r="L47507" t="s">
        <v>60</v>
      </c>
      <c r="N47507" t="s">
        <v>61</v>
      </c>
      <c r="O47507" t="s">
        <v>51</v>
      </c>
      <c r="P47507">
        <v>51</v>
      </c>
      <c r="Q47507" t="s">
        <v>55</v>
      </c>
      <c r="R47507" t="s">
        <v>53</v>
      </c>
      <c r="S47507" s="2">
        <v>45866</v>
      </c>
      <c r="AJ47507" t="s">
        <v>56720</v>
      </c>
      <c r="AK47507" t="s">
        <v>60</v>
      </c>
      <c r="AL47507" t="s">
        <v>63</v>
      </c>
    </row>
    <row r="47508" spans="1:38" x14ac:dyDescent="0.3">
      <c r="A47508" t="s">
        <v>59857</v>
      </c>
      <c r="B47508" t="s">
        <v>61678</v>
      </c>
      <c r="C47508" t="s">
        <v>1553</v>
      </c>
      <c r="D47508" t="s">
        <v>1562</v>
      </c>
      <c r="E47508" t="s">
        <v>22706</v>
      </c>
      <c r="F47508" t="s">
        <v>1563</v>
      </c>
      <c r="G47508" t="s">
        <v>45</v>
      </c>
      <c r="H47508" t="s">
        <v>46</v>
      </c>
      <c r="J47508" t="s">
        <v>63</v>
      </c>
      <c r="K47508" t="s">
        <v>45</v>
      </c>
      <c r="L47508" t="s">
        <v>60</v>
      </c>
      <c r="N47508" t="s">
        <v>50</v>
      </c>
      <c r="O47508" t="s">
        <v>51</v>
      </c>
      <c r="P47508">
        <v>21</v>
      </c>
      <c r="Q47508" t="s">
        <v>75</v>
      </c>
      <c r="R47508" t="s">
        <v>53</v>
      </c>
      <c r="S47508" s="2">
        <v>45866</v>
      </c>
      <c r="AJ47508" t="s">
        <v>56720</v>
      </c>
      <c r="AK47508" t="s">
        <v>60</v>
      </c>
      <c r="AL47508" t="s">
        <v>63</v>
      </c>
    </row>
    <row r="47509" spans="1:38" x14ac:dyDescent="0.3">
      <c r="A47509" t="s">
        <v>59857</v>
      </c>
      <c r="B47509" t="s">
        <v>61679</v>
      </c>
      <c r="C47509" t="s">
        <v>1553</v>
      </c>
      <c r="D47509" t="s">
        <v>1562</v>
      </c>
      <c r="E47509" t="s">
        <v>22706</v>
      </c>
      <c r="F47509" t="s">
        <v>1563</v>
      </c>
      <c r="G47509" t="s">
        <v>45</v>
      </c>
      <c r="H47509" t="s">
        <v>46</v>
      </c>
      <c r="J47509" t="s">
        <v>63</v>
      </c>
      <c r="K47509" t="s">
        <v>45</v>
      </c>
      <c r="L47509" t="s">
        <v>60</v>
      </c>
      <c r="N47509" t="s">
        <v>50</v>
      </c>
      <c r="O47509" t="s">
        <v>51</v>
      </c>
      <c r="P47509">
        <v>32</v>
      </c>
      <c r="Q47509" t="s">
        <v>78</v>
      </c>
      <c r="R47509" t="s">
        <v>53</v>
      </c>
      <c r="S47509" s="2">
        <v>45866</v>
      </c>
      <c r="AJ47509" t="s">
        <v>56720</v>
      </c>
      <c r="AK47509" t="s">
        <v>60</v>
      </c>
      <c r="AL47509" t="s">
        <v>63</v>
      </c>
    </row>
    <row r="47510" spans="1:38" x14ac:dyDescent="0.3">
      <c r="A47510" t="s">
        <v>59857</v>
      </c>
      <c r="B47510" t="s">
        <v>61680</v>
      </c>
      <c r="C47510" t="s">
        <v>1553</v>
      </c>
      <c r="D47510" t="s">
        <v>1562</v>
      </c>
      <c r="E47510" t="s">
        <v>22706</v>
      </c>
      <c r="F47510" t="s">
        <v>1563</v>
      </c>
      <c r="G47510" t="s">
        <v>45</v>
      </c>
      <c r="H47510" t="s">
        <v>46</v>
      </c>
      <c r="J47510" t="s">
        <v>63</v>
      </c>
      <c r="K47510" t="s">
        <v>45</v>
      </c>
      <c r="L47510" t="s">
        <v>60</v>
      </c>
      <c r="N47510" t="s">
        <v>61</v>
      </c>
      <c r="O47510" t="s">
        <v>51</v>
      </c>
      <c r="P47510">
        <v>30</v>
      </c>
      <c r="Q47510" t="s">
        <v>78</v>
      </c>
      <c r="R47510" t="s">
        <v>53</v>
      </c>
      <c r="S47510" s="2">
        <v>45866</v>
      </c>
      <c r="AJ47510" t="s">
        <v>56720</v>
      </c>
      <c r="AK47510" t="s">
        <v>60</v>
      </c>
      <c r="AL47510" t="s">
        <v>63</v>
      </c>
    </row>
    <row r="47511" spans="1:38" x14ac:dyDescent="0.3">
      <c r="A47511" t="s">
        <v>59857</v>
      </c>
      <c r="B47511" t="s">
        <v>61681</v>
      </c>
      <c r="C47511" t="s">
        <v>1553</v>
      </c>
      <c r="D47511" t="s">
        <v>1562</v>
      </c>
      <c r="E47511" t="s">
        <v>22706</v>
      </c>
      <c r="F47511" t="s">
        <v>1563</v>
      </c>
      <c r="G47511" t="s">
        <v>45</v>
      </c>
      <c r="H47511" t="s">
        <v>46</v>
      </c>
      <c r="J47511" t="s">
        <v>63</v>
      </c>
      <c r="K47511" t="s">
        <v>45</v>
      </c>
      <c r="L47511" t="s">
        <v>60</v>
      </c>
      <c r="N47511" t="s">
        <v>61</v>
      </c>
      <c r="O47511" t="s">
        <v>51</v>
      </c>
      <c r="P47511">
        <v>31</v>
      </c>
      <c r="Q47511" t="s">
        <v>78</v>
      </c>
      <c r="R47511" t="s">
        <v>53</v>
      </c>
      <c r="S47511" s="2">
        <v>45866</v>
      </c>
      <c r="AJ47511" t="s">
        <v>56720</v>
      </c>
      <c r="AK47511" t="s">
        <v>60</v>
      </c>
      <c r="AL47511" t="s">
        <v>63</v>
      </c>
    </row>
    <row r="47512" spans="1:38" x14ac:dyDescent="0.3">
      <c r="A47512" t="s">
        <v>59857</v>
      </c>
      <c r="B47512" t="s">
        <v>61682</v>
      </c>
      <c r="C47512" t="s">
        <v>1553</v>
      </c>
      <c r="D47512" t="s">
        <v>1562</v>
      </c>
      <c r="E47512" t="s">
        <v>22706</v>
      </c>
      <c r="F47512" t="s">
        <v>1563</v>
      </c>
      <c r="G47512" t="s">
        <v>45</v>
      </c>
      <c r="H47512" t="s">
        <v>46</v>
      </c>
      <c r="J47512" t="s">
        <v>63</v>
      </c>
      <c r="K47512" t="s">
        <v>45</v>
      </c>
      <c r="L47512" t="s">
        <v>60</v>
      </c>
      <c r="N47512" t="s">
        <v>61</v>
      </c>
      <c r="O47512" t="s">
        <v>51</v>
      </c>
      <c r="P47512">
        <v>19</v>
      </c>
      <c r="Q47512" t="s">
        <v>90</v>
      </c>
      <c r="R47512" t="s">
        <v>53</v>
      </c>
      <c r="S47512" s="2">
        <v>45866</v>
      </c>
      <c r="AJ47512" t="s">
        <v>56720</v>
      </c>
      <c r="AK47512" t="s">
        <v>60</v>
      </c>
      <c r="AL47512" t="s">
        <v>63</v>
      </c>
    </row>
    <row r="47513" spans="1:38" x14ac:dyDescent="0.3">
      <c r="A47513" t="s">
        <v>59857</v>
      </c>
      <c r="B47513" t="s">
        <v>61683</v>
      </c>
      <c r="C47513" t="s">
        <v>1553</v>
      </c>
      <c r="D47513" t="s">
        <v>1562</v>
      </c>
      <c r="E47513" t="s">
        <v>22706</v>
      </c>
      <c r="F47513" t="s">
        <v>1563</v>
      </c>
      <c r="G47513" t="s">
        <v>45</v>
      </c>
      <c r="H47513" t="s">
        <v>46</v>
      </c>
      <c r="J47513" t="s">
        <v>63</v>
      </c>
      <c r="K47513" t="s">
        <v>45</v>
      </c>
      <c r="L47513" t="s">
        <v>60</v>
      </c>
      <c r="N47513" t="s">
        <v>61</v>
      </c>
      <c r="O47513" t="s">
        <v>51</v>
      </c>
      <c r="P47513">
        <v>35</v>
      </c>
      <c r="Q47513" t="s">
        <v>93</v>
      </c>
      <c r="R47513" t="s">
        <v>53</v>
      </c>
      <c r="S47513" s="2">
        <v>45866</v>
      </c>
      <c r="AJ47513" t="s">
        <v>56720</v>
      </c>
      <c r="AK47513" t="s">
        <v>60</v>
      </c>
      <c r="AL47513" t="s">
        <v>63</v>
      </c>
    </row>
    <row r="47514" spans="1:38" x14ac:dyDescent="0.3">
      <c r="A47514" t="s">
        <v>59857</v>
      </c>
      <c r="B47514" t="s">
        <v>61684</v>
      </c>
      <c r="C47514" t="s">
        <v>1553</v>
      </c>
      <c r="D47514" t="s">
        <v>1562</v>
      </c>
      <c r="E47514" t="s">
        <v>22706</v>
      </c>
      <c r="F47514" t="s">
        <v>1563</v>
      </c>
      <c r="G47514" t="s">
        <v>45</v>
      </c>
      <c r="H47514" t="s">
        <v>46</v>
      </c>
      <c r="J47514" t="s">
        <v>63</v>
      </c>
      <c r="K47514" t="s">
        <v>45</v>
      </c>
      <c r="L47514" t="s">
        <v>60</v>
      </c>
      <c r="N47514" t="s">
        <v>61</v>
      </c>
      <c r="O47514" t="s">
        <v>51</v>
      </c>
      <c r="P47514">
        <v>22</v>
      </c>
      <c r="Q47514" t="s">
        <v>75</v>
      </c>
      <c r="R47514" t="s">
        <v>53</v>
      </c>
      <c r="S47514" s="2">
        <v>45867</v>
      </c>
      <c r="AJ47514" t="s">
        <v>56720</v>
      </c>
      <c r="AK47514" t="s">
        <v>60</v>
      </c>
      <c r="AL47514" t="s">
        <v>63</v>
      </c>
    </row>
    <row r="47515" spans="1:38" x14ac:dyDescent="0.3">
      <c r="A47515" t="s">
        <v>59857</v>
      </c>
      <c r="B47515" t="s">
        <v>61685</v>
      </c>
      <c r="C47515" t="s">
        <v>1553</v>
      </c>
      <c r="D47515" t="s">
        <v>1562</v>
      </c>
      <c r="E47515" t="s">
        <v>22706</v>
      </c>
      <c r="F47515" t="s">
        <v>1563</v>
      </c>
      <c r="G47515" t="s">
        <v>45</v>
      </c>
      <c r="H47515" t="s">
        <v>46</v>
      </c>
      <c r="J47515" t="s">
        <v>63</v>
      </c>
      <c r="K47515" t="s">
        <v>45</v>
      </c>
      <c r="L47515" t="s">
        <v>60</v>
      </c>
      <c r="N47515" t="s">
        <v>61</v>
      </c>
      <c r="O47515" t="s">
        <v>51</v>
      </c>
      <c r="P47515">
        <v>63</v>
      </c>
      <c r="Q47515" t="s">
        <v>55</v>
      </c>
      <c r="R47515" t="s">
        <v>53</v>
      </c>
      <c r="S47515" s="2">
        <v>45867</v>
      </c>
      <c r="AJ47515" t="s">
        <v>56720</v>
      </c>
      <c r="AK47515" t="s">
        <v>60</v>
      </c>
      <c r="AL47515" t="s">
        <v>63</v>
      </c>
    </row>
    <row r="47516" spans="1:38" x14ac:dyDescent="0.3">
      <c r="A47516" t="s">
        <v>59857</v>
      </c>
      <c r="B47516" t="s">
        <v>61686</v>
      </c>
      <c r="C47516" t="s">
        <v>1553</v>
      </c>
      <c r="D47516" t="s">
        <v>1562</v>
      </c>
      <c r="E47516" t="s">
        <v>22706</v>
      </c>
      <c r="F47516" t="s">
        <v>1563</v>
      </c>
      <c r="G47516" t="s">
        <v>45</v>
      </c>
      <c r="H47516" t="s">
        <v>46</v>
      </c>
      <c r="J47516" t="s">
        <v>63</v>
      </c>
      <c r="K47516" t="s">
        <v>45</v>
      </c>
      <c r="L47516" t="s">
        <v>60</v>
      </c>
      <c r="N47516" t="s">
        <v>61</v>
      </c>
      <c r="O47516" t="s">
        <v>51</v>
      </c>
      <c r="P47516">
        <v>23</v>
      </c>
      <c r="Q47516" t="s">
        <v>75</v>
      </c>
      <c r="R47516" t="s">
        <v>53</v>
      </c>
      <c r="S47516" s="2">
        <v>45867</v>
      </c>
      <c r="AJ47516" t="s">
        <v>56720</v>
      </c>
      <c r="AK47516" t="s">
        <v>60</v>
      </c>
      <c r="AL47516" t="s">
        <v>63</v>
      </c>
    </row>
    <row r="47517" spans="1:38" x14ac:dyDescent="0.3">
      <c r="A47517" t="s">
        <v>59857</v>
      </c>
      <c r="B47517" t="s">
        <v>61687</v>
      </c>
      <c r="C47517" t="s">
        <v>1553</v>
      </c>
      <c r="D47517" t="s">
        <v>1562</v>
      </c>
      <c r="E47517" t="s">
        <v>22706</v>
      </c>
      <c r="F47517" t="s">
        <v>1563</v>
      </c>
      <c r="G47517" t="s">
        <v>45</v>
      </c>
      <c r="H47517" t="s">
        <v>46</v>
      </c>
      <c r="J47517" t="s">
        <v>63</v>
      </c>
      <c r="K47517" t="s">
        <v>45</v>
      </c>
      <c r="L47517" t="s">
        <v>60</v>
      </c>
      <c r="N47517" t="s">
        <v>61</v>
      </c>
      <c r="O47517" t="s">
        <v>51</v>
      </c>
      <c r="P47517">
        <v>28</v>
      </c>
      <c r="Q47517" t="s">
        <v>68</v>
      </c>
      <c r="R47517" t="s">
        <v>53</v>
      </c>
      <c r="S47517" s="2">
        <v>45867</v>
      </c>
      <c r="AJ47517" t="s">
        <v>56720</v>
      </c>
      <c r="AK47517" t="s">
        <v>60</v>
      </c>
      <c r="AL47517" t="s">
        <v>63</v>
      </c>
    </row>
    <row r="47518" spans="1:38" x14ac:dyDescent="0.3">
      <c r="A47518" t="s">
        <v>59857</v>
      </c>
      <c r="B47518" t="s">
        <v>61688</v>
      </c>
      <c r="C47518" t="s">
        <v>1553</v>
      </c>
      <c r="D47518" t="s">
        <v>1562</v>
      </c>
      <c r="E47518" t="s">
        <v>22706</v>
      </c>
      <c r="F47518" t="s">
        <v>1563</v>
      </c>
      <c r="G47518" t="s">
        <v>45</v>
      </c>
      <c r="H47518" t="s">
        <v>46</v>
      </c>
      <c r="J47518" t="s">
        <v>63</v>
      </c>
      <c r="K47518" t="s">
        <v>45</v>
      </c>
      <c r="L47518" t="s">
        <v>60</v>
      </c>
      <c r="N47518" t="s">
        <v>61</v>
      </c>
      <c r="O47518" t="s">
        <v>51</v>
      </c>
      <c r="P47518">
        <v>20</v>
      </c>
      <c r="Q47518" t="s">
        <v>75</v>
      </c>
      <c r="R47518" t="s">
        <v>53</v>
      </c>
      <c r="S47518" s="2">
        <v>45867</v>
      </c>
      <c r="AJ47518" t="s">
        <v>56720</v>
      </c>
      <c r="AK47518" t="s">
        <v>60</v>
      </c>
      <c r="AL47518" t="s">
        <v>63</v>
      </c>
    </row>
    <row r="47519" spans="1:38" x14ac:dyDescent="0.3">
      <c r="A47519" t="s">
        <v>59857</v>
      </c>
      <c r="B47519" t="s">
        <v>61689</v>
      </c>
      <c r="C47519" t="s">
        <v>1553</v>
      </c>
      <c r="D47519" t="s">
        <v>1562</v>
      </c>
      <c r="E47519" t="s">
        <v>22706</v>
      </c>
      <c r="F47519" t="s">
        <v>1563</v>
      </c>
      <c r="G47519" t="s">
        <v>45</v>
      </c>
      <c r="H47519" t="s">
        <v>46</v>
      </c>
      <c r="J47519" t="s">
        <v>63</v>
      </c>
      <c r="K47519" t="s">
        <v>45</v>
      </c>
      <c r="L47519" t="s">
        <v>60</v>
      </c>
      <c r="N47519" t="s">
        <v>61</v>
      </c>
      <c r="O47519" t="s">
        <v>51</v>
      </c>
      <c r="P47519">
        <v>33</v>
      </c>
      <c r="Q47519" t="s">
        <v>78</v>
      </c>
      <c r="R47519" t="s">
        <v>53</v>
      </c>
      <c r="S47519" s="2">
        <v>45867</v>
      </c>
      <c r="AJ47519" t="s">
        <v>56720</v>
      </c>
      <c r="AK47519" t="s">
        <v>60</v>
      </c>
      <c r="AL47519" t="s">
        <v>63</v>
      </c>
    </row>
    <row r="47520" spans="1:38" x14ac:dyDescent="0.3">
      <c r="A47520" t="s">
        <v>59857</v>
      </c>
      <c r="B47520" t="s">
        <v>61690</v>
      </c>
      <c r="C47520" t="s">
        <v>1553</v>
      </c>
      <c r="D47520" t="s">
        <v>1562</v>
      </c>
      <c r="E47520" t="s">
        <v>22706</v>
      </c>
      <c r="F47520" t="s">
        <v>1563</v>
      </c>
      <c r="G47520" t="s">
        <v>45</v>
      </c>
      <c r="H47520" t="s">
        <v>46</v>
      </c>
      <c r="J47520" t="s">
        <v>63</v>
      </c>
      <c r="K47520" t="s">
        <v>45</v>
      </c>
      <c r="L47520" t="s">
        <v>60</v>
      </c>
      <c r="N47520" t="s">
        <v>61</v>
      </c>
      <c r="O47520" t="s">
        <v>51</v>
      </c>
      <c r="P47520">
        <v>39</v>
      </c>
      <c r="Q47520" t="s">
        <v>93</v>
      </c>
      <c r="R47520" t="s">
        <v>53</v>
      </c>
      <c r="S47520" s="2">
        <v>45867</v>
      </c>
      <c r="AJ47520" t="s">
        <v>56720</v>
      </c>
      <c r="AK47520" t="s">
        <v>60</v>
      </c>
      <c r="AL47520" t="s">
        <v>63</v>
      </c>
    </row>
    <row r="47521" spans="1:38" x14ac:dyDescent="0.3">
      <c r="A47521" t="s">
        <v>59857</v>
      </c>
      <c r="B47521" t="s">
        <v>61691</v>
      </c>
      <c r="C47521" t="s">
        <v>1553</v>
      </c>
      <c r="D47521" t="s">
        <v>1562</v>
      </c>
      <c r="E47521" t="s">
        <v>22706</v>
      </c>
      <c r="F47521" t="s">
        <v>1563</v>
      </c>
      <c r="G47521" t="s">
        <v>45</v>
      </c>
      <c r="H47521" t="s">
        <v>46</v>
      </c>
      <c r="J47521" t="s">
        <v>63</v>
      </c>
      <c r="K47521" t="s">
        <v>45</v>
      </c>
      <c r="L47521" t="s">
        <v>60</v>
      </c>
      <c r="N47521" t="s">
        <v>61</v>
      </c>
      <c r="O47521" t="s">
        <v>51</v>
      </c>
      <c r="P47521">
        <v>34</v>
      </c>
      <c r="Q47521" t="s">
        <v>78</v>
      </c>
      <c r="R47521" t="s">
        <v>53</v>
      </c>
      <c r="S47521" s="2">
        <v>45867</v>
      </c>
      <c r="AJ47521" t="s">
        <v>56720</v>
      </c>
      <c r="AK47521" t="s">
        <v>60</v>
      </c>
      <c r="AL47521" t="s">
        <v>63</v>
      </c>
    </row>
    <row r="47522" spans="1:38" x14ac:dyDescent="0.3">
      <c r="A47522" t="s">
        <v>59857</v>
      </c>
      <c r="B47522" t="s">
        <v>61692</v>
      </c>
      <c r="C47522" t="s">
        <v>1553</v>
      </c>
      <c r="D47522" t="s">
        <v>1562</v>
      </c>
      <c r="E47522" t="s">
        <v>22706</v>
      </c>
      <c r="F47522" t="s">
        <v>1563</v>
      </c>
      <c r="G47522" t="s">
        <v>45</v>
      </c>
      <c r="H47522" t="s">
        <v>46</v>
      </c>
      <c r="J47522" t="s">
        <v>63</v>
      </c>
      <c r="K47522" t="s">
        <v>45</v>
      </c>
      <c r="L47522" t="s">
        <v>60</v>
      </c>
      <c r="N47522" t="s">
        <v>61</v>
      </c>
      <c r="O47522" t="s">
        <v>51</v>
      </c>
      <c r="P47522">
        <v>37</v>
      </c>
      <c r="Q47522" t="s">
        <v>93</v>
      </c>
      <c r="R47522" t="s">
        <v>53</v>
      </c>
      <c r="S47522" s="2">
        <v>45867</v>
      </c>
      <c r="AJ47522" t="s">
        <v>56720</v>
      </c>
      <c r="AK47522" t="s">
        <v>60</v>
      </c>
      <c r="AL47522" t="s">
        <v>63</v>
      </c>
    </row>
    <row r="47523" spans="1:38" x14ac:dyDescent="0.3">
      <c r="A47523" t="s">
        <v>59857</v>
      </c>
      <c r="B47523" t="s">
        <v>61693</v>
      </c>
      <c r="C47523" t="s">
        <v>1553</v>
      </c>
      <c r="D47523" t="s">
        <v>1562</v>
      </c>
      <c r="E47523" t="s">
        <v>22706</v>
      </c>
      <c r="F47523" t="s">
        <v>1563</v>
      </c>
      <c r="G47523" t="s">
        <v>45</v>
      </c>
      <c r="H47523" t="s">
        <v>46</v>
      </c>
      <c r="J47523" t="s">
        <v>63</v>
      </c>
      <c r="K47523" t="s">
        <v>45</v>
      </c>
      <c r="L47523" t="s">
        <v>60</v>
      </c>
      <c r="N47523" t="s">
        <v>61</v>
      </c>
      <c r="O47523" t="s">
        <v>51</v>
      </c>
      <c r="P47523">
        <v>31</v>
      </c>
      <c r="Q47523" t="s">
        <v>78</v>
      </c>
      <c r="R47523" t="s">
        <v>53</v>
      </c>
      <c r="S47523" s="2">
        <v>45867</v>
      </c>
      <c r="AJ47523" t="s">
        <v>56720</v>
      </c>
      <c r="AK47523" t="s">
        <v>60</v>
      </c>
      <c r="AL47523" t="s">
        <v>63</v>
      </c>
    </row>
    <row r="47524" spans="1:38" x14ac:dyDescent="0.3">
      <c r="A47524" t="s">
        <v>59857</v>
      </c>
      <c r="B47524" t="s">
        <v>61694</v>
      </c>
      <c r="C47524" t="s">
        <v>1553</v>
      </c>
      <c r="D47524" t="s">
        <v>1562</v>
      </c>
      <c r="E47524" t="s">
        <v>22706</v>
      </c>
      <c r="F47524" t="s">
        <v>1563</v>
      </c>
      <c r="G47524" t="s">
        <v>45</v>
      </c>
      <c r="H47524" t="s">
        <v>46</v>
      </c>
      <c r="J47524" t="s">
        <v>63</v>
      </c>
      <c r="K47524" t="s">
        <v>45</v>
      </c>
      <c r="L47524" t="s">
        <v>60</v>
      </c>
      <c r="N47524" t="s">
        <v>50</v>
      </c>
      <c r="O47524" t="s">
        <v>51</v>
      </c>
      <c r="P47524">
        <v>36</v>
      </c>
      <c r="Q47524" t="s">
        <v>93</v>
      </c>
      <c r="R47524" t="s">
        <v>53</v>
      </c>
      <c r="S47524" s="2">
        <v>45867</v>
      </c>
      <c r="AJ47524" t="s">
        <v>56720</v>
      </c>
      <c r="AK47524" t="s">
        <v>60</v>
      </c>
      <c r="AL47524" t="s">
        <v>63</v>
      </c>
    </row>
    <row r="47525" spans="1:38" x14ac:dyDescent="0.3">
      <c r="A47525" t="s">
        <v>59857</v>
      </c>
      <c r="B47525" t="s">
        <v>61695</v>
      </c>
      <c r="C47525" t="s">
        <v>1553</v>
      </c>
      <c r="D47525" t="s">
        <v>1562</v>
      </c>
      <c r="E47525" t="s">
        <v>22706</v>
      </c>
      <c r="F47525" t="s">
        <v>1563</v>
      </c>
      <c r="G47525" t="s">
        <v>45</v>
      </c>
      <c r="H47525" t="s">
        <v>46</v>
      </c>
      <c r="J47525" t="s">
        <v>63</v>
      </c>
      <c r="K47525" t="s">
        <v>45</v>
      </c>
      <c r="L47525" t="s">
        <v>60</v>
      </c>
      <c r="N47525" t="s">
        <v>61</v>
      </c>
      <c r="O47525" t="s">
        <v>51</v>
      </c>
      <c r="P47525">
        <v>28</v>
      </c>
      <c r="Q47525" t="s">
        <v>68</v>
      </c>
      <c r="R47525" t="s">
        <v>53</v>
      </c>
      <c r="S47525" s="2">
        <v>45868</v>
      </c>
      <c r="AJ47525" t="s">
        <v>56720</v>
      </c>
      <c r="AK47525" t="s">
        <v>60</v>
      </c>
      <c r="AL47525" t="s">
        <v>63</v>
      </c>
    </row>
    <row r="47526" spans="1:38" x14ac:dyDescent="0.3">
      <c r="A47526" t="s">
        <v>59857</v>
      </c>
      <c r="B47526" t="s">
        <v>61696</v>
      </c>
      <c r="C47526" t="s">
        <v>1553</v>
      </c>
      <c r="D47526" t="s">
        <v>1562</v>
      </c>
      <c r="E47526" t="s">
        <v>22706</v>
      </c>
      <c r="F47526" t="s">
        <v>1563</v>
      </c>
      <c r="G47526" t="s">
        <v>45</v>
      </c>
      <c r="H47526" t="s">
        <v>46</v>
      </c>
      <c r="J47526" t="s">
        <v>63</v>
      </c>
      <c r="K47526" t="s">
        <v>45</v>
      </c>
      <c r="L47526" t="s">
        <v>60</v>
      </c>
      <c r="N47526" t="s">
        <v>50</v>
      </c>
      <c r="O47526" t="s">
        <v>51</v>
      </c>
      <c r="P47526">
        <v>33</v>
      </c>
      <c r="Q47526" t="s">
        <v>78</v>
      </c>
      <c r="R47526" t="s">
        <v>53</v>
      </c>
      <c r="S47526" s="2">
        <v>45868</v>
      </c>
      <c r="AJ47526" t="s">
        <v>56720</v>
      </c>
      <c r="AK47526" t="s">
        <v>60</v>
      </c>
      <c r="AL47526" t="s">
        <v>63</v>
      </c>
    </row>
    <row r="47527" spans="1:38" x14ac:dyDescent="0.3">
      <c r="A47527" t="s">
        <v>59857</v>
      </c>
      <c r="B47527" t="s">
        <v>61697</v>
      </c>
      <c r="C47527" t="s">
        <v>1553</v>
      </c>
      <c r="D47527" t="s">
        <v>1562</v>
      </c>
      <c r="E47527" t="s">
        <v>22706</v>
      </c>
      <c r="F47527" t="s">
        <v>1563</v>
      </c>
      <c r="G47527" t="s">
        <v>45</v>
      </c>
      <c r="H47527" t="s">
        <v>46</v>
      </c>
      <c r="J47527" t="s">
        <v>63</v>
      </c>
      <c r="K47527" t="s">
        <v>45</v>
      </c>
      <c r="L47527" t="s">
        <v>60</v>
      </c>
      <c r="N47527" t="s">
        <v>61</v>
      </c>
      <c r="O47527" t="s">
        <v>51</v>
      </c>
      <c r="P47527">
        <v>24</v>
      </c>
      <c r="Q47527" t="s">
        <v>75</v>
      </c>
      <c r="R47527" t="s">
        <v>53</v>
      </c>
      <c r="S47527" s="2">
        <v>45868</v>
      </c>
      <c r="AJ47527" t="s">
        <v>56720</v>
      </c>
      <c r="AK47527" t="s">
        <v>60</v>
      </c>
      <c r="AL47527" t="s">
        <v>63</v>
      </c>
    </row>
    <row r="47528" spans="1:38" x14ac:dyDescent="0.3">
      <c r="A47528" t="s">
        <v>59857</v>
      </c>
      <c r="B47528" t="s">
        <v>61698</v>
      </c>
      <c r="C47528" t="s">
        <v>1553</v>
      </c>
      <c r="D47528" t="s">
        <v>1562</v>
      </c>
      <c r="E47528" t="s">
        <v>22706</v>
      </c>
      <c r="F47528" t="s">
        <v>1563</v>
      </c>
      <c r="G47528" t="s">
        <v>45</v>
      </c>
      <c r="H47528" t="s">
        <v>46</v>
      </c>
      <c r="J47528" t="s">
        <v>63</v>
      </c>
      <c r="K47528" t="s">
        <v>45</v>
      </c>
      <c r="L47528" t="s">
        <v>60</v>
      </c>
      <c r="N47528" t="s">
        <v>61</v>
      </c>
      <c r="O47528" t="s">
        <v>51</v>
      </c>
      <c r="P47528">
        <v>18</v>
      </c>
      <c r="Q47528" t="s">
        <v>90</v>
      </c>
      <c r="R47528" t="s">
        <v>53</v>
      </c>
      <c r="S47528" s="2">
        <v>45868</v>
      </c>
      <c r="AJ47528" t="s">
        <v>56720</v>
      </c>
      <c r="AK47528" t="s">
        <v>60</v>
      </c>
      <c r="AL47528" t="s">
        <v>63</v>
      </c>
    </row>
    <row r="47529" spans="1:38" x14ac:dyDescent="0.3">
      <c r="A47529" t="s">
        <v>59857</v>
      </c>
      <c r="B47529" t="s">
        <v>61699</v>
      </c>
      <c r="C47529" t="s">
        <v>1553</v>
      </c>
      <c r="D47529" t="s">
        <v>1562</v>
      </c>
      <c r="E47529" t="s">
        <v>22706</v>
      </c>
      <c r="F47529" t="s">
        <v>1563</v>
      </c>
      <c r="G47529" t="s">
        <v>45</v>
      </c>
      <c r="H47529" t="s">
        <v>46</v>
      </c>
      <c r="J47529" t="s">
        <v>63</v>
      </c>
      <c r="K47529" t="s">
        <v>45</v>
      </c>
      <c r="L47529" t="s">
        <v>60</v>
      </c>
      <c r="N47529" t="s">
        <v>61</v>
      </c>
      <c r="O47529" t="s">
        <v>51</v>
      </c>
      <c r="P47529">
        <v>22</v>
      </c>
      <c r="Q47529" t="s">
        <v>75</v>
      </c>
      <c r="R47529" t="s">
        <v>53</v>
      </c>
      <c r="S47529" s="2">
        <v>45869</v>
      </c>
      <c r="AJ47529" t="s">
        <v>56720</v>
      </c>
      <c r="AK47529" t="s">
        <v>60</v>
      </c>
      <c r="AL47529" t="s">
        <v>63</v>
      </c>
    </row>
    <row r="47530" spans="1:38" x14ac:dyDescent="0.3">
      <c r="A47530" t="s">
        <v>59857</v>
      </c>
      <c r="B47530" t="s">
        <v>61700</v>
      </c>
      <c r="C47530" t="s">
        <v>1553</v>
      </c>
      <c r="D47530" t="s">
        <v>1562</v>
      </c>
      <c r="E47530" t="s">
        <v>22706</v>
      </c>
      <c r="F47530" t="s">
        <v>1563</v>
      </c>
      <c r="G47530" t="s">
        <v>45</v>
      </c>
      <c r="H47530" t="s">
        <v>46</v>
      </c>
      <c r="J47530" t="s">
        <v>63</v>
      </c>
      <c r="K47530" t="s">
        <v>45</v>
      </c>
      <c r="L47530" t="s">
        <v>60</v>
      </c>
      <c r="N47530" t="s">
        <v>61</v>
      </c>
      <c r="O47530" t="s">
        <v>51</v>
      </c>
      <c r="P47530">
        <v>28</v>
      </c>
      <c r="Q47530" t="s">
        <v>68</v>
      </c>
      <c r="R47530" t="s">
        <v>53</v>
      </c>
      <c r="S47530" s="2">
        <v>45869</v>
      </c>
      <c r="AJ47530" t="s">
        <v>56720</v>
      </c>
      <c r="AK47530" t="s">
        <v>60</v>
      </c>
      <c r="AL47530" t="s">
        <v>63</v>
      </c>
    </row>
    <row r="47531" spans="1:38" x14ac:dyDescent="0.3">
      <c r="A47531" t="s">
        <v>59857</v>
      </c>
      <c r="B47531" t="s">
        <v>61701</v>
      </c>
      <c r="C47531" t="s">
        <v>1553</v>
      </c>
      <c r="D47531" t="s">
        <v>1562</v>
      </c>
      <c r="E47531" t="s">
        <v>22706</v>
      </c>
      <c r="F47531" t="s">
        <v>1563</v>
      </c>
      <c r="G47531" t="s">
        <v>45</v>
      </c>
      <c r="H47531" t="s">
        <v>46</v>
      </c>
      <c r="J47531" t="s">
        <v>63</v>
      </c>
      <c r="K47531" t="s">
        <v>45</v>
      </c>
      <c r="L47531" t="s">
        <v>60</v>
      </c>
      <c r="N47531" t="s">
        <v>61</v>
      </c>
      <c r="O47531" t="s">
        <v>51</v>
      </c>
      <c r="P47531">
        <v>35</v>
      </c>
      <c r="Q47531" t="s">
        <v>93</v>
      </c>
      <c r="R47531" t="s">
        <v>53</v>
      </c>
      <c r="S47531" s="2">
        <v>45869</v>
      </c>
      <c r="AJ47531" t="s">
        <v>56720</v>
      </c>
      <c r="AK47531" t="s">
        <v>60</v>
      </c>
      <c r="AL47531" t="s">
        <v>63</v>
      </c>
    </row>
    <row r="47532" spans="1:38" x14ac:dyDescent="0.3">
      <c r="A47532" t="s">
        <v>59857</v>
      </c>
      <c r="B47532" t="s">
        <v>61702</v>
      </c>
      <c r="C47532" t="s">
        <v>1553</v>
      </c>
      <c r="D47532" t="s">
        <v>1562</v>
      </c>
      <c r="E47532" t="s">
        <v>22706</v>
      </c>
      <c r="F47532" t="s">
        <v>1563</v>
      </c>
      <c r="G47532" t="s">
        <v>45</v>
      </c>
      <c r="H47532" t="s">
        <v>46</v>
      </c>
      <c r="J47532" t="s">
        <v>22437</v>
      </c>
      <c r="K47532" t="s">
        <v>228</v>
      </c>
      <c r="L47532" t="s">
        <v>228</v>
      </c>
      <c r="N47532" t="s">
        <v>50</v>
      </c>
      <c r="O47532" t="s">
        <v>51</v>
      </c>
      <c r="P47532">
        <v>3</v>
      </c>
      <c r="Q47532" t="s">
        <v>1272</v>
      </c>
      <c r="R47532" t="s">
        <v>53</v>
      </c>
      <c r="S47532" s="2">
        <v>45842</v>
      </c>
      <c r="AJ47532" t="s">
        <v>56720</v>
      </c>
      <c r="AK47532" t="s">
        <v>71</v>
      </c>
      <c r="AL47532" t="s">
        <v>52</v>
      </c>
    </row>
    <row r="47533" spans="1:38" x14ac:dyDescent="0.3">
      <c r="A47533" t="s">
        <v>59857</v>
      </c>
      <c r="B47533" t="s">
        <v>61703</v>
      </c>
      <c r="C47533" t="s">
        <v>1553</v>
      </c>
      <c r="D47533" t="s">
        <v>1562</v>
      </c>
      <c r="E47533" t="s">
        <v>22706</v>
      </c>
      <c r="F47533" t="s">
        <v>1563</v>
      </c>
      <c r="G47533" t="s">
        <v>45</v>
      </c>
      <c r="H47533" t="s">
        <v>46</v>
      </c>
      <c r="J47533" t="s">
        <v>63</v>
      </c>
      <c r="K47533" t="s">
        <v>45</v>
      </c>
      <c r="L47533" t="s">
        <v>60</v>
      </c>
      <c r="N47533" t="s">
        <v>61</v>
      </c>
      <c r="O47533" t="s">
        <v>51</v>
      </c>
      <c r="P47533">
        <v>30</v>
      </c>
      <c r="Q47533" t="s">
        <v>78</v>
      </c>
      <c r="R47533" t="s">
        <v>53</v>
      </c>
      <c r="S47533" s="2">
        <v>45860</v>
      </c>
      <c r="AJ47533" t="s">
        <v>56720</v>
      </c>
      <c r="AK47533" t="s">
        <v>60</v>
      </c>
      <c r="AL47533" t="s">
        <v>63</v>
      </c>
    </row>
    <row r="47534" spans="1:38" x14ac:dyDescent="0.3">
      <c r="A47534" t="s">
        <v>59857</v>
      </c>
      <c r="B47534" t="s">
        <v>61704</v>
      </c>
      <c r="C47534" t="s">
        <v>1553</v>
      </c>
      <c r="D47534" t="s">
        <v>1562</v>
      </c>
      <c r="E47534" t="s">
        <v>22706</v>
      </c>
      <c r="F47534" t="s">
        <v>1563</v>
      </c>
      <c r="G47534" t="s">
        <v>45</v>
      </c>
      <c r="H47534" t="s">
        <v>46</v>
      </c>
      <c r="J47534" t="s">
        <v>63</v>
      </c>
      <c r="K47534" t="s">
        <v>45</v>
      </c>
      <c r="L47534" t="s">
        <v>60</v>
      </c>
      <c r="N47534" t="s">
        <v>50</v>
      </c>
      <c r="O47534" t="s">
        <v>51</v>
      </c>
      <c r="P47534">
        <v>28</v>
      </c>
      <c r="Q47534" t="s">
        <v>68</v>
      </c>
      <c r="R47534" t="s">
        <v>53</v>
      </c>
      <c r="S47534" s="2">
        <v>45839</v>
      </c>
      <c r="AJ47534" t="s">
        <v>56720</v>
      </c>
      <c r="AK47534" t="s">
        <v>60</v>
      </c>
      <c r="AL47534" t="s">
        <v>63</v>
      </c>
    </row>
    <row r="47535" spans="1:38" x14ac:dyDescent="0.3">
      <c r="A47535" t="s">
        <v>59857</v>
      </c>
      <c r="B47535" t="s">
        <v>61705</v>
      </c>
      <c r="C47535" t="s">
        <v>1553</v>
      </c>
      <c r="D47535" t="s">
        <v>1562</v>
      </c>
      <c r="E47535" t="s">
        <v>22706</v>
      </c>
      <c r="F47535" t="s">
        <v>1563</v>
      </c>
      <c r="G47535" t="s">
        <v>45</v>
      </c>
      <c r="H47535" t="s">
        <v>46</v>
      </c>
      <c r="J47535" t="s">
        <v>63</v>
      </c>
      <c r="K47535" t="s">
        <v>45</v>
      </c>
      <c r="L47535" t="s">
        <v>60</v>
      </c>
      <c r="N47535" t="s">
        <v>61</v>
      </c>
      <c r="O47535" t="s">
        <v>51</v>
      </c>
      <c r="P47535">
        <v>24</v>
      </c>
      <c r="Q47535" t="s">
        <v>75</v>
      </c>
      <c r="R47535" t="s">
        <v>53</v>
      </c>
      <c r="S47535" s="2">
        <v>45860</v>
      </c>
      <c r="AJ47535" t="s">
        <v>56720</v>
      </c>
      <c r="AK47535" t="s">
        <v>60</v>
      </c>
      <c r="AL47535" t="s">
        <v>63</v>
      </c>
    </row>
    <row r="47536" spans="1:38" x14ac:dyDescent="0.3">
      <c r="A47536" t="s">
        <v>59857</v>
      </c>
      <c r="B47536" t="s">
        <v>61706</v>
      </c>
      <c r="C47536" t="s">
        <v>1553</v>
      </c>
      <c r="D47536" t="s">
        <v>1562</v>
      </c>
      <c r="E47536" t="s">
        <v>22706</v>
      </c>
      <c r="F47536" t="s">
        <v>1563</v>
      </c>
      <c r="G47536" t="s">
        <v>45</v>
      </c>
      <c r="H47536" t="s">
        <v>46</v>
      </c>
      <c r="J47536" t="s">
        <v>63</v>
      </c>
      <c r="K47536" t="s">
        <v>45</v>
      </c>
      <c r="L47536" t="s">
        <v>60</v>
      </c>
      <c r="N47536" t="s">
        <v>61</v>
      </c>
      <c r="O47536" t="s">
        <v>51</v>
      </c>
      <c r="P47536">
        <v>26</v>
      </c>
      <c r="Q47536" t="s">
        <v>68</v>
      </c>
      <c r="R47536" t="s">
        <v>53</v>
      </c>
      <c r="S47536" s="2">
        <v>45860</v>
      </c>
      <c r="AJ47536" t="s">
        <v>56720</v>
      </c>
      <c r="AK47536" t="s">
        <v>60</v>
      </c>
      <c r="AL47536" t="s">
        <v>63</v>
      </c>
    </row>
    <row r="47537" spans="1:38" x14ac:dyDescent="0.3">
      <c r="A47537" t="s">
        <v>59857</v>
      </c>
      <c r="B47537" t="s">
        <v>61707</v>
      </c>
      <c r="C47537" t="s">
        <v>1553</v>
      </c>
      <c r="D47537" t="s">
        <v>1562</v>
      </c>
      <c r="E47537" t="s">
        <v>22706</v>
      </c>
      <c r="F47537" t="s">
        <v>1563</v>
      </c>
      <c r="G47537" t="s">
        <v>45</v>
      </c>
      <c r="H47537" t="s">
        <v>46</v>
      </c>
      <c r="J47537" t="s">
        <v>63</v>
      </c>
      <c r="K47537" t="s">
        <v>45</v>
      </c>
      <c r="L47537" t="s">
        <v>60</v>
      </c>
      <c r="N47537" t="s">
        <v>61</v>
      </c>
      <c r="O47537" t="s">
        <v>51</v>
      </c>
      <c r="P47537">
        <v>62</v>
      </c>
      <c r="Q47537" t="s">
        <v>55</v>
      </c>
      <c r="R47537" t="s">
        <v>53</v>
      </c>
      <c r="S47537" s="2">
        <v>45863</v>
      </c>
      <c r="AJ47537" t="s">
        <v>56720</v>
      </c>
      <c r="AK47537" t="s">
        <v>60</v>
      </c>
      <c r="AL47537" t="s">
        <v>63</v>
      </c>
    </row>
    <row r="47538" spans="1:38" x14ac:dyDescent="0.3">
      <c r="A47538" t="s">
        <v>59857</v>
      </c>
      <c r="B47538" t="s">
        <v>61708</v>
      </c>
      <c r="C47538" t="s">
        <v>1553</v>
      </c>
      <c r="D47538" t="s">
        <v>1218</v>
      </c>
      <c r="E47538" t="s">
        <v>25971</v>
      </c>
      <c r="F47538" t="s">
        <v>1580</v>
      </c>
      <c r="G47538" t="s">
        <v>45</v>
      </c>
      <c r="H47538" t="s">
        <v>46</v>
      </c>
      <c r="J47538" t="s">
        <v>63</v>
      </c>
      <c r="K47538" t="s">
        <v>45</v>
      </c>
      <c r="L47538" t="s">
        <v>60</v>
      </c>
      <c r="N47538" t="s">
        <v>50</v>
      </c>
      <c r="O47538" t="s">
        <v>51</v>
      </c>
      <c r="P47538">
        <v>48</v>
      </c>
      <c r="Q47538" t="s">
        <v>64</v>
      </c>
      <c r="R47538" t="s">
        <v>53</v>
      </c>
      <c r="S47538" s="2">
        <v>45839</v>
      </c>
      <c r="AJ47538" t="s">
        <v>56720</v>
      </c>
      <c r="AK47538" t="s">
        <v>60</v>
      </c>
      <c r="AL47538" t="s">
        <v>63</v>
      </c>
    </row>
    <row r="47539" spans="1:38" x14ac:dyDescent="0.3">
      <c r="A47539" t="s">
        <v>59857</v>
      </c>
      <c r="B47539" t="s">
        <v>61709</v>
      </c>
      <c r="C47539" t="s">
        <v>1553</v>
      </c>
      <c r="D47539" t="s">
        <v>1218</v>
      </c>
      <c r="E47539" t="s">
        <v>25971</v>
      </c>
      <c r="F47539" t="s">
        <v>1580</v>
      </c>
      <c r="G47539" t="s">
        <v>45</v>
      </c>
      <c r="H47539" t="s">
        <v>46</v>
      </c>
      <c r="J47539" t="s">
        <v>63</v>
      </c>
      <c r="K47539" t="s">
        <v>45</v>
      </c>
      <c r="L47539" t="s">
        <v>60</v>
      </c>
      <c r="N47539" t="s">
        <v>61</v>
      </c>
      <c r="O47539" t="s">
        <v>62</v>
      </c>
      <c r="P47539">
        <v>35</v>
      </c>
      <c r="Q47539" t="s">
        <v>93</v>
      </c>
      <c r="R47539" t="s">
        <v>53</v>
      </c>
      <c r="S47539" s="2">
        <v>45839</v>
      </c>
      <c r="AJ47539" t="s">
        <v>56720</v>
      </c>
      <c r="AK47539" t="s">
        <v>60</v>
      </c>
      <c r="AL47539" t="s">
        <v>63</v>
      </c>
    </row>
    <row r="47540" spans="1:38" x14ac:dyDescent="0.3">
      <c r="A47540" t="s">
        <v>59857</v>
      </c>
      <c r="B47540" t="s">
        <v>61710</v>
      </c>
      <c r="C47540" t="s">
        <v>1553</v>
      </c>
      <c r="D47540" t="s">
        <v>1218</v>
      </c>
      <c r="E47540" t="s">
        <v>25971</v>
      </c>
      <c r="F47540" t="s">
        <v>1580</v>
      </c>
      <c r="G47540" t="s">
        <v>45</v>
      </c>
      <c r="H47540" t="s">
        <v>46</v>
      </c>
      <c r="J47540" t="s">
        <v>63</v>
      </c>
      <c r="K47540" t="s">
        <v>45</v>
      </c>
      <c r="L47540" t="s">
        <v>60</v>
      </c>
      <c r="N47540" t="s">
        <v>61</v>
      </c>
      <c r="O47540" t="s">
        <v>62</v>
      </c>
      <c r="P47540">
        <v>35</v>
      </c>
      <c r="Q47540" t="s">
        <v>93</v>
      </c>
      <c r="R47540" t="s">
        <v>53</v>
      </c>
      <c r="S47540" s="2">
        <v>45840</v>
      </c>
      <c r="AJ47540" t="s">
        <v>56720</v>
      </c>
      <c r="AK47540" t="s">
        <v>60</v>
      </c>
      <c r="AL47540" t="s">
        <v>63</v>
      </c>
    </row>
    <row r="47541" spans="1:38" x14ac:dyDescent="0.3">
      <c r="A47541" t="s">
        <v>59857</v>
      </c>
      <c r="B47541" t="s">
        <v>61711</v>
      </c>
      <c r="C47541" t="s">
        <v>1553</v>
      </c>
      <c r="D47541" t="s">
        <v>1218</v>
      </c>
      <c r="E47541" t="s">
        <v>25971</v>
      </c>
      <c r="F47541" t="s">
        <v>1580</v>
      </c>
      <c r="G47541" t="s">
        <v>45</v>
      </c>
      <c r="H47541" t="s">
        <v>46</v>
      </c>
      <c r="J47541" t="s">
        <v>63</v>
      </c>
      <c r="K47541" t="s">
        <v>45</v>
      </c>
      <c r="L47541" t="s">
        <v>60</v>
      </c>
      <c r="N47541" t="s">
        <v>61</v>
      </c>
      <c r="O47541" t="s">
        <v>62</v>
      </c>
      <c r="P47541">
        <v>33</v>
      </c>
      <c r="Q47541" t="s">
        <v>78</v>
      </c>
      <c r="R47541" t="s">
        <v>53</v>
      </c>
      <c r="S47541" s="2">
        <v>45840</v>
      </c>
      <c r="AJ47541" t="s">
        <v>56720</v>
      </c>
      <c r="AK47541" t="s">
        <v>60</v>
      </c>
      <c r="AL47541" t="s">
        <v>63</v>
      </c>
    </row>
    <row r="47542" spans="1:38" x14ac:dyDescent="0.3">
      <c r="A47542" t="s">
        <v>59857</v>
      </c>
      <c r="B47542" t="s">
        <v>61712</v>
      </c>
      <c r="C47542" t="s">
        <v>1553</v>
      </c>
      <c r="D47542" t="s">
        <v>1218</v>
      </c>
      <c r="E47542" t="s">
        <v>25971</v>
      </c>
      <c r="F47542" t="s">
        <v>1580</v>
      </c>
      <c r="G47542" t="s">
        <v>45</v>
      </c>
      <c r="H47542" t="s">
        <v>46</v>
      </c>
      <c r="J47542" t="s">
        <v>63</v>
      </c>
      <c r="K47542" t="s">
        <v>45</v>
      </c>
      <c r="L47542" t="s">
        <v>60</v>
      </c>
      <c r="N47542" t="s">
        <v>61</v>
      </c>
      <c r="O47542" t="s">
        <v>51</v>
      </c>
      <c r="P47542">
        <v>18</v>
      </c>
      <c r="Q47542" t="s">
        <v>90</v>
      </c>
      <c r="R47542" t="s">
        <v>53</v>
      </c>
      <c r="S47542" s="2">
        <v>45840</v>
      </c>
      <c r="AJ47542" t="s">
        <v>56720</v>
      </c>
      <c r="AK47542" t="s">
        <v>60</v>
      </c>
      <c r="AL47542" t="s">
        <v>63</v>
      </c>
    </row>
    <row r="47543" spans="1:38" x14ac:dyDescent="0.3">
      <c r="A47543" t="s">
        <v>59857</v>
      </c>
      <c r="B47543" t="s">
        <v>61713</v>
      </c>
      <c r="C47543" t="s">
        <v>1553</v>
      </c>
      <c r="D47543" t="s">
        <v>1218</v>
      </c>
      <c r="E47543" t="s">
        <v>25971</v>
      </c>
      <c r="F47543" t="s">
        <v>1580</v>
      </c>
      <c r="G47543" t="s">
        <v>45</v>
      </c>
      <c r="H47543" t="s">
        <v>46</v>
      </c>
      <c r="J47543" t="s">
        <v>63</v>
      </c>
      <c r="K47543" t="s">
        <v>45</v>
      </c>
      <c r="L47543" t="s">
        <v>60</v>
      </c>
      <c r="N47543" t="s">
        <v>61</v>
      </c>
      <c r="O47543" t="s">
        <v>51</v>
      </c>
      <c r="P47543">
        <v>20</v>
      </c>
      <c r="Q47543" t="s">
        <v>75</v>
      </c>
      <c r="R47543" t="s">
        <v>53</v>
      </c>
      <c r="S47543" s="2">
        <v>45858</v>
      </c>
      <c r="AJ47543" t="s">
        <v>56720</v>
      </c>
      <c r="AK47543" t="s">
        <v>60</v>
      </c>
      <c r="AL47543" t="s">
        <v>63</v>
      </c>
    </row>
    <row r="47544" spans="1:38" x14ac:dyDescent="0.3">
      <c r="A47544" t="s">
        <v>59857</v>
      </c>
      <c r="B47544" t="s">
        <v>61714</v>
      </c>
      <c r="C47544" t="s">
        <v>1553</v>
      </c>
      <c r="D47544" t="s">
        <v>1218</v>
      </c>
      <c r="E47544" t="s">
        <v>25971</v>
      </c>
      <c r="F47544" t="s">
        <v>1580</v>
      </c>
      <c r="G47544" t="s">
        <v>45</v>
      </c>
      <c r="H47544" t="s">
        <v>46</v>
      </c>
      <c r="J47544" t="s">
        <v>63</v>
      </c>
      <c r="K47544" t="s">
        <v>45</v>
      </c>
      <c r="L47544" t="s">
        <v>60</v>
      </c>
      <c r="N47544" t="s">
        <v>61</v>
      </c>
      <c r="O47544" t="s">
        <v>51</v>
      </c>
      <c r="P47544">
        <v>52</v>
      </c>
      <c r="Q47544" t="s">
        <v>55</v>
      </c>
      <c r="R47544" t="s">
        <v>53</v>
      </c>
      <c r="S47544" s="2">
        <v>45841</v>
      </c>
      <c r="AJ47544" t="s">
        <v>56720</v>
      </c>
      <c r="AK47544" t="s">
        <v>60</v>
      </c>
      <c r="AL47544" t="s">
        <v>63</v>
      </c>
    </row>
    <row r="47545" spans="1:38" x14ac:dyDescent="0.3">
      <c r="A47545" t="s">
        <v>59857</v>
      </c>
      <c r="B47545" t="s">
        <v>61715</v>
      </c>
      <c r="C47545" t="s">
        <v>1553</v>
      </c>
      <c r="D47545" t="s">
        <v>1218</v>
      </c>
      <c r="E47545" t="s">
        <v>25971</v>
      </c>
      <c r="F47545" t="s">
        <v>1580</v>
      </c>
      <c r="G47545" t="s">
        <v>45</v>
      </c>
      <c r="H47545" t="s">
        <v>46</v>
      </c>
      <c r="J47545" t="s">
        <v>63</v>
      </c>
      <c r="K47545" t="s">
        <v>45</v>
      </c>
      <c r="L47545" t="s">
        <v>60</v>
      </c>
      <c r="N47545" t="s">
        <v>61</v>
      </c>
      <c r="O47545" t="s">
        <v>51</v>
      </c>
      <c r="P47545">
        <v>28</v>
      </c>
      <c r="Q47545" t="s">
        <v>68</v>
      </c>
      <c r="R47545" t="s">
        <v>53</v>
      </c>
      <c r="S47545" s="2">
        <v>45841</v>
      </c>
      <c r="AJ47545" t="s">
        <v>56720</v>
      </c>
      <c r="AK47545" t="s">
        <v>60</v>
      </c>
      <c r="AL47545" t="s">
        <v>63</v>
      </c>
    </row>
    <row r="47546" spans="1:38" x14ac:dyDescent="0.3">
      <c r="A47546" t="s">
        <v>59857</v>
      </c>
      <c r="B47546" t="s">
        <v>61716</v>
      </c>
      <c r="C47546" t="s">
        <v>1553</v>
      </c>
      <c r="D47546" t="s">
        <v>1218</v>
      </c>
      <c r="E47546" t="s">
        <v>25971</v>
      </c>
      <c r="F47546" t="s">
        <v>1580</v>
      </c>
      <c r="G47546" t="s">
        <v>45</v>
      </c>
      <c r="H47546" t="s">
        <v>46</v>
      </c>
      <c r="J47546" t="s">
        <v>63</v>
      </c>
      <c r="K47546" t="s">
        <v>45</v>
      </c>
      <c r="L47546" t="s">
        <v>60</v>
      </c>
      <c r="N47546" t="s">
        <v>61</v>
      </c>
      <c r="O47546" t="s">
        <v>51</v>
      </c>
      <c r="P47546">
        <v>21</v>
      </c>
      <c r="Q47546" t="s">
        <v>75</v>
      </c>
      <c r="R47546" t="s">
        <v>53</v>
      </c>
      <c r="S47546" s="2">
        <v>45841</v>
      </c>
      <c r="AJ47546" t="s">
        <v>56720</v>
      </c>
      <c r="AK47546" t="s">
        <v>60</v>
      </c>
      <c r="AL47546" t="s">
        <v>63</v>
      </c>
    </row>
    <row r="47547" spans="1:38" x14ac:dyDescent="0.3">
      <c r="A47547" t="s">
        <v>59857</v>
      </c>
      <c r="B47547" t="s">
        <v>61717</v>
      </c>
      <c r="C47547" t="s">
        <v>1553</v>
      </c>
      <c r="D47547" t="s">
        <v>1218</v>
      </c>
      <c r="E47547" t="s">
        <v>25971</v>
      </c>
      <c r="F47547" t="s">
        <v>1580</v>
      </c>
      <c r="G47547" t="s">
        <v>45</v>
      </c>
      <c r="H47547" t="s">
        <v>46</v>
      </c>
      <c r="J47547" t="s">
        <v>63</v>
      </c>
      <c r="K47547" t="s">
        <v>45</v>
      </c>
      <c r="L47547" t="s">
        <v>60</v>
      </c>
      <c r="N47547" t="s">
        <v>61</v>
      </c>
      <c r="O47547" t="s">
        <v>51</v>
      </c>
      <c r="P47547">
        <v>23</v>
      </c>
      <c r="Q47547" t="s">
        <v>75</v>
      </c>
      <c r="R47547" t="s">
        <v>53</v>
      </c>
      <c r="S47547" s="2">
        <v>45845</v>
      </c>
      <c r="AJ47547" t="s">
        <v>56720</v>
      </c>
      <c r="AK47547" t="s">
        <v>60</v>
      </c>
      <c r="AL47547" t="s">
        <v>63</v>
      </c>
    </row>
    <row r="47548" spans="1:38" x14ac:dyDescent="0.3">
      <c r="A47548" t="s">
        <v>59857</v>
      </c>
      <c r="B47548" t="s">
        <v>61718</v>
      </c>
      <c r="C47548" t="s">
        <v>1553</v>
      </c>
      <c r="D47548" t="s">
        <v>1218</v>
      </c>
      <c r="E47548" t="s">
        <v>25971</v>
      </c>
      <c r="F47548" t="s">
        <v>1580</v>
      </c>
      <c r="G47548" t="s">
        <v>45</v>
      </c>
      <c r="H47548" t="s">
        <v>46</v>
      </c>
      <c r="J47548" t="s">
        <v>63</v>
      </c>
      <c r="K47548" t="s">
        <v>45</v>
      </c>
      <c r="L47548" t="s">
        <v>60</v>
      </c>
      <c r="N47548" t="s">
        <v>61</v>
      </c>
      <c r="O47548" t="s">
        <v>51</v>
      </c>
      <c r="P47548">
        <v>25</v>
      </c>
      <c r="Q47548" t="s">
        <v>68</v>
      </c>
      <c r="R47548" t="s">
        <v>53</v>
      </c>
      <c r="S47548" s="2">
        <v>45845</v>
      </c>
      <c r="AJ47548" t="s">
        <v>56720</v>
      </c>
      <c r="AK47548" t="s">
        <v>60</v>
      </c>
      <c r="AL47548" t="s">
        <v>63</v>
      </c>
    </row>
    <row r="47549" spans="1:38" x14ac:dyDescent="0.3">
      <c r="A47549" t="s">
        <v>59857</v>
      </c>
      <c r="B47549" t="s">
        <v>61719</v>
      </c>
      <c r="C47549" t="s">
        <v>1553</v>
      </c>
      <c r="D47549" t="s">
        <v>1218</v>
      </c>
      <c r="E47549" t="s">
        <v>25971</v>
      </c>
      <c r="F47549" t="s">
        <v>1580</v>
      </c>
      <c r="G47549" t="s">
        <v>45</v>
      </c>
      <c r="H47549" t="s">
        <v>46</v>
      </c>
      <c r="J47549" t="s">
        <v>63</v>
      </c>
      <c r="K47549" t="s">
        <v>45</v>
      </c>
      <c r="L47549" t="s">
        <v>60</v>
      </c>
      <c r="N47549" t="s">
        <v>50</v>
      </c>
      <c r="O47549" t="s">
        <v>51</v>
      </c>
      <c r="P47549">
        <v>38</v>
      </c>
      <c r="Q47549" t="s">
        <v>93</v>
      </c>
      <c r="R47549" t="s">
        <v>53</v>
      </c>
      <c r="S47549" s="2">
        <v>45845</v>
      </c>
      <c r="AJ47549" t="s">
        <v>56720</v>
      </c>
      <c r="AK47549" t="s">
        <v>60</v>
      </c>
      <c r="AL47549" t="s">
        <v>63</v>
      </c>
    </row>
    <row r="47550" spans="1:38" x14ac:dyDescent="0.3">
      <c r="A47550" t="s">
        <v>59857</v>
      </c>
      <c r="B47550" t="s">
        <v>61720</v>
      </c>
      <c r="C47550" t="s">
        <v>1553</v>
      </c>
      <c r="D47550" t="s">
        <v>1218</v>
      </c>
      <c r="E47550" t="s">
        <v>25971</v>
      </c>
      <c r="F47550" t="s">
        <v>1580</v>
      </c>
      <c r="G47550" t="s">
        <v>45</v>
      </c>
      <c r="H47550" t="s">
        <v>46</v>
      </c>
      <c r="J47550" t="s">
        <v>63</v>
      </c>
      <c r="K47550" t="s">
        <v>45</v>
      </c>
      <c r="L47550" t="s">
        <v>60</v>
      </c>
      <c r="N47550" t="s">
        <v>61</v>
      </c>
      <c r="O47550" t="s">
        <v>51</v>
      </c>
      <c r="P47550">
        <v>23</v>
      </c>
      <c r="Q47550" t="s">
        <v>75</v>
      </c>
      <c r="R47550" t="s">
        <v>53</v>
      </c>
      <c r="S47550" s="2">
        <v>45845</v>
      </c>
      <c r="AJ47550" t="s">
        <v>56720</v>
      </c>
      <c r="AK47550" t="s">
        <v>60</v>
      </c>
      <c r="AL47550" t="s">
        <v>63</v>
      </c>
    </row>
    <row r="47551" spans="1:38" x14ac:dyDescent="0.3">
      <c r="A47551" t="s">
        <v>59857</v>
      </c>
      <c r="B47551" t="s">
        <v>61721</v>
      </c>
      <c r="C47551" t="s">
        <v>1553</v>
      </c>
      <c r="D47551" t="s">
        <v>1218</v>
      </c>
      <c r="E47551" t="s">
        <v>25971</v>
      </c>
      <c r="F47551" t="s">
        <v>1580</v>
      </c>
      <c r="G47551" t="s">
        <v>45</v>
      </c>
      <c r="H47551" t="s">
        <v>46</v>
      </c>
      <c r="J47551" t="s">
        <v>63</v>
      </c>
      <c r="K47551" t="s">
        <v>45</v>
      </c>
      <c r="L47551" t="s">
        <v>60</v>
      </c>
      <c r="N47551" t="s">
        <v>61</v>
      </c>
      <c r="O47551" t="s">
        <v>51</v>
      </c>
      <c r="P47551">
        <v>35</v>
      </c>
      <c r="Q47551" t="s">
        <v>93</v>
      </c>
      <c r="R47551" t="s">
        <v>53</v>
      </c>
      <c r="S47551" s="2">
        <v>45846</v>
      </c>
      <c r="AJ47551" t="s">
        <v>56720</v>
      </c>
      <c r="AK47551" t="s">
        <v>60</v>
      </c>
      <c r="AL47551" t="s">
        <v>63</v>
      </c>
    </row>
    <row r="47552" spans="1:38" x14ac:dyDescent="0.3">
      <c r="A47552" t="s">
        <v>59857</v>
      </c>
      <c r="B47552" t="s">
        <v>61722</v>
      </c>
      <c r="C47552" t="s">
        <v>1553</v>
      </c>
      <c r="D47552" t="s">
        <v>1218</v>
      </c>
      <c r="E47552" t="s">
        <v>25971</v>
      </c>
      <c r="F47552" t="s">
        <v>1580</v>
      </c>
      <c r="G47552" t="s">
        <v>45</v>
      </c>
      <c r="H47552" t="s">
        <v>46</v>
      </c>
      <c r="J47552" t="s">
        <v>63</v>
      </c>
      <c r="K47552" t="s">
        <v>45</v>
      </c>
      <c r="L47552" t="s">
        <v>60</v>
      </c>
      <c r="N47552" t="s">
        <v>50</v>
      </c>
      <c r="O47552" t="s">
        <v>51</v>
      </c>
      <c r="P47552">
        <v>66</v>
      </c>
      <c r="Q47552" t="s">
        <v>55</v>
      </c>
      <c r="R47552" t="s">
        <v>53</v>
      </c>
      <c r="S47552" s="2">
        <v>45846</v>
      </c>
      <c r="AJ47552" t="s">
        <v>56720</v>
      </c>
      <c r="AK47552" t="s">
        <v>60</v>
      </c>
      <c r="AL47552" t="s">
        <v>63</v>
      </c>
    </row>
    <row r="47553" spans="1:38" x14ac:dyDescent="0.3">
      <c r="A47553" t="s">
        <v>59857</v>
      </c>
      <c r="B47553" t="s">
        <v>61723</v>
      </c>
      <c r="C47553" t="s">
        <v>1553</v>
      </c>
      <c r="D47553" t="s">
        <v>1218</v>
      </c>
      <c r="E47553" t="s">
        <v>25971</v>
      </c>
      <c r="F47553" t="s">
        <v>1580</v>
      </c>
      <c r="G47553" t="s">
        <v>45</v>
      </c>
      <c r="H47553" t="s">
        <v>46</v>
      </c>
      <c r="J47553" t="s">
        <v>63</v>
      </c>
      <c r="K47553" t="s">
        <v>45</v>
      </c>
      <c r="L47553" t="s">
        <v>60</v>
      </c>
      <c r="N47553" t="s">
        <v>61</v>
      </c>
      <c r="O47553" t="s">
        <v>51</v>
      </c>
      <c r="P47553">
        <v>43</v>
      </c>
      <c r="Q47553" t="s">
        <v>86</v>
      </c>
      <c r="R47553" t="s">
        <v>53</v>
      </c>
      <c r="S47553" s="2">
        <v>45846</v>
      </c>
      <c r="AJ47553" t="s">
        <v>56720</v>
      </c>
      <c r="AK47553" t="s">
        <v>60</v>
      </c>
      <c r="AL47553" t="s">
        <v>63</v>
      </c>
    </row>
    <row r="47554" spans="1:38" x14ac:dyDescent="0.3">
      <c r="A47554" t="s">
        <v>59857</v>
      </c>
      <c r="B47554" t="s">
        <v>61724</v>
      </c>
      <c r="C47554" t="s">
        <v>1553</v>
      </c>
      <c r="D47554" t="s">
        <v>1218</v>
      </c>
      <c r="E47554" t="s">
        <v>25971</v>
      </c>
      <c r="F47554" t="s">
        <v>1580</v>
      </c>
      <c r="G47554" t="s">
        <v>45</v>
      </c>
      <c r="H47554" t="s">
        <v>46</v>
      </c>
      <c r="J47554" t="s">
        <v>63</v>
      </c>
      <c r="K47554" t="s">
        <v>45</v>
      </c>
      <c r="L47554" t="s">
        <v>60</v>
      </c>
      <c r="N47554" t="s">
        <v>61</v>
      </c>
      <c r="O47554" t="s">
        <v>62</v>
      </c>
      <c r="P47554">
        <v>35</v>
      </c>
      <c r="Q47554" t="s">
        <v>93</v>
      </c>
      <c r="R47554" t="s">
        <v>53</v>
      </c>
      <c r="S47554" s="2">
        <v>45847</v>
      </c>
      <c r="AJ47554" t="s">
        <v>56720</v>
      </c>
      <c r="AK47554" t="s">
        <v>60</v>
      </c>
      <c r="AL47554" t="s">
        <v>63</v>
      </c>
    </row>
    <row r="47555" spans="1:38" x14ac:dyDescent="0.3">
      <c r="A47555" t="s">
        <v>59857</v>
      </c>
      <c r="B47555" t="s">
        <v>61725</v>
      </c>
      <c r="C47555" t="s">
        <v>1553</v>
      </c>
      <c r="D47555" t="s">
        <v>1218</v>
      </c>
      <c r="E47555" t="s">
        <v>25971</v>
      </c>
      <c r="F47555" t="s">
        <v>1580</v>
      </c>
      <c r="G47555" t="s">
        <v>45</v>
      </c>
      <c r="H47555" t="s">
        <v>46</v>
      </c>
      <c r="J47555" t="s">
        <v>269</v>
      </c>
      <c r="K47555" t="s">
        <v>45</v>
      </c>
      <c r="L47555" t="s">
        <v>60</v>
      </c>
      <c r="N47555" t="s">
        <v>50</v>
      </c>
      <c r="O47555" t="s">
        <v>51</v>
      </c>
      <c r="P47555">
        <v>30</v>
      </c>
      <c r="Q47555" t="s">
        <v>78</v>
      </c>
      <c r="R47555" t="s">
        <v>53</v>
      </c>
      <c r="S47555" s="2">
        <v>45847</v>
      </c>
      <c r="AJ47555" t="s">
        <v>56720</v>
      </c>
      <c r="AK47555" t="s">
        <v>60</v>
      </c>
      <c r="AL47555" t="s">
        <v>270</v>
      </c>
    </row>
    <row r="47556" spans="1:38" x14ac:dyDescent="0.3">
      <c r="A47556" t="s">
        <v>59857</v>
      </c>
      <c r="B47556" t="s">
        <v>61726</v>
      </c>
      <c r="C47556" t="s">
        <v>1553</v>
      </c>
      <c r="D47556" t="s">
        <v>1218</v>
      </c>
      <c r="E47556" t="s">
        <v>25971</v>
      </c>
      <c r="F47556" t="s">
        <v>1580</v>
      </c>
      <c r="G47556" t="s">
        <v>45</v>
      </c>
      <c r="H47556" t="s">
        <v>46</v>
      </c>
      <c r="J47556" t="s">
        <v>63</v>
      </c>
      <c r="K47556" t="s">
        <v>45</v>
      </c>
      <c r="L47556" t="s">
        <v>60</v>
      </c>
      <c r="N47556" t="s">
        <v>61</v>
      </c>
      <c r="O47556" t="s">
        <v>51</v>
      </c>
      <c r="P47556">
        <v>56</v>
      </c>
      <c r="Q47556" t="s">
        <v>55</v>
      </c>
      <c r="R47556" t="s">
        <v>53</v>
      </c>
      <c r="S47556" s="2">
        <v>45848</v>
      </c>
      <c r="AJ47556" t="s">
        <v>56720</v>
      </c>
      <c r="AK47556" t="s">
        <v>60</v>
      </c>
      <c r="AL47556" t="s">
        <v>63</v>
      </c>
    </row>
    <row r="47557" spans="1:38" x14ac:dyDescent="0.3">
      <c r="A47557" t="s">
        <v>59857</v>
      </c>
      <c r="B47557" t="s">
        <v>61727</v>
      </c>
      <c r="C47557" t="s">
        <v>1553</v>
      </c>
      <c r="D47557" t="s">
        <v>1218</v>
      </c>
      <c r="E47557" t="s">
        <v>25971</v>
      </c>
      <c r="F47557" t="s">
        <v>1580</v>
      </c>
      <c r="G47557" t="s">
        <v>45</v>
      </c>
      <c r="H47557" t="s">
        <v>46</v>
      </c>
      <c r="J47557" t="s">
        <v>63</v>
      </c>
      <c r="K47557" t="s">
        <v>45</v>
      </c>
      <c r="L47557" t="s">
        <v>60</v>
      </c>
      <c r="N47557" t="s">
        <v>61</v>
      </c>
      <c r="O47557" t="s">
        <v>51</v>
      </c>
      <c r="P47557">
        <v>49</v>
      </c>
      <c r="Q47557" t="s">
        <v>64</v>
      </c>
      <c r="R47557" t="s">
        <v>53</v>
      </c>
      <c r="S47557" s="2">
        <v>45848</v>
      </c>
      <c r="AJ47557" t="s">
        <v>56720</v>
      </c>
      <c r="AK47557" t="s">
        <v>60</v>
      </c>
      <c r="AL47557" t="s">
        <v>63</v>
      </c>
    </row>
    <row r="47558" spans="1:38" x14ac:dyDescent="0.3">
      <c r="A47558" t="s">
        <v>59857</v>
      </c>
      <c r="B47558" t="s">
        <v>61728</v>
      </c>
      <c r="C47558" t="s">
        <v>1553</v>
      </c>
      <c r="D47558" t="s">
        <v>1218</v>
      </c>
      <c r="E47558" t="s">
        <v>25971</v>
      </c>
      <c r="F47558" t="s">
        <v>1580</v>
      </c>
      <c r="G47558" t="s">
        <v>45</v>
      </c>
      <c r="H47558" t="s">
        <v>46</v>
      </c>
      <c r="J47558" t="s">
        <v>63</v>
      </c>
      <c r="K47558" t="s">
        <v>45</v>
      </c>
      <c r="L47558" t="s">
        <v>60</v>
      </c>
      <c r="N47558" t="s">
        <v>61</v>
      </c>
      <c r="O47558" t="s">
        <v>51</v>
      </c>
      <c r="P47558">
        <v>51</v>
      </c>
      <c r="Q47558" t="s">
        <v>55</v>
      </c>
      <c r="R47558" t="s">
        <v>53</v>
      </c>
      <c r="S47558" s="2">
        <v>45848</v>
      </c>
      <c r="AJ47558" t="s">
        <v>56720</v>
      </c>
      <c r="AK47558" t="s">
        <v>60</v>
      </c>
      <c r="AL47558" t="s">
        <v>63</v>
      </c>
    </row>
    <row r="47559" spans="1:38" x14ac:dyDescent="0.3">
      <c r="A47559" t="s">
        <v>59857</v>
      </c>
      <c r="B47559" t="s">
        <v>61729</v>
      </c>
      <c r="C47559" t="s">
        <v>1553</v>
      </c>
      <c r="D47559" t="s">
        <v>1218</v>
      </c>
      <c r="E47559" t="s">
        <v>25971</v>
      </c>
      <c r="F47559" t="s">
        <v>1580</v>
      </c>
      <c r="G47559" t="s">
        <v>45</v>
      </c>
      <c r="H47559" t="s">
        <v>46</v>
      </c>
      <c r="J47559" t="s">
        <v>63</v>
      </c>
      <c r="K47559" t="s">
        <v>45</v>
      </c>
      <c r="L47559" t="s">
        <v>60</v>
      </c>
      <c r="N47559" t="s">
        <v>61</v>
      </c>
      <c r="O47559" t="s">
        <v>51</v>
      </c>
      <c r="P47559">
        <v>54</v>
      </c>
      <c r="Q47559" t="s">
        <v>55</v>
      </c>
      <c r="R47559" t="s">
        <v>53</v>
      </c>
      <c r="S47559" s="2">
        <v>45848</v>
      </c>
      <c r="AJ47559" t="s">
        <v>56720</v>
      </c>
      <c r="AK47559" t="s">
        <v>60</v>
      </c>
      <c r="AL47559" t="s">
        <v>63</v>
      </c>
    </row>
    <row r="47560" spans="1:38" x14ac:dyDescent="0.3">
      <c r="A47560" t="s">
        <v>59857</v>
      </c>
      <c r="B47560" t="s">
        <v>61730</v>
      </c>
      <c r="C47560" t="s">
        <v>1553</v>
      </c>
      <c r="D47560" t="s">
        <v>1218</v>
      </c>
      <c r="E47560" t="s">
        <v>25971</v>
      </c>
      <c r="F47560" t="s">
        <v>1580</v>
      </c>
      <c r="G47560" t="s">
        <v>45</v>
      </c>
      <c r="H47560" t="s">
        <v>46</v>
      </c>
      <c r="J47560" t="s">
        <v>63</v>
      </c>
      <c r="K47560" t="s">
        <v>45</v>
      </c>
      <c r="L47560" t="s">
        <v>60</v>
      </c>
      <c r="N47560" t="s">
        <v>61</v>
      </c>
      <c r="O47560" t="s">
        <v>51</v>
      </c>
      <c r="P47560">
        <v>39</v>
      </c>
      <c r="Q47560" t="s">
        <v>93</v>
      </c>
      <c r="R47560" t="s">
        <v>53</v>
      </c>
      <c r="S47560" s="2">
        <v>45848</v>
      </c>
      <c r="AJ47560" t="s">
        <v>56720</v>
      </c>
      <c r="AK47560" t="s">
        <v>60</v>
      </c>
      <c r="AL47560" t="s">
        <v>63</v>
      </c>
    </row>
    <row r="47561" spans="1:38" x14ac:dyDescent="0.3">
      <c r="A47561" t="s">
        <v>59857</v>
      </c>
      <c r="B47561" t="s">
        <v>61731</v>
      </c>
      <c r="C47561" t="s">
        <v>1553</v>
      </c>
      <c r="D47561" t="s">
        <v>1218</v>
      </c>
      <c r="E47561" t="s">
        <v>25971</v>
      </c>
      <c r="F47561" t="s">
        <v>1580</v>
      </c>
      <c r="G47561" t="s">
        <v>45</v>
      </c>
      <c r="H47561" t="s">
        <v>46</v>
      </c>
      <c r="J47561" t="s">
        <v>63</v>
      </c>
      <c r="K47561" t="s">
        <v>45</v>
      </c>
      <c r="L47561" t="s">
        <v>60</v>
      </c>
      <c r="N47561" t="s">
        <v>61</v>
      </c>
      <c r="O47561" t="s">
        <v>51</v>
      </c>
      <c r="P47561">
        <v>39</v>
      </c>
      <c r="Q47561" t="s">
        <v>93</v>
      </c>
      <c r="R47561" t="s">
        <v>53</v>
      </c>
      <c r="S47561" s="2">
        <v>45848</v>
      </c>
      <c r="AJ47561" t="s">
        <v>56720</v>
      </c>
      <c r="AK47561" t="s">
        <v>60</v>
      </c>
      <c r="AL47561" t="s">
        <v>63</v>
      </c>
    </row>
    <row r="47562" spans="1:38" x14ac:dyDescent="0.3">
      <c r="A47562" t="s">
        <v>59857</v>
      </c>
      <c r="B47562" t="s">
        <v>61732</v>
      </c>
      <c r="C47562" t="s">
        <v>1553</v>
      </c>
      <c r="D47562" t="s">
        <v>1218</v>
      </c>
      <c r="E47562" t="s">
        <v>25971</v>
      </c>
      <c r="F47562" t="s">
        <v>1580</v>
      </c>
      <c r="G47562" t="s">
        <v>45</v>
      </c>
      <c r="H47562" t="s">
        <v>46</v>
      </c>
      <c r="J47562" t="s">
        <v>63</v>
      </c>
      <c r="K47562" t="s">
        <v>45</v>
      </c>
      <c r="L47562" t="s">
        <v>60</v>
      </c>
      <c r="N47562" t="s">
        <v>61</v>
      </c>
      <c r="O47562" t="s">
        <v>51</v>
      </c>
      <c r="P47562">
        <v>22</v>
      </c>
      <c r="Q47562" t="s">
        <v>75</v>
      </c>
      <c r="R47562" t="s">
        <v>53</v>
      </c>
      <c r="S47562" s="2">
        <v>45848</v>
      </c>
      <c r="AJ47562" t="s">
        <v>56720</v>
      </c>
      <c r="AK47562" t="s">
        <v>60</v>
      </c>
      <c r="AL47562" t="s">
        <v>63</v>
      </c>
    </row>
    <row r="47563" spans="1:38" x14ac:dyDescent="0.3">
      <c r="A47563" t="s">
        <v>59857</v>
      </c>
      <c r="B47563" t="s">
        <v>61733</v>
      </c>
      <c r="C47563" t="s">
        <v>1553</v>
      </c>
      <c r="D47563" t="s">
        <v>1218</v>
      </c>
      <c r="E47563" t="s">
        <v>25971</v>
      </c>
      <c r="F47563" t="s">
        <v>1580</v>
      </c>
      <c r="G47563" t="s">
        <v>45</v>
      </c>
      <c r="H47563" t="s">
        <v>46</v>
      </c>
      <c r="J47563" t="s">
        <v>63</v>
      </c>
      <c r="K47563" t="s">
        <v>45</v>
      </c>
      <c r="L47563" t="s">
        <v>60</v>
      </c>
      <c r="N47563" t="s">
        <v>61</v>
      </c>
      <c r="O47563" t="s">
        <v>51</v>
      </c>
      <c r="P47563">
        <v>27</v>
      </c>
      <c r="Q47563" t="s">
        <v>68</v>
      </c>
      <c r="R47563" t="s">
        <v>53</v>
      </c>
      <c r="S47563" s="2">
        <v>45848</v>
      </c>
      <c r="AJ47563" t="s">
        <v>56720</v>
      </c>
      <c r="AK47563" t="s">
        <v>60</v>
      </c>
      <c r="AL47563" t="s">
        <v>63</v>
      </c>
    </row>
    <row r="47564" spans="1:38" x14ac:dyDescent="0.3">
      <c r="A47564" t="s">
        <v>59857</v>
      </c>
      <c r="B47564" t="s">
        <v>61734</v>
      </c>
      <c r="C47564" t="s">
        <v>1553</v>
      </c>
      <c r="D47564" t="s">
        <v>1218</v>
      </c>
      <c r="E47564" t="s">
        <v>25971</v>
      </c>
      <c r="F47564" t="s">
        <v>1580</v>
      </c>
      <c r="G47564" t="s">
        <v>45</v>
      </c>
      <c r="H47564" t="s">
        <v>46</v>
      </c>
      <c r="J47564" t="s">
        <v>63</v>
      </c>
      <c r="K47564" t="s">
        <v>45</v>
      </c>
      <c r="L47564" t="s">
        <v>60</v>
      </c>
      <c r="N47564" t="s">
        <v>50</v>
      </c>
      <c r="O47564" t="s">
        <v>51</v>
      </c>
      <c r="P47564">
        <v>65</v>
      </c>
      <c r="Q47564" t="s">
        <v>55</v>
      </c>
      <c r="R47564" t="s">
        <v>53</v>
      </c>
      <c r="S47564" s="2">
        <v>45849</v>
      </c>
      <c r="AJ47564" t="s">
        <v>56720</v>
      </c>
      <c r="AK47564" t="s">
        <v>60</v>
      </c>
      <c r="AL47564" t="s">
        <v>63</v>
      </c>
    </row>
    <row r="47565" spans="1:38" x14ac:dyDescent="0.3">
      <c r="A47565" t="s">
        <v>59857</v>
      </c>
      <c r="B47565" t="s">
        <v>61735</v>
      </c>
      <c r="C47565" t="s">
        <v>1553</v>
      </c>
      <c r="D47565" t="s">
        <v>1218</v>
      </c>
      <c r="E47565" t="s">
        <v>25971</v>
      </c>
      <c r="F47565" t="s">
        <v>1580</v>
      </c>
      <c r="G47565" t="s">
        <v>45</v>
      </c>
      <c r="H47565" t="s">
        <v>46</v>
      </c>
      <c r="J47565" t="s">
        <v>63</v>
      </c>
      <c r="K47565" t="s">
        <v>45</v>
      </c>
      <c r="L47565" t="s">
        <v>60</v>
      </c>
      <c r="N47565" t="s">
        <v>50</v>
      </c>
      <c r="O47565" t="s">
        <v>51</v>
      </c>
      <c r="P47565">
        <v>21</v>
      </c>
      <c r="Q47565" t="s">
        <v>75</v>
      </c>
      <c r="R47565" t="s">
        <v>53</v>
      </c>
      <c r="S47565" s="2">
        <v>45853</v>
      </c>
      <c r="AJ47565" t="s">
        <v>56720</v>
      </c>
      <c r="AK47565" t="s">
        <v>60</v>
      </c>
      <c r="AL47565" t="s">
        <v>63</v>
      </c>
    </row>
    <row r="47566" spans="1:38" x14ac:dyDescent="0.3">
      <c r="A47566" t="s">
        <v>59857</v>
      </c>
      <c r="B47566" t="s">
        <v>61736</v>
      </c>
      <c r="C47566" t="s">
        <v>1553</v>
      </c>
      <c r="D47566" t="s">
        <v>1218</v>
      </c>
      <c r="E47566" t="s">
        <v>25971</v>
      </c>
      <c r="F47566" t="s">
        <v>1580</v>
      </c>
      <c r="G47566" t="s">
        <v>45</v>
      </c>
      <c r="H47566" t="s">
        <v>46</v>
      </c>
      <c r="J47566" t="s">
        <v>63</v>
      </c>
      <c r="K47566" t="s">
        <v>45</v>
      </c>
      <c r="L47566" t="s">
        <v>60</v>
      </c>
      <c r="N47566" t="s">
        <v>50</v>
      </c>
      <c r="O47566" t="s">
        <v>51</v>
      </c>
      <c r="P47566">
        <v>29</v>
      </c>
      <c r="Q47566" t="s">
        <v>68</v>
      </c>
      <c r="R47566" t="s">
        <v>53</v>
      </c>
      <c r="S47566" s="2">
        <v>45854</v>
      </c>
      <c r="AJ47566" t="s">
        <v>56720</v>
      </c>
      <c r="AK47566" t="s">
        <v>60</v>
      </c>
      <c r="AL47566" t="s">
        <v>63</v>
      </c>
    </row>
    <row r="47567" spans="1:38" x14ac:dyDescent="0.3">
      <c r="A47567" t="s">
        <v>59857</v>
      </c>
      <c r="B47567" t="s">
        <v>61737</v>
      </c>
      <c r="C47567" t="s">
        <v>1553</v>
      </c>
      <c r="D47567" t="s">
        <v>1218</v>
      </c>
      <c r="E47567" t="s">
        <v>25971</v>
      </c>
      <c r="F47567" t="s">
        <v>1580</v>
      </c>
      <c r="G47567" t="s">
        <v>45</v>
      </c>
      <c r="H47567" t="s">
        <v>46</v>
      </c>
      <c r="J47567" t="s">
        <v>63</v>
      </c>
      <c r="K47567" t="s">
        <v>45</v>
      </c>
      <c r="L47567" t="s">
        <v>60</v>
      </c>
      <c r="N47567" t="s">
        <v>61</v>
      </c>
      <c r="O47567" t="s">
        <v>62</v>
      </c>
      <c r="P47567">
        <v>30</v>
      </c>
      <c r="Q47567" t="s">
        <v>78</v>
      </c>
      <c r="R47567" t="s">
        <v>53</v>
      </c>
      <c r="S47567" s="2">
        <v>45854</v>
      </c>
      <c r="AJ47567" t="s">
        <v>56720</v>
      </c>
      <c r="AK47567" t="s">
        <v>60</v>
      </c>
      <c r="AL47567" t="s">
        <v>63</v>
      </c>
    </row>
    <row r="47568" spans="1:38" x14ac:dyDescent="0.3">
      <c r="A47568" t="s">
        <v>59857</v>
      </c>
      <c r="B47568" t="s">
        <v>61738</v>
      </c>
      <c r="C47568" t="s">
        <v>1553</v>
      </c>
      <c r="D47568" t="s">
        <v>1218</v>
      </c>
      <c r="E47568" t="s">
        <v>25971</v>
      </c>
      <c r="F47568" t="s">
        <v>1580</v>
      </c>
      <c r="G47568" t="s">
        <v>45</v>
      </c>
      <c r="H47568" t="s">
        <v>46</v>
      </c>
      <c r="J47568" t="s">
        <v>63</v>
      </c>
      <c r="K47568" t="s">
        <v>45</v>
      </c>
      <c r="L47568" t="s">
        <v>60</v>
      </c>
      <c r="N47568" t="s">
        <v>61</v>
      </c>
      <c r="O47568" t="s">
        <v>62</v>
      </c>
      <c r="P47568">
        <v>32</v>
      </c>
      <c r="Q47568" t="s">
        <v>78</v>
      </c>
      <c r="R47568" t="s">
        <v>53</v>
      </c>
      <c r="S47568" s="2">
        <v>45854</v>
      </c>
      <c r="AJ47568" t="s">
        <v>56720</v>
      </c>
      <c r="AK47568" t="s">
        <v>60</v>
      </c>
      <c r="AL47568" t="s">
        <v>63</v>
      </c>
    </row>
    <row r="47569" spans="1:38" x14ac:dyDescent="0.3">
      <c r="A47569" t="s">
        <v>59857</v>
      </c>
      <c r="B47569" t="s">
        <v>61739</v>
      </c>
      <c r="C47569" t="s">
        <v>1553</v>
      </c>
      <c r="D47569" t="s">
        <v>1218</v>
      </c>
      <c r="E47569" t="s">
        <v>25971</v>
      </c>
      <c r="F47569" t="s">
        <v>1580</v>
      </c>
      <c r="G47569" t="s">
        <v>45</v>
      </c>
      <c r="H47569" t="s">
        <v>46</v>
      </c>
      <c r="J47569" t="s">
        <v>63</v>
      </c>
      <c r="K47569" t="s">
        <v>45</v>
      </c>
      <c r="L47569" t="s">
        <v>60</v>
      </c>
      <c r="N47569" t="s">
        <v>61</v>
      </c>
      <c r="O47569" t="s">
        <v>62</v>
      </c>
      <c r="P47569">
        <v>38</v>
      </c>
      <c r="Q47569" t="s">
        <v>93</v>
      </c>
      <c r="R47569" t="s">
        <v>53</v>
      </c>
      <c r="S47569" s="2">
        <v>45854</v>
      </c>
      <c r="AJ47569" t="s">
        <v>56720</v>
      </c>
      <c r="AK47569" t="s">
        <v>60</v>
      </c>
      <c r="AL47569" t="s">
        <v>63</v>
      </c>
    </row>
    <row r="47570" spans="1:38" x14ac:dyDescent="0.3">
      <c r="A47570" t="s">
        <v>59857</v>
      </c>
      <c r="B47570" t="s">
        <v>61740</v>
      </c>
      <c r="C47570" t="s">
        <v>1553</v>
      </c>
      <c r="D47570" t="s">
        <v>1218</v>
      </c>
      <c r="E47570" t="s">
        <v>25971</v>
      </c>
      <c r="F47570" t="s">
        <v>1580</v>
      </c>
      <c r="G47570" t="s">
        <v>45</v>
      </c>
      <c r="H47570" t="s">
        <v>46</v>
      </c>
      <c r="J47570" t="s">
        <v>63</v>
      </c>
      <c r="K47570" t="s">
        <v>45</v>
      </c>
      <c r="L47570" t="s">
        <v>60</v>
      </c>
      <c r="N47570" t="s">
        <v>61</v>
      </c>
      <c r="O47570" t="s">
        <v>62</v>
      </c>
      <c r="P47570">
        <v>44</v>
      </c>
      <c r="Q47570" t="s">
        <v>86</v>
      </c>
      <c r="R47570" t="s">
        <v>53</v>
      </c>
      <c r="S47570" s="2">
        <v>45854</v>
      </c>
      <c r="AJ47570" t="s">
        <v>56720</v>
      </c>
      <c r="AK47570" t="s">
        <v>60</v>
      </c>
      <c r="AL47570" t="s">
        <v>63</v>
      </c>
    </row>
    <row r="47571" spans="1:38" x14ac:dyDescent="0.3">
      <c r="A47571" t="s">
        <v>59857</v>
      </c>
      <c r="B47571" t="s">
        <v>61741</v>
      </c>
      <c r="C47571" t="s">
        <v>1553</v>
      </c>
      <c r="D47571" t="s">
        <v>1218</v>
      </c>
      <c r="E47571" t="s">
        <v>25971</v>
      </c>
      <c r="F47571" t="s">
        <v>1580</v>
      </c>
      <c r="G47571" t="s">
        <v>45</v>
      </c>
      <c r="H47571" t="s">
        <v>46</v>
      </c>
      <c r="J47571" t="s">
        <v>63</v>
      </c>
      <c r="K47571" t="s">
        <v>45</v>
      </c>
      <c r="L47571" t="s">
        <v>60</v>
      </c>
      <c r="N47571" t="s">
        <v>61</v>
      </c>
      <c r="O47571" t="s">
        <v>62</v>
      </c>
      <c r="P47571">
        <v>28</v>
      </c>
      <c r="Q47571" t="s">
        <v>68</v>
      </c>
      <c r="R47571" t="s">
        <v>53</v>
      </c>
      <c r="S47571" s="2">
        <v>45854</v>
      </c>
      <c r="AJ47571" t="s">
        <v>56720</v>
      </c>
      <c r="AK47571" t="s">
        <v>60</v>
      </c>
      <c r="AL47571" t="s">
        <v>63</v>
      </c>
    </row>
    <row r="47572" spans="1:38" x14ac:dyDescent="0.3">
      <c r="A47572" t="s">
        <v>59857</v>
      </c>
      <c r="B47572" t="s">
        <v>61742</v>
      </c>
      <c r="C47572" t="s">
        <v>1553</v>
      </c>
      <c r="D47572" t="s">
        <v>1218</v>
      </c>
      <c r="E47572" t="s">
        <v>25971</v>
      </c>
      <c r="F47572" t="s">
        <v>1580</v>
      </c>
      <c r="G47572" t="s">
        <v>45</v>
      </c>
      <c r="H47572" t="s">
        <v>46</v>
      </c>
      <c r="J47572" t="s">
        <v>63</v>
      </c>
      <c r="K47572" t="s">
        <v>45</v>
      </c>
      <c r="L47572" t="s">
        <v>60</v>
      </c>
      <c r="N47572" t="s">
        <v>61</v>
      </c>
      <c r="O47572" t="s">
        <v>62</v>
      </c>
      <c r="P47572">
        <v>21</v>
      </c>
      <c r="Q47572" t="s">
        <v>75</v>
      </c>
      <c r="R47572" t="s">
        <v>53</v>
      </c>
      <c r="S47572" s="2">
        <v>45854</v>
      </c>
      <c r="AJ47572" t="s">
        <v>56720</v>
      </c>
      <c r="AK47572" t="s">
        <v>60</v>
      </c>
      <c r="AL47572" t="s">
        <v>63</v>
      </c>
    </row>
    <row r="47573" spans="1:38" x14ac:dyDescent="0.3">
      <c r="A47573" t="s">
        <v>59857</v>
      </c>
      <c r="B47573" t="s">
        <v>61743</v>
      </c>
      <c r="C47573" t="s">
        <v>1553</v>
      </c>
      <c r="D47573" t="s">
        <v>1218</v>
      </c>
      <c r="E47573" t="s">
        <v>25971</v>
      </c>
      <c r="F47573" t="s">
        <v>1580</v>
      </c>
      <c r="G47573" t="s">
        <v>45</v>
      </c>
      <c r="H47573" t="s">
        <v>46</v>
      </c>
      <c r="J47573" t="s">
        <v>63</v>
      </c>
      <c r="K47573" t="s">
        <v>45</v>
      </c>
      <c r="L47573" t="s">
        <v>60</v>
      </c>
      <c r="N47573" t="s">
        <v>61</v>
      </c>
      <c r="O47573" t="s">
        <v>62</v>
      </c>
      <c r="P47573">
        <v>40</v>
      </c>
      <c r="Q47573" t="s">
        <v>86</v>
      </c>
      <c r="R47573" t="s">
        <v>53</v>
      </c>
      <c r="S47573" s="2">
        <v>45854</v>
      </c>
      <c r="AJ47573" t="s">
        <v>56720</v>
      </c>
      <c r="AK47573" t="s">
        <v>60</v>
      </c>
      <c r="AL47573" t="s">
        <v>63</v>
      </c>
    </row>
    <row r="47574" spans="1:38" x14ac:dyDescent="0.3">
      <c r="A47574" t="s">
        <v>59857</v>
      </c>
      <c r="B47574" t="s">
        <v>61744</v>
      </c>
      <c r="C47574" t="s">
        <v>1553</v>
      </c>
      <c r="D47574" t="s">
        <v>1218</v>
      </c>
      <c r="E47574" t="s">
        <v>25971</v>
      </c>
      <c r="F47574" t="s">
        <v>1580</v>
      </c>
      <c r="G47574" t="s">
        <v>45</v>
      </c>
      <c r="H47574" t="s">
        <v>46</v>
      </c>
      <c r="J47574" t="s">
        <v>63</v>
      </c>
      <c r="K47574" t="s">
        <v>45</v>
      </c>
      <c r="L47574" t="s">
        <v>60</v>
      </c>
      <c r="N47574" t="s">
        <v>50</v>
      </c>
      <c r="O47574" t="s">
        <v>51</v>
      </c>
      <c r="P47574">
        <v>22</v>
      </c>
      <c r="Q47574" t="s">
        <v>75</v>
      </c>
      <c r="R47574" t="s">
        <v>53</v>
      </c>
      <c r="S47574" s="2">
        <v>45855</v>
      </c>
      <c r="AJ47574" t="s">
        <v>56720</v>
      </c>
      <c r="AK47574" t="s">
        <v>60</v>
      </c>
      <c r="AL47574" t="s">
        <v>63</v>
      </c>
    </row>
    <row r="47575" spans="1:38" x14ac:dyDescent="0.3">
      <c r="A47575" t="s">
        <v>59857</v>
      </c>
      <c r="B47575" t="s">
        <v>61745</v>
      </c>
      <c r="C47575" t="s">
        <v>1553</v>
      </c>
      <c r="D47575" t="s">
        <v>1218</v>
      </c>
      <c r="E47575" t="s">
        <v>25971</v>
      </c>
      <c r="F47575" t="s">
        <v>1580</v>
      </c>
      <c r="G47575" t="s">
        <v>45</v>
      </c>
      <c r="H47575" t="s">
        <v>46</v>
      </c>
      <c r="J47575" t="s">
        <v>63</v>
      </c>
      <c r="K47575" t="s">
        <v>45</v>
      </c>
      <c r="L47575" t="s">
        <v>60</v>
      </c>
      <c r="N47575" t="s">
        <v>61</v>
      </c>
      <c r="O47575" t="s">
        <v>62</v>
      </c>
      <c r="P47575">
        <v>25</v>
      </c>
      <c r="Q47575" t="s">
        <v>68</v>
      </c>
      <c r="R47575" t="s">
        <v>53</v>
      </c>
      <c r="S47575" s="2">
        <v>45861</v>
      </c>
      <c r="AJ47575" t="s">
        <v>56720</v>
      </c>
      <c r="AK47575" t="s">
        <v>60</v>
      </c>
      <c r="AL47575" t="s">
        <v>63</v>
      </c>
    </row>
    <row r="47576" spans="1:38" x14ac:dyDescent="0.3">
      <c r="A47576" t="s">
        <v>59857</v>
      </c>
      <c r="B47576" t="s">
        <v>61746</v>
      </c>
      <c r="C47576" t="s">
        <v>1553</v>
      </c>
      <c r="D47576" t="s">
        <v>1218</v>
      </c>
      <c r="E47576" t="s">
        <v>25971</v>
      </c>
      <c r="F47576" t="s">
        <v>1580</v>
      </c>
      <c r="G47576" t="s">
        <v>45</v>
      </c>
      <c r="H47576" t="s">
        <v>46</v>
      </c>
      <c r="J47576" t="s">
        <v>63</v>
      </c>
      <c r="K47576" t="s">
        <v>45</v>
      </c>
      <c r="L47576" t="s">
        <v>60</v>
      </c>
      <c r="N47576" t="s">
        <v>61</v>
      </c>
      <c r="O47576" t="s">
        <v>62</v>
      </c>
      <c r="P47576">
        <v>31</v>
      </c>
      <c r="Q47576" t="s">
        <v>78</v>
      </c>
      <c r="R47576" t="s">
        <v>53</v>
      </c>
      <c r="S47576" s="2">
        <v>45861</v>
      </c>
      <c r="AJ47576" t="s">
        <v>56720</v>
      </c>
      <c r="AK47576" t="s">
        <v>60</v>
      </c>
      <c r="AL47576" t="s">
        <v>63</v>
      </c>
    </row>
    <row r="47577" spans="1:38" x14ac:dyDescent="0.3">
      <c r="A47577" t="s">
        <v>59857</v>
      </c>
      <c r="B47577" t="s">
        <v>61747</v>
      </c>
      <c r="C47577" t="s">
        <v>1553</v>
      </c>
      <c r="D47577" t="s">
        <v>1218</v>
      </c>
      <c r="E47577" t="s">
        <v>25971</v>
      </c>
      <c r="F47577" t="s">
        <v>1580</v>
      </c>
      <c r="G47577" t="s">
        <v>45</v>
      </c>
      <c r="H47577" t="s">
        <v>46</v>
      </c>
      <c r="J47577" t="s">
        <v>63</v>
      </c>
      <c r="K47577" t="s">
        <v>45</v>
      </c>
      <c r="L47577" t="s">
        <v>60</v>
      </c>
      <c r="N47577" t="s">
        <v>61</v>
      </c>
      <c r="O47577" t="s">
        <v>62</v>
      </c>
      <c r="P47577">
        <v>28</v>
      </c>
      <c r="Q47577" t="s">
        <v>68</v>
      </c>
      <c r="R47577" t="s">
        <v>53</v>
      </c>
      <c r="S47577" s="2">
        <v>45861</v>
      </c>
      <c r="AJ47577" t="s">
        <v>56720</v>
      </c>
      <c r="AK47577" t="s">
        <v>60</v>
      </c>
      <c r="AL47577" t="s">
        <v>63</v>
      </c>
    </row>
    <row r="47578" spans="1:38" x14ac:dyDescent="0.3">
      <c r="A47578" t="s">
        <v>59857</v>
      </c>
      <c r="B47578" t="s">
        <v>61748</v>
      </c>
      <c r="C47578" t="s">
        <v>1553</v>
      </c>
      <c r="D47578" t="s">
        <v>1218</v>
      </c>
      <c r="E47578" t="s">
        <v>25971</v>
      </c>
      <c r="F47578" t="s">
        <v>1580</v>
      </c>
      <c r="G47578" t="s">
        <v>45</v>
      </c>
      <c r="H47578" t="s">
        <v>46</v>
      </c>
      <c r="J47578" t="s">
        <v>63</v>
      </c>
      <c r="K47578" t="s">
        <v>45</v>
      </c>
      <c r="L47578" t="s">
        <v>60</v>
      </c>
      <c r="N47578" t="s">
        <v>61</v>
      </c>
      <c r="O47578" t="s">
        <v>62</v>
      </c>
      <c r="P47578">
        <v>33</v>
      </c>
      <c r="Q47578" t="s">
        <v>78</v>
      </c>
      <c r="R47578" t="s">
        <v>53</v>
      </c>
      <c r="S47578" s="2">
        <v>45861</v>
      </c>
      <c r="AJ47578" t="s">
        <v>56720</v>
      </c>
      <c r="AK47578" t="s">
        <v>60</v>
      </c>
      <c r="AL47578" t="s">
        <v>63</v>
      </c>
    </row>
    <row r="47579" spans="1:38" x14ac:dyDescent="0.3">
      <c r="A47579" t="s">
        <v>59857</v>
      </c>
      <c r="B47579" t="s">
        <v>61749</v>
      </c>
      <c r="C47579" t="s">
        <v>1553</v>
      </c>
      <c r="D47579" t="s">
        <v>1218</v>
      </c>
      <c r="E47579" t="s">
        <v>25971</v>
      </c>
      <c r="F47579" t="s">
        <v>1580</v>
      </c>
      <c r="G47579" t="s">
        <v>45</v>
      </c>
      <c r="H47579" t="s">
        <v>46</v>
      </c>
      <c r="J47579" t="s">
        <v>63</v>
      </c>
      <c r="K47579" t="s">
        <v>45</v>
      </c>
      <c r="L47579" t="s">
        <v>60</v>
      </c>
      <c r="N47579" t="s">
        <v>61</v>
      </c>
      <c r="O47579" t="s">
        <v>62</v>
      </c>
      <c r="P47579">
        <v>33</v>
      </c>
      <c r="Q47579" t="s">
        <v>78</v>
      </c>
      <c r="R47579" t="s">
        <v>53</v>
      </c>
      <c r="S47579" s="2">
        <v>45861</v>
      </c>
      <c r="AJ47579" t="s">
        <v>56720</v>
      </c>
      <c r="AK47579" t="s">
        <v>60</v>
      </c>
      <c r="AL47579" t="s">
        <v>63</v>
      </c>
    </row>
    <row r="47580" spans="1:38" x14ac:dyDescent="0.3">
      <c r="A47580" t="s">
        <v>59857</v>
      </c>
      <c r="B47580" t="s">
        <v>61750</v>
      </c>
      <c r="C47580" t="s">
        <v>1553</v>
      </c>
      <c r="D47580" t="s">
        <v>1218</v>
      </c>
      <c r="E47580" t="s">
        <v>25971</v>
      </c>
      <c r="F47580" t="s">
        <v>1580</v>
      </c>
      <c r="G47580" t="s">
        <v>45</v>
      </c>
      <c r="H47580" t="s">
        <v>46</v>
      </c>
      <c r="J47580" t="s">
        <v>63</v>
      </c>
      <c r="K47580" t="s">
        <v>45</v>
      </c>
      <c r="L47580" t="s">
        <v>60</v>
      </c>
      <c r="N47580" t="s">
        <v>61</v>
      </c>
      <c r="O47580" t="s">
        <v>62</v>
      </c>
      <c r="P47580">
        <v>19</v>
      </c>
      <c r="Q47580" t="s">
        <v>90</v>
      </c>
      <c r="R47580" t="s">
        <v>53</v>
      </c>
      <c r="S47580" s="2">
        <v>45861</v>
      </c>
      <c r="AJ47580" t="s">
        <v>56720</v>
      </c>
      <c r="AK47580" t="s">
        <v>60</v>
      </c>
      <c r="AL47580" t="s">
        <v>63</v>
      </c>
    </row>
    <row r="47581" spans="1:38" x14ac:dyDescent="0.3">
      <c r="A47581" t="s">
        <v>59857</v>
      </c>
      <c r="B47581" t="s">
        <v>61751</v>
      </c>
      <c r="C47581" t="s">
        <v>1553</v>
      </c>
      <c r="D47581" t="s">
        <v>1218</v>
      </c>
      <c r="E47581" t="s">
        <v>25971</v>
      </c>
      <c r="F47581" t="s">
        <v>1580</v>
      </c>
      <c r="G47581" t="s">
        <v>45</v>
      </c>
      <c r="H47581" t="s">
        <v>46</v>
      </c>
      <c r="J47581" t="s">
        <v>63</v>
      </c>
      <c r="K47581" t="s">
        <v>45</v>
      </c>
      <c r="L47581" t="s">
        <v>60</v>
      </c>
      <c r="N47581" t="s">
        <v>61</v>
      </c>
      <c r="O47581" t="s">
        <v>62</v>
      </c>
      <c r="P47581">
        <v>22</v>
      </c>
      <c r="Q47581" t="s">
        <v>75</v>
      </c>
      <c r="R47581" t="s">
        <v>53</v>
      </c>
      <c r="S47581" s="2">
        <v>45861</v>
      </c>
      <c r="AJ47581" t="s">
        <v>56720</v>
      </c>
      <c r="AK47581" t="s">
        <v>60</v>
      </c>
      <c r="AL47581" t="s">
        <v>63</v>
      </c>
    </row>
    <row r="47582" spans="1:38" x14ac:dyDescent="0.3">
      <c r="A47582" t="s">
        <v>59857</v>
      </c>
      <c r="B47582" t="s">
        <v>61752</v>
      </c>
      <c r="C47582" t="s">
        <v>1553</v>
      </c>
      <c r="D47582" t="s">
        <v>1218</v>
      </c>
      <c r="E47582" t="s">
        <v>25971</v>
      </c>
      <c r="F47582" t="s">
        <v>1580</v>
      </c>
      <c r="G47582" t="s">
        <v>45</v>
      </c>
      <c r="H47582" t="s">
        <v>46</v>
      </c>
      <c r="J47582" t="s">
        <v>63</v>
      </c>
      <c r="K47582" t="s">
        <v>45</v>
      </c>
      <c r="L47582" t="s">
        <v>60</v>
      </c>
      <c r="N47582" t="s">
        <v>61</v>
      </c>
      <c r="O47582" t="s">
        <v>62</v>
      </c>
      <c r="P47582">
        <v>29</v>
      </c>
      <c r="Q47582" t="s">
        <v>68</v>
      </c>
      <c r="R47582" t="s">
        <v>53</v>
      </c>
      <c r="S47582" s="2">
        <v>45861</v>
      </c>
      <c r="AJ47582" t="s">
        <v>56720</v>
      </c>
      <c r="AK47582" t="s">
        <v>60</v>
      </c>
      <c r="AL47582" t="s">
        <v>63</v>
      </c>
    </row>
    <row r="47583" spans="1:38" x14ac:dyDescent="0.3">
      <c r="A47583" t="s">
        <v>59857</v>
      </c>
      <c r="B47583" t="s">
        <v>61753</v>
      </c>
      <c r="C47583" t="s">
        <v>1553</v>
      </c>
      <c r="D47583" t="s">
        <v>1218</v>
      </c>
      <c r="E47583" t="s">
        <v>25971</v>
      </c>
      <c r="F47583" t="s">
        <v>1580</v>
      </c>
      <c r="G47583" t="s">
        <v>45</v>
      </c>
      <c r="H47583" t="s">
        <v>46</v>
      </c>
      <c r="J47583" t="s">
        <v>63</v>
      </c>
      <c r="K47583" t="s">
        <v>45</v>
      </c>
      <c r="L47583" t="s">
        <v>60</v>
      </c>
      <c r="N47583" t="s">
        <v>61</v>
      </c>
      <c r="O47583" t="s">
        <v>62</v>
      </c>
      <c r="P47583">
        <v>37</v>
      </c>
      <c r="Q47583" t="s">
        <v>93</v>
      </c>
      <c r="R47583" t="s">
        <v>53</v>
      </c>
      <c r="S47583" s="2">
        <v>45862</v>
      </c>
      <c r="AJ47583" t="s">
        <v>56720</v>
      </c>
      <c r="AK47583" t="s">
        <v>60</v>
      </c>
      <c r="AL47583" t="s">
        <v>63</v>
      </c>
    </row>
    <row r="47584" spans="1:38" x14ac:dyDescent="0.3">
      <c r="A47584" t="s">
        <v>59857</v>
      </c>
      <c r="B47584" t="s">
        <v>61754</v>
      </c>
      <c r="C47584" t="s">
        <v>1553</v>
      </c>
      <c r="D47584" t="s">
        <v>1218</v>
      </c>
      <c r="E47584" t="s">
        <v>25971</v>
      </c>
      <c r="F47584" t="s">
        <v>1580</v>
      </c>
      <c r="G47584" t="s">
        <v>45</v>
      </c>
      <c r="H47584" t="s">
        <v>46</v>
      </c>
      <c r="J47584" t="s">
        <v>63</v>
      </c>
      <c r="K47584" t="s">
        <v>45</v>
      </c>
      <c r="L47584" t="s">
        <v>60</v>
      </c>
      <c r="N47584" t="s">
        <v>61</v>
      </c>
      <c r="O47584" t="s">
        <v>62</v>
      </c>
      <c r="P47584">
        <v>34</v>
      </c>
      <c r="Q47584" t="s">
        <v>78</v>
      </c>
      <c r="R47584" t="s">
        <v>53</v>
      </c>
      <c r="S47584" s="2">
        <v>45862</v>
      </c>
      <c r="AJ47584" t="s">
        <v>56720</v>
      </c>
      <c r="AK47584" t="s">
        <v>60</v>
      </c>
      <c r="AL47584" t="s">
        <v>63</v>
      </c>
    </row>
    <row r="47585" spans="1:42" x14ac:dyDescent="0.3">
      <c r="A47585" t="s">
        <v>59857</v>
      </c>
      <c r="B47585" t="s">
        <v>61755</v>
      </c>
      <c r="C47585" t="s">
        <v>1553</v>
      </c>
      <c r="D47585" t="s">
        <v>1218</v>
      </c>
      <c r="E47585" t="s">
        <v>25971</v>
      </c>
      <c r="F47585" t="s">
        <v>1580</v>
      </c>
      <c r="G47585" t="s">
        <v>45</v>
      </c>
      <c r="H47585" t="s">
        <v>46</v>
      </c>
      <c r="J47585" t="s">
        <v>63</v>
      </c>
      <c r="K47585" t="s">
        <v>45</v>
      </c>
      <c r="L47585" t="s">
        <v>60</v>
      </c>
      <c r="N47585" t="s">
        <v>61</v>
      </c>
      <c r="O47585" t="s">
        <v>51</v>
      </c>
      <c r="P47585">
        <v>27</v>
      </c>
      <c r="Q47585" t="s">
        <v>68</v>
      </c>
      <c r="R47585" t="s">
        <v>53</v>
      </c>
      <c r="S47585" s="2">
        <v>45866</v>
      </c>
      <c r="AJ47585" t="s">
        <v>56720</v>
      </c>
      <c r="AK47585" t="s">
        <v>60</v>
      </c>
      <c r="AL47585" t="s">
        <v>63</v>
      </c>
    </row>
    <row r="47586" spans="1:42" x14ac:dyDescent="0.3">
      <c r="A47586" t="s">
        <v>59857</v>
      </c>
      <c r="B47586" t="s">
        <v>61756</v>
      </c>
      <c r="C47586" t="s">
        <v>1553</v>
      </c>
      <c r="D47586" t="s">
        <v>1218</v>
      </c>
      <c r="E47586" t="s">
        <v>25971</v>
      </c>
      <c r="F47586" t="s">
        <v>1580</v>
      </c>
      <c r="G47586" t="s">
        <v>45</v>
      </c>
      <c r="H47586" t="s">
        <v>46</v>
      </c>
      <c r="J47586" t="s">
        <v>63</v>
      </c>
      <c r="K47586" t="s">
        <v>45</v>
      </c>
      <c r="L47586" t="s">
        <v>60</v>
      </c>
      <c r="N47586" t="s">
        <v>61</v>
      </c>
      <c r="O47586" t="s">
        <v>62</v>
      </c>
      <c r="P47586">
        <v>32</v>
      </c>
      <c r="Q47586" t="s">
        <v>78</v>
      </c>
      <c r="R47586" t="s">
        <v>53</v>
      </c>
      <c r="S47586" s="2">
        <v>45867</v>
      </c>
      <c r="AJ47586" t="s">
        <v>56720</v>
      </c>
      <c r="AK47586" t="s">
        <v>60</v>
      </c>
      <c r="AL47586" t="s">
        <v>63</v>
      </c>
    </row>
    <row r="47587" spans="1:42" x14ac:dyDescent="0.3">
      <c r="A47587" t="s">
        <v>59857</v>
      </c>
      <c r="B47587" t="s">
        <v>61757</v>
      </c>
      <c r="C47587" t="s">
        <v>1553</v>
      </c>
      <c r="D47587" t="s">
        <v>1218</v>
      </c>
      <c r="E47587" t="s">
        <v>25971</v>
      </c>
      <c r="F47587" t="s">
        <v>1580</v>
      </c>
      <c r="G47587" t="s">
        <v>45</v>
      </c>
      <c r="H47587" t="s">
        <v>46</v>
      </c>
      <c r="J47587" t="s">
        <v>63</v>
      </c>
      <c r="K47587" t="s">
        <v>45</v>
      </c>
      <c r="L47587" t="s">
        <v>60</v>
      </c>
      <c r="N47587" t="s">
        <v>50</v>
      </c>
      <c r="O47587" t="s">
        <v>51</v>
      </c>
      <c r="P47587">
        <v>28</v>
      </c>
      <c r="Q47587" t="s">
        <v>68</v>
      </c>
      <c r="R47587" t="s">
        <v>53</v>
      </c>
      <c r="S47587" s="2">
        <v>45867</v>
      </c>
      <c r="AJ47587" t="s">
        <v>56720</v>
      </c>
      <c r="AK47587" t="s">
        <v>60</v>
      </c>
      <c r="AL47587" t="s">
        <v>63</v>
      </c>
    </row>
    <row r="47588" spans="1:42" x14ac:dyDescent="0.3">
      <c r="A47588" t="s">
        <v>59857</v>
      </c>
      <c r="B47588" t="s">
        <v>61758</v>
      </c>
      <c r="C47588" t="s">
        <v>1553</v>
      </c>
      <c r="D47588" t="s">
        <v>1218</v>
      </c>
      <c r="E47588" t="s">
        <v>25971</v>
      </c>
      <c r="F47588" t="s">
        <v>1580</v>
      </c>
      <c r="G47588" t="s">
        <v>45</v>
      </c>
      <c r="H47588" t="s">
        <v>46</v>
      </c>
      <c r="J47588" t="s">
        <v>63</v>
      </c>
      <c r="K47588" t="s">
        <v>45</v>
      </c>
      <c r="L47588" t="s">
        <v>60</v>
      </c>
      <c r="N47588" t="s">
        <v>61</v>
      </c>
      <c r="O47588" t="s">
        <v>62</v>
      </c>
      <c r="P47588">
        <v>20</v>
      </c>
      <c r="Q47588" t="s">
        <v>75</v>
      </c>
      <c r="R47588" t="s">
        <v>53</v>
      </c>
      <c r="S47588" s="2">
        <v>45867</v>
      </c>
      <c r="AJ47588" t="s">
        <v>56720</v>
      </c>
      <c r="AK47588" t="s">
        <v>60</v>
      </c>
      <c r="AL47588" t="s">
        <v>63</v>
      </c>
    </row>
    <row r="47589" spans="1:42" x14ac:dyDescent="0.3">
      <c r="A47589" t="s">
        <v>59857</v>
      </c>
      <c r="B47589" t="s">
        <v>61759</v>
      </c>
      <c r="C47589" t="s">
        <v>1553</v>
      </c>
      <c r="D47589" t="s">
        <v>1218</v>
      </c>
      <c r="E47589" t="s">
        <v>25971</v>
      </c>
      <c r="F47589" t="s">
        <v>1580</v>
      </c>
      <c r="G47589" t="s">
        <v>45</v>
      </c>
      <c r="H47589" t="s">
        <v>46</v>
      </c>
      <c r="J47589" t="s">
        <v>63</v>
      </c>
      <c r="K47589" t="s">
        <v>45</v>
      </c>
      <c r="L47589" t="s">
        <v>60</v>
      </c>
      <c r="N47589" t="s">
        <v>61</v>
      </c>
      <c r="O47589" t="s">
        <v>62</v>
      </c>
      <c r="P47589">
        <v>28</v>
      </c>
      <c r="Q47589" t="s">
        <v>68</v>
      </c>
      <c r="R47589" t="s">
        <v>53</v>
      </c>
      <c r="S47589" s="2">
        <v>45867</v>
      </c>
      <c r="AJ47589" t="s">
        <v>56720</v>
      </c>
      <c r="AK47589" t="s">
        <v>60</v>
      </c>
      <c r="AL47589" t="s">
        <v>63</v>
      </c>
    </row>
    <row r="47590" spans="1:42" x14ac:dyDescent="0.3">
      <c r="A47590" t="s">
        <v>59857</v>
      </c>
      <c r="B47590" t="s">
        <v>61760</v>
      </c>
      <c r="C47590" t="s">
        <v>1553</v>
      </c>
      <c r="D47590" t="s">
        <v>1218</v>
      </c>
      <c r="E47590" t="s">
        <v>25971</v>
      </c>
      <c r="F47590" t="s">
        <v>1580</v>
      </c>
      <c r="G47590" t="s">
        <v>45</v>
      </c>
      <c r="H47590" t="s">
        <v>46</v>
      </c>
      <c r="J47590" t="s">
        <v>63</v>
      </c>
      <c r="K47590" t="s">
        <v>45</v>
      </c>
      <c r="L47590" t="s">
        <v>60</v>
      </c>
      <c r="N47590" t="s">
        <v>61</v>
      </c>
      <c r="O47590" t="s">
        <v>62</v>
      </c>
      <c r="P47590">
        <v>20</v>
      </c>
      <c r="Q47590" t="s">
        <v>75</v>
      </c>
      <c r="R47590" t="s">
        <v>53</v>
      </c>
      <c r="S47590" s="2">
        <v>45868</v>
      </c>
      <c r="AJ47590" t="s">
        <v>56720</v>
      </c>
      <c r="AK47590" t="s">
        <v>60</v>
      </c>
      <c r="AL47590" t="s">
        <v>63</v>
      </c>
    </row>
    <row r="47591" spans="1:42" x14ac:dyDescent="0.3">
      <c r="A47591" t="s">
        <v>59857</v>
      </c>
      <c r="B47591" t="s">
        <v>61761</v>
      </c>
      <c r="C47591" t="s">
        <v>1553</v>
      </c>
      <c r="D47591" t="s">
        <v>1218</v>
      </c>
      <c r="E47591" t="s">
        <v>25971</v>
      </c>
      <c r="F47591" t="s">
        <v>1580</v>
      </c>
      <c r="G47591" t="s">
        <v>45</v>
      </c>
      <c r="H47591" t="s">
        <v>46</v>
      </c>
      <c r="J47591" t="s">
        <v>63</v>
      </c>
      <c r="K47591" t="s">
        <v>45</v>
      </c>
      <c r="L47591" t="s">
        <v>60</v>
      </c>
      <c r="N47591" t="s">
        <v>61</v>
      </c>
      <c r="O47591" t="s">
        <v>62</v>
      </c>
      <c r="P47591">
        <v>25</v>
      </c>
      <c r="Q47591" t="s">
        <v>68</v>
      </c>
      <c r="R47591" t="s">
        <v>53</v>
      </c>
      <c r="S47591" s="2">
        <v>45868</v>
      </c>
      <c r="AJ47591" t="s">
        <v>56720</v>
      </c>
      <c r="AK47591" t="s">
        <v>60</v>
      </c>
      <c r="AL47591" t="s">
        <v>63</v>
      </c>
    </row>
    <row r="47592" spans="1:42" x14ac:dyDescent="0.3">
      <c r="A47592" t="s">
        <v>59857</v>
      </c>
      <c r="B47592" t="s">
        <v>61762</v>
      </c>
      <c r="C47592" t="s">
        <v>1553</v>
      </c>
      <c r="D47592" t="s">
        <v>1218</v>
      </c>
      <c r="E47592" t="s">
        <v>25971</v>
      </c>
      <c r="F47592" t="s">
        <v>1580</v>
      </c>
      <c r="G47592" t="s">
        <v>45</v>
      </c>
      <c r="H47592" t="s">
        <v>46</v>
      </c>
      <c r="J47592" t="s">
        <v>63</v>
      </c>
      <c r="K47592" t="s">
        <v>45</v>
      </c>
      <c r="L47592" t="s">
        <v>60</v>
      </c>
      <c r="N47592" t="s">
        <v>61</v>
      </c>
      <c r="O47592" t="s">
        <v>51</v>
      </c>
      <c r="P47592">
        <v>21</v>
      </c>
      <c r="Q47592" t="s">
        <v>75</v>
      </c>
      <c r="R47592" t="s">
        <v>53</v>
      </c>
      <c r="S47592" s="2">
        <v>45869</v>
      </c>
      <c r="AJ47592" t="s">
        <v>56720</v>
      </c>
      <c r="AK47592" t="s">
        <v>60</v>
      </c>
      <c r="AL47592" t="s">
        <v>63</v>
      </c>
    </row>
    <row r="47593" spans="1:42" x14ac:dyDescent="0.3">
      <c r="A47593" t="s">
        <v>59857</v>
      </c>
      <c r="B47593" t="s">
        <v>61763</v>
      </c>
      <c r="C47593" t="s">
        <v>1553</v>
      </c>
      <c r="D47593" t="s">
        <v>1218</v>
      </c>
      <c r="E47593" t="s">
        <v>25971</v>
      </c>
      <c r="F47593" t="s">
        <v>1580</v>
      </c>
      <c r="G47593" t="s">
        <v>45</v>
      </c>
      <c r="H47593" t="s">
        <v>46</v>
      </c>
      <c r="J47593" t="s">
        <v>63</v>
      </c>
      <c r="K47593" t="s">
        <v>45</v>
      </c>
      <c r="L47593" t="s">
        <v>60</v>
      </c>
      <c r="N47593" t="s">
        <v>61</v>
      </c>
      <c r="O47593" t="s">
        <v>51</v>
      </c>
      <c r="P47593">
        <v>43</v>
      </c>
      <c r="Q47593" t="s">
        <v>86</v>
      </c>
      <c r="R47593" t="s">
        <v>53</v>
      </c>
      <c r="S47593" s="2">
        <v>45869</v>
      </c>
      <c r="AJ47593" t="s">
        <v>56720</v>
      </c>
      <c r="AK47593" t="s">
        <v>60</v>
      </c>
      <c r="AL47593" t="s">
        <v>63</v>
      </c>
    </row>
    <row r="47594" spans="1:42" x14ac:dyDescent="0.3">
      <c r="A47594" t="s">
        <v>59857</v>
      </c>
      <c r="B47594" t="s">
        <v>61764</v>
      </c>
      <c r="C47594" t="s">
        <v>1553</v>
      </c>
      <c r="D47594" t="s">
        <v>1218</v>
      </c>
      <c r="E47594" t="s">
        <v>25971</v>
      </c>
      <c r="F47594" t="s">
        <v>1580</v>
      </c>
      <c r="G47594" t="s">
        <v>45</v>
      </c>
      <c r="H47594" t="s">
        <v>46</v>
      </c>
      <c r="J47594" t="s">
        <v>63</v>
      </c>
      <c r="K47594" t="s">
        <v>45</v>
      </c>
      <c r="L47594" t="s">
        <v>60</v>
      </c>
      <c r="N47594" t="s">
        <v>61</v>
      </c>
      <c r="O47594" t="s">
        <v>51</v>
      </c>
      <c r="P47594">
        <v>38</v>
      </c>
      <c r="Q47594" t="s">
        <v>93</v>
      </c>
      <c r="R47594" t="s">
        <v>53</v>
      </c>
      <c r="S47594" s="2">
        <v>45869</v>
      </c>
      <c r="AJ47594" t="s">
        <v>56720</v>
      </c>
      <c r="AK47594" t="s">
        <v>60</v>
      </c>
      <c r="AL47594" t="s">
        <v>63</v>
      </c>
    </row>
    <row r="47595" spans="1:42" x14ac:dyDescent="0.3">
      <c r="A47595" t="s">
        <v>59857</v>
      </c>
      <c r="B47595" t="s">
        <v>61765</v>
      </c>
      <c r="C47595" t="s">
        <v>1553</v>
      </c>
      <c r="D47595" t="s">
        <v>1218</v>
      </c>
      <c r="E47595" t="s">
        <v>25971</v>
      </c>
      <c r="F47595" t="s">
        <v>1580</v>
      </c>
      <c r="G47595" t="s">
        <v>45</v>
      </c>
      <c r="H47595" t="s">
        <v>46</v>
      </c>
      <c r="J47595" t="s">
        <v>63</v>
      </c>
      <c r="K47595" t="s">
        <v>45</v>
      </c>
      <c r="L47595" t="s">
        <v>60</v>
      </c>
      <c r="N47595" t="s">
        <v>61</v>
      </c>
      <c r="O47595" t="s">
        <v>51</v>
      </c>
      <c r="P47595">
        <v>46</v>
      </c>
      <c r="Q47595" t="s">
        <v>64</v>
      </c>
      <c r="R47595" t="s">
        <v>53</v>
      </c>
      <c r="S47595" s="2">
        <v>45869</v>
      </c>
      <c r="AJ47595" t="s">
        <v>56720</v>
      </c>
      <c r="AK47595" t="s">
        <v>60</v>
      </c>
      <c r="AL47595" t="s">
        <v>63</v>
      </c>
    </row>
    <row r="47596" spans="1:42" x14ac:dyDescent="0.3">
      <c r="A47596" t="s">
        <v>59857</v>
      </c>
      <c r="B47596" t="s">
        <v>61766</v>
      </c>
      <c r="C47596" t="s">
        <v>1553</v>
      </c>
      <c r="D47596" t="s">
        <v>1218</v>
      </c>
      <c r="E47596" t="s">
        <v>25971</v>
      </c>
      <c r="F47596" t="s">
        <v>1580</v>
      </c>
      <c r="G47596" t="s">
        <v>45</v>
      </c>
      <c r="H47596" t="s">
        <v>46</v>
      </c>
      <c r="J47596" t="s">
        <v>63</v>
      </c>
      <c r="K47596" t="s">
        <v>45</v>
      </c>
      <c r="L47596" t="s">
        <v>60</v>
      </c>
      <c r="N47596" t="s">
        <v>61</v>
      </c>
      <c r="O47596" t="s">
        <v>51</v>
      </c>
      <c r="P47596">
        <v>47</v>
      </c>
      <c r="Q47596" t="s">
        <v>64</v>
      </c>
      <c r="R47596" t="s">
        <v>53</v>
      </c>
      <c r="S47596" s="2">
        <v>45869</v>
      </c>
      <c r="AJ47596" t="s">
        <v>56720</v>
      </c>
      <c r="AK47596" t="s">
        <v>60</v>
      </c>
      <c r="AL47596" t="s">
        <v>63</v>
      </c>
    </row>
    <row r="47597" spans="1:42" x14ac:dyDescent="0.3">
      <c r="A47597" t="s">
        <v>59857</v>
      </c>
      <c r="B47597" t="s">
        <v>61767</v>
      </c>
      <c r="C47597" t="s">
        <v>1553</v>
      </c>
      <c r="D47597" t="s">
        <v>1218</v>
      </c>
      <c r="E47597" t="s">
        <v>25971</v>
      </c>
      <c r="F47597" t="s">
        <v>1580</v>
      </c>
      <c r="G47597" t="s">
        <v>45</v>
      </c>
      <c r="H47597" t="s">
        <v>46</v>
      </c>
      <c r="J47597" t="s">
        <v>63</v>
      </c>
      <c r="K47597" t="s">
        <v>45</v>
      </c>
      <c r="L47597" t="s">
        <v>60</v>
      </c>
      <c r="N47597" t="s">
        <v>61</v>
      </c>
      <c r="O47597" t="s">
        <v>51</v>
      </c>
      <c r="P47597">
        <v>40</v>
      </c>
      <c r="Q47597" t="s">
        <v>86</v>
      </c>
      <c r="R47597" t="s">
        <v>53</v>
      </c>
      <c r="S47597" s="2">
        <v>45869</v>
      </c>
      <c r="AJ47597" t="s">
        <v>56720</v>
      </c>
      <c r="AK47597" t="s">
        <v>60</v>
      </c>
      <c r="AL47597" t="s">
        <v>63</v>
      </c>
    </row>
    <row r="47598" spans="1:42" x14ac:dyDescent="0.3">
      <c r="A47598" t="s">
        <v>59857</v>
      </c>
      <c r="B47598" t="s">
        <v>61768</v>
      </c>
      <c r="C47598" t="s">
        <v>1553</v>
      </c>
      <c r="D47598" t="s">
        <v>1218</v>
      </c>
      <c r="E47598" t="s">
        <v>25971</v>
      </c>
      <c r="F47598" t="s">
        <v>1580</v>
      </c>
      <c r="G47598" t="s">
        <v>45</v>
      </c>
      <c r="H47598" t="s">
        <v>46</v>
      </c>
      <c r="J47598" t="s">
        <v>63</v>
      </c>
      <c r="K47598" t="s">
        <v>45</v>
      </c>
      <c r="L47598" t="s">
        <v>60</v>
      </c>
      <c r="N47598" t="s">
        <v>61</v>
      </c>
      <c r="O47598" t="s">
        <v>51</v>
      </c>
      <c r="P47598">
        <v>53</v>
      </c>
      <c r="Q47598" t="s">
        <v>55</v>
      </c>
      <c r="R47598" t="s">
        <v>53</v>
      </c>
      <c r="S47598" s="2">
        <v>45869</v>
      </c>
      <c r="AJ47598" t="s">
        <v>56720</v>
      </c>
      <c r="AK47598" t="s">
        <v>60</v>
      </c>
      <c r="AL47598" t="s">
        <v>63</v>
      </c>
    </row>
    <row r="47599" spans="1:42" x14ac:dyDescent="0.3">
      <c r="A47599" t="s">
        <v>59857</v>
      </c>
      <c r="B47599" t="s">
        <v>61769</v>
      </c>
      <c r="C47599" t="s">
        <v>1553</v>
      </c>
      <c r="D47599" t="s">
        <v>1218</v>
      </c>
      <c r="E47599" t="s">
        <v>25971</v>
      </c>
      <c r="F47599" t="s">
        <v>1580</v>
      </c>
      <c r="G47599" t="s">
        <v>45</v>
      </c>
      <c r="H47599" t="s">
        <v>46</v>
      </c>
      <c r="J47599" t="s">
        <v>63</v>
      </c>
      <c r="K47599" t="s">
        <v>45</v>
      </c>
      <c r="L47599" t="s">
        <v>60</v>
      </c>
      <c r="N47599" t="s">
        <v>61</v>
      </c>
      <c r="O47599" t="s">
        <v>51</v>
      </c>
      <c r="P47599">
        <v>40</v>
      </c>
      <c r="Q47599" t="s">
        <v>86</v>
      </c>
      <c r="R47599" t="s">
        <v>342</v>
      </c>
      <c r="S47599" s="2">
        <v>45869</v>
      </c>
      <c r="T47599" t="s">
        <v>57</v>
      </c>
      <c r="U47599" t="s">
        <v>1553</v>
      </c>
      <c r="V47599" t="s">
        <v>1218</v>
      </c>
      <c r="W47599" t="s">
        <v>25971</v>
      </c>
      <c r="X47599">
        <v>368</v>
      </c>
      <c r="Y47599">
        <v>45856</v>
      </c>
      <c r="AB47599" t="s">
        <v>345</v>
      </c>
      <c r="AC47599" t="s">
        <v>26167</v>
      </c>
      <c r="AD47599" t="s">
        <v>345</v>
      </c>
      <c r="AE47599">
        <v>45887</v>
      </c>
      <c r="AF47599" t="s">
        <v>57</v>
      </c>
      <c r="AG47599" t="s">
        <v>57</v>
      </c>
      <c r="AH47599" t="s">
        <v>57</v>
      </c>
      <c r="AI47599" t="s">
        <v>57</v>
      </c>
      <c r="AJ47599" t="s">
        <v>56720</v>
      </c>
      <c r="AK47599" t="s">
        <v>60</v>
      </c>
      <c r="AL47599" t="s">
        <v>63</v>
      </c>
      <c r="AP47599" t="s">
        <v>61770</v>
      </c>
    </row>
    <row r="47600" spans="1:42" x14ac:dyDescent="0.3">
      <c r="A47600" t="s">
        <v>59857</v>
      </c>
      <c r="B47600" t="s">
        <v>61771</v>
      </c>
      <c r="C47600" t="s">
        <v>1553</v>
      </c>
      <c r="D47600" t="s">
        <v>1218</v>
      </c>
      <c r="E47600" t="s">
        <v>25971</v>
      </c>
      <c r="F47600" t="s">
        <v>1580</v>
      </c>
      <c r="G47600" t="s">
        <v>45</v>
      </c>
      <c r="H47600" t="s">
        <v>46</v>
      </c>
      <c r="J47600" t="s">
        <v>63</v>
      </c>
      <c r="K47600" t="s">
        <v>45</v>
      </c>
      <c r="L47600" t="s">
        <v>60</v>
      </c>
      <c r="N47600" t="s">
        <v>50</v>
      </c>
      <c r="O47600" t="s">
        <v>51</v>
      </c>
      <c r="P47600">
        <v>44</v>
      </c>
      <c r="Q47600" t="s">
        <v>86</v>
      </c>
      <c r="R47600" t="s">
        <v>342</v>
      </c>
      <c r="S47600" s="2">
        <v>45869</v>
      </c>
      <c r="T47600" t="s">
        <v>57</v>
      </c>
      <c r="U47600" t="s">
        <v>1553</v>
      </c>
      <c r="V47600" t="s">
        <v>1218</v>
      </c>
      <c r="W47600" t="s">
        <v>25971</v>
      </c>
      <c r="X47600">
        <v>509</v>
      </c>
      <c r="Y47600">
        <v>45856</v>
      </c>
      <c r="AB47600" t="s">
        <v>345</v>
      </c>
      <c r="AC47600" t="s">
        <v>26167</v>
      </c>
      <c r="AD47600" t="s">
        <v>345</v>
      </c>
      <c r="AE47600">
        <v>45887</v>
      </c>
      <c r="AG47600" t="s">
        <v>57</v>
      </c>
      <c r="AH47600" t="s">
        <v>57</v>
      </c>
      <c r="AI47600" t="s">
        <v>57</v>
      </c>
      <c r="AJ47600" t="s">
        <v>56720</v>
      </c>
      <c r="AK47600" t="s">
        <v>60</v>
      </c>
      <c r="AL47600" t="s">
        <v>63</v>
      </c>
      <c r="AP47600" t="s">
        <v>61770</v>
      </c>
    </row>
    <row r="47601" spans="1:38" x14ac:dyDescent="0.3">
      <c r="A47601" t="s">
        <v>34012</v>
      </c>
      <c r="B47601" t="s">
        <v>34013</v>
      </c>
      <c r="C47601" t="s">
        <v>1553</v>
      </c>
      <c r="D47601" t="s">
        <v>1557</v>
      </c>
      <c r="E47601" t="s">
        <v>22902</v>
      </c>
      <c r="F47601" t="s">
        <v>1559</v>
      </c>
      <c r="G47601" t="s">
        <v>45</v>
      </c>
      <c r="H47601" t="s">
        <v>46</v>
      </c>
      <c r="J47601" t="s">
        <v>63</v>
      </c>
      <c r="K47601" t="s">
        <v>45</v>
      </c>
      <c r="L47601" t="s">
        <v>60</v>
      </c>
      <c r="N47601" t="s">
        <v>61</v>
      </c>
      <c r="O47601" t="s">
        <v>51</v>
      </c>
      <c r="P47601">
        <v>40</v>
      </c>
      <c r="Q47601" t="s">
        <v>86</v>
      </c>
      <c r="R47601" t="s">
        <v>53</v>
      </c>
      <c r="S47601" s="2">
        <v>45628</v>
      </c>
      <c r="AJ47601" t="s">
        <v>1175</v>
      </c>
      <c r="AK47601" t="s">
        <v>60</v>
      </c>
      <c r="AL47601" t="s">
        <v>63</v>
      </c>
    </row>
    <row r="47602" spans="1:38" x14ac:dyDescent="0.3">
      <c r="A47602" t="s">
        <v>34012</v>
      </c>
      <c r="B47602" t="s">
        <v>34014</v>
      </c>
      <c r="C47602" t="s">
        <v>1553</v>
      </c>
      <c r="D47602" t="s">
        <v>1557</v>
      </c>
      <c r="E47602" t="s">
        <v>22902</v>
      </c>
      <c r="F47602" t="s">
        <v>1559</v>
      </c>
      <c r="G47602" t="s">
        <v>45</v>
      </c>
      <c r="H47602" t="s">
        <v>46</v>
      </c>
      <c r="J47602" t="s">
        <v>63</v>
      </c>
      <c r="K47602" t="s">
        <v>45</v>
      </c>
      <c r="L47602" t="s">
        <v>60</v>
      </c>
      <c r="N47602" t="s">
        <v>50</v>
      </c>
      <c r="O47602" t="s">
        <v>51</v>
      </c>
      <c r="P47602">
        <v>25</v>
      </c>
      <c r="Q47602" t="s">
        <v>68</v>
      </c>
      <c r="R47602" t="s">
        <v>53</v>
      </c>
      <c r="S47602" s="2">
        <v>45628</v>
      </c>
      <c r="AJ47602" t="s">
        <v>1175</v>
      </c>
      <c r="AK47602" t="s">
        <v>60</v>
      </c>
      <c r="AL47602" t="s">
        <v>63</v>
      </c>
    </row>
    <row r="47603" spans="1:38" x14ac:dyDescent="0.3">
      <c r="A47603" t="s">
        <v>34012</v>
      </c>
      <c r="B47603" t="s">
        <v>34015</v>
      </c>
      <c r="C47603" t="s">
        <v>1553</v>
      </c>
      <c r="D47603" t="s">
        <v>1557</v>
      </c>
      <c r="E47603" t="s">
        <v>22902</v>
      </c>
      <c r="F47603" t="s">
        <v>1559</v>
      </c>
      <c r="G47603" t="s">
        <v>45</v>
      </c>
      <c r="H47603" t="s">
        <v>46</v>
      </c>
      <c r="J47603" t="s">
        <v>63</v>
      </c>
      <c r="K47603" t="s">
        <v>45</v>
      </c>
      <c r="L47603" t="s">
        <v>60</v>
      </c>
      <c r="N47603" t="s">
        <v>50</v>
      </c>
      <c r="O47603" t="s">
        <v>51</v>
      </c>
      <c r="P47603">
        <v>69</v>
      </c>
      <c r="Q47603" t="s">
        <v>55</v>
      </c>
      <c r="R47603" t="s">
        <v>53</v>
      </c>
      <c r="S47603" s="2">
        <v>45628</v>
      </c>
      <c r="AJ47603" t="s">
        <v>1175</v>
      </c>
      <c r="AK47603" t="s">
        <v>60</v>
      </c>
      <c r="AL47603" t="s">
        <v>63</v>
      </c>
    </row>
    <row r="47604" spans="1:38" x14ac:dyDescent="0.3">
      <c r="A47604" t="s">
        <v>34012</v>
      </c>
      <c r="B47604" t="s">
        <v>34016</v>
      </c>
      <c r="C47604" t="s">
        <v>1553</v>
      </c>
      <c r="D47604" t="s">
        <v>1557</v>
      </c>
      <c r="E47604" t="s">
        <v>22902</v>
      </c>
      <c r="F47604" t="s">
        <v>1559</v>
      </c>
      <c r="G47604" t="s">
        <v>45</v>
      </c>
      <c r="H47604" t="s">
        <v>46</v>
      </c>
      <c r="J47604" t="s">
        <v>63</v>
      </c>
      <c r="K47604" t="s">
        <v>45</v>
      </c>
      <c r="L47604" t="s">
        <v>60</v>
      </c>
      <c r="N47604" t="s">
        <v>61</v>
      </c>
      <c r="O47604" t="s">
        <v>51</v>
      </c>
      <c r="P47604">
        <v>48</v>
      </c>
      <c r="Q47604" t="s">
        <v>64</v>
      </c>
      <c r="R47604" t="s">
        <v>53</v>
      </c>
      <c r="S47604" s="2">
        <v>45628</v>
      </c>
      <c r="AJ47604" t="s">
        <v>1175</v>
      </c>
      <c r="AK47604" t="s">
        <v>60</v>
      </c>
      <c r="AL47604" t="s">
        <v>63</v>
      </c>
    </row>
    <row r="47605" spans="1:38" x14ac:dyDescent="0.3">
      <c r="A47605" t="s">
        <v>34012</v>
      </c>
      <c r="B47605" t="s">
        <v>34017</v>
      </c>
      <c r="C47605" t="s">
        <v>1553</v>
      </c>
      <c r="D47605" t="s">
        <v>1557</v>
      </c>
      <c r="E47605" t="s">
        <v>22902</v>
      </c>
      <c r="F47605" t="s">
        <v>1559</v>
      </c>
      <c r="G47605" t="s">
        <v>45</v>
      </c>
      <c r="H47605" t="s">
        <v>46</v>
      </c>
      <c r="J47605" t="s">
        <v>63</v>
      </c>
      <c r="K47605" t="s">
        <v>45</v>
      </c>
      <c r="L47605" t="s">
        <v>60</v>
      </c>
      <c r="N47605" t="s">
        <v>50</v>
      </c>
      <c r="O47605" t="s">
        <v>51</v>
      </c>
      <c r="P47605">
        <v>54</v>
      </c>
      <c r="Q47605" t="s">
        <v>55</v>
      </c>
      <c r="R47605" t="s">
        <v>53</v>
      </c>
      <c r="S47605" s="2">
        <v>45628</v>
      </c>
      <c r="AJ47605" t="s">
        <v>1175</v>
      </c>
      <c r="AK47605" t="s">
        <v>60</v>
      </c>
      <c r="AL47605" t="s">
        <v>63</v>
      </c>
    </row>
    <row r="47606" spans="1:38" x14ac:dyDescent="0.3">
      <c r="A47606" t="s">
        <v>34012</v>
      </c>
      <c r="B47606" t="s">
        <v>34018</v>
      </c>
      <c r="C47606" t="s">
        <v>1553</v>
      </c>
      <c r="D47606" t="s">
        <v>1557</v>
      </c>
      <c r="E47606" t="s">
        <v>22902</v>
      </c>
      <c r="F47606" t="s">
        <v>1559</v>
      </c>
      <c r="G47606" t="s">
        <v>45</v>
      </c>
      <c r="H47606" t="s">
        <v>46</v>
      </c>
      <c r="J47606" t="s">
        <v>63</v>
      </c>
      <c r="K47606" t="s">
        <v>45</v>
      </c>
      <c r="L47606" t="s">
        <v>60</v>
      </c>
      <c r="N47606" t="s">
        <v>61</v>
      </c>
      <c r="O47606" t="s">
        <v>51</v>
      </c>
      <c r="P47606">
        <v>28</v>
      </c>
      <c r="Q47606" t="s">
        <v>68</v>
      </c>
      <c r="R47606" t="s">
        <v>53</v>
      </c>
      <c r="S47606" s="2">
        <v>45628</v>
      </c>
      <c r="AJ47606" t="s">
        <v>1175</v>
      </c>
      <c r="AK47606" t="s">
        <v>60</v>
      </c>
      <c r="AL47606" t="s">
        <v>63</v>
      </c>
    </row>
    <row r="47607" spans="1:38" x14ac:dyDescent="0.3">
      <c r="A47607" t="s">
        <v>34012</v>
      </c>
      <c r="B47607" t="s">
        <v>34019</v>
      </c>
      <c r="C47607" t="s">
        <v>1553</v>
      </c>
      <c r="D47607" t="s">
        <v>1557</v>
      </c>
      <c r="E47607" t="s">
        <v>22902</v>
      </c>
      <c r="F47607" t="s">
        <v>1559</v>
      </c>
      <c r="G47607" t="s">
        <v>45</v>
      </c>
      <c r="H47607" t="s">
        <v>46</v>
      </c>
      <c r="J47607" t="s">
        <v>63</v>
      </c>
      <c r="K47607" t="s">
        <v>45</v>
      </c>
      <c r="L47607" t="s">
        <v>60</v>
      </c>
      <c r="N47607" t="s">
        <v>61</v>
      </c>
      <c r="O47607" t="s">
        <v>51</v>
      </c>
      <c r="P47607">
        <v>42</v>
      </c>
      <c r="Q47607" t="s">
        <v>86</v>
      </c>
      <c r="R47607" t="s">
        <v>53</v>
      </c>
      <c r="S47607" s="2">
        <v>45628</v>
      </c>
      <c r="AJ47607" t="s">
        <v>1175</v>
      </c>
      <c r="AK47607" t="s">
        <v>60</v>
      </c>
      <c r="AL47607" t="s">
        <v>63</v>
      </c>
    </row>
    <row r="47608" spans="1:38" x14ac:dyDescent="0.3">
      <c r="A47608" t="s">
        <v>34012</v>
      </c>
      <c r="B47608" t="s">
        <v>34020</v>
      </c>
      <c r="C47608" t="s">
        <v>1553</v>
      </c>
      <c r="D47608" t="s">
        <v>1557</v>
      </c>
      <c r="E47608" t="s">
        <v>22902</v>
      </c>
      <c r="F47608" t="s">
        <v>1559</v>
      </c>
      <c r="G47608" t="s">
        <v>45</v>
      </c>
      <c r="H47608" t="s">
        <v>46</v>
      </c>
      <c r="J47608" t="s">
        <v>63</v>
      </c>
      <c r="K47608" t="s">
        <v>45</v>
      </c>
      <c r="L47608" t="s">
        <v>60</v>
      </c>
      <c r="N47608" t="s">
        <v>61</v>
      </c>
      <c r="O47608" t="s">
        <v>51</v>
      </c>
      <c r="P47608">
        <v>36</v>
      </c>
      <c r="Q47608" t="s">
        <v>93</v>
      </c>
      <c r="R47608" t="s">
        <v>53</v>
      </c>
      <c r="S47608" s="2">
        <v>45628</v>
      </c>
      <c r="AJ47608" t="s">
        <v>1175</v>
      </c>
      <c r="AK47608" t="s">
        <v>60</v>
      </c>
      <c r="AL47608" t="s">
        <v>63</v>
      </c>
    </row>
    <row r="47609" spans="1:38" x14ac:dyDescent="0.3">
      <c r="A47609" t="s">
        <v>34012</v>
      </c>
      <c r="B47609" t="s">
        <v>34021</v>
      </c>
      <c r="C47609" t="s">
        <v>1553</v>
      </c>
      <c r="D47609" t="s">
        <v>1557</v>
      </c>
      <c r="E47609" t="s">
        <v>22902</v>
      </c>
      <c r="F47609" t="s">
        <v>1559</v>
      </c>
      <c r="G47609" t="s">
        <v>45</v>
      </c>
      <c r="H47609" t="s">
        <v>46</v>
      </c>
      <c r="J47609" t="s">
        <v>63</v>
      </c>
      <c r="K47609" t="s">
        <v>45</v>
      </c>
      <c r="L47609" t="s">
        <v>60</v>
      </c>
      <c r="N47609" t="s">
        <v>61</v>
      </c>
      <c r="O47609" t="s">
        <v>51</v>
      </c>
      <c r="P47609">
        <v>45</v>
      </c>
      <c r="Q47609" t="s">
        <v>64</v>
      </c>
      <c r="R47609" t="s">
        <v>53</v>
      </c>
      <c r="S47609" s="2">
        <v>45628</v>
      </c>
      <c r="AJ47609" t="s">
        <v>1175</v>
      </c>
      <c r="AK47609" t="s">
        <v>60</v>
      </c>
      <c r="AL47609" t="s">
        <v>63</v>
      </c>
    </row>
    <row r="47610" spans="1:38" x14ac:dyDescent="0.3">
      <c r="A47610" t="s">
        <v>34012</v>
      </c>
      <c r="B47610" t="s">
        <v>34022</v>
      </c>
      <c r="C47610" t="s">
        <v>1553</v>
      </c>
      <c r="D47610" t="s">
        <v>1557</v>
      </c>
      <c r="E47610" t="s">
        <v>22902</v>
      </c>
      <c r="F47610" t="s">
        <v>1559</v>
      </c>
      <c r="G47610" t="s">
        <v>45</v>
      </c>
      <c r="H47610" t="s">
        <v>46</v>
      </c>
      <c r="J47610" t="s">
        <v>63</v>
      </c>
      <c r="K47610" t="s">
        <v>45</v>
      </c>
      <c r="L47610" t="s">
        <v>60</v>
      </c>
      <c r="N47610" t="s">
        <v>61</v>
      </c>
      <c r="O47610" t="s">
        <v>51</v>
      </c>
      <c r="P47610">
        <v>47</v>
      </c>
      <c r="Q47610" t="s">
        <v>64</v>
      </c>
      <c r="R47610" t="s">
        <v>53</v>
      </c>
      <c r="S47610" s="2">
        <v>45628</v>
      </c>
      <c r="AJ47610" t="s">
        <v>1175</v>
      </c>
      <c r="AK47610" t="s">
        <v>60</v>
      </c>
      <c r="AL47610" t="s">
        <v>63</v>
      </c>
    </row>
    <row r="47611" spans="1:38" x14ac:dyDescent="0.3">
      <c r="A47611" t="s">
        <v>34012</v>
      </c>
      <c r="B47611" t="s">
        <v>34023</v>
      </c>
      <c r="C47611" t="s">
        <v>1553</v>
      </c>
      <c r="D47611" t="s">
        <v>1557</v>
      </c>
      <c r="E47611" t="s">
        <v>22902</v>
      </c>
      <c r="F47611" t="s">
        <v>1559</v>
      </c>
      <c r="G47611" t="s">
        <v>45</v>
      </c>
      <c r="H47611" t="s">
        <v>46</v>
      </c>
      <c r="J47611" t="s">
        <v>63</v>
      </c>
      <c r="K47611" t="s">
        <v>45</v>
      </c>
      <c r="L47611" t="s">
        <v>60</v>
      </c>
      <c r="N47611" t="s">
        <v>50</v>
      </c>
      <c r="O47611" t="s">
        <v>51</v>
      </c>
      <c r="P47611">
        <v>44</v>
      </c>
      <c r="Q47611" t="s">
        <v>86</v>
      </c>
      <c r="R47611" t="s">
        <v>53</v>
      </c>
      <c r="S47611" s="2">
        <v>45628</v>
      </c>
      <c r="AJ47611" t="s">
        <v>1175</v>
      </c>
      <c r="AK47611" t="s">
        <v>60</v>
      </c>
      <c r="AL47611" t="s">
        <v>63</v>
      </c>
    </row>
    <row r="47612" spans="1:38" x14ac:dyDescent="0.3">
      <c r="A47612" t="s">
        <v>34012</v>
      </c>
      <c r="B47612" t="s">
        <v>34024</v>
      </c>
      <c r="C47612" t="s">
        <v>1553</v>
      </c>
      <c r="D47612" t="s">
        <v>1557</v>
      </c>
      <c r="E47612" t="s">
        <v>22902</v>
      </c>
      <c r="F47612" t="s">
        <v>1559</v>
      </c>
      <c r="G47612" t="s">
        <v>45</v>
      </c>
      <c r="H47612" t="s">
        <v>46</v>
      </c>
      <c r="J47612" t="s">
        <v>63</v>
      </c>
      <c r="K47612" t="s">
        <v>45</v>
      </c>
      <c r="L47612" t="s">
        <v>60</v>
      </c>
      <c r="N47612" t="s">
        <v>61</v>
      </c>
      <c r="O47612" t="s">
        <v>51</v>
      </c>
      <c r="P47612">
        <v>63</v>
      </c>
      <c r="Q47612" t="s">
        <v>55</v>
      </c>
      <c r="R47612" t="s">
        <v>53</v>
      </c>
      <c r="S47612" s="2">
        <v>45628</v>
      </c>
      <c r="AJ47612" t="s">
        <v>1175</v>
      </c>
      <c r="AK47612" t="s">
        <v>60</v>
      </c>
      <c r="AL47612" t="s">
        <v>63</v>
      </c>
    </row>
    <row r="47613" spans="1:38" x14ac:dyDescent="0.3">
      <c r="A47613" t="s">
        <v>34012</v>
      </c>
      <c r="B47613" t="s">
        <v>34025</v>
      </c>
      <c r="C47613" t="s">
        <v>1553</v>
      </c>
      <c r="D47613" t="s">
        <v>1557</v>
      </c>
      <c r="E47613" t="s">
        <v>22902</v>
      </c>
      <c r="F47613" t="s">
        <v>1559</v>
      </c>
      <c r="G47613" t="s">
        <v>45</v>
      </c>
      <c r="H47613" t="s">
        <v>46</v>
      </c>
      <c r="J47613" t="s">
        <v>63</v>
      </c>
      <c r="K47613" t="s">
        <v>45</v>
      </c>
      <c r="L47613" t="s">
        <v>60</v>
      </c>
      <c r="N47613" t="s">
        <v>61</v>
      </c>
      <c r="O47613" t="s">
        <v>51</v>
      </c>
      <c r="P47613">
        <v>29</v>
      </c>
      <c r="Q47613" t="s">
        <v>68</v>
      </c>
      <c r="R47613" t="s">
        <v>53</v>
      </c>
      <c r="S47613" s="2">
        <v>45628</v>
      </c>
      <c r="AJ47613" t="s">
        <v>1175</v>
      </c>
      <c r="AK47613" t="s">
        <v>60</v>
      </c>
      <c r="AL47613" t="s">
        <v>63</v>
      </c>
    </row>
    <row r="47614" spans="1:38" x14ac:dyDescent="0.3">
      <c r="A47614" t="s">
        <v>34012</v>
      </c>
      <c r="B47614" t="s">
        <v>34026</v>
      </c>
      <c r="C47614" t="s">
        <v>1553</v>
      </c>
      <c r="D47614" t="s">
        <v>1557</v>
      </c>
      <c r="E47614" t="s">
        <v>22902</v>
      </c>
      <c r="F47614" t="s">
        <v>1559</v>
      </c>
      <c r="G47614" t="s">
        <v>45</v>
      </c>
      <c r="H47614" t="s">
        <v>46</v>
      </c>
      <c r="J47614" t="s">
        <v>63</v>
      </c>
      <c r="K47614" t="s">
        <v>45</v>
      </c>
      <c r="L47614" t="s">
        <v>60</v>
      </c>
      <c r="N47614" t="s">
        <v>61</v>
      </c>
      <c r="O47614" t="s">
        <v>51</v>
      </c>
      <c r="P47614">
        <v>36</v>
      </c>
      <c r="Q47614" t="s">
        <v>93</v>
      </c>
      <c r="R47614" t="s">
        <v>53</v>
      </c>
      <c r="S47614" s="2">
        <v>45628</v>
      </c>
      <c r="AJ47614" t="s">
        <v>1175</v>
      </c>
      <c r="AK47614" t="s">
        <v>60</v>
      </c>
      <c r="AL47614" t="s">
        <v>63</v>
      </c>
    </row>
    <row r="47615" spans="1:38" x14ac:dyDescent="0.3">
      <c r="A47615" t="s">
        <v>34012</v>
      </c>
      <c r="B47615" t="s">
        <v>34027</v>
      </c>
      <c r="C47615" t="s">
        <v>1553</v>
      </c>
      <c r="D47615" t="s">
        <v>1557</v>
      </c>
      <c r="E47615" t="s">
        <v>22902</v>
      </c>
      <c r="F47615" t="s">
        <v>1559</v>
      </c>
      <c r="G47615" t="s">
        <v>45</v>
      </c>
      <c r="H47615" t="s">
        <v>46</v>
      </c>
      <c r="J47615" t="s">
        <v>63</v>
      </c>
      <c r="K47615" t="s">
        <v>45</v>
      </c>
      <c r="L47615" t="s">
        <v>60</v>
      </c>
      <c r="N47615" t="s">
        <v>50</v>
      </c>
      <c r="O47615" t="s">
        <v>51</v>
      </c>
      <c r="P47615">
        <v>25</v>
      </c>
      <c r="Q47615" t="s">
        <v>68</v>
      </c>
      <c r="R47615" t="s">
        <v>53</v>
      </c>
      <c r="S47615" s="2">
        <v>45628</v>
      </c>
      <c r="AJ47615" t="s">
        <v>1175</v>
      </c>
      <c r="AK47615" t="s">
        <v>60</v>
      </c>
      <c r="AL47615" t="s">
        <v>63</v>
      </c>
    </row>
    <row r="47616" spans="1:38" x14ac:dyDescent="0.3">
      <c r="A47616" t="s">
        <v>34012</v>
      </c>
      <c r="B47616" t="s">
        <v>34028</v>
      </c>
      <c r="C47616" t="s">
        <v>1553</v>
      </c>
      <c r="D47616" t="s">
        <v>1557</v>
      </c>
      <c r="E47616" t="s">
        <v>22902</v>
      </c>
      <c r="F47616" t="s">
        <v>1559</v>
      </c>
      <c r="G47616" t="s">
        <v>45</v>
      </c>
      <c r="H47616" t="s">
        <v>46</v>
      </c>
      <c r="J47616" t="s">
        <v>63</v>
      </c>
      <c r="K47616" t="s">
        <v>45</v>
      </c>
      <c r="L47616" t="s">
        <v>60</v>
      </c>
      <c r="N47616" t="s">
        <v>50</v>
      </c>
      <c r="O47616" t="s">
        <v>51</v>
      </c>
      <c r="P47616">
        <v>34</v>
      </c>
      <c r="Q47616" t="s">
        <v>78</v>
      </c>
      <c r="R47616" t="s">
        <v>53</v>
      </c>
      <c r="S47616" s="2">
        <v>45628</v>
      </c>
      <c r="AJ47616" t="s">
        <v>1175</v>
      </c>
      <c r="AK47616" t="s">
        <v>60</v>
      </c>
      <c r="AL47616" t="s">
        <v>63</v>
      </c>
    </row>
    <row r="47617" spans="1:38" x14ac:dyDescent="0.3">
      <c r="A47617" t="s">
        <v>34012</v>
      </c>
      <c r="B47617" t="s">
        <v>34029</v>
      </c>
      <c r="C47617" t="s">
        <v>1553</v>
      </c>
      <c r="D47617" t="s">
        <v>1557</v>
      </c>
      <c r="E47617" t="s">
        <v>22902</v>
      </c>
      <c r="F47617" t="s">
        <v>1559</v>
      </c>
      <c r="G47617" t="s">
        <v>45</v>
      </c>
      <c r="H47617" t="s">
        <v>46</v>
      </c>
      <c r="J47617" t="s">
        <v>63</v>
      </c>
      <c r="K47617" t="s">
        <v>45</v>
      </c>
      <c r="L47617" t="s">
        <v>60</v>
      </c>
      <c r="N47617" t="s">
        <v>61</v>
      </c>
      <c r="O47617" t="s">
        <v>51</v>
      </c>
      <c r="P47617">
        <v>37</v>
      </c>
      <c r="Q47617" t="s">
        <v>93</v>
      </c>
      <c r="R47617" t="s">
        <v>53</v>
      </c>
      <c r="S47617" s="2">
        <v>45628</v>
      </c>
      <c r="AJ47617" t="s">
        <v>1175</v>
      </c>
      <c r="AK47617" t="s">
        <v>60</v>
      </c>
      <c r="AL47617" t="s">
        <v>63</v>
      </c>
    </row>
    <row r="47618" spans="1:38" x14ac:dyDescent="0.3">
      <c r="A47618" t="s">
        <v>34012</v>
      </c>
      <c r="B47618" t="s">
        <v>34030</v>
      </c>
      <c r="C47618" t="s">
        <v>1553</v>
      </c>
      <c r="D47618" t="s">
        <v>1557</v>
      </c>
      <c r="E47618" t="s">
        <v>22902</v>
      </c>
      <c r="F47618" t="s">
        <v>1559</v>
      </c>
      <c r="G47618" t="s">
        <v>45</v>
      </c>
      <c r="H47618" t="s">
        <v>46</v>
      </c>
      <c r="J47618" t="s">
        <v>63</v>
      </c>
      <c r="K47618" t="s">
        <v>45</v>
      </c>
      <c r="L47618" t="s">
        <v>60</v>
      </c>
      <c r="N47618" t="s">
        <v>61</v>
      </c>
      <c r="O47618" t="s">
        <v>51</v>
      </c>
      <c r="P47618">
        <v>30</v>
      </c>
      <c r="Q47618" t="s">
        <v>78</v>
      </c>
      <c r="R47618" t="s">
        <v>53</v>
      </c>
      <c r="S47618" s="2">
        <v>45628</v>
      </c>
      <c r="AJ47618" t="s">
        <v>1175</v>
      </c>
      <c r="AK47618" t="s">
        <v>60</v>
      </c>
      <c r="AL47618" t="s">
        <v>63</v>
      </c>
    </row>
    <row r="47619" spans="1:38" x14ac:dyDescent="0.3">
      <c r="A47619" t="s">
        <v>34012</v>
      </c>
      <c r="B47619" t="s">
        <v>34031</v>
      </c>
      <c r="C47619" t="s">
        <v>1553</v>
      </c>
      <c r="D47619" t="s">
        <v>1557</v>
      </c>
      <c r="E47619" t="s">
        <v>22902</v>
      </c>
      <c r="F47619" t="s">
        <v>1559</v>
      </c>
      <c r="G47619" t="s">
        <v>45</v>
      </c>
      <c r="H47619" t="s">
        <v>46</v>
      </c>
      <c r="J47619" t="s">
        <v>63</v>
      </c>
      <c r="K47619" t="s">
        <v>45</v>
      </c>
      <c r="L47619" t="s">
        <v>60</v>
      </c>
      <c r="N47619" t="s">
        <v>61</v>
      </c>
      <c r="O47619" t="s">
        <v>51</v>
      </c>
      <c r="P47619">
        <v>34</v>
      </c>
      <c r="Q47619" t="s">
        <v>78</v>
      </c>
      <c r="R47619" t="s">
        <v>53</v>
      </c>
      <c r="S47619" s="2">
        <v>45628</v>
      </c>
      <c r="AJ47619" t="s">
        <v>1175</v>
      </c>
      <c r="AK47619" t="s">
        <v>60</v>
      </c>
      <c r="AL47619" t="s">
        <v>63</v>
      </c>
    </row>
    <row r="47620" spans="1:38" x14ac:dyDescent="0.3">
      <c r="A47620" t="s">
        <v>34012</v>
      </c>
      <c r="B47620" t="s">
        <v>34032</v>
      </c>
      <c r="C47620" t="s">
        <v>1553</v>
      </c>
      <c r="D47620" t="s">
        <v>1557</v>
      </c>
      <c r="E47620" t="s">
        <v>22902</v>
      </c>
      <c r="F47620" t="s">
        <v>1559</v>
      </c>
      <c r="G47620" t="s">
        <v>45</v>
      </c>
      <c r="H47620" t="s">
        <v>46</v>
      </c>
      <c r="J47620" t="s">
        <v>63</v>
      </c>
      <c r="K47620" t="s">
        <v>45</v>
      </c>
      <c r="L47620" t="s">
        <v>60</v>
      </c>
      <c r="N47620" t="s">
        <v>50</v>
      </c>
      <c r="O47620" t="s">
        <v>51</v>
      </c>
      <c r="P47620">
        <v>66</v>
      </c>
      <c r="Q47620" t="s">
        <v>55</v>
      </c>
      <c r="R47620" t="s">
        <v>53</v>
      </c>
      <c r="S47620" s="2">
        <v>45628</v>
      </c>
      <c r="AJ47620" t="s">
        <v>1175</v>
      </c>
      <c r="AK47620" t="s">
        <v>60</v>
      </c>
      <c r="AL47620" t="s">
        <v>63</v>
      </c>
    </row>
    <row r="47621" spans="1:38" x14ac:dyDescent="0.3">
      <c r="A47621" t="s">
        <v>34012</v>
      </c>
      <c r="B47621" t="s">
        <v>34033</v>
      </c>
      <c r="C47621" t="s">
        <v>1553</v>
      </c>
      <c r="D47621" t="s">
        <v>1557</v>
      </c>
      <c r="E47621" t="s">
        <v>22902</v>
      </c>
      <c r="F47621" t="s">
        <v>1559</v>
      </c>
      <c r="G47621" t="s">
        <v>45</v>
      </c>
      <c r="H47621" t="s">
        <v>46</v>
      </c>
      <c r="J47621" t="s">
        <v>63</v>
      </c>
      <c r="K47621" t="s">
        <v>45</v>
      </c>
      <c r="L47621" t="s">
        <v>60</v>
      </c>
      <c r="N47621" t="s">
        <v>61</v>
      </c>
      <c r="O47621" t="s">
        <v>51</v>
      </c>
      <c r="P47621">
        <v>49</v>
      </c>
      <c r="Q47621" t="s">
        <v>64</v>
      </c>
      <c r="R47621" t="s">
        <v>53</v>
      </c>
      <c r="S47621" s="2">
        <v>45628</v>
      </c>
      <c r="AJ47621" t="s">
        <v>1175</v>
      </c>
      <c r="AK47621" t="s">
        <v>60</v>
      </c>
      <c r="AL47621" t="s">
        <v>63</v>
      </c>
    </row>
    <row r="47622" spans="1:38" x14ac:dyDescent="0.3">
      <c r="A47622" t="s">
        <v>34012</v>
      </c>
      <c r="B47622" t="s">
        <v>34034</v>
      </c>
      <c r="C47622" t="s">
        <v>1553</v>
      </c>
      <c r="D47622" t="s">
        <v>1557</v>
      </c>
      <c r="E47622" t="s">
        <v>22902</v>
      </c>
      <c r="F47622" t="s">
        <v>1559</v>
      </c>
      <c r="G47622" t="s">
        <v>45</v>
      </c>
      <c r="H47622" t="s">
        <v>46</v>
      </c>
      <c r="J47622" t="s">
        <v>63</v>
      </c>
      <c r="K47622" t="s">
        <v>45</v>
      </c>
      <c r="L47622" t="s">
        <v>60</v>
      </c>
      <c r="N47622" t="s">
        <v>61</v>
      </c>
      <c r="O47622" t="s">
        <v>51</v>
      </c>
      <c r="P47622">
        <v>33</v>
      </c>
      <c r="Q47622" t="s">
        <v>78</v>
      </c>
      <c r="R47622" t="s">
        <v>53</v>
      </c>
      <c r="S47622" s="2">
        <v>45628</v>
      </c>
      <c r="AJ47622" t="s">
        <v>1175</v>
      </c>
      <c r="AK47622" t="s">
        <v>60</v>
      </c>
      <c r="AL47622" t="s">
        <v>63</v>
      </c>
    </row>
    <row r="47623" spans="1:38" x14ac:dyDescent="0.3">
      <c r="A47623" t="s">
        <v>34012</v>
      </c>
      <c r="B47623" t="s">
        <v>34035</v>
      </c>
      <c r="C47623" t="s">
        <v>1553</v>
      </c>
      <c r="D47623" t="s">
        <v>1557</v>
      </c>
      <c r="E47623" t="s">
        <v>22902</v>
      </c>
      <c r="F47623" t="s">
        <v>1559</v>
      </c>
      <c r="G47623" t="s">
        <v>45</v>
      </c>
      <c r="H47623" t="s">
        <v>46</v>
      </c>
      <c r="J47623" t="s">
        <v>63</v>
      </c>
      <c r="K47623" t="s">
        <v>45</v>
      </c>
      <c r="L47623" t="s">
        <v>60</v>
      </c>
      <c r="N47623" t="s">
        <v>50</v>
      </c>
      <c r="O47623" t="s">
        <v>51</v>
      </c>
      <c r="P47623">
        <v>40</v>
      </c>
      <c r="Q47623" t="s">
        <v>86</v>
      </c>
      <c r="R47623" t="s">
        <v>53</v>
      </c>
      <c r="S47623" s="2">
        <v>45628</v>
      </c>
      <c r="AJ47623" t="s">
        <v>1175</v>
      </c>
      <c r="AK47623" t="s">
        <v>60</v>
      </c>
      <c r="AL47623" t="s">
        <v>63</v>
      </c>
    </row>
    <row r="47624" spans="1:38" x14ac:dyDescent="0.3">
      <c r="A47624" t="s">
        <v>34012</v>
      </c>
      <c r="B47624" t="s">
        <v>34036</v>
      </c>
      <c r="C47624" t="s">
        <v>1553</v>
      </c>
      <c r="D47624" t="s">
        <v>1557</v>
      </c>
      <c r="E47624" t="s">
        <v>22902</v>
      </c>
      <c r="F47624" t="s">
        <v>1559</v>
      </c>
      <c r="G47624" t="s">
        <v>45</v>
      </c>
      <c r="H47624" t="s">
        <v>46</v>
      </c>
      <c r="J47624" t="s">
        <v>63</v>
      </c>
      <c r="K47624" t="s">
        <v>45</v>
      </c>
      <c r="L47624" t="s">
        <v>60</v>
      </c>
      <c r="N47624" t="s">
        <v>50</v>
      </c>
      <c r="O47624" t="s">
        <v>51</v>
      </c>
      <c r="P47624">
        <v>53</v>
      </c>
      <c r="Q47624" t="s">
        <v>55</v>
      </c>
      <c r="R47624" t="s">
        <v>53</v>
      </c>
      <c r="S47624" s="2">
        <v>45628</v>
      </c>
      <c r="AJ47624" t="s">
        <v>1175</v>
      </c>
      <c r="AK47624" t="s">
        <v>60</v>
      </c>
      <c r="AL47624" t="s">
        <v>63</v>
      </c>
    </row>
    <row r="47625" spans="1:38" x14ac:dyDescent="0.3">
      <c r="A47625" t="s">
        <v>34012</v>
      </c>
      <c r="B47625" t="s">
        <v>34037</v>
      </c>
      <c r="C47625" t="s">
        <v>1553</v>
      </c>
      <c r="D47625" t="s">
        <v>1557</v>
      </c>
      <c r="E47625" t="s">
        <v>22902</v>
      </c>
      <c r="F47625" t="s">
        <v>1559</v>
      </c>
      <c r="G47625" t="s">
        <v>45</v>
      </c>
      <c r="H47625" t="s">
        <v>46</v>
      </c>
      <c r="J47625" t="s">
        <v>63</v>
      </c>
      <c r="K47625" t="s">
        <v>45</v>
      </c>
      <c r="L47625" t="s">
        <v>60</v>
      </c>
      <c r="N47625" t="s">
        <v>50</v>
      </c>
      <c r="O47625" t="s">
        <v>51</v>
      </c>
      <c r="P47625">
        <v>22</v>
      </c>
      <c r="Q47625" t="s">
        <v>75</v>
      </c>
      <c r="R47625" t="s">
        <v>53</v>
      </c>
      <c r="S47625" s="2">
        <v>45628</v>
      </c>
      <c r="AJ47625" t="s">
        <v>1175</v>
      </c>
      <c r="AK47625" t="s">
        <v>60</v>
      </c>
      <c r="AL47625" t="s">
        <v>63</v>
      </c>
    </row>
    <row r="47626" spans="1:38" x14ac:dyDescent="0.3">
      <c r="A47626" t="s">
        <v>34012</v>
      </c>
      <c r="B47626" t="s">
        <v>34038</v>
      </c>
      <c r="C47626" t="s">
        <v>1553</v>
      </c>
      <c r="D47626" t="s">
        <v>1557</v>
      </c>
      <c r="E47626" t="s">
        <v>22902</v>
      </c>
      <c r="F47626" t="s">
        <v>1559</v>
      </c>
      <c r="G47626" t="s">
        <v>45</v>
      </c>
      <c r="H47626" t="s">
        <v>46</v>
      </c>
      <c r="J47626" t="s">
        <v>63</v>
      </c>
      <c r="K47626" t="s">
        <v>45</v>
      </c>
      <c r="L47626" t="s">
        <v>60</v>
      </c>
      <c r="N47626" t="s">
        <v>50</v>
      </c>
      <c r="O47626" t="s">
        <v>51</v>
      </c>
      <c r="P47626">
        <v>25</v>
      </c>
      <c r="Q47626" t="s">
        <v>68</v>
      </c>
      <c r="R47626" t="s">
        <v>53</v>
      </c>
      <c r="S47626" s="2">
        <v>45628</v>
      </c>
      <c r="AJ47626" t="s">
        <v>1175</v>
      </c>
      <c r="AK47626" t="s">
        <v>60</v>
      </c>
      <c r="AL47626" t="s">
        <v>63</v>
      </c>
    </row>
    <row r="47627" spans="1:38" x14ac:dyDescent="0.3">
      <c r="A47627" t="s">
        <v>34012</v>
      </c>
      <c r="B47627" t="s">
        <v>34039</v>
      </c>
      <c r="C47627" t="s">
        <v>1553</v>
      </c>
      <c r="D47627" t="s">
        <v>1557</v>
      </c>
      <c r="E47627" t="s">
        <v>22902</v>
      </c>
      <c r="F47627" t="s">
        <v>1559</v>
      </c>
      <c r="G47627" t="s">
        <v>45</v>
      </c>
      <c r="H47627" t="s">
        <v>46</v>
      </c>
      <c r="J47627" t="s">
        <v>63</v>
      </c>
      <c r="K47627" t="s">
        <v>45</v>
      </c>
      <c r="L47627" t="s">
        <v>60</v>
      </c>
      <c r="N47627" t="s">
        <v>61</v>
      </c>
      <c r="O47627" t="s">
        <v>51</v>
      </c>
      <c r="P47627">
        <v>29</v>
      </c>
      <c r="Q47627" t="s">
        <v>68</v>
      </c>
      <c r="R47627" t="s">
        <v>53</v>
      </c>
      <c r="S47627" s="2">
        <v>45628</v>
      </c>
      <c r="AJ47627" t="s">
        <v>1175</v>
      </c>
      <c r="AK47627" t="s">
        <v>60</v>
      </c>
      <c r="AL47627" t="s">
        <v>63</v>
      </c>
    </row>
    <row r="47628" spans="1:38" x14ac:dyDescent="0.3">
      <c r="A47628" t="s">
        <v>34012</v>
      </c>
      <c r="B47628" t="s">
        <v>34040</v>
      </c>
      <c r="C47628" t="s">
        <v>1553</v>
      </c>
      <c r="D47628" t="s">
        <v>1557</v>
      </c>
      <c r="E47628" t="s">
        <v>22902</v>
      </c>
      <c r="F47628" t="s">
        <v>1559</v>
      </c>
      <c r="G47628" t="s">
        <v>45</v>
      </c>
      <c r="H47628" t="s">
        <v>46</v>
      </c>
      <c r="J47628" t="s">
        <v>63</v>
      </c>
      <c r="K47628" t="s">
        <v>45</v>
      </c>
      <c r="L47628" t="s">
        <v>60</v>
      </c>
      <c r="N47628" t="s">
        <v>61</v>
      </c>
      <c r="O47628" t="s">
        <v>51</v>
      </c>
      <c r="P47628">
        <v>32</v>
      </c>
      <c r="Q47628" t="s">
        <v>78</v>
      </c>
      <c r="R47628" t="s">
        <v>53</v>
      </c>
      <c r="S47628" s="2">
        <v>45628</v>
      </c>
      <c r="AJ47628" t="s">
        <v>1175</v>
      </c>
      <c r="AK47628" t="s">
        <v>60</v>
      </c>
      <c r="AL47628" t="s">
        <v>63</v>
      </c>
    </row>
    <row r="47629" spans="1:38" x14ac:dyDescent="0.3">
      <c r="A47629" t="s">
        <v>34012</v>
      </c>
      <c r="B47629" t="s">
        <v>34041</v>
      </c>
      <c r="C47629" t="s">
        <v>1553</v>
      </c>
      <c r="D47629" t="s">
        <v>1557</v>
      </c>
      <c r="E47629" t="s">
        <v>22902</v>
      </c>
      <c r="F47629" t="s">
        <v>1559</v>
      </c>
      <c r="G47629" t="s">
        <v>45</v>
      </c>
      <c r="H47629" t="s">
        <v>46</v>
      </c>
      <c r="J47629" t="s">
        <v>63</v>
      </c>
      <c r="K47629" t="s">
        <v>45</v>
      </c>
      <c r="L47629" t="s">
        <v>60</v>
      </c>
      <c r="N47629" t="s">
        <v>50</v>
      </c>
      <c r="O47629" t="s">
        <v>51</v>
      </c>
      <c r="P47629">
        <v>42</v>
      </c>
      <c r="Q47629" t="s">
        <v>86</v>
      </c>
      <c r="R47629" t="s">
        <v>53</v>
      </c>
      <c r="S47629" s="2">
        <v>45628</v>
      </c>
      <c r="AJ47629" t="s">
        <v>1175</v>
      </c>
      <c r="AK47629" t="s">
        <v>60</v>
      </c>
      <c r="AL47629" t="s">
        <v>63</v>
      </c>
    </row>
    <row r="47630" spans="1:38" x14ac:dyDescent="0.3">
      <c r="A47630" t="s">
        <v>34012</v>
      </c>
      <c r="B47630" t="s">
        <v>34042</v>
      </c>
      <c r="C47630" t="s">
        <v>1553</v>
      </c>
      <c r="D47630" t="s">
        <v>1557</v>
      </c>
      <c r="E47630" t="s">
        <v>22902</v>
      </c>
      <c r="F47630" t="s">
        <v>1559</v>
      </c>
      <c r="G47630" t="s">
        <v>45</v>
      </c>
      <c r="H47630" t="s">
        <v>46</v>
      </c>
      <c r="J47630" t="s">
        <v>63</v>
      </c>
      <c r="K47630" t="s">
        <v>45</v>
      </c>
      <c r="L47630" t="s">
        <v>60</v>
      </c>
      <c r="N47630" t="s">
        <v>50</v>
      </c>
      <c r="O47630" t="s">
        <v>51</v>
      </c>
      <c r="P47630">
        <v>33</v>
      </c>
      <c r="Q47630" t="s">
        <v>78</v>
      </c>
      <c r="R47630" t="s">
        <v>53</v>
      </c>
      <c r="S47630" s="2">
        <v>45628</v>
      </c>
      <c r="AJ47630" t="s">
        <v>1175</v>
      </c>
      <c r="AK47630" t="s">
        <v>60</v>
      </c>
      <c r="AL47630" t="s">
        <v>63</v>
      </c>
    </row>
    <row r="47631" spans="1:38" x14ac:dyDescent="0.3">
      <c r="A47631" t="s">
        <v>34012</v>
      </c>
      <c r="B47631" t="s">
        <v>34043</v>
      </c>
      <c r="C47631" t="s">
        <v>1553</v>
      </c>
      <c r="D47631" t="s">
        <v>1557</v>
      </c>
      <c r="E47631" t="s">
        <v>22902</v>
      </c>
      <c r="F47631" t="s">
        <v>1559</v>
      </c>
      <c r="G47631" t="s">
        <v>45</v>
      </c>
      <c r="H47631" t="s">
        <v>46</v>
      </c>
      <c r="J47631" t="s">
        <v>63</v>
      </c>
      <c r="K47631" t="s">
        <v>45</v>
      </c>
      <c r="L47631" t="s">
        <v>60</v>
      </c>
      <c r="N47631" t="s">
        <v>50</v>
      </c>
      <c r="O47631" t="s">
        <v>51</v>
      </c>
      <c r="P47631">
        <v>56</v>
      </c>
      <c r="Q47631" t="s">
        <v>55</v>
      </c>
      <c r="R47631" t="s">
        <v>53</v>
      </c>
      <c r="S47631" s="2">
        <v>45628</v>
      </c>
      <c r="AJ47631" t="s">
        <v>1175</v>
      </c>
      <c r="AK47631" t="s">
        <v>60</v>
      </c>
      <c r="AL47631" t="s">
        <v>63</v>
      </c>
    </row>
    <row r="47632" spans="1:38" x14ac:dyDescent="0.3">
      <c r="A47632" t="s">
        <v>34012</v>
      </c>
      <c r="B47632" t="s">
        <v>34044</v>
      </c>
      <c r="C47632" t="s">
        <v>1553</v>
      </c>
      <c r="D47632" t="s">
        <v>1557</v>
      </c>
      <c r="E47632" t="s">
        <v>22902</v>
      </c>
      <c r="F47632" t="s">
        <v>1559</v>
      </c>
      <c r="G47632" t="s">
        <v>45</v>
      </c>
      <c r="H47632" t="s">
        <v>46</v>
      </c>
      <c r="J47632" t="s">
        <v>63</v>
      </c>
      <c r="K47632" t="s">
        <v>45</v>
      </c>
      <c r="L47632" t="s">
        <v>60</v>
      </c>
      <c r="N47632" t="s">
        <v>61</v>
      </c>
      <c r="O47632" t="s">
        <v>51</v>
      </c>
      <c r="P47632">
        <v>64</v>
      </c>
      <c r="Q47632" t="s">
        <v>55</v>
      </c>
      <c r="R47632" t="s">
        <v>53</v>
      </c>
      <c r="S47632" s="2">
        <v>45628</v>
      </c>
      <c r="AJ47632" t="s">
        <v>1175</v>
      </c>
      <c r="AK47632" t="s">
        <v>60</v>
      </c>
      <c r="AL47632" t="s">
        <v>63</v>
      </c>
    </row>
    <row r="47633" spans="1:38" x14ac:dyDescent="0.3">
      <c r="A47633" t="s">
        <v>34012</v>
      </c>
      <c r="B47633" t="s">
        <v>34045</v>
      </c>
      <c r="C47633" t="s">
        <v>1553</v>
      </c>
      <c r="D47633" t="s">
        <v>1557</v>
      </c>
      <c r="E47633" t="s">
        <v>22902</v>
      </c>
      <c r="F47633" t="s">
        <v>1559</v>
      </c>
      <c r="G47633" t="s">
        <v>45</v>
      </c>
      <c r="H47633" t="s">
        <v>46</v>
      </c>
      <c r="J47633" t="s">
        <v>63</v>
      </c>
      <c r="K47633" t="s">
        <v>45</v>
      </c>
      <c r="L47633" t="s">
        <v>60</v>
      </c>
      <c r="N47633" t="s">
        <v>61</v>
      </c>
      <c r="O47633" t="s">
        <v>51</v>
      </c>
      <c r="P47633">
        <v>27</v>
      </c>
      <c r="Q47633" t="s">
        <v>68</v>
      </c>
      <c r="R47633" t="s">
        <v>53</v>
      </c>
      <c r="S47633" s="2">
        <v>45628</v>
      </c>
      <c r="AJ47633" t="s">
        <v>1175</v>
      </c>
      <c r="AK47633" t="s">
        <v>60</v>
      </c>
      <c r="AL47633" t="s">
        <v>63</v>
      </c>
    </row>
    <row r="47634" spans="1:38" x14ac:dyDescent="0.3">
      <c r="A47634" t="s">
        <v>34012</v>
      </c>
      <c r="B47634" t="s">
        <v>34046</v>
      </c>
      <c r="C47634" t="s">
        <v>1553</v>
      </c>
      <c r="D47634" t="s">
        <v>1557</v>
      </c>
      <c r="E47634" t="s">
        <v>22902</v>
      </c>
      <c r="F47634" t="s">
        <v>1559</v>
      </c>
      <c r="G47634" t="s">
        <v>45</v>
      </c>
      <c r="H47634" t="s">
        <v>46</v>
      </c>
      <c r="J47634" t="s">
        <v>63</v>
      </c>
      <c r="K47634" t="s">
        <v>45</v>
      </c>
      <c r="L47634" t="s">
        <v>60</v>
      </c>
      <c r="N47634" t="s">
        <v>61</v>
      </c>
      <c r="O47634" t="s">
        <v>51</v>
      </c>
      <c r="P47634">
        <v>30</v>
      </c>
      <c r="Q47634" t="s">
        <v>78</v>
      </c>
      <c r="R47634" t="s">
        <v>53</v>
      </c>
      <c r="S47634" s="2">
        <v>45628</v>
      </c>
      <c r="AJ47634" t="s">
        <v>1175</v>
      </c>
      <c r="AK47634" t="s">
        <v>60</v>
      </c>
      <c r="AL47634" t="s">
        <v>63</v>
      </c>
    </row>
    <row r="47635" spans="1:38" x14ac:dyDescent="0.3">
      <c r="A47635" t="s">
        <v>34012</v>
      </c>
      <c r="B47635" t="s">
        <v>34047</v>
      </c>
      <c r="C47635" t="s">
        <v>1553</v>
      </c>
      <c r="D47635" t="s">
        <v>1557</v>
      </c>
      <c r="E47635" t="s">
        <v>22902</v>
      </c>
      <c r="F47635" t="s">
        <v>1559</v>
      </c>
      <c r="G47635" t="s">
        <v>45</v>
      </c>
      <c r="H47635" t="s">
        <v>46</v>
      </c>
      <c r="J47635" t="s">
        <v>63</v>
      </c>
      <c r="K47635" t="s">
        <v>45</v>
      </c>
      <c r="L47635" t="s">
        <v>60</v>
      </c>
      <c r="N47635" t="s">
        <v>50</v>
      </c>
      <c r="O47635" t="s">
        <v>51</v>
      </c>
      <c r="P47635">
        <v>49</v>
      </c>
      <c r="Q47635" t="s">
        <v>64</v>
      </c>
      <c r="R47635" t="s">
        <v>53</v>
      </c>
      <c r="S47635" s="2">
        <v>45628</v>
      </c>
      <c r="AJ47635" t="s">
        <v>1175</v>
      </c>
      <c r="AK47635" t="s">
        <v>60</v>
      </c>
      <c r="AL47635" t="s">
        <v>63</v>
      </c>
    </row>
    <row r="47636" spans="1:38" x14ac:dyDescent="0.3">
      <c r="A47636" t="s">
        <v>34012</v>
      </c>
      <c r="B47636" t="s">
        <v>34048</v>
      </c>
      <c r="C47636" t="s">
        <v>1553</v>
      </c>
      <c r="D47636" t="s">
        <v>1557</v>
      </c>
      <c r="E47636" t="s">
        <v>22902</v>
      </c>
      <c r="F47636" t="s">
        <v>1559</v>
      </c>
      <c r="G47636" t="s">
        <v>45</v>
      </c>
      <c r="H47636" t="s">
        <v>46</v>
      </c>
      <c r="J47636" t="s">
        <v>63</v>
      </c>
      <c r="K47636" t="s">
        <v>45</v>
      </c>
      <c r="L47636" t="s">
        <v>60</v>
      </c>
      <c r="N47636" t="s">
        <v>61</v>
      </c>
      <c r="O47636" t="s">
        <v>51</v>
      </c>
      <c r="P47636">
        <v>55</v>
      </c>
      <c r="Q47636" t="s">
        <v>55</v>
      </c>
      <c r="R47636" t="s">
        <v>53</v>
      </c>
      <c r="S47636" s="2">
        <v>45628</v>
      </c>
      <c r="AJ47636" t="s">
        <v>1175</v>
      </c>
      <c r="AK47636" t="s">
        <v>60</v>
      </c>
      <c r="AL47636" t="s">
        <v>63</v>
      </c>
    </row>
    <row r="47637" spans="1:38" x14ac:dyDescent="0.3">
      <c r="A47637" t="s">
        <v>34012</v>
      </c>
      <c r="B47637" t="s">
        <v>34049</v>
      </c>
      <c r="C47637" t="s">
        <v>1553</v>
      </c>
      <c r="D47637" t="s">
        <v>1557</v>
      </c>
      <c r="E47637" t="s">
        <v>22902</v>
      </c>
      <c r="F47637" t="s">
        <v>1559</v>
      </c>
      <c r="G47637" t="s">
        <v>45</v>
      </c>
      <c r="H47637" t="s">
        <v>46</v>
      </c>
      <c r="J47637" t="s">
        <v>63</v>
      </c>
      <c r="K47637" t="s">
        <v>45</v>
      </c>
      <c r="L47637" t="s">
        <v>60</v>
      </c>
      <c r="N47637" t="s">
        <v>61</v>
      </c>
      <c r="O47637" t="s">
        <v>51</v>
      </c>
      <c r="P47637">
        <v>51</v>
      </c>
      <c r="Q47637" t="s">
        <v>55</v>
      </c>
      <c r="R47637" t="s">
        <v>53</v>
      </c>
      <c r="S47637" s="2">
        <v>45628</v>
      </c>
      <c r="AJ47637" t="s">
        <v>1175</v>
      </c>
      <c r="AK47637" t="s">
        <v>60</v>
      </c>
      <c r="AL47637" t="s">
        <v>63</v>
      </c>
    </row>
    <row r="47638" spans="1:38" x14ac:dyDescent="0.3">
      <c r="A47638" t="s">
        <v>34012</v>
      </c>
      <c r="B47638" t="s">
        <v>34050</v>
      </c>
      <c r="C47638" t="s">
        <v>1553</v>
      </c>
      <c r="D47638" t="s">
        <v>1557</v>
      </c>
      <c r="E47638" t="s">
        <v>22902</v>
      </c>
      <c r="F47638" t="s">
        <v>1559</v>
      </c>
      <c r="G47638" t="s">
        <v>45</v>
      </c>
      <c r="H47638" t="s">
        <v>46</v>
      </c>
      <c r="J47638" t="s">
        <v>63</v>
      </c>
      <c r="K47638" t="s">
        <v>45</v>
      </c>
      <c r="L47638" t="s">
        <v>60</v>
      </c>
      <c r="N47638" t="s">
        <v>61</v>
      </c>
      <c r="O47638" t="s">
        <v>51</v>
      </c>
      <c r="P47638">
        <v>25</v>
      </c>
      <c r="Q47638" t="s">
        <v>68</v>
      </c>
      <c r="R47638" t="s">
        <v>53</v>
      </c>
      <c r="S47638" s="2">
        <v>45628</v>
      </c>
      <c r="AJ47638" t="s">
        <v>1175</v>
      </c>
      <c r="AK47638" t="s">
        <v>60</v>
      </c>
      <c r="AL47638" t="s">
        <v>63</v>
      </c>
    </row>
    <row r="47639" spans="1:38" x14ac:dyDescent="0.3">
      <c r="A47639" t="s">
        <v>34012</v>
      </c>
      <c r="B47639" t="s">
        <v>34051</v>
      </c>
      <c r="C47639" t="s">
        <v>1553</v>
      </c>
      <c r="D47639" t="s">
        <v>1557</v>
      </c>
      <c r="E47639" t="s">
        <v>22902</v>
      </c>
      <c r="F47639" t="s">
        <v>1559</v>
      </c>
      <c r="G47639" t="s">
        <v>45</v>
      </c>
      <c r="H47639" t="s">
        <v>46</v>
      </c>
      <c r="J47639" t="s">
        <v>63</v>
      </c>
      <c r="K47639" t="s">
        <v>45</v>
      </c>
      <c r="L47639" t="s">
        <v>60</v>
      </c>
      <c r="N47639" t="s">
        <v>50</v>
      </c>
      <c r="O47639" t="s">
        <v>51</v>
      </c>
      <c r="P47639">
        <v>32</v>
      </c>
      <c r="Q47639" t="s">
        <v>78</v>
      </c>
      <c r="R47639" t="s">
        <v>53</v>
      </c>
      <c r="S47639" s="2">
        <v>45628</v>
      </c>
      <c r="AJ47639" t="s">
        <v>1175</v>
      </c>
      <c r="AK47639" t="s">
        <v>60</v>
      </c>
      <c r="AL47639" t="s">
        <v>63</v>
      </c>
    </row>
    <row r="47640" spans="1:38" x14ac:dyDescent="0.3">
      <c r="A47640" t="s">
        <v>34012</v>
      </c>
      <c r="B47640" t="s">
        <v>34052</v>
      </c>
      <c r="C47640" t="s">
        <v>1553</v>
      </c>
      <c r="D47640" t="s">
        <v>1557</v>
      </c>
      <c r="E47640" t="s">
        <v>22902</v>
      </c>
      <c r="F47640" t="s">
        <v>1559</v>
      </c>
      <c r="G47640" t="s">
        <v>45</v>
      </c>
      <c r="H47640" t="s">
        <v>46</v>
      </c>
      <c r="J47640" t="s">
        <v>63</v>
      </c>
      <c r="K47640" t="s">
        <v>45</v>
      </c>
      <c r="L47640" t="s">
        <v>60</v>
      </c>
      <c r="N47640" t="s">
        <v>50</v>
      </c>
      <c r="O47640" t="s">
        <v>51</v>
      </c>
      <c r="P47640">
        <v>35</v>
      </c>
      <c r="Q47640" t="s">
        <v>93</v>
      </c>
      <c r="R47640" t="s">
        <v>53</v>
      </c>
      <c r="S47640" s="2">
        <v>45629</v>
      </c>
      <c r="AJ47640" t="s">
        <v>1175</v>
      </c>
      <c r="AK47640" t="s">
        <v>60</v>
      </c>
      <c r="AL47640" t="s">
        <v>63</v>
      </c>
    </row>
    <row r="47641" spans="1:38" x14ac:dyDescent="0.3">
      <c r="A47641" t="s">
        <v>34012</v>
      </c>
      <c r="B47641" t="s">
        <v>34053</v>
      </c>
      <c r="C47641" t="s">
        <v>1553</v>
      </c>
      <c r="D47641" t="s">
        <v>1557</v>
      </c>
      <c r="E47641" t="s">
        <v>22902</v>
      </c>
      <c r="F47641" t="s">
        <v>1559</v>
      </c>
      <c r="G47641" t="s">
        <v>45</v>
      </c>
      <c r="H47641" t="s">
        <v>46</v>
      </c>
      <c r="J47641" t="s">
        <v>63</v>
      </c>
      <c r="K47641" t="s">
        <v>45</v>
      </c>
      <c r="L47641" t="s">
        <v>60</v>
      </c>
      <c r="N47641" t="s">
        <v>50</v>
      </c>
      <c r="O47641" t="s">
        <v>51</v>
      </c>
      <c r="P47641">
        <v>30</v>
      </c>
      <c r="Q47641" t="s">
        <v>78</v>
      </c>
      <c r="R47641" t="s">
        <v>53</v>
      </c>
      <c r="S47641" s="2">
        <v>45629</v>
      </c>
      <c r="AJ47641" t="s">
        <v>1175</v>
      </c>
      <c r="AK47641" t="s">
        <v>60</v>
      </c>
      <c r="AL47641" t="s">
        <v>63</v>
      </c>
    </row>
    <row r="47642" spans="1:38" x14ac:dyDescent="0.3">
      <c r="A47642" t="s">
        <v>34012</v>
      </c>
      <c r="B47642" t="s">
        <v>34054</v>
      </c>
      <c r="C47642" t="s">
        <v>1553</v>
      </c>
      <c r="D47642" t="s">
        <v>1557</v>
      </c>
      <c r="E47642" t="s">
        <v>22902</v>
      </c>
      <c r="F47642" t="s">
        <v>1559</v>
      </c>
      <c r="G47642" t="s">
        <v>45</v>
      </c>
      <c r="H47642" t="s">
        <v>46</v>
      </c>
      <c r="J47642" t="s">
        <v>63</v>
      </c>
      <c r="K47642" t="s">
        <v>45</v>
      </c>
      <c r="L47642" t="s">
        <v>60</v>
      </c>
      <c r="N47642" t="s">
        <v>50</v>
      </c>
      <c r="O47642" t="s">
        <v>51</v>
      </c>
      <c r="P47642">
        <v>35</v>
      </c>
      <c r="Q47642" t="s">
        <v>93</v>
      </c>
      <c r="R47642" t="s">
        <v>53</v>
      </c>
      <c r="S47642" s="2">
        <v>45629</v>
      </c>
      <c r="AJ47642" t="s">
        <v>1175</v>
      </c>
      <c r="AK47642" t="s">
        <v>60</v>
      </c>
      <c r="AL47642" t="s">
        <v>63</v>
      </c>
    </row>
    <row r="47643" spans="1:38" x14ac:dyDescent="0.3">
      <c r="A47643" t="s">
        <v>34012</v>
      </c>
      <c r="B47643" t="s">
        <v>34055</v>
      </c>
      <c r="C47643" t="s">
        <v>1553</v>
      </c>
      <c r="D47643" t="s">
        <v>1557</v>
      </c>
      <c r="E47643" t="s">
        <v>22902</v>
      </c>
      <c r="F47643" t="s">
        <v>1559</v>
      </c>
      <c r="G47643" t="s">
        <v>45</v>
      </c>
      <c r="H47643" t="s">
        <v>46</v>
      </c>
      <c r="J47643" t="s">
        <v>63</v>
      </c>
      <c r="K47643" t="s">
        <v>45</v>
      </c>
      <c r="L47643" t="s">
        <v>60</v>
      </c>
      <c r="N47643" t="s">
        <v>61</v>
      </c>
      <c r="O47643" t="s">
        <v>51</v>
      </c>
      <c r="P47643">
        <v>50</v>
      </c>
      <c r="Q47643" t="s">
        <v>55</v>
      </c>
      <c r="R47643" t="s">
        <v>53</v>
      </c>
      <c r="S47643" s="2">
        <v>45630</v>
      </c>
      <c r="AJ47643" t="s">
        <v>1175</v>
      </c>
      <c r="AK47643" t="s">
        <v>60</v>
      </c>
      <c r="AL47643" t="s">
        <v>63</v>
      </c>
    </row>
    <row r="47644" spans="1:38" x14ac:dyDescent="0.3">
      <c r="A47644" t="s">
        <v>34012</v>
      </c>
      <c r="B47644" t="s">
        <v>34056</v>
      </c>
      <c r="C47644" t="s">
        <v>1553</v>
      </c>
      <c r="D47644" t="s">
        <v>1557</v>
      </c>
      <c r="E47644" t="s">
        <v>22902</v>
      </c>
      <c r="F47644" t="s">
        <v>1559</v>
      </c>
      <c r="G47644" t="s">
        <v>45</v>
      </c>
      <c r="H47644" t="s">
        <v>46</v>
      </c>
      <c r="J47644" t="s">
        <v>63</v>
      </c>
      <c r="K47644" t="s">
        <v>45</v>
      </c>
      <c r="L47644" t="s">
        <v>60</v>
      </c>
      <c r="N47644" t="s">
        <v>61</v>
      </c>
      <c r="O47644" t="s">
        <v>51</v>
      </c>
      <c r="P47644">
        <v>29</v>
      </c>
      <c r="Q47644" t="s">
        <v>68</v>
      </c>
      <c r="R47644" t="s">
        <v>53</v>
      </c>
      <c r="S47644" s="2">
        <v>45630</v>
      </c>
      <c r="AJ47644" t="s">
        <v>1175</v>
      </c>
      <c r="AK47644" t="s">
        <v>60</v>
      </c>
      <c r="AL47644" t="s">
        <v>63</v>
      </c>
    </row>
    <row r="47645" spans="1:38" x14ac:dyDescent="0.3">
      <c r="A47645" t="s">
        <v>34012</v>
      </c>
      <c r="B47645" t="s">
        <v>34057</v>
      </c>
      <c r="C47645" t="s">
        <v>1553</v>
      </c>
      <c r="D47645" t="s">
        <v>1557</v>
      </c>
      <c r="E47645" t="s">
        <v>22902</v>
      </c>
      <c r="F47645" t="s">
        <v>1559</v>
      </c>
      <c r="G47645" t="s">
        <v>45</v>
      </c>
      <c r="H47645" t="s">
        <v>46</v>
      </c>
      <c r="J47645" t="s">
        <v>63</v>
      </c>
      <c r="K47645" t="s">
        <v>45</v>
      </c>
      <c r="L47645" t="s">
        <v>60</v>
      </c>
      <c r="N47645" t="s">
        <v>61</v>
      </c>
      <c r="O47645" t="s">
        <v>51</v>
      </c>
      <c r="P47645">
        <v>30</v>
      </c>
      <c r="Q47645" t="s">
        <v>78</v>
      </c>
      <c r="R47645" t="s">
        <v>53</v>
      </c>
      <c r="S47645" s="2">
        <v>45630</v>
      </c>
      <c r="AJ47645" t="s">
        <v>1175</v>
      </c>
      <c r="AK47645" t="s">
        <v>60</v>
      </c>
      <c r="AL47645" t="s">
        <v>63</v>
      </c>
    </row>
    <row r="47646" spans="1:38" x14ac:dyDescent="0.3">
      <c r="A47646" t="s">
        <v>34012</v>
      </c>
      <c r="B47646" t="s">
        <v>34058</v>
      </c>
      <c r="C47646" t="s">
        <v>1553</v>
      </c>
      <c r="D47646" t="s">
        <v>1557</v>
      </c>
      <c r="E47646" t="s">
        <v>22902</v>
      </c>
      <c r="F47646" t="s">
        <v>1559</v>
      </c>
      <c r="G47646" t="s">
        <v>45</v>
      </c>
      <c r="H47646" t="s">
        <v>46</v>
      </c>
      <c r="J47646" t="s">
        <v>63</v>
      </c>
      <c r="K47646" t="s">
        <v>45</v>
      </c>
      <c r="L47646" t="s">
        <v>60</v>
      </c>
      <c r="N47646" t="s">
        <v>50</v>
      </c>
      <c r="O47646" t="s">
        <v>51</v>
      </c>
      <c r="P47646">
        <v>64</v>
      </c>
      <c r="Q47646" t="s">
        <v>55</v>
      </c>
      <c r="R47646" t="s">
        <v>53</v>
      </c>
      <c r="S47646" s="2">
        <v>45630</v>
      </c>
      <c r="AJ47646" t="s">
        <v>1175</v>
      </c>
      <c r="AK47646" t="s">
        <v>60</v>
      </c>
      <c r="AL47646" t="s">
        <v>63</v>
      </c>
    </row>
    <row r="47647" spans="1:38" x14ac:dyDescent="0.3">
      <c r="A47647" t="s">
        <v>34012</v>
      </c>
      <c r="B47647" t="s">
        <v>34059</v>
      </c>
      <c r="C47647" t="s">
        <v>1553</v>
      </c>
      <c r="D47647" t="s">
        <v>1557</v>
      </c>
      <c r="E47647" t="s">
        <v>22902</v>
      </c>
      <c r="F47647" t="s">
        <v>1559</v>
      </c>
      <c r="G47647" t="s">
        <v>45</v>
      </c>
      <c r="H47647" t="s">
        <v>46</v>
      </c>
      <c r="J47647" t="s">
        <v>63</v>
      </c>
      <c r="K47647" t="s">
        <v>45</v>
      </c>
      <c r="L47647" t="s">
        <v>60</v>
      </c>
      <c r="N47647" t="s">
        <v>50</v>
      </c>
      <c r="O47647" t="s">
        <v>51</v>
      </c>
      <c r="P47647">
        <v>34</v>
      </c>
      <c r="Q47647" t="s">
        <v>78</v>
      </c>
      <c r="R47647" t="s">
        <v>53</v>
      </c>
      <c r="S47647" s="2">
        <v>45630</v>
      </c>
      <c r="AJ47647" t="s">
        <v>1175</v>
      </c>
      <c r="AK47647" t="s">
        <v>60</v>
      </c>
      <c r="AL47647" t="s">
        <v>63</v>
      </c>
    </row>
    <row r="47648" spans="1:38" x14ac:dyDescent="0.3">
      <c r="A47648" t="s">
        <v>34012</v>
      </c>
      <c r="B47648" t="s">
        <v>34060</v>
      </c>
      <c r="C47648" t="s">
        <v>1553</v>
      </c>
      <c r="D47648" t="s">
        <v>1557</v>
      </c>
      <c r="E47648" t="s">
        <v>22902</v>
      </c>
      <c r="F47648" t="s">
        <v>1559</v>
      </c>
      <c r="G47648" t="s">
        <v>45</v>
      </c>
      <c r="H47648" t="s">
        <v>46</v>
      </c>
      <c r="J47648" t="s">
        <v>63</v>
      </c>
      <c r="K47648" t="s">
        <v>45</v>
      </c>
      <c r="L47648" t="s">
        <v>60</v>
      </c>
      <c r="N47648" t="s">
        <v>61</v>
      </c>
      <c r="O47648" t="s">
        <v>51</v>
      </c>
      <c r="P47648">
        <v>64</v>
      </c>
      <c r="Q47648" t="s">
        <v>55</v>
      </c>
      <c r="R47648" t="s">
        <v>53</v>
      </c>
      <c r="S47648" s="2">
        <v>45630</v>
      </c>
      <c r="AJ47648" t="s">
        <v>1175</v>
      </c>
      <c r="AK47648" t="s">
        <v>60</v>
      </c>
      <c r="AL47648" t="s">
        <v>63</v>
      </c>
    </row>
    <row r="47649" spans="1:38" x14ac:dyDescent="0.3">
      <c r="A47649" t="s">
        <v>34012</v>
      </c>
      <c r="B47649" t="s">
        <v>34061</v>
      </c>
      <c r="C47649" t="s">
        <v>1553</v>
      </c>
      <c r="D47649" t="s">
        <v>1557</v>
      </c>
      <c r="E47649" t="s">
        <v>22902</v>
      </c>
      <c r="F47649" t="s">
        <v>1559</v>
      </c>
      <c r="G47649" t="s">
        <v>45</v>
      </c>
      <c r="H47649" t="s">
        <v>46</v>
      </c>
      <c r="J47649" t="s">
        <v>63</v>
      </c>
      <c r="K47649" t="s">
        <v>45</v>
      </c>
      <c r="L47649" t="s">
        <v>60</v>
      </c>
      <c r="N47649" t="s">
        <v>50</v>
      </c>
      <c r="O47649" t="s">
        <v>1194</v>
      </c>
      <c r="P47649">
        <v>28</v>
      </c>
      <c r="Q47649" t="s">
        <v>68</v>
      </c>
      <c r="R47649" t="s">
        <v>53</v>
      </c>
      <c r="S47649" s="2">
        <v>45631</v>
      </c>
      <c r="AJ47649" t="s">
        <v>1175</v>
      </c>
      <c r="AK47649" t="s">
        <v>60</v>
      </c>
      <c r="AL47649" t="s">
        <v>63</v>
      </c>
    </row>
    <row r="47650" spans="1:38" x14ac:dyDescent="0.3">
      <c r="A47650" t="s">
        <v>34012</v>
      </c>
      <c r="B47650" t="s">
        <v>34062</v>
      </c>
      <c r="C47650" t="s">
        <v>1553</v>
      </c>
      <c r="D47650" t="s">
        <v>1557</v>
      </c>
      <c r="E47650" t="s">
        <v>22902</v>
      </c>
      <c r="F47650" t="s">
        <v>1559</v>
      </c>
      <c r="G47650" t="s">
        <v>45</v>
      </c>
      <c r="H47650" t="s">
        <v>46</v>
      </c>
      <c r="J47650" t="s">
        <v>63</v>
      </c>
      <c r="K47650" t="s">
        <v>45</v>
      </c>
      <c r="L47650" t="s">
        <v>60</v>
      </c>
      <c r="N47650" t="s">
        <v>61</v>
      </c>
      <c r="O47650" t="s">
        <v>51</v>
      </c>
      <c r="P47650">
        <v>34</v>
      </c>
      <c r="Q47650" t="s">
        <v>78</v>
      </c>
      <c r="R47650" t="s">
        <v>53</v>
      </c>
      <c r="S47650" s="2">
        <v>45631</v>
      </c>
      <c r="AJ47650" t="s">
        <v>1175</v>
      </c>
      <c r="AK47650" t="s">
        <v>60</v>
      </c>
      <c r="AL47650" t="s">
        <v>63</v>
      </c>
    </row>
    <row r="47651" spans="1:38" x14ac:dyDescent="0.3">
      <c r="A47651" t="s">
        <v>34012</v>
      </c>
      <c r="B47651" t="s">
        <v>34063</v>
      </c>
      <c r="C47651" t="s">
        <v>1553</v>
      </c>
      <c r="D47651" t="s">
        <v>1557</v>
      </c>
      <c r="E47651" t="s">
        <v>22902</v>
      </c>
      <c r="F47651" t="s">
        <v>1559</v>
      </c>
      <c r="G47651" t="s">
        <v>45</v>
      </c>
      <c r="H47651" t="s">
        <v>46</v>
      </c>
      <c r="J47651" t="s">
        <v>63</v>
      </c>
      <c r="K47651" t="s">
        <v>45</v>
      </c>
      <c r="L47651" t="s">
        <v>60</v>
      </c>
      <c r="N47651" t="s">
        <v>50</v>
      </c>
      <c r="O47651" t="s">
        <v>51</v>
      </c>
      <c r="P47651">
        <v>65</v>
      </c>
      <c r="Q47651" t="s">
        <v>55</v>
      </c>
      <c r="R47651" t="s">
        <v>53</v>
      </c>
      <c r="S47651" s="2">
        <v>45631</v>
      </c>
      <c r="AJ47651" t="s">
        <v>1175</v>
      </c>
      <c r="AK47651" t="s">
        <v>60</v>
      </c>
      <c r="AL47651" t="s">
        <v>63</v>
      </c>
    </row>
    <row r="47652" spans="1:38" x14ac:dyDescent="0.3">
      <c r="A47652" t="s">
        <v>34012</v>
      </c>
      <c r="B47652" t="s">
        <v>34064</v>
      </c>
      <c r="C47652" t="s">
        <v>1553</v>
      </c>
      <c r="D47652" t="s">
        <v>1557</v>
      </c>
      <c r="E47652" t="s">
        <v>22902</v>
      </c>
      <c r="F47652" t="s">
        <v>1559</v>
      </c>
      <c r="G47652" t="s">
        <v>45</v>
      </c>
      <c r="H47652" t="s">
        <v>46</v>
      </c>
      <c r="J47652" t="s">
        <v>63</v>
      </c>
      <c r="K47652" t="s">
        <v>45</v>
      </c>
      <c r="L47652" t="s">
        <v>60</v>
      </c>
      <c r="N47652" t="s">
        <v>61</v>
      </c>
      <c r="O47652" t="s">
        <v>51</v>
      </c>
      <c r="P47652">
        <v>37</v>
      </c>
      <c r="Q47652" t="s">
        <v>93</v>
      </c>
      <c r="R47652" t="s">
        <v>53</v>
      </c>
      <c r="S47652" s="2">
        <v>45631</v>
      </c>
      <c r="AJ47652" t="s">
        <v>1175</v>
      </c>
      <c r="AK47652" t="s">
        <v>60</v>
      </c>
      <c r="AL47652" t="s">
        <v>63</v>
      </c>
    </row>
    <row r="47653" spans="1:38" x14ac:dyDescent="0.3">
      <c r="A47653" t="s">
        <v>34012</v>
      </c>
      <c r="B47653" t="s">
        <v>34065</v>
      </c>
      <c r="C47653" t="s">
        <v>1553</v>
      </c>
      <c r="D47653" t="s">
        <v>1557</v>
      </c>
      <c r="E47653" t="s">
        <v>22902</v>
      </c>
      <c r="F47653" t="s">
        <v>1559</v>
      </c>
      <c r="G47653" t="s">
        <v>45</v>
      </c>
      <c r="H47653" t="s">
        <v>46</v>
      </c>
      <c r="J47653" t="s">
        <v>63</v>
      </c>
      <c r="K47653" t="s">
        <v>45</v>
      </c>
      <c r="L47653" t="s">
        <v>60</v>
      </c>
      <c r="N47653" t="s">
        <v>50</v>
      </c>
      <c r="O47653" t="s">
        <v>51</v>
      </c>
      <c r="P47653">
        <v>19</v>
      </c>
      <c r="Q47653" t="s">
        <v>90</v>
      </c>
      <c r="R47653" t="s">
        <v>53</v>
      </c>
      <c r="S47653" s="2">
        <v>45631</v>
      </c>
      <c r="AJ47653" t="s">
        <v>1175</v>
      </c>
      <c r="AK47653" t="s">
        <v>60</v>
      </c>
      <c r="AL47653" t="s">
        <v>63</v>
      </c>
    </row>
    <row r="47654" spans="1:38" x14ac:dyDescent="0.3">
      <c r="A47654" t="s">
        <v>34012</v>
      </c>
      <c r="B47654" t="s">
        <v>34066</v>
      </c>
      <c r="C47654" t="s">
        <v>1553</v>
      </c>
      <c r="D47654" t="s">
        <v>1557</v>
      </c>
      <c r="E47654" t="s">
        <v>22902</v>
      </c>
      <c r="F47654" t="s">
        <v>1559</v>
      </c>
      <c r="G47654" t="s">
        <v>45</v>
      </c>
      <c r="H47654" t="s">
        <v>46</v>
      </c>
      <c r="J47654" t="s">
        <v>63</v>
      </c>
      <c r="K47654" t="s">
        <v>45</v>
      </c>
      <c r="L47654" t="s">
        <v>60</v>
      </c>
      <c r="N47654" t="s">
        <v>50</v>
      </c>
      <c r="O47654" t="s">
        <v>51</v>
      </c>
      <c r="P47654">
        <v>21</v>
      </c>
      <c r="Q47654" t="s">
        <v>75</v>
      </c>
      <c r="R47654" t="s">
        <v>53</v>
      </c>
      <c r="S47654" s="2">
        <v>45631</v>
      </c>
      <c r="AJ47654" t="s">
        <v>1175</v>
      </c>
      <c r="AK47654" t="s">
        <v>60</v>
      </c>
      <c r="AL47654" t="s">
        <v>63</v>
      </c>
    </row>
    <row r="47655" spans="1:38" x14ac:dyDescent="0.3">
      <c r="A47655" t="s">
        <v>34012</v>
      </c>
      <c r="B47655" t="s">
        <v>34067</v>
      </c>
      <c r="C47655" t="s">
        <v>1553</v>
      </c>
      <c r="D47655" t="s">
        <v>1557</v>
      </c>
      <c r="E47655" t="s">
        <v>22902</v>
      </c>
      <c r="F47655" t="s">
        <v>1559</v>
      </c>
      <c r="G47655" t="s">
        <v>45</v>
      </c>
      <c r="H47655" t="s">
        <v>46</v>
      </c>
      <c r="J47655" t="s">
        <v>63</v>
      </c>
      <c r="K47655" t="s">
        <v>45</v>
      </c>
      <c r="L47655" t="s">
        <v>60</v>
      </c>
      <c r="N47655" t="s">
        <v>61</v>
      </c>
      <c r="O47655" t="s">
        <v>51</v>
      </c>
      <c r="P47655">
        <v>20</v>
      </c>
      <c r="Q47655" t="s">
        <v>75</v>
      </c>
      <c r="R47655" t="s">
        <v>53</v>
      </c>
      <c r="S47655" s="2">
        <v>45631</v>
      </c>
      <c r="AJ47655" t="s">
        <v>1175</v>
      </c>
      <c r="AK47655" t="s">
        <v>60</v>
      </c>
      <c r="AL47655" t="s">
        <v>63</v>
      </c>
    </row>
    <row r="47656" spans="1:38" x14ac:dyDescent="0.3">
      <c r="A47656" t="s">
        <v>34012</v>
      </c>
      <c r="B47656" t="s">
        <v>34068</v>
      </c>
      <c r="C47656" t="s">
        <v>1553</v>
      </c>
      <c r="D47656" t="s">
        <v>1557</v>
      </c>
      <c r="E47656" t="s">
        <v>22902</v>
      </c>
      <c r="F47656" t="s">
        <v>1559</v>
      </c>
      <c r="G47656" t="s">
        <v>45</v>
      </c>
      <c r="H47656" t="s">
        <v>46</v>
      </c>
      <c r="J47656" t="s">
        <v>63</v>
      </c>
      <c r="K47656" t="s">
        <v>45</v>
      </c>
      <c r="L47656" t="s">
        <v>60</v>
      </c>
      <c r="N47656" t="s">
        <v>50</v>
      </c>
      <c r="O47656" t="s">
        <v>51</v>
      </c>
      <c r="P47656">
        <v>33</v>
      </c>
      <c r="Q47656" t="s">
        <v>78</v>
      </c>
      <c r="R47656" t="s">
        <v>53</v>
      </c>
      <c r="S47656" s="2">
        <v>45632</v>
      </c>
      <c r="AJ47656" t="s">
        <v>1175</v>
      </c>
      <c r="AK47656" t="s">
        <v>60</v>
      </c>
      <c r="AL47656" t="s">
        <v>63</v>
      </c>
    </row>
    <row r="47657" spans="1:38" x14ac:dyDescent="0.3">
      <c r="A47657" t="s">
        <v>34012</v>
      </c>
      <c r="B47657" t="s">
        <v>34069</v>
      </c>
      <c r="C47657" t="s">
        <v>1553</v>
      </c>
      <c r="D47657" t="s">
        <v>1557</v>
      </c>
      <c r="E47657" t="s">
        <v>22902</v>
      </c>
      <c r="F47657" t="s">
        <v>1559</v>
      </c>
      <c r="G47657" t="s">
        <v>45</v>
      </c>
      <c r="H47657" t="s">
        <v>46</v>
      </c>
      <c r="J47657" t="s">
        <v>63</v>
      </c>
      <c r="K47657" t="s">
        <v>45</v>
      </c>
      <c r="L47657" t="s">
        <v>60</v>
      </c>
      <c r="N47657" t="s">
        <v>50</v>
      </c>
      <c r="O47657" t="s">
        <v>51</v>
      </c>
      <c r="P47657">
        <v>22</v>
      </c>
      <c r="Q47657" t="s">
        <v>75</v>
      </c>
      <c r="R47657" t="s">
        <v>53</v>
      </c>
      <c r="S47657" s="2">
        <v>45632</v>
      </c>
      <c r="AJ47657" t="s">
        <v>1175</v>
      </c>
      <c r="AK47657" t="s">
        <v>60</v>
      </c>
      <c r="AL47657" t="s">
        <v>63</v>
      </c>
    </row>
    <row r="47658" spans="1:38" x14ac:dyDescent="0.3">
      <c r="A47658" t="s">
        <v>34012</v>
      </c>
      <c r="B47658" t="s">
        <v>34070</v>
      </c>
      <c r="C47658" t="s">
        <v>1553</v>
      </c>
      <c r="D47658" t="s">
        <v>1557</v>
      </c>
      <c r="E47658" t="s">
        <v>22902</v>
      </c>
      <c r="F47658" t="s">
        <v>1559</v>
      </c>
      <c r="G47658" t="s">
        <v>45</v>
      </c>
      <c r="H47658" t="s">
        <v>46</v>
      </c>
      <c r="J47658" t="s">
        <v>63</v>
      </c>
      <c r="K47658" t="s">
        <v>45</v>
      </c>
      <c r="L47658" t="s">
        <v>60</v>
      </c>
      <c r="N47658" t="s">
        <v>50</v>
      </c>
      <c r="O47658" t="s">
        <v>1194</v>
      </c>
      <c r="P47658">
        <v>48</v>
      </c>
      <c r="Q47658" t="s">
        <v>64</v>
      </c>
      <c r="R47658" t="s">
        <v>342</v>
      </c>
      <c r="S47658" s="2">
        <v>45632</v>
      </c>
      <c r="T47658" t="s">
        <v>345</v>
      </c>
      <c r="U47658" t="s">
        <v>34071</v>
      </c>
      <c r="AJ47658" t="s">
        <v>1175</v>
      </c>
      <c r="AK47658" t="s">
        <v>60</v>
      </c>
      <c r="AL47658" t="s">
        <v>63</v>
      </c>
    </row>
    <row r="47659" spans="1:38" x14ac:dyDescent="0.3">
      <c r="A47659" t="s">
        <v>34012</v>
      </c>
      <c r="B47659" t="s">
        <v>34072</v>
      </c>
      <c r="C47659" t="s">
        <v>1553</v>
      </c>
      <c r="D47659" t="s">
        <v>1557</v>
      </c>
      <c r="E47659" t="s">
        <v>22902</v>
      </c>
      <c r="F47659" t="s">
        <v>1559</v>
      </c>
      <c r="G47659" t="s">
        <v>45</v>
      </c>
      <c r="H47659" t="s">
        <v>46</v>
      </c>
      <c r="J47659" t="s">
        <v>63</v>
      </c>
      <c r="K47659" t="s">
        <v>45</v>
      </c>
      <c r="L47659" t="s">
        <v>60</v>
      </c>
      <c r="N47659" t="s">
        <v>61</v>
      </c>
      <c r="O47659" t="s">
        <v>51</v>
      </c>
      <c r="P47659">
        <v>49</v>
      </c>
      <c r="Q47659" t="s">
        <v>64</v>
      </c>
      <c r="R47659" t="s">
        <v>53</v>
      </c>
      <c r="S47659" s="2">
        <v>45636</v>
      </c>
      <c r="AJ47659" t="s">
        <v>1175</v>
      </c>
      <c r="AK47659" t="s">
        <v>60</v>
      </c>
      <c r="AL47659" t="s">
        <v>63</v>
      </c>
    </row>
    <row r="47660" spans="1:38" x14ac:dyDescent="0.3">
      <c r="A47660" t="s">
        <v>34012</v>
      </c>
      <c r="B47660" t="s">
        <v>34073</v>
      </c>
      <c r="C47660" t="s">
        <v>1553</v>
      </c>
      <c r="D47660" t="s">
        <v>1557</v>
      </c>
      <c r="E47660" t="s">
        <v>22902</v>
      </c>
      <c r="F47660" t="s">
        <v>1559</v>
      </c>
      <c r="G47660" t="s">
        <v>45</v>
      </c>
      <c r="H47660" t="s">
        <v>46</v>
      </c>
      <c r="J47660" t="s">
        <v>63</v>
      </c>
      <c r="K47660" t="s">
        <v>45</v>
      </c>
      <c r="L47660" t="s">
        <v>60</v>
      </c>
      <c r="N47660" t="s">
        <v>50</v>
      </c>
      <c r="O47660" t="s">
        <v>51</v>
      </c>
      <c r="P47660">
        <v>55</v>
      </c>
      <c r="Q47660" t="s">
        <v>55</v>
      </c>
      <c r="R47660" t="s">
        <v>53</v>
      </c>
      <c r="S47660" s="2">
        <v>45636</v>
      </c>
      <c r="AJ47660" t="s">
        <v>1175</v>
      </c>
      <c r="AK47660" t="s">
        <v>60</v>
      </c>
      <c r="AL47660" t="s">
        <v>63</v>
      </c>
    </row>
    <row r="47661" spans="1:38" x14ac:dyDescent="0.3">
      <c r="A47661" t="s">
        <v>34012</v>
      </c>
      <c r="B47661" t="s">
        <v>34074</v>
      </c>
      <c r="C47661" t="s">
        <v>1553</v>
      </c>
      <c r="D47661" t="s">
        <v>1557</v>
      </c>
      <c r="E47661" t="s">
        <v>22902</v>
      </c>
      <c r="F47661" t="s">
        <v>1559</v>
      </c>
      <c r="G47661" t="s">
        <v>45</v>
      </c>
      <c r="H47661" t="s">
        <v>46</v>
      </c>
      <c r="J47661" t="s">
        <v>63</v>
      </c>
      <c r="K47661" t="s">
        <v>45</v>
      </c>
      <c r="L47661" t="s">
        <v>60</v>
      </c>
      <c r="N47661" t="s">
        <v>50</v>
      </c>
      <c r="O47661" t="s">
        <v>51</v>
      </c>
      <c r="P47661">
        <v>48</v>
      </c>
      <c r="Q47661" t="s">
        <v>64</v>
      </c>
      <c r="R47661" t="s">
        <v>53</v>
      </c>
      <c r="S47661" s="2">
        <v>45636</v>
      </c>
      <c r="AJ47661" t="s">
        <v>1175</v>
      </c>
      <c r="AK47661" t="s">
        <v>60</v>
      </c>
      <c r="AL47661" t="s">
        <v>63</v>
      </c>
    </row>
    <row r="47662" spans="1:38" x14ac:dyDescent="0.3">
      <c r="A47662" t="s">
        <v>34012</v>
      </c>
      <c r="B47662" t="s">
        <v>34075</v>
      </c>
      <c r="C47662" t="s">
        <v>1553</v>
      </c>
      <c r="D47662" t="s">
        <v>1557</v>
      </c>
      <c r="E47662" t="s">
        <v>22902</v>
      </c>
      <c r="F47662" t="s">
        <v>1559</v>
      </c>
      <c r="G47662" t="s">
        <v>45</v>
      </c>
      <c r="H47662" t="s">
        <v>46</v>
      </c>
      <c r="J47662" t="s">
        <v>63</v>
      </c>
      <c r="K47662" t="s">
        <v>45</v>
      </c>
      <c r="L47662" t="s">
        <v>60</v>
      </c>
      <c r="N47662" t="s">
        <v>50</v>
      </c>
      <c r="O47662" t="s">
        <v>51</v>
      </c>
      <c r="P47662">
        <v>58</v>
      </c>
      <c r="Q47662" t="s">
        <v>55</v>
      </c>
      <c r="R47662" t="s">
        <v>53</v>
      </c>
      <c r="S47662" s="2">
        <v>45636</v>
      </c>
      <c r="AJ47662" t="s">
        <v>1175</v>
      </c>
      <c r="AK47662" t="s">
        <v>60</v>
      </c>
      <c r="AL47662" t="s">
        <v>63</v>
      </c>
    </row>
    <row r="47663" spans="1:38" x14ac:dyDescent="0.3">
      <c r="A47663" t="s">
        <v>34012</v>
      </c>
      <c r="B47663" t="s">
        <v>34076</v>
      </c>
      <c r="C47663" t="s">
        <v>1553</v>
      </c>
      <c r="D47663" t="s">
        <v>1557</v>
      </c>
      <c r="E47663" t="s">
        <v>22902</v>
      </c>
      <c r="F47663" t="s">
        <v>1559</v>
      </c>
      <c r="G47663" t="s">
        <v>45</v>
      </c>
      <c r="H47663" t="s">
        <v>46</v>
      </c>
      <c r="J47663" t="s">
        <v>63</v>
      </c>
      <c r="K47663" t="s">
        <v>45</v>
      </c>
      <c r="L47663" t="s">
        <v>60</v>
      </c>
      <c r="N47663" t="s">
        <v>50</v>
      </c>
      <c r="O47663" t="s">
        <v>51</v>
      </c>
      <c r="P47663">
        <v>27</v>
      </c>
      <c r="Q47663" t="s">
        <v>68</v>
      </c>
      <c r="R47663" t="s">
        <v>53</v>
      </c>
      <c r="S47663" s="2">
        <v>45636</v>
      </c>
      <c r="AJ47663" t="s">
        <v>1175</v>
      </c>
      <c r="AK47663" t="s">
        <v>60</v>
      </c>
      <c r="AL47663" t="s">
        <v>63</v>
      </c>
    </row>
    <row r="47664" spans="1:38" x14ac:dyDescent="0.3">
      <c r="A47664" t="s">
        <v>34012</v>
      </c>
      <c r="B47664" t="s">
        <v>34077</v>
      </c>
      <c r="C47664" t="s">
        <v>1553</v>
      </c>
      <c r="D47664" t="s">
        <v>1557</v>
      </c>
      <c r="E47664" t="s">
        <v>22902</v>
      </c>
      <c r="F47664" t="s">
        <v>1559</v>
      </c>
      <c r="G47664" t="s">
        <v>45</v>
      </c>
      <c r="H47664" t="s">
        <v>46</v>
      </c>
      <c r="J47664" t="s">
        <v>63</v>
      </c>
      <c r="K47664" t="s">
        <v>45</v>
      </c>
      <c r="L47664" t="s">
        <v>60</v>
      </c>
      <c r="N47664" t="s">
        <v>50</v>
      </c>
      <c r="O47664" t="s">
        <v>51</v>
      </c>
      <c r="P47664">
        <v>51</v>
      </c>
      <c r="Q47664" t="s">
        <v>55</v>
      </c>
      <c r="R47664" t="s">
        <v>53</v>
      </c>
      <c r="S47664" s="2">
        <v>45636</v>
      </c>
      <c r="AJ47664" t="s">
        <v>1175</v>
      </c>
      <c r="AK47664" t="s">
        <v>60</v>
      </c>
      <c r="AL47664" t="s">
        <v>63</v>
      </c>
    </row>
    <row r="47665" spans="1:38" x14ac:dyDescent="0.3">
      <c r="A47665" t="s">
        <v>34012</v>
      </c>
      <c r="B47665" t="s">
        <v>34078</v>
      </c>
      <c r="C47665" t="s">
        <v>1553</v>
      </c>
      <c r="D47665" t="s">
        <v>1557</v>
      </c>
      <c r="E47665" t="s">
        <v>22902</v>
      </c>
      <c r="F47665" t="s">
        <v>1559</v>
      </c>
      <c r="G47665" t="s">
        <v>45</v>
      </c>
      <c r="H47665" t="s">
        <v>46</v>
      </c>
      <c r="J47665" t="s">
        <v>63</v>
      </c>
      <c r="K47665" t="s">
        <v>45</v>
      </c>
      <c r="L47665" t="s">
        <v>60</v>
      </c>
      <c r="N47665" t="s">
        <v>61</v>
      </c>
      <c r="O47665" t="s">
        <v>51</v>
      </c>
      <c r="P47665">
        <v>32</v>
      </c>
      <c r="Q47665" t="s">
        <v>78</v>
      </c>
      <c r="R47665" t="s">
        <v>53</v>
      </c>
      <c r="S47665" s="2">
        <v>45636</v>
      </c>
      <c r="AJ47665" t="s">
        <v>1175</v>
      </c>
      <c r="AK47665" t="s">
        <v>60</v>
      </c>
      <c r="AL47665" t="s">
        <v>63</v>
      </c>
    </row>
    <row r="47666" spans="1:38" x14ac:dyDescent="0.3">
      <c r="A47666" t="s">
        <v>34012</v>
      </c>
      <c r="B47666" t="s">
        <v>34079</v>
      </c>
      <c r="C47666" t="s">
        <v>1553</v>
      </c>
      <c r="D47666" t="s">
        <v>1557</v>
      </c>
      <c r="E47666" t="s">
        <v>22902</v>
      </c>
      <c r="F47666" t="s">
        <v>1559</v>
      </c>
      <c r="G47666" t="s">
        <v>45</v>
      </c>
      <c r="H47666" t="s">
        <v>46</v>
      </c>
      <c r="J47666" t="s">
        <v>63</v>
      </c>
      <c r="K47666" t="s">
        <v>45</v>
      </c>
      <c r="L47666" t="s">
        <v>60</v>
      </c>
      <c r="N47666" t="s">
        <v>50</v>
      </c>
      <c r="O47666" t="s">
        <v>51</v>
      </c>
      <c r="P47666">
        <v>27</v>
      </c>
      <c r="Q47666" t="s">
        <v>68</v>
      </c>
      <c r="R47666" t="s">
        <v>53</v>
      </c>
      <c r="S47666" s="2">
        <v>45636</v>
      </c>
      <c r="AJ47666" t="s">
        <v>1175</v>
      </c>
      <c r="AK47666" t="s">
        <v>60</v>
      </c>
      <c r="AL47666" t="s">
        <v>63</v>
      </c>
    </row>
    <row r="47667" spans="1:38" x14ac:dyDescent="0.3">
      <c r="A47667" t="s">
        <v>34012</v>
      </c>
      <c r="B47667" t="s">
        <v>34080</v>
      </c>
      <c r="C47667" t="s">
        <v>1553</v>
      </c>
      <c r="D47667" t="s">
        <v>1557</v>
      </c>
      <c r="E47667" t="s">
        <v>22902</v>
      </c>
      <c r="F47667" t="s">
        <v>1559</v>
      </c>
      <c r="G47667" t="s">
        <v>45</v>
      </c>
      <c r="H47667" t="s">
        <v>46</v>
      </c>
      <c r="J47667" t="s">
        <v>63</v>
      </c>
      <c r="K47667" t="s">
        <v>45</v>
      </c>
      <c r="L47667" t="s">
        <v>60</v>
      </c>
      <c r="N47667" t="s">
        <v>50</v>
      </c>
      <c r="O47667" t="s">
        <v>1194</v>
      </c>
      <c r="P47667">
        <v>29</v>
      </c>
      <c r="Q47667" t="s">
        <v>68</v>
      </c>
      <c r="R47667" t="s">
        <v>53</v>
      </c>
      <c r="S47667" s="2">
        <v>45637</v>
      </c>
      <c r="AJ47667" t="s">
        <v>1175</v>
      </c>
      <c r="AK47667" t="s">
        <v>60</v>
      </c>
      <c r="AL47667" t="s">
        <v>63</v>
      </c>
    </row>
    <row r="47668" spans="1:38" x14ac:dyDescent="0.3">
      <c r="A47668" t="s">
        <v>34012</v>
      </c>
      <c r="B47668" t="s">
        <v>34081</v>
      </c>
      <c r="C47668" t="s">
        <v>1553</v>
      </c>
      <c r="D47668" t="s">
        <v>1557</v>
      </c>
      <c r="E47668" t="s">
        <v>22902</v>
      </c>
      <c r="F47668" t="s">
        <v>1559</v>
      </c>
      <c r="G47668" t="s">
        <v>45</v>
      </c>
      <c r="H47668" t="s">
        <v>46</v>
      </c>
      <c r="J47668" t="s">
        <v>63</v>
      </c>
      <c r="K47668" t="s">
        <v>45</v>
      </c>
      <c r="L47668" t="s">
        <v>60</v>
      </c>
      <c r="N47668" t="s">
        <v>50</v>
      </c>
      <c r="O47668" t="s">
        <v>51</v>
      </c>
      <c r="P47668">
        <v>37</v>
      </c>
      <c r="Q47668" t="s">
        <v>93</v>
      </c>
      <c r="R47668" t="s">
        <v>53</v>
      </c>
      <c r="S47668" s="2">
        <v>45637</v>
      </c>
      <c r="AJ47668" t="s">
        <v>1175</v>
      </c>
      <c r="AK47668" t="s">
        <v>60</v>
      </c>
      <c r="AL47668" t="s">
        <v>63</v>
      </c>
    </row>
    <row r="47669" spans="1:38" x14ac:dyDescent="0.3">
      <c r="A47669" t="s">
        <v>34012</v>
      </c>
      <c r="B47669" t="s">
        <v>34082</v>
      </c>
      <c r="C47669" t="s">
        <v>1553</v>
      </c>
      <c r="D47669" t="s">
        <v>1557</v>
      </c>
      <c r="E47669" t="s">
        <v>22902</v>
      </c>
      <c r="F47669" t="s">
        <v>1559</v>
      </c>
      <c r="G47669" t="s">
        <v>45</v>
      </c>
      <c r="H47669" t="s">
        <v>46</v>
      </c>
      <c r="J47669" t="s">
        <v>63</v>
      </c>
      <c r="K47669" t="s">
        <v>45</v>
      </c>
      <c r="L47669" t="s">
        <v>60</v>
      </c>
      <c r="N47669" t="s">
        <v>61</v>
      </c>
      <c r="O47669" t="s">
        <v>51</v>
      </c>
      <c r="P47669">
        <v>43</v>
      </c>
      <c r="Q47669" t="s">
        <v>86</v>
      </c>
      <c r="R47669" t="s">
        <v>53</v>
      </c>
      <c r="S47669" s="2">
        <v>45637</v>
      </c>
      <c r="AJ47669" t="s">
        <v>1175</v>
      </c>
      <c r="AK47669" t="s">
        <v>60</v>
      </c>
      <c r="AL47669" t="s">
        <v>63</v>
      </c>
    </row>
    <row r="47670" spans="1:38" x14ac:dyDescent="0.3">
      <c r="A47670" t="s">
        <v>34012</v>
      </c>
      <c r="B47670" t="s">
        <v>34083</v>
      </c>
      <c r="C47670" t="s">
        <v>1553</v>
      </c>
      <c r="D47670" t="s">
        <v>1557</v>
      </c>
      <c r="E47670" t="s">
        <v>22902</v>
      </c>
      <c r="F47670" t="s">
        <v>1559</v>
      </c>
      <c r="G47670" t="s">
        <v>45</v>
      </c>
      <c r="H47670" t="s">
        <v>46</v>
      </c>
      <c r="J47670" t="s">
        <v>63</v>
      </c>
      <c r="K47670" t="s">
        <v>45</v>
      </c>
      <c r="L47670" t="s">
        <v>60</v>
      </c>
      <c r="N47670" t="s">
        <v>61</v>
      </c>
      <c r="O47670" t="s">
        <v>51</v>
      </c>
      <c r="P47670">
        <v>45</v>
      </c>
      <c r="Q47670" t="s">
        <v>64</v>
      </c>
      <c r="R47670" t="s">
        <v>53</v>
      </c>
      <c r="S47670" s="2">
        <v>45637</v>
      </c>
      <c r="AJ47670" t="s">
        <v>1175</v>
      </c>
      <c r="AK47670" t="s">
        <v>60</v>
      </c>
      <c r="AL47670" t="s">
        <v>63</v>
      </c>
    </row>
    <row r="47671" spans="1:38" x14ac:dyDescent="0.3">
      <c r="A47671" t="s">
        <v>34012</v>
      </c>
      <c r="B47671" t="s">
        <v>34084</v>
      </c>
      <c r="C47671" t="s">
        <v>1553</v>
      </c>
      <c r="D47671" t="s">
        <v>1557</v>
      </c>
      <c r="E47671" t="s">
        <v>22902</v>
      </c>
      <c r="F47671" t="s">
        <v>1559</v>
      </c>
      <c r="G47671" t="s">
        <v>45</v>
      </c>
      <c r="H47671" t="s">
        <v>46</v>
      </c>
      <c r="J47671" t="s">
        <v>63</v>
      </c>
      <c r="K47671" t="s">
        <v>45</v>
      </c>
      <c r="L47671" t="s">
        <v>60</v>
      </c>
      <c r="N47671" t="s">
        <v>61</v>
      </c>
      <c r="O47671" t="s">
        <v>51</v>
      </c>
      <c r="P47671">
        <v>26</v>
      </c>
      <c r="Q47671" t="s">
        <v>68</v>
      </c>
      <c r="R47671" t="s">
        <v>53</v>
      </c>
      <c r="S47671" s="2">
        <v>45637</v>
      </c>
      <c r="AJ47671" t="s">
        <v>1175</v>
      </c>
      <c r="AK47671" t="s">
        <v>60</v>
      </c>
      <c r="AL47671" t="s">
        <v>63</v>
      </c>
    </row>
    <row r="47672" spans="1:38" x14ac:dyDescent="0.3">
      <c r="A47672" t="s">
        <v>34012</v>
      </c>
      <c r="B47672" t="s">
        <v>34085</v>
      </c>
      <c r="C47672" t="s">
        <v>1553</v>
      </c>
      <c r="D47672" t="s">
        <v>1557</v>
      </c>
      <c r="E47672" t="s">
        <v>22902</v>
      </c>
      <c r="F47672" t="s">
        <v>1559</v>
      </c>
      <c r="G47672" t="s">
        <v>45</v>
      </c>
      <c r="H47672" t="s">
        <v>46</v>
      </c>
      <c r="J47672" t="s">
        <v>63</v>
      </c>
      <c r="K47672" t="s">
        <v>45</v>
      </c>
      <c r="L47672" t="s">
        <v>60</v>
      </c>
      <c r="N47672" t="s">
        <v>50</v>
      </c>
      <c r="O47672" t="s">
        <v>51</v>
      </c>
      <c r="P47672">
        <v>41</v>
      </c>
      <c r="Q47672" t="s">
        <v>86</v>
      </c>
      <c r="R47672" t="s">
        <v>53</v>
      </c>
      <c r="S47672" s="2">
        <v>45638</v>
      </c>
      <c r="AJ47672" t="s">
        <v>1175</v>
      </c>
      <c r="AK47672" t="s">
        <v>60</v>
      </c>
      <c r="AL47672" t="s">
        <v>63</v>
      </c>
    </row>
    <row r="47673" spans="1:38" x14ac:dyDescent="0.3">
      <c r="A47673" t="s">
        <v>34012</v>
      </c>
      <c r="B47673" t="s">
        <v>34086</v>
      </c>
      <c r="C47673" t="s">
        <v>1553</v>
      </c>
      <c r="D47673" t="s">
        <v>1557</v>
      </c>
      <c r="E47673" t="s">
        <v>22902</v>
      </c>
      <c r="F47673" t="s">
        <v>1559</v>
      </c>
      <c r="G47673" t="s">
        <v>45</v>
      </c>
      <c r="H47673" t="s">
        <v>46</v>
      </c>
      <c r="J47673" t="s">
        <v>63</v>
      </c>
      <c r="K47673" t="s">
        <v>45</v>
      </c>
      <c r="L47673" t="s">
        <v>60</v>
      </c>
      <c r="N47673" t="s">
        <v>50</v>
      </c>
      <c r="O47673" t="s">
        <v>51</v>
      </c>
      <c r="P47673">
        <v>24</v>
      </c>
      <c r="Q47673" t="s">
        <v>75</v>
      </c>
      <c r="R47673" t="s">
        <v>53</v>
      </c>
      <c r="S47673" s="2">
        <v>45638</v>
      </c>
      <c r="AJ47673" t="s">
        <v>1175</v>
      </c>
      <c r="AK47673" t="s">
        <v>60</v>
      </c>
      <c r="AL47673" t="s">
        <v>63</v>
      </c>
    </row>
    <row r="47674" spans="1:38" x14ac:dyDescent="0.3">
      <c r="A47674" t="s">
        <v>34012</v>
      </c>
      <c r="B47674" t="s">
        <v>34087</v>
      </c>
      <c r="C47674" t="s">
        <v>1553</v>
      </c>
      <c r="D47674" t="s">
        <v>1557</v>
      </c>
      <c r="E47674" t="s">
        <v>22902</v>
      </c>
      <c r="F47674" t="s">
        <v>1559</v>
      </c>
      <c r="G47674" t="s">
        <v>45</v>
      </c>
      <c r="H47674" t="s">
        <v>46</v>
      </c>
      <c r="J47674" t="s">
        <v>63</v>
      </c>
      <c r="K47674" t="s">
        <v>45</v>
      </c>
      <c r="L47674" t="s">
        <v>60</v>
      </c>
      <c r="N47674" t="s">
        <v>61</v>
      </c>
      <c r="O47674" t="s">
        <v>51</v>
      </c>
      <c r="P47674">
        <v>22</v>
      </c>
      <c r="Q47674" t="s">
        <v>75</v>
      </c>
      <c r="R47674" t="s">
        <v>53</v>
      </c>
      <c r="S47674" s="2">
        <v>45638</v>
      </c>
      <c r="AJ47674" t="s">
        <v>1175</v>
      </c>
      <c r="AK47674" t="s">
        <v>60</v>
      </c>
      <c r="AL47674" t="s">
        <v>63</v>
      </c>
    </row>
    <row r="47675" spans="1:38" x14ac:dyDescent="0.3">
      <c r="A47675" t="s">
        <v>34012</v>
      </c>
      <c r="B47675" t="s">
        <v>34088</v>
      </c>
      <c r="C47675" t="s">
        <v>1553</v>
      </c>
      <c r="D47675" t="s">
        <v>1557</v>
      </c>
      <c r="E47675" t="s">
        <v>22902</v>
      </c>
      <c r="F47675" t="s">
        <v>1559</v>
      </c>
      <c r="G47675" t="s">
        <v>45</v>
      </c>
      <c r="H47675" t="s">
        <v>46</v>
      </c>
      <c r="J47675" t="s">
        <v>63</v>
      </c>
      <c r="K47675" t="s">
        <v>45</v>
      </c>
      <c r="L47675" t="s">
        <v>60</v>
      </c>
      <c r="N47675" t="s">
        <v>61</v>
      </c>
      <c r="O47675" t="s">
        <v>51</v>
      </c>
      <c r="P47675">
        <v>39</v>
      </c>
      <c r="Q47675" t="s">
        <v>93</v>
      </c>
      <c r="R47675" t="s">
        <v>53</v>
      </c>
      <c r="S47675" s="2">
        <v>45638</v>
      </c>
      <c r="AJ47675" t="s">
        <v>1175</v>
      </c>
      <c r="AK47675" t="s">
        <v>60</v>
      </c>
      <c r="AL47675" t="s">
        <v>63</v>
      </c>
    </row>
    <row r="47676" spans="1:38" x14ac:dyDescent="0.3">
      <c r="A47676" t="s">
        <v>34012</v>
      </c>
      <c r="B47676" t="s">
        <v>34089</v>
      </c>
      <c r="C47676" t="s">
        <v>1553</v>
      </c>
      <c r="D47676" t="s">
        <v>1557</v>
      </c>
      <c r="E47676" t="s">
        <v>22902</v>
      </c>
      <c r="F47676" t="s">
        <v>1559</v>
      </c>
      <c r="G47676" t="s">
        <v>45</v>
      </c>
      <c r="H47676" t="s">
        <v>46</v>
      </c>
      <c r="J47676" t="s">
        <v>63</v>
      </c>
      <c r="K47676" t="s">
        <v>45</v>
      </c>
      <c r="L47676" t="s">
        <v>60</v>
      </c>
      <c r="N47676" t="s">
        <v>61</v>
      </c>
      <c r="O47676" t="s">
        <v>51</v>
      </c>
      <c r="P47676">
        <v>42</v>
      </c>
      <c r="Q47676" t="s">
        <v>86</v>
      </c>
      <c r="R47676" t="s">
        <v>53</v>
      </c>
      <c r="S47676" s="2">
        <v>45638</v>
      </c>
      <c r="AJ47676" t="s">
        <v>1175</v>
      </c>
      <c r="AK47676" t="s">
        <v>60</v>
      </c>
      <c r="AL47676" t="s">
        <v>63</v>
      </c>
    </row>
    <row r="47677" spans="1:38" x14ac:dyDescent="0.3">
      <c r="A47677" t="s">
        <v>34012</v>
      </c>
      <c r="B47677" t="s">
        <v>34090</v>
      </c>
      <c r="C47677" t="s">
        <v>1553</v>
      </c>
      <c r="D47677" t="s">
        <v>1557</v>
      </c>
      <c r="E47677" t="s">
        <v>22902</v>
      </c>
      <c r="F47677" t="s">
        <v>1559</v>
      </c>
      <c r="G47677" t="s">
        <v>45</v>
      </c>
      <c r="H47677" t="s">
        <v>46</v>
      </c>
      <c r="J47677" t="s">
        <v>63</v>
      </c>
      <c r="K47677" t="s">
        <v>45</v>
      </c>
      <c r="L47677" t="s">
        <v>60</v>
      </c>
      <c r="N47677" t="s">
        <v>61</v>
      </c>
      <c r="O47677" t="s">
        <v>51</v>
      </c>
      <c r="P47677">
        <v>28</v>
      </c>
      <c r="Q47677" t="s">
        <v>68</v>
      </c>
      <c r="R47677" t="s">
        <v>53</v>
      </c>
      <c r="S47677" s="2">
        <v>45639</v>
      </c>
      <c r="AJ47677" t="s">
        <v>1175</v>
      </c>
      <c r="AK47677" t="s">
        <v>60</v>
      </c>
      <c r="AL47677" t="s">
        <v>63</v>
      </c>
    </row>
    <row r="47678" spans="1:38" x14ac:dyDescent="0.3">
      <c r="A47678" t="s">
        <v>34012</v>
      </c>
      <c r="B47678" t="s">
        <v>34091</v>
      </c>
      <c r="C47678" t="s">
        <v>1553</v>
      </c>
      <c r="D47678" t="s">
        <v>1557</v>
      </c>
      <c r="E47678" t="s">
        <v>22902</v>
      </c>
      <c r="F47678" t="s">
        <v>1559</v>
      </c>
      <c r="G47678" t="s">
        <v>45</v>
      </c>
      <c r="H47678" t="s">
        <v>46</v>
      </c>
      <c r="J47678" t="s">
        <v>63</v>
      </c>
      <c r="K47678" t="s">
        <v>45</v>
      </c>
      <c r="L47678" t="s">
        <v>60</v>
      </c>
      <c r="N47678" t="s">
        <v>50</v>
      </c>
      <c r="O47678" t="s">
        <v>51</v>
      </c>
      <c r="P47678">
        <v>35</v>
      </c>
      <c r="Q47678" t="s">
        <v>93</v>
      </c>
      <c r="R47678" t="s">
        <v>53</v>
      </c>
      <c r="S47678" s="2">
        <v>45639</v>
      </c>
      <c r="AJ47678" t="s">
        <v>1175</v>
      </c>
      <c r="AK47678" t="s">
        <v>60</v>
      </c>
      <c r="AL47678" t="s">
        <v>63</v>
      </c>
    </row>
    <row r="47679" spans="1:38" x14ac:dyDescent="0.3">
      <c r="A47679" t="s">
        <v>34012</v>
      </c>
      <c r="B47679" t="s">
        <v>34092</v>
      </c>
      <c r="C47679" t="s">
        <v>1553</v>
      </c>
      <c r="D47679" t="s">
        <v>1557</v>
      </c>
      <c r="E47679" t="s">
        <v>22902</v>
      </c>
      <c r="F47679" t="s">
        <v>1559</v>
      </c>
      <c r="G47679" t="s">
        <v>45</v>
      </c>
      <c r="H47679" t="s">
        <v>46</v>
      </c>
      <c r="J47679" t="s">
        <v>63</v>
      </c>
      <c r="K47679" t="s">
        <v>45</v>
      </c>
      <c r="L47679" t="s">
        <v>60</v>
      </c>
      <c r="N47679" t="s">
        <v>50</v>
      </c>
      <c r="O47679" t="s">
        <v>51</v>
      </c>
      <c r="P47679">
        <v>25</v>
      </c>
      <c r="Q47679" t="s">
        <v>68</v>
      </c>
      <c r="R47679" t="s">
        <v>53</v>
      </c>
      <c r="S47679" s="2">
        <v>45639</v>
      </c>
      <c r="AJ47679" t="s">
        <v>1175</v>
      </c>
      <c r="AK47679" t="s">
        <v>60</v>
      </c>
      <c r="AL47679" t="s">
        <v>63</v>
      </c>
    </row>
    <row r="47680" spans="1:38" x14ac:dyDescent="0.3">
      <c r="A47680" t="s">
        <v>34012</v>
      </c>
      <c r="B47680" t="s">
        <v>34093</v>
      </c>
      <c r="C47680" t="s">
        <v>1553</v>
      </c>
      <c r="D47680" t="s">
        <v>1557</v>
      </c>
      <c r="E47680" t="s">
        <v>22902</v>
      </c>
      <c r="F47680" t="s">
        <v>1559</v>
      </c>
      <c r="G47680" t="s">
        <v>45</v>
      </c>
      <c r="H47680" t="s">
        <v>46</v>
      </c>
      <c r="J47680" t="s">
        <v>63</v>
      </c>
      <c r="K47680" t="s">
        <v>45</v>
      </c>
      <c r="L47680" t="s">
        <v>60</v>
      </c>
      <c r="N47680" t="s">
        <v>61</v>
      </c>
      <c r="O47680" t="s">
        <v>51</v>
      </c>
      <c r="P47680">
        <v>30</v>
      </c>
      <c r="Q47680" t="s">
        <v>78</v>
      </c>
      <c r="R47680" t="s">
        <v>53</v>
      </c>
      <c r="S47680" s="2">
        <v>45639</v>
      </c>
      <c r="AJ47680" t="s">
        <v>1175</v>
      </c>
      <c r="AK47680" t="s">
        <v>60</v>
      </c>
      <c r="AL47680" t="s">
        <v>63</v>
      </c>
    </row>
    <row r="47681" spans="1:38" x14ac:dyDescent="0.3">
      <c r="A47681" t="s">
        <v>34012</v>
      </c>
      <c r="B47681" t="s">
        <v>34094</v>
      </c>
      <c r="C47681" t="s">
        <v>1553</v>
      </c>
      <c r="D47681" t="s">
        <v>1557</v>
      </c>
      <c r="E47681" t="s">
        <v>22902</v>
      </c>
      <c r="F47681" t="s">
        <v>1559</v>
      </c>
      <c r="G47681" t="s">
        <v>45</v>
      </c>
      <c r="H47681" t="s">
        <v>46</v>
      </c>
      <c r="J47681" t="s">
        <v>63</v>
      </c>
      <c r="K47681" t="s">
        <v>45</v>
      </c>
      <c r="L47681" t="s">
        <v>60</v>
      </c>
      <c r="N47681" t="s">
        <v>50</v>
      </c>
      <c r="O47681" t="s">
        <v>51</v>
      </c>
      <c r="P47681">
        <v>26</v>
      </c>
      <c r="Q47681" t="s">
        <v>68</v>
      </c>
      <c r="R47681" t="s">
        <v>53</v>
      </c>
      <c r="S47681" s="2">
        <v>45642</v>
      </c>
      <c r="AJ47681" t="s">
        <v>1175</v>
      </c>
      <c r="AK47681" t="s">
        <v>60</v>
      </c>
      <c r="AL47681" t="s">
        <v>63</v>
      </c>
    </row>
    <row r="47682" spans="1:38" x14ac:dyDescent="0.3">
      <c r="A47682" t="s">
        <v>34012</v>
      </c>
      <c r="B47682" t="s">
        <v>34095</v>
      </c>
      <c r="C47682" t="s">
        <v>1553</v>
      </c>
      <c r="D47682" t="s">
        <v>1557</v>
      </c>
      <c r="E47682" t="s">
        <v>22902</v>
      </c>
      <c r="F47682" t="s">
        <v>1559</v>
      </c>
      <c r="G47682" t="s">
        <v>45</v>
      </c>
      <c r="H47682" t="s">
        <v>46</v>
      </c>
      <c r="J47682" t="s">
        <v>63</v>
      </c>
      <c r="K47682" t="s">
        <v>45</v>
      </c>
      <c r="L47682" t="s">
        <v>60</v>
      </c>
      <c r="N47682" t="s">
        <v>61</v>
      </c>
      <c r="O47682" t="s">
        <v>51</v>
      </c>
      <c r="P47682">
        <v>21</v>
      </c>
      <c r="Q47682" t="s">
        <v>75</v>
      </c>
      <c r="R47682" t="s">
        <v>53</v>
      </c>
      <c r="S47682" s="2">
        <v>45642</v>
      </c>
      <c r="AJ47682" t="s">
        <v>1175</v>
      </c>
      <c r="AK47682" t="s">
        <v>60</v>
      </c>
      <c r="AL47682" t="s">
        <v>63</v>
      </c>
    </row>
    <row r="47683" spans="1:38" x14ac:dyDescent="0.3">
      <c r="A47683" t="s">
        <v>34012</v>
      </c>
      <c r="B47683" t="s">
        <v>34096</v>
      </c>
      <c r="C47683" t="s">
        <v>1553</v>
      </c>
      <c r="D47683" t="s">
        <v>1557</v>
      </c>
      <c r="E47683" t="s">
        <v>22902</v>
      </c>
      <c r="F47683" t="s">
        <v>1559</v>
      </c>
      <c r="G47683" t="s">
        <v>45</v>
      </c>
      <c r="H47683" t="s">
        <v>46</v>
      </c>
      <c r="J47683" t="s">
        <v>63</v>
      </c>
      <c r="K47683" t="s">
        <v>45</v>
      </c>
      <c r="L47683" t="s">
        <v>60</v>
      </c>
      <c r="N47683" t="s">
        <v>50</v>
      </c>
      <c r="O47683" t="s">
        <v>51</v>
      </c>
      <c r="P47683">
        <v>39</v>
      </c>
      <c r="Q47683" t="s">
        <v>93</v>
      </c>
      <c r="R47683" t="s">
        <v>53</v>
      </c>
      <c r="S47683" s="2">
        <v>45642</v>
      </c>
      <c r="AJ47683" t="s">
        <v>1175</v>
      </c>
      <c r="AK47683" t="s">
        <v>60</v>
      </c>
      <c r="AL47683" t="s">
        <v>63</v>
      </c>
    </row>
    <row r="47684" spans="1:38" x14ac:dyDescent="0.3">
      <c r="A47684" t="s">
        <v>34012</v>
      </c>
      <c r="B47684" t="s">
        <v>34097</v>
      </c>
      <c r="C47684" t="s">
        <v>1553</v>
      </c>
      <c r="D47684" t="s">
        <v>1557</v>
      </c>
      <c r="E47684" t="s">
        <v>22902</v>
      </c>
      <c r="F47684" t="s">
        <v>1559</v>
      </c>
      <c r="G47684" t="s">
        <v>45</v>
      </c>
      <c r="H47684" t="s">
        <v>46</v>
      </c>
      <c r="J47684" t="s">
        <v>63</v>
      </c>
      <c r="K47684" t="s">
        <v>45</v>
      </c>
      <c r="L47684" t="s">
        <v>60</v>
      </c>
      <c r="N47684" t="s">
        <v>61</v>
      </c>
      <c r="O47684" t="s">
        <v>51</v>
      </c>
      <c r="P47684">
        <v>34</v>
      </c>
      <c r="Q47684" t="s">
        <v>78</v>
      </c>
      <c r="R47684" t="s">
        <v>53</v>
      </c>
      <c r="S47684" s="2">
        <v>45642</v>
      </c>
      <c r="AJ47684" t="s">
        <v>1175</v>
      </c>
      <c r="AK47684" t="s">
        <v>60</v>
      </c>
      <c r="AL47684" t="s">
        <v>63</v>
      </c>
    </row>
    <row r="47685" spans="1:38" x14ac:dyDescent="0.3">
      <c r="A47685" t="s">
        <v>34012</v>
      </c>
      <c r="B47685" t="s">
        <v>34098</v>
      </c>
      <c r="C47685" t="s">
        <v>1553</v>
      </c>
      <c r="D47685" t="s">
        <v>1557</v>
      </c>
      <c r="E47685" t="s">
        <v>22902</v>
      </c>
      <c r="F47685" t="s">
        <v>1559</v>
      </c>
      <c r="G47685" t="s">
        <v>45</v>
      </c>
      <c r="H47685" t="s">
        <v>46</v>
      </c>
      <c r="J47685" t="s">
        <v>63</v>
      </c>
      <c r="K47685" t="s">
        <v>45</v>
      </c>
      <c r="L47685" t="s">
        <v>60</v>
      </c>
      <c r="N47685" t="s">
        <v>61</v>
      </c>
      <c r="O47685" t="s">
        <v>51</v>
      </c>
      <c r="P47685">
        <v>36</v>
      </c>
      <c r="Q47685" t="s">
        <v>93</v>
      </c>
      <c r="R47685" t="s">
        <v>53</v>
      </c>
      <c r="S47685" s="2">
        <v>45642</v>
      </c>
      <c r="AJ47685" t="s">
        <v>1175</v>
      </c>
      <c r="AK47685" t="s">
        <v>60</v>
      </c>
      <c r="AL47685" t="s">
        <v>63</v>
      </c>
    </row>
    <row r="47686" spans="1:38" x14ac:dyDescent="0.3">
      <c r="A47686" t="s">
        <v>34012</v>
      </c>
      <c r="B47686" t="s">
        <v>34099</v>
      </c>
      <c r="C47686" t="s">
        <v>1553</v>
      </c>
      <c r="D47686" t="s">
        <v>1557</v>
      </c>
      <c r="E47686" t="s">
        <v>22902</v>
      </c>
      <c r="F47686" t="s">
        <v>1559</v>
      </c>
      <c r="G47686" t="s">
        <v>45</v>
      </c>
      <c r="H47686" t="s">
        <v>46</v>
      </c>
      <c r="J47686" t="s">
        <v>63</v>
      </c>
      <c r="K47686" t="s">
        <v>45</v>
      </c>
      <c r="L47686" t="s">
        <v>60</v>
      </c>
      <c r="N47686" t="s">
        <v>50</v>
      </c>
      <c r="O47686" t="s">
        <v>51</v>
      </c>
      <c r="P47686">
        <v>44</v>
      </c>
      <c r="Q47686" t="s">
        <v>86</v>
      </c>
      <c r="R47686" t="s">
        <v>53</v>
      </c>
      <c r="S47686" s="2">
        <v>45642</v>
      </c>
      <c r="AJ47686" t="s">
        <v>1175</v>
      </c>
      <c r="AK47686" t="s">
        <v>60</v>
      </c>
      <c r="AL47686" t="s">
        <v>63</v>
      </c>
    </row>
    <row r="47687" spans="1:38" x14ac:dyDescent="0.3">
      <c r="A47687" t="s">
        <v>34012</v>
      </c>
      <c r="B47687" t="s">
        <v>34100</v>
      </c>
      <c r="C47687" t="s">
        <v>1553</v>
      </c>
      <c r="D47687" t="s">
        <v>1557</v>
      </c>
      <c r="E47687" t="s">
        <v>22902</v>
      </c>
      <c r="F47687" t="s">
        <v>1559</v>
      </c>
      <c r="G47687" t="s">
        <v>45</v>
      </c>
      <c r="H47687" t="s">
        <v>46</v>
      </c>
      <c r="J47687" t="s">
        <v>63</v>
      </c>
      <c r="K47687" t="s">
        <v>45</v>
      </c>
      <c r="L47687" t="s">
        <v>60</v>
      </c>
      <c r="N47687" t="s">
        <v>61</v>
      </c>
      <c r="O47687" t="s">
        <v>51</v>
      </c>
      <c r="P47687">
        <v>24</v>
      </c>
      <c r="Q47687" t="s">
        <v>75</v>
      </c>
      <c r="R47687" t="s">
        <v>53</v>
      </c>
      <c r="S47687" s="2">
        <v>45642</v>
      </c>
      <c r="AJ47687" t="s">
        <v>1175</v>
      </c>
      <c r="AK47687" t="s">
        <v>60</v>
      </c>
      <c r="AL47687" t="s">
        <v>63</v>
      </c>
    </row>
    <row r="47688" spans="1:38" x14ac:dyDescent="0.3">
      <c r="A47688" t="s">
        <v>34012</v>
      </c>
      <c r="B47688" t="s">
        <v>34101</v>
      </c>
      <c r="C47688" t="s">
        <v>1553</v>
      </c>
      <c r="D47688" t="s">
        <v>1557</v>
      </c>
      <c r="E47688" t="s">
        <v>22902</v>
      </c>
      <c r="F47688" t="s">
        <v>1559</v>
      </c>
      <c r="G47688" t="s">
        <v>45</v>
      </c>
      <c r="H47688" t="s">
        <v>46</v>
      </c>
      <c r="J47688" t="s">
        <v>63</v>
      </c>
      <c r="K47688" t="s">
        <v>45</v>
      </c>
      <c r="L47688" t="s">
        <v>60</v>
      </c>
      <c r="N47688" t="s">
        <v>50</v>
      </c>
      <c r="O47688" t="s">
        <v>51</v>
      </c>
      <c r="P47688">
        <v>29</v>
      </c>
      <c r="Q47688" t="s">
        <v>68</v>
      </c>
      <c r="R47688" t="s">
        <v>53</v>
      </c>
      <c r="S47688" s="2">
        <v>45642</v>
      </c>
      <c r="AJ47688" t="s">
        <v>1175</v>
      </c>
      <c r="AK47688" t="s">
        <v>60</v>
      </c>
      <c r="AL47688" t="s">
        <v>63</v>
      </c>
    </row>
    <row r="47689" spans="1:38" x14ac:dyDescent="0.3">
      <c r="A47689" t="s">
        <v>34012</v>
      </c>
      <c r="B47689" t="s">
        <v>34102</v>
      </c>
      <c r="C47689" t="s">
        <v>1553</v>
      </c>
      <c r="D47689" t="s">
        <v>1557</v>
      </c>
      <c r="E47689" t="s">
        <v>22902</v>
      </c>
      <c r="F47689" t="s">
        <v>1559</v>
      </c>
      <c r="G47689" t="s">
        <v>45</v>
      </c>
      <c r="H47689" t="s">
        <v>46</v>
      </c>
      <c r="J47689" t="s">
        <v>63</v>
      </c>
      <c r="K47689" t="s">
        <v>45</v>
      </c>
      <c r="L47689" t="s">
        <v>60</v>
      </c>
      <c r="N47689" t="s">
        <v>50</v>
      </c>
      <c r="O47689" t="s">
        <v>51</v>
      </c>
      <c r="P47689">
        <v>57</v>
      </c>
      <c r="Q47689" t="s">
        <v>55</v>
      </c>
      <c r="R47689" t="s">
        <v>53</v>
      </c>
      <c r="S47689" s="2">
        <v>45642</v>
      </c>
      <c r="AJ47689" t="s">
        <v>1175</v>
      </c>
      <c r="AK47689" t="s">
        <v>60</v>
      </c>
      <c r="AL47689" t="s">
        <v>63</v>
      </c>
    </row>
    <row r="47690" spans="1:38" x14ac:dyDescent="0.3">
      <c r="A47690" t="s">
        <v>34012</v>
      </c>
      <c r="B47690" t="s">
        <v>34103</v>
      </c>
      <c r="C47690" t="s">
        <v>1553</v>
      </c>
      <c r="D47690" t="s">
        <v>1557</v>
      </c>
      <c r="E47690" t="s">
        <v>22902</v>
      </c>
      <c r="F47690" t="s">
        <v>1559</v>
      </c>
      <c r="G47690" t="s">
        <v>45</v>
      </c>
      <c r="H47690" t="s">
        <v>46</v>
      </c>
      <c r="J47690" t="s">
        <v>63</v>
      </c>
      <c r="K47690" t="s">
        <v>45</v>
      </c>
      <c r="L47690" t="s">
        <v>60</v>
      </c>
      <c r="N47690" t="s">
        <v>50</v>
      </c>
      <c r="O47690" t="s">
        <v>51</v>
      </c>
      <c r="P47690">
        <v>70</v>
      </c>
      <c r="Q47690" t="s">
        <v>55</v>
      </c>
      <c r="R47690" t="s">
        <v>53</v>
      </c>
      <c r="S47690" s="2">
        <v>45642</v>
      </c>
      <c r="AJ47690" t="s">
        <v>1175</v>
      </c>
      <c r="AK47690" t="s">
        <v>60</v>
      </c>
      <c r="AL47690" t="s">
        <v>63</v>
      </c>
    </row>
    <row r="47691" spans="1:38" x14ac:dyDescent="0.3">
      <c r="A47691" t="s">
        <v>34012</v>
      </c>
      <c r="B47691" t="s">
        <v>34104</v>
      </c>
      <c r="C47691" t="s">
        <v>1553</v>
      </c>
      <c r="D47691" t="s">
        <v>1557</v>
      </c>
      <c r="E47691" t="s">
        <v>22902</v>
      </c>
      <c r="F47691" t="s">
        <v>1559</v>
      </c>
      <c r="G47691" t="s">
        <v>45</v>
      </c>
      <c r="H47691" t="s">
        <v>46</v>
      </c>
      <c r="J47691" t="s">
        <v>63</v>
      </c>
      <c r="K47691" t="s">
        <v>45</v>
      </c>
      <c r="L47691" t="s">
        <v>60</v>
      </c>
      <c r="N47691" t="s">
        <v>61</v>
      </c>
      <c r="O47691" t="s">
        <v>51</v>
      </c>
      <c r="P47691">
        <v>26</v>
      </c>
      <c r="Q47691" t="s">
        <v>68</v>
      </c>
      <c r="R47691" t="s">
        <v>53</v>
      </c>
      <c r="S47691" s="2">
        <v>45642</v>
      </c>
      <c r="AJ47691" t="s">
        <v>1175</v>
      </c>
      <c r="AK47691" t="s">
        <v>60</v>
      </c>
      <c r="AL47691" t="s">
        <v>63</v>
      </c>
    </row>
    <row r="47692" spans="1:38" x14ac:dyDescent="0.3">
      <c r="A47692" t="s">
        <v>34012</v>
      </c>
      <c r="B47692" t="s">
        <v>34105</v>
      </c>
      <c r="C47692" t="s">
        <v>1553</v>
      </c>
      <c r="D47692" t="s">
        <v>1557</v>
      </c>
      <c r="E47692" t="s">
        <v>22902</v>
      </c>
      <c r="F47692" t="s">
        <v>1559</v>
      </c>
      <c r="G47692" t="s">
        <v>45</v>
      </c>
      <c r="H47692" t="s">
        <v>46</v>
      </c>
      <c r="J47692" t="s">
        <v>63</v>
      </c>
      <c r="K47692" t="s">
        <v>45</v>
      </c>
      <c r="L47692" t="s">
        <v>60</v>
      </c>
      <c r="N47692" t="s">
        <v>61</v>
      </c>
      <c r="O47692" t="s">
        <v>51</v>
      </c>
      <c r="P47692">
        <v>32</v>
      </c>
      <c r="Q47692" t="s">
        <v>78</v>
      </c>
      <c r="R47692" t="s">
        <v>53</v>
      </c>
      <c r="S47692" s="2">
        <v>45642</v>
      </c>
      <c r="AJ47692" t="s">
        <v>1175</v>
      </c>
      <c r="AK47692" t="s">
        <v>60</v>
      </c>
      <c r="AL47692" t="s">
        <v>63</v>
      </c>
    </row>
    <row r="47693" spans="1:38" x14ac:dyDescent="0.3">
      <c r="A47693" t="s">
        <v>34012</v>
      </c>
      <c r="B47693" t="s">
        <v>34106</v>
      </c>
      <c r="C47693" t="s">
        <v>1553</v>
      </c>
      <c r="D47693" t="s">
        <v>1557</v>
      </c>
      <c r="E47693" t="s">
        <v>22902</v>
      </c>
      <c r="F47693" t="s">
        <v>1559</v>
      </c>
      <c r="G47693" t="s">
        <v>45</v>
      </c>
      <c r="H47693" t="s">
        <v>46</v>
      </c>
      <c r="J47693" t="s">
        <v>63</v>
      </c>
      <c r="K47693" t="s">
        <v>45</v>
      </c>
      <c r="L47693" t="s">
        <v>60</v>
      </c>
      <c r="N47693" t="s">
        <v>61</v>
      </c>
      <c r="O47693" t="s">
        <v>51</v>
      </c>
      <c r="P47693">
        <v>47</v>
      </c>
      <c r="Q47693" t="s">
        <v>64</v>
      </c>
      <c r="R47693" t="s">
        <v>53</v>
      </c>
      <c r="S47693" s="2">
        <v>45643</v>
      </c>
      <c r="AJ47693" t="s">
        <v>1175</v>
      </c>
      <c r="AK47693" t="s">
        <v>60</v>
      </c>
      <c r="AL47693" t="s">
        <v>63</v>
      </c>
    </row>
    <row r="47694" spans="1:38" x14ac:dyDescent="0.3">
      <c r="A47694" t="s">
        <v>34012</v>
      </c>
      <c r="B47694" t="s">
        <v>34107</v>
      </c>
      <c r="C47694" t="s">
        <v>1553</v>
      </c>
      <c r="D47694" t="s">
        <v>1557</v>
      </c>
      <c r="E47694" t="s">
        <v>22902</v>
      </c>
      <c r="F47694" t="s">
        <v>1559</v>
      </c>
      <c r="G47694" t="s">
        <v>45</v>
      </c>
      <c r="H47694" t="s">
        <v>46</v>
      </c>
      <c r="J47694" t="s">
        <v>63</v>
      </c>
      <c r="K47694" t="s">
        <v>45</v>
      </c>
      <c r="L47694" t="s">
        <v>60</v>
      </c>
      <c r="N47694" t="s">
        <v>61</v>
      </c>
      <c r="O47694" t="s">
        <v>51</v>
      </c>
      <c r="P47694">
        <v>68</v>
      </c>
      <c r="Q47694" t="s">
        <v>55</v>
      </c>
      <c r="R47694" t="s">
        <v>53</v>
      </c>
      <c r="S47694" s="2">
        <v>45643</v>
      </c>
      <c r="AJ47694" t="s">
        <v>1175</v>
      </c>
      <c r="AK47694" t="s">
        <v>60</v>
      </c>
      <c r="AL47694" t="s">
        <v>63</v>
      </c>
    </row>
    <row r="47695" spans="1:38" x14ac:dyDescent="0.3">
      <c r="A47695" t="s">
        <v>34012</v>
      </c>
      <c r="B47695" t="s">
        <v>34108</v>
      </c>
      <c r="C47695" t="s">
        <v>1553</v>
      </c>
      <c r="D47695" t="s">
        <v>1557</v>
      </c>
      <c r="E47695" t="s">
        <v>22902</v>
      </c>
      <c r="F47695" t="s">
        <v>1559</v>
      </c>
      <c r="G47695" t="s">
        <v>45</v>
      </c>
      <c r="H47695" t="s">
        <v>46</v>
      </c>
      <c r="J47695" t="s">
        <v>63</v>
      </c>
      <c r="K47695" t="s">
        <v>45</v>
      </c>
      <c r="L47695" t="s">
        <v>60</v>
      </c>
      <c r="N47695" t="s">
        <v>61</v>
      </c>
      <c r="O47695" t="s">
        <v>51</v>
      </c>
      <c r="P47695">
        <v>32</v>
      </c>
      <c r="Q47695" t="s">
        <v>78</v>
      </c>
      <c r="R47695" t="s">
        <v>53</v>
      </c>
      <c r="S47695" s="2">
        <v>45643</v>
      </c>
      <c r="AJ47695" t="s">
        <v>1175</v>
      </c>
      <c r="AK47695" t="s">
        <v>60</v>
      </c>
      <c r="AL47695" t="s">
        <v>63</v>
      </c>
    </row>
    <row r="47696" spans="1:38" x14ac:dyDescent="0.3">
      <c r="A47696" t="s">
        <v>34012</v>
      </c>
      <c r="B47696" t="s">
        <v>34109</v>
      </c>
      <c r="C47696" t="s">
        <v>1553</v>
      </c>
      <c r="D47696" t="s">
        <v>1557</v>
      </c>
      <c r="E47696" t="s">
        <v>22902</v>
      </c>
      <c r="F47696" t="s">
        <v>1559</v>
      </c>
      <c r="G47696" t="s">
        <v>45</v>
      </c>
      <c r="H47696" t="s">
        <v>46</v>
      </c>
      <c r="J47696" t="s">
        <v>63</v>
      </c>
      <c r="K47696" t="s">
        <v>45</v>
      </c>
      <c r="L47696" t="s">
        <v>60</v>
      </c>
      <c r="N47696" t="s">
        <v>61</v>
      </c>
      <c r="O47696" t="s">
        <v>51</v>
      </c>
      <c r="P47696">
        <v>29</v>
      </c>
      <c r="Q47696" t="s">
        <v>68</v>
      </c>
      <c r="R47696" t="s">
        <v>53</v>
      </c>
      <c r="S47696" s="2">
        <v>45643</v>
      </c>
      <c r="AJ47696" t="s">
        <v>1175</v>
      </c>
      <c r="AK47696" t="s">
        <v>60</v>
      </c>
      <c r="AL47696" t="s">
        <v>63</v>
      </c>
    </row>
    <row r="47697" spans="1:38" x14ac:dyDescent="0.3">
      <c r="A47697" t="s">
        <v>34012</v>
      </c>
      <c r="B47697" t="s">
        <v>34110</v>
      </c>
      <c r="C47697" t="s">
        <v>1553</v>
      </c>
      <c r="D47697" t="s">
        <v>1557</v>
      </c>
      <c r="E47697" t="s">
        <v>22902</v>
      </c>
      <c r="F47697" t="s">
        <v>1559</v>
      </c>
      <c r="G47697" t="s">
        <v>45</v>
      </c>
      <c r="H47697" t="s">
        <v>46</v>
      </c>
      <c r="J47697" t="s">
        <v>63</v>
      </c>
      <c r="K47697" t="s">
        <v>45</v>
      </c>
      <c r="L47697" t="s">
        <v>60</v>
      </c>
      <c r="N47697" t="s">
        <v>50</v>
      </c>
      <c r="O47697" t="s">
        <v>51</v>
      </c>
      <c r="P47697">
        <v>17</v>
      </c>
      <c r="Q47697" t="s">
        <v>90</v>
      </c>
      <c r="R47697" t="s">
        <v>53</v>
      </c>
      <c r="S47697" s="2">
        <v>45643</v>
      </c>
      <c r="AJ47697" t="s">
        <v>1175</v>
      </c>
      <c r="AK47697" t="s">
        <v>60</v>
      </c>
      <c r="AL47697" t="s">
        <v>63</v>
      </c>
    </row>
    <row r="47698" spans="1:38" x14ac:dyDescent="0.3">
      <c r="A47698" t="s">
        <v>34012</v>
      </c>
      <c r="B47698" t="s">
        <v>34111</v>
      </c>
      <c r="C47698" t="s">
        <v>1553</v>
      </c>
      <c r="D47698" t="s">
        <v>1557</v>
      </c>
      <c r="E47698" t="s">
        <v>22902</v>
      </c>
      <c r="F47698" t="s">
        <v>1559</v>
      </c>
      <c r="G47698" t="s">
        <v>45</v>
      </c>
      <c r="H47698" t="s">
        <v>46</v>
      </c>
      <c r="J47698" t="s">
        <v>63</v>
      </c>
      <c r="K47698" t="s">
        <v>45</v>
      </c>
      <c r="L47698" t="s">
        <v>60</v>
      </c>
      <c r="N47698" t="s">
        <v>61</v>
      </c>
      <c r="O47698" t="s">
        <v>51</v>
      </c>
      <c r="P47698">
        <v>25</v>
      </c>
      <c r="Q47698" t="s">
        <v>68</v>
      </c>
      <c r="R47698" t="s">
        <v>53</v>
      </c>
      <c r="S47698" s="2">
        <v>45643</v>
      </c>
      <c r="AJ47698" t="s">
        <v>1175</v>
      </c>
      <c r="AK47698" t="s">
        <v>60</v>
      </c>
      <c r="AL47698" t="s">
        <v>63</v>
      </c>
    </row>
    <row r="47699" spans="1:38" x14ac:dyDescent="0.3">
      <c r="A47699" t="s">
        <v>34012</v>
      </c>
      <c r="B47699" t="s">
        <v>34112</v>
      </c>
      <c r="C47699" t="s">
        <v>1553</v>
      </c>
      <c r="D47699" t="s">
        <v>1557</v>
      </c>
      <c r="E47699" t="s">
        <v>22902</v>
      </c>
      <c r="F47699" t="s">
        <v>1559</v>
      </c>
      <c r="G47699" t="s">
        <v>45</v>
      </c>
      <c r="H47699" t="s">
        <v>46</v>
      </c>
      <c r="J47699" t="s">
        <v>63</v>
      </c>
      <c r="K47699" t="s">
        <v>45</v>
      </c>
      <c r="L47699" t="s">
        <v>60</v>
      </c>
      <c r="N47699" t="s">
        <v>50</v>
      </c>
      <c r="O47699" t="s">
        <v>51</v>
      </c>
      <c r="P47699">
        <v>34</v>
      </c>
      <c r="Q47699" t="s">
        <v>78</v>
      </c>
      <c r="R47699" t="s">
        <v>53</v>
      </c>
      <c r="S47699" s="2">
        <v>45645</v>
      </c>
      <c r="AJ47699" t="s">
        <v>1175</v>
      </c>
      <c r="AK47699" t="s">
        <v>60</v>
      </c>
      <c r="AL47699" t="s">
        <v>63</v>
      </c>
    </row>
    <row r="47700" spans="1:38" x14ac:dyDescent="0.3">
      <c r="A47700" t="s">
        <v>34012</v>
      </c>
      <c r="B47700" t="s">
        <v>34113</v>
      </c>
      <c r="C47700" t="s">
        <v>1553</v>
      </c>
      <c r="D47700" t="s">
        <v>1557</v>
      </c>
      <c r="E47700" t="s">
        <v>22902</v>
      </c>
      <c r="F47700" t="s">
        <v>1559</v>
      </c>
      <c r="G47700" t="s">
        <v>45</v>
      </c>
      <c r="H47700" t="s">
        <v>46</v>
      </c>
      <c r="J47700" t="s">
        <v>63</v>
      </c>
      <c r="K47700" t="s">
        <v>45</v>
      </c>
      <c r="L47700" t="s">
        <v>60</v>
      </c>
      <c r="N47700" t="s">
        <v>61</v>
      </c>
      <c r="O47700" t="s">
        <v>51</v>
      </c>
      <c r="P47700">
        <v>34</v>
      </c>
      <c r="Q47700" t="s">
        <v>78</v>
      </c>
      <c r="R47700" t="s">
        <v>53</v>
      </c>
      <c r="S47700" s="2">
        <v>45645</v>
      </c>
      <c r="AJ47700" t="s">
        <v>1175</v>
      </c>
      <c r="AK47700" t="s">
        <v>60</v>
      </c>
      <c r="AL47700" t="s">
        <v>63</v>
      </c>
    </row>
    <row r="47701" spans="1:38" x14ac:dyDescent="0.3">
      <c r="A47701" t="s">
        <v>34012</v>
      </c>
      <c r="B47701" t="s">
        <v>34114</v>
      </c>
      <c r="C47701" t="s">
        <v>1553</v>
      </c>
      <c r="D47701" t="s">
        <v>1557</v>
      </c>
      <c r="E47701" t="s">
        <v>22902</v>
      </c>
      <c r="F47701" t="s">
        <v>1559</v>
      </c>
      <c r="G47701" t="s">
        <v>45</v>
      </c>
      <c r="H47701" t="s">
        <v>46</v>
      </c>
      <c r="J47701" t="s">
        <v>63</v>
      </c>
      <c r="K47701" t="s">
        <v>45</v>
      </c>
      <c r="L47701" t="s">
        <v>60</v>
      </c>
      <c r="N47701" t="s">
        <v>50</v>
      </c>
      <c r="O47701" t="s">
        <v>51</v>
      </c>
      <c r="P47701">
        <v>32</v>
      </c>
      <c r="Q47701" t="s">
        <v>78</v>
      </c>
      <c r="R47701" t="s">
        <v>53</v>
      </c>
      <c r="S47701" s="2">
        <v>45645</v>
      </c>
      <c r="AJ47701" t="s">
        <v>1175</v>
      </c>
      <c r="AK47701" t="s">
        <v>60</v>
      </c>
      <c r="AL47701" t="s">
        <v>63</v>
      </c>
    </row>
    <row r="47702" spans="1:38" x14ac:dyDescent="0.3">
      <c r="A47702" t="s">
        <v>34012</v>
      </c>
      <c r="B47702" t="s">
        <v>34115</v>
      </c>
      <c r="C47702" t="s">
        <v>1553</v>
      </c>
      <c r="D47702" t="s">
        <v>1557</v>
      </c>
      <c r="E47702" t="s">
        <v>22902</v>
      </c>
      <c r="F47702" t="s">
        <v>1559</v>
      </c>
      <c r="G47702" t="s">
        <v>45</v>
      </c>
      <c r="H47702" t="s">
        <v>46</v>
      </c>
      <c r="J47702" t="s">
        <v>63</v>
      </c>
      <c r="K47702" t="s">
        <v>45</v>
      </c>
      <c r="L47702" t="s">
        <v>60</v>
      </c>
      <c r="N47702" t="s">
        <v>50</v>
      </c>
      <c r="O47702" t="s">
        <v>51</v>
      </c>
      <c r="P47702">
        <v>28</v>
      </c>
      <c r="Q47702" t="s">
        <v>68</v>
      </c>
      <c r="R47702" t="s">
        <v>53</v>
      </c>
      <c r="S47702" s="2">
        <v>45645</v>
      </c>
      <c r="AJ47702" t="s">
        <v>1175</v>
      </c>
      <c r="AK47702" t="s">
        <v>60</v>
      </c>
      <c r="AL47702" t="s">
        <v>63</v>
      </c>
    </row>
    <row r="47703" spans="1:38" x14ac:dyDescent="0.3">
      <c r="A47703" t="s">
        <v>34012</v>
      </c>
      <c r="B47703" t="s">
        <v>34116</v>
      </c>
      <c r="C47703" t="s">
        <v>1553</v>
      </c>
      <c r="D47703" t="s">
        <v>1567</v>
      </c>
      <c r="E47703" t="s">
        <v>22370</v>
      </c>
      <c r="F47703" t="s">
        <v>1569</v>
      </c>
      <c r="G47703" t="s">
        <v>45</v>
      </c>
      <c r="H47703" t="s">
        <v>46</v>
      </c>
      <c r="J47703" t="s">
        <v>63</v>
      </c>
      <c r="K47703" t="s">
        <v>45</v>
      </c>
      <c r="L47703" t="s">
        <v>60</v>
      </c>
      <c r="N47703" t="s">
        <v>50</v>
      </c>
      <c r="O47703" t="s">
        <v>1194</v>
      </c>
      <c r="P47703">
        <v>22</v>
      </c>
      <c r="Q47703" t="s">
        <v>75</v>
      </c>
      <c r="R47703" t="s">
        <v>53</v>
      </c>
      <c r="S47703" s="2">
        <v>45628</v>
      </c>
      <c r="AJ47703" t="s">
        <v>1175</v>
      </c>
      <c r="AK47703" t="s">
        <v>60</v>
      </c>
      <c r="AL47703" t="s">
        <v>63</v>
      </c>
    </row>
    <row r="47704" spans="1:38" x14ac:dyDescent="0.3">
      <c r="A47704" t="s">
        <v>34012</v>
      </c>
      <c r="B47704" t="s">
        <v>34117</v>
      </c>
      <c r="C47704" t="s">
        <v>1553</v>
      </c>
      <c r="D47704" t="s">
        <v>1567</v>
      </c>
      <c r="E47704" t="s">
        <v>22370</v>
      </c>
      <c r="F47704" t="s">
        <v>1569</v>
      </c>
      <c r="G47704" t="s">
        <v>45</v>
      </c>
      <c r="H47704" t="s">
        <v>46</v>
      </c>
      <c r="J47704" t="s">
        <v>63</v>
      </c>
      <c r="K47704" t="s">
        <v>45</v>
      </c>
      <c r="L47704" t="s">
        <v>60</v>
      </c>
      <c r="N47704" t="s">
        <v>50</v>
      </c>
      <c r="O47704" t="s">
        <v>1194</v>
      </c>
      <c r="P47704">
        <v>24</v>
      </c>
      <c r="Q47704" t="s">
        <v>75</v>
      </c>
      <c r="R47704" t="s">
        <v>53</v>
      </c>
      <c r="S47704" s="2">
        <v>45628</v>
      </c>
      <c r="AJ47704" t="s">
        <v>1175</v>
      </c>
      <c r="AK47704" t="s">
        <v>60</v>
      </c>
      <c r="AL47704" t="s">
        <v>63</v>
      </c>
    </row>
    <row r="47705" spans="1:38" x14ac:dyDescent="0.3">
      <c r="A47705" t="s">
        <v>34012</v>
      </c>
      <c r="B47705" t="s">
        <v>34118</v>
      </c>
      <c r="C47705" t="s">
        <v>1553</v>
      </c>
      <c r="D47705" t="s">
        <v>1567</v>
      </c>
      <c r="E47705" t="s">
        <v>22370</v>
      </c>
      <c r="F47705" t="s">
        <v>1569</v>
      </c>
      <c r="G47705" t="s">
        <v>45</v>
      </c>
      <c r="H47705" t="s">
        <v>46</v>
      </c>
      <c r="J47705" t="s">
        <v>63</v>
      </c>
      <c r="K47705" t="s">
        <v>45</v>
      </c>
      <c r="L47705" t="s">
        <v>60</v>
      </c>
      <c r="N47705" t="s">
        <v>50</v>
      </c>
      <c r="O47705" t="s">
        <v>1194</v>
      </c>
      <c r="P47705">
        <v>39</v>
      </c>
      <c r="Q47705" t="s">
        <v>93</v>
      </c>
      <c r="R47705" t="s">
        <v>53</v>
      </c>
      <c r="S47705" s="2">
        <v>45628</v>
      </c>
      <c r="AJ47705" t="s">
        <v>1175</v>
      </c>
      <c r="AK47705" t="s">
        <v>60</v>
      </c>
      <c r="AL47705" t="s">
        <v>63</v>
      </c>
    </row>
    <row r="47706" spans="1:38" x14ac:dyDescent="0.3">
      <c r="A47706" t="s">
        <v>34012</v>
      </c>
      <c r="B47706" t="s">
        <v>34119</v>
      </c>
      <c r="C47706" t="s">
        <v>1553</v>
      </c>
      <c r="D47706" t="s">
        <v>1567</v>
      </c>
      <c r="E47706" t="s">
        <v>22370</v>
      </c>
      <c r="F47706" t="s">
        <v>1569</v>
      </c>
      <c r="G47706" t="s">
        <v>45</v>
      </c>
      <c r="H47706" t="s">
        <v>46</v>
      </c>
      <c r="J47706" t="s">
        <v>63</v>
      </c>
      <c r="K47706" t="s">
        <v>45</v>
      </c>
      <c r="L47706" t="s">
        <v>60</v>
      </c>
      <c r="N47706" t="s">
        <v>50</v>
      </c>
      <c r="O47706" t="s">
        <v>1194</v>
      </c>
      <c r="P47706">
        <v>27</v>
      </c>
      <c r="Q47706" t="s">
        <v>68</v>
      </c>
      <c r="R47706" t="s">
        <v>53</v>
      </c>
      <c r="S47706" s="2">
        <v>45628</v>
      </c>
      <c r="AJ47706" t="s">
        <v>1175</v>
      </c>
      <c r="AK47706" t="s">
        <v>60</v>
      </c>
      <c r="AL47706" t="s">
        <v>63</v>
      </c>
    </row>
    <row r="47707" spans="1:38" x14ac:dyDescent="0.3">
      <c r="A47707" t="s">
        <v>34012</v>
      </c>
      <c r="B47707" t="s">
        <v>34120</v>
      </c>
      <c r="C47707" t="s">
        <v>1553</v>
      </c>
      <c r="D47707" t="s">
        <v>1567</v>
      </c>
      <c r="E47707" t="s">
        <v>22370</v>
      </c>
      <c r="F47707" t="s">
        <v>1569</v>
      </c>
      <c r="G47707" t="s">
        <v>45</v>
      </c>
      <c r="H47707" t="s">
        <v>46</v>
      </c>
      <c r="J47707" t="s">
        <v>63</v>
      </c>
      <c r="K47707" t="s">
        <v>45</v>
      </c>
      <c r="L47707" t="s">
        <v>60</v>
      </c>
      <c r="N47707" t="s">
        <v>50</v>
      </c>
      <c r="O47707" t="s">
        <v>1194</v>
      </c>
      <c r="P47707">
        <v>18</v>
      </c>
      <c r="Q47707" t="s">
        <v>90</v>
      </c>
      <c r="R47707" t="s">
        <v>53</v>
      </c>
      <c r="S47707" s="2">
        <v>45628</v>
      </c>
      <c r="AJ47707" t="s">
        <v>1175</v>
      </c>
      <c r="AK47707" t="s">
        <v>60</v>
      </c>
      <c r="AL47707" t="s">
        <v>63</v>
      </c>
    </row>
    <row r="47708" spans="1:38" x14ac:dyDescent="0.3">
      <c r="A47708" t="s">
        <v>34012</v>
      </c>
      <c r="B47708" t="s">
        <v>34121</v>
      </c>
      <c r="C47708" t="s">
        <v>1553</v>
      </c>
      <c r="D47708" t="s">
        <v>1567</v>
      </c>
      <c r="E47708" t="s">
        <v>22370</v>
      </c>
      <c r="F47708" t="s">
        <v>1569</v>
      </c>
      <c r="G47708" t="s">
        <v>45</v>
      </c>
      <c r="H47708" t="s">
        <v>46</v>
      </c>
      <c r="J47708" t="s">
        <v>63</v>
      </c>
      <c r="K47708" t="s">
        <v>45</v>
      </c>
      <c r="L47708" t="s">
        <v>60</v>
      </c>
      <c r="N47708" t="s">
        <v>50</v>
      </c>
      <c r="O47708" t="s">
        <v>1194</v>
      </c>
      <c r="P47708">
        <v>31</v>
      </c>
      <c r="Q47708" t="s">
        <v>78</v>
      </c>
      <c r="R47708" t="s">
        <v>53</v>
      </c>
      <c r="S47708" s="2">
        <v>45628</v>
      </c>
      <c r="AJ47708" t="s">
        <v>1175</v>
      </c>
      <c r="AK47708" t="s">
        <v>60</v>
      </c>
      <c r="AL47708" t="s">
        <v>63</v>
      </c>
    </row>
    <row r="47709" spans="1:38" x14ac:dyDescent="0.3">
      <c r="A47709" t="s">
        <v>34012</v>
      </c>
      <c r="B47709" t="s">
        <v>34122</v>
      </c>
      <c r="C47709" t="s">
        <v>1553</v>
      </c>
      <c r="D47709" t="s">
        <v>1567</v>
      </c>
      <c r="E47709" t="s">
        <v>22370</v>
      </c>
      <c r="F47709" t="s">
        <v>1569</v>
      </c>
      <c r="G47709" t="s">
        <v>45</v>
      </c>
      <c r="H47709" t="s">
        <v>46</v>
      </c>
      <c r="J47709" t="s">
        <v>180</v>
      </c>
      <c r="K47709" t="s">
        <v>181</v>
      </c>
      <c r="L47709" t="s">
        <v>181</v>
      </c>
      <c r="N47709" t="s">
        <v>50</v>
      </c>
      <c r="O47709" t="s">
        <v>1194</v>
      </c>
      <c r="P47709">
        <v>27</v>
      </c>
      <c r="Q47709" t="s">
        <v>68</v>
      </c>
      <c r="R47709" t="s">
        <v>53</v>
      </c>
      <c r="S47709" s="2">
        <v>45628</v>
      </c>
      <c r="AJ47709" t="s">
        <v>1175</v>
      </c>
      <c r="AK47709" t="s">
        <v>182</v>
      </c>
      <c r="AL47709" t="s">
        <v>182</v>
      </c>
    </row>
    <row r="47710" spans="1:38" x14ac:dyDescent="0.3">
      <c r="A47710" t="s">
        <v>34012</v>
      </c>
      <c r="B47710" t="s">
        <v>34123</v>
      </c>
      <c r="C47710" t="s">
        <v>1553</v>
      </c>
      <c r="D47710" t="s">
        <v>1567</v>
      </c>
      <c r="E47710" t="s">
        <v>22370</v>
      </c>
      <c r="F47710" t="s">
        <v>1569</v>
      </c>
      <c r="G47710" t="s">
        <v>45</v>
      </c>
      <c r="H47710" t="s">
        <v>46</v>
      </c>
      <c r="J47710" t="s">
        <v>269</v>
      </c>
      <c r="K47710" t="s">
        <v>45</v>
      </c>
      <c r="L47710" t="s">
        <v>60</v>
      </c>
      <c r="N47710" t="s">
        <v>50</v>
      </c>
      <c r="O47710" t="s">
        <v>1194</v>
      </c>
      <c r="P47710">
        <v>30</v>
      </c>
      <c r="Q47710" t="s">
        <v>78</v>
      </c>
      <c r="R47710" t="s">
        <v>53</v>
      </c>
      <c r="S47710" s="2">
        <v>45629</v>
      </c>
      <c r="AJ47710" t="s">
        <v>1175</v>
      </c>
      <c r="AK47710" t="s">
        <v>60</v>
      </c>
      <c r="AL47710" t="s">
        <v>270</v>
      </c>
    </row>
    <row r="47711" spans="1:38" x14ac:dyDescent="0.3">
      <c r="A47711" t="s">
        <v>34012</v>
      </c>
      <c r="B47711" t="s">
        <v>34124</v>
      </c>
      <c r="C47711" t="s">
        <v>1553</v>
      </c>
      <c r="D47711" t="s">
        <v>1567</v>
      </c>
      <c r="E47711" t="s">
        <v>22370</v>
      </c>
      <c r="F47711" t="s">
        <v>1569</v>
      </c>
      <c r="G47711" t="s">
        <v>45</v>
      </c>
      <c r="H47711" t="s">
        <v>46</v>
      </c>
      <c r="J47711" t="s">
        <v>63</v>
      </c>
      <c r="K47711" t="s">
        <v>45</v>
      </c>
      <c r="L47711" t="s">
        <v>60</v>
      </c>
      <c r="N47711" t="s">
        <v>50</v>
      </c>
      <c r="O47711" t="s">
        <v>1194</v>
      </c>
      <c r="P47711">
        <v>31</v>
      </c>
      <c r="Q47711" t="s">
        <v>78</v>
      </c>
      <c r="R47711" t="s">
        <v>53</v>
      </c>
      <c r="S47711" s="2">
        <v>45630</v>
      </c>
      <c r="AJ47711" t="s">
        <v>1175</v>
      </c>
      <c r="AK47711" t="s">
        <v>60</v>
      </c>
      <c r="AL47711" t="s">
        <v>63</v>
      </c>
    </row>
    <row r="47712" spans="1:38" x14ac:dyDescent="0.3">
      <c r="A47712" t="s">
        <v>34012</v>
      </c>
      <c r="B47712" t="s">
        <v>34125</v>
      </c>
      <c r="C47712" t="s">
        <v>1553</v>
      </c>
      <c r="D47712" t="s">
        <v>1567</v>
      </c>
      <c r="E47712" t="s">
        <v>22370</v>
      </c>
      <c r="F47712" t="s">
        <v>1569</v>
      </c>
      <c r="G47712" t="s">
        <v>45</v>
      </c>
      <c r="H47712" t="s">
        <v>46</v>
      </c>
      <c r="J47712" t="s">
        <v>63</v>
      </c>
      <c r="K47712" t="s">
        <v>45</v>
      </c>
      <c r="L47712" t="s">
        <v>60</v>
      </c>
      <c r="N47712" t="s">
        <v>50</v>
      </c>
      <c r="O47712" t="s">
        <v>51</v>
      </c>
      <c r="P47712">
        <v>48</v>
      </c>
      <c r="Q47712" t="s">
        <v>64</v>
      </c>
      <c r="R47712" t="s">
        <v>53</v>
      </c>
      <c r="S47712" s="2">
        <v>45630</v>
      </c>
      <c r="AJ47712" t="s">
        <v>1175</v>
      </c>
      <c r="AK47712" t="s">
        <v>60</v>
      </c>
      <c r="AL47712" t="s">
        <v>63</v>
      </c>
    </row>
    <row r="47713" spans="1:38" x14ac:dyDescent="0.3">
      <c r="A47713" t="s">
        <v>34012</v>
      </c>
      <c r="B47713" t="s">
        <v>34126</v>
      </c>
      <c r="C47713" t="s">
        <v>1553</v>
      </c>
      <c r="D47713" t="s">
        <v>1567</v>
      </c>
      <c r="E47713" t="s">
        <v>22370</v>
      </c>
      <c r="F47713" t="s">
        <v>1569</v>
      </c>
      <c r="G47713" t="s">
        <v>45</v>
      </c>
      <c r="H47713" t="s">
        <v>46</v>
      </c>
      <c r="J47713" t="s">
        <v>63</v>
      </c>
      <c r="K47713" t="s">
        <v>45</v>
      </c>
      <c r="L47713" t="s">
        <v>60</v>
      </c>
      <c r="N47713" t="s">
        <v>61</v>
      </c>
      <c r="O47713" t="s">
        <v>51</v>
      </c>
      <c r="P47713">
        <v>48</v>
      </c>
      <c r="Q47713" t="s">
        <v>64</v>
      </c>
      <c r="R47713" t="s">
        <v>53</v>
      </c>
      <c r="S47713" s="2">
        <v>45628</v>
      </c>
      <c r="AJ47713" t="s">
        <v>1175</v>
      </c>
      <c r="AK47713" t="s">
        <v>60</v>
      </c>
      <c r="AL47713" t="s">
        <v>63</v>
      </c>
    </row>
    <row r="47714" spans="1:38" x14ac:dyDescent="0.3">
      <c r="A47714" t="s">
        <v>34012</v>
      </c>
      <c r="B47714" t="s">
        <v>34127</v>
      </c>
      <c r="C47714" t="s">
        <v>1553</v>
      </c>
      <c r="D47714" t="s">
        <v>1567</v>
      </c>
      <c r="E47714" t="s">
        <v>22370</v>
      </c>
      <c r="F47714" t="s">
        <v>1569</v>
      </c>
      <c r="G47714" t="s">
        <v>45</v>
      </c>
      <c r="H47714" t="s">
        <v>46</v>
      </c>
      <c r="J47714" t="s">
        <v>63</v>
      </c>
      <c r="K47714" t="s">
        <v>45</v>
      </c>
      <c r="L47714" t="s">
        <v>60</v>
      </c>
      <c r="N47714" t="s">
        <v>61</v>
      </c>
      <c r="O47714" t="s">
        <v>51</v>
      </c>
      <c r="P47714">
        <v>15</v>
      </c>
      <c r="Q47714" t="s">
        <v>90</v>
      </c>
      <c r="R47714" t="s">
        <v>53</v>
      </c>
      <c r="S47714" s="2">
        <v>45628</v>
      </c>
      <c r="AJ47714" t="s">
        <v>1175</v>
      </c>
      <c r="AK47714" t="s">
        <v>60</v>
      </c>
      <c r="AL47714" t="s">
        <v>63</v>
      </c>
    </row>
    <row r="47715" spans="1:38" x14ac:dyDescent="0.3">
      <c r="A47715" t="s">
        <v>34012</v>
      </c>
      <c r="B47715" t="s">
        <v>34128</v>
      </c>
      <c r="C47715" t="s">
        <v>1553</v>
      </c>
      <c r="D47715" t="s">
        <v>1567</v>
      </c>
      <c r="E47715" t="s">
        <v>22370</v>
      </c>
      <c r="F47715" t="s">
        <v>1569</v>
      </c>
      <c r="G47715" t="s">
        <v>45</v>
      </c>
      <c r="H47715" t="s">
        <v>46</v>
      </c>
      <c r="J47715" t="s">
        <v>269</v>
      </c>
      <c r="K47715" t="s">
        <v>45</v>
      </c>
      <c r="L47715" t="s">
        <v>60</v>
      </c>
      <c r="N47715" t="s">
        <v>50</v>
      </c>
      <c r="O47715" t="s">
        <v>51</v>
      </c>
      <c r="P47715">
        <v>27</v>
      </c>
      <c r="Q47715" t="s">
        <v>68</v>
      </c>
      <c r="R47715" t="s">
        <v>53</v>
      </c>
      <c r="S47715" s="2">
        <v>45629</v>
      </c>
      <c r="AJ47715" t="s">
        <v>1175</v>
      </c>
      <c r="AK47715" t="s">
        <v>60</v>
      </c>
      <c r="AL47715" t="s">
        <v>270</v>
      </c>
    </row>
    <row r="47716" spans="1:38" x14ac:dyDescent="0.3">
      <c r="A47716" t="s">
        <v>34012</v>
      </c>
      <c r="B47716" t="s">
        <v>34129</v>
      </c>
      <c r="C47716" t="s">
        <v>1553</v>
      </c>
      <c r="D47716" t="s">
        <v>1567</v>
      </c>
      <c r="E47716" t="s">
        <v>22370</v>
      </c>
      <c r="F47716" t="s">
        <v>1569</v>
      </c>
      <c r="G47716" t="s">
        <v>45</v>
      </c>
      <c r="H47716" t="s">
        <v>46</v>
      </c>
      <c r="J47716" t="s">
        <v>269</v>
      </c>
      <c r="K47716" t="s">
        <v>45</v>
      </c>
      <c r="L47716" t="s">
        <v>60</v>
      </c>
      <c r="N47716" t="s">
        <v>61</v>
      </c>
      <c r="O47716" t="s">
        <v>51</v>
      </c>
      <c r="P47716">
        <v>43</v>
      </c>
      <c r="Q47716" t="s">
        <v>86</v>
      </c>
      <c r="R47716" t="s">
        <v>53</v>
      </c>
      <c r="S47716" s="2">
        <v>45629</v>
      </c>
      <c r="AJ47716" t="s">
        <v>1175</v>
      </c>
      <c r="AK47716" t="s">
        <v>60</v>
      </c>
      <c r="AL47716" t="s">
        <v>270</v>
      </c>
    </row>
    <row r="47717" spans="1:38" x14ac:dyDescent="0.3">
      <c r="A47717" t="s">
        <v>34012</v>
      </c>
      <c r="B47717" t="s">
        <v>34130</v>
      </c>
      <c r="C47717" t="s">
        <v>1553</v>
      </c>
      <c r="D47717" t="s">
        <v>1567</v>
      </c>
      <c r="E47717" t="s">
        <v>22370</v>
      </c>
      <c r="F47717" t="s">
        <v>1569</v>
      </c>
      <c r="G47717" t="s">
        <v>45</v>
      </c>
      <c r="H47717" t="s">
        <v>46</v>
      </c>
      <c r="J47717" t="s">
        <v>63</v>
      </c>
      <c r="K47717" t="s">
        <v>45</v>
      </c>
      <c r="L47717" t="s">
        <v>60</v>
      </c>
      <c r="N47717" t="s">
        <v>61</v>
      </c>
      <c r="O47717" t="s">
        <v>51</v>
      </c>
      <c r="P47717">
        <v>25</v>
      </c>
      <c r="Q47717" t="s">
        <v>68</v>
      </c>
      <c r="R47717" t="s">
        <v>53</v>
      </c>
      <c r="S47717" s="2">
        <v>45630</v>
      </c>
      <c r="AJ47717" t="s">
        <v>1175</v>
      </c>
      <c r="AK47717" t="s">
        <v>60</v>
      </c>
      <c r="AL47717" t="s">
        <v>63</v>
      </c>
    </row>
    <row r="47718" spans="1:38" x14ac:dyDescent="0.3">
      <c r="A47718" t="s">
        <v>34012</v>
      </c>
      <c r="B47718" t="s">
        <v>34131</v>
      </c>
      <c r="C47718" t="s">
        <v>1553</v>
      </c>
      <c r="D47718" t="s">
        <v>1567</v>
      </c>
      <c r="E47718" t="s">
        <v>22370</v>
      </c>
      <c r="F47718" t="s">
        <v>1569</v>
      </c>
      <c r="G47718" t="s">
        <v>45</v>
      </c>
      <c r="H47718" t="s">
        <v>46</v>
      </c>
      <c r="J47718" t="s">
        <v>63</v>
      </c>
      <c r="K47718" t="s">
        <v>45</v>
      </c>
      <c r="L47718" t="s">
        <v>60</v>
      </c>
      <c r="N47718" t="s">
        <v>61</v>
      </c>
      <c r="O47718" t="s">
        <v>51</v>
      </c>
      <c r="P47718">
        <v>45</v>
      </c>
      <c r="Q47718" t="s">
        <v>64</v>
      </c>
      <c r="R47718" t="s">
        <v>53</v>
      </c>
      <c r="S47718" s="2">
        <v>45637</v>
      </c>
      <c r="AJ47718" t="s">
        <v>1175</v>
      </c>
      <c r="AK47718" t="s">
        <v>60</v>
      </c>
      <c r="AL47718" t="s">
        <v>63</v>
      </c>
    </row>
    <row r="47719" spans="1:38" x14ac:dyDescent="0.3">
      <c r="A47719" t="s">
        <v>34012</v>
      </c>
      <c r="B47719" t="s">
        <v>34132</v>
      </c>
      <c r="C47719" t="s">
        <v>1553</v>
      </c>
      <c r="D47719" t="s">
        <v>1567</v>
      </c>
      <c r="E47719" t="s">
        <v>22370</v>
      </c>
      <c r="F47719" t="s">
        <v>1569</v>
      </c>
      <c r="G47719" t="s">
        <v>45</v>
      </c>
      <c r="H47719" t="s">
        <v>46</v>
      </c>
      <c r="J47719" t="s">
        <v>63</v>
      </c>
      <c r="K47719" t="s">
        <v>45</v>
      </c>
      <c r="L47719" t="s">
        <v>60</v>
      </c>
      <c r="N47719" t="s">
        <v>61</v>
      </c>
      <c r="O47719" t="s">
        <v>51</v>
      </c>
      <c r="P47719">
        <v>33</v>
      </c>
      <c r="Q47719" t="s">
        <v>78</v>
      </c>
      <c r="R47719" t="s">
        <v>53</v>
      </c>
      <c r="S47719" s="2">
        <v>45636</v>
      </c>
      <c r="AJ47719" t="s">
        <v>1175</v>
      </c>
      <c r="AK47719" t="s">
        <v>60</v>
      </c>
      <c r="AL47719" t="s">
        <v>63</v>
      </c>
    </row>
    <row r="47720" spans="1:38" x14ac:dyDescent="0.3">
      <c r="A47720" t="s">
        <v>34012</v>
      </c>
      <c r="B47720" t="s">
        <v>34133</v>
      </c>
      <c r="C47720" t="s">
        <v>1553</v>
      </c>
      <c r="D47720" t="s">
        <v>1567</v>
      </c>
      <c r="E47720" t="s">
        <v>22370</v>
      </c>
      <c r="F47720" t="s">
        <v>1569</v>
      </c>
      <c r="G47720" t="s">
        <v>45</v>
      </c>
      <c r="H47720" t="s">
        <v>46</v>
      </c>
      <c r="J47720" t="s">
        <v>63</v>
      </c>
      <c r="K47720" t="s">
        <v>45</v>
      </c>
      <c r="L47720" t="s">
        <v>60</v>
      </c>
      <c r="N47720" t="s">
        <v>50</v>
      </c>
      <c r="O47720" t="s">
        <v>51</v>
      </c>
      <c r="P47720">
        <v>33</v>
      </c>
      <c r="Q47720" t="s">
        <v>78</v>
      </c>
      <c r="R47720" t="s">
        <v>53</v>
      </c>
      <c r="S47720" s="2">
        <v>45638</v>
      </c>
      <c r="AJ47720" t="s">
        <v>1175</v>
      </c>
      <c r="AK47720" t="s">
        <v>60</v>
      </c>
      <c r="AL47720" t="s">
        <v>63</v>
      </c>
    </row>
    <row r="47721" spans="1:38" x14ac:dyDescent="0.3">
      <c r="A47721" t="s">
        <v>34012</v>
      </c>
      <c r="B47721" t="s">
        <v>34134</v>
      </c>
      <c r="C47721" t="s">
        <v>1553</v>
      </c>
      <c r="D47721" t="s">
        <v>1567</v>
      </c>
      <c r="E47721" t="s">
        <v>22370</v>
      </c>
      <c r="F47721" t="s">
        <v>1569</v>
      </c>
      <c r="G47721" t="s">
        <v>45</v>
      </c>
      <c r="H47721" t="s">
        <v>46</v>
      </c>
      <c r="J47721" t="s">
        <v>63</v>
      </c>
      <c r="K47721" t="s">
        <v>45</v>
      </c>
      <c r="L47721" t="s">
        <v>60</v>
      </c>
      <c r="N47721" t="s">
        <v>61</v>
      </c>
      <c r="O47721" t="s">
        <v>51</v>
      </c>
      <c r="P47721">
        <v>39</v>
      </c>
      <c r="Q47721" t="s">
        <v>93</v>
      </c>
      <c r="R47721" t="s">
        <v>53</v>
      </c>
      <c r="S47721" s="2">
        <v>45638</v>
      </c>
      <c r="AJ47721" t="s">
        <v>1175</v>
      </c>
      <c r="AK47721" t="s">
        <v>60</v>
      </c>
      <c r="AL47721" t="s">
        <v>63</v>
      </c>
    </row>
    <row r="47722" spans="1:38" x14ac:dyDescent="0.3">
      <c r="A47722" t="s">
        <v>34012</v>
      </c>
      <c r="B47722" t="s">
        <v>34135</v>
      </c>
      <c r="C47722" t="s">
        <v>1553</v>
      </c>
      <c r="D47722" t="s">
        <v>1567</v>
      </c>
      <c r="E47722" t="s">
        <v>22370</v>
      </c>
      <c r="F47722" t="s">
        <v>1569</v>
      </c>
      <c r="G47722" t="s">
        <v>45</v>
      </c>
      <c r="H47722" t="s">
        <v>46</v>
      </c>
      <c r="J47722" t="s">
        <v>63</v>
      </c>
      <c r="K47722" t="s">
        <v>45</v>
      </c>
      <c r="L47722" t="s">
        <v>60</v>
      </c>
      <c r="N47722" t="s">
        <v>61</v>
      </c>
      <c r="O47722" t="s">
        <v>51</v>
      </c>
      <c r="P47722">
        <v>48</v>
      </c>
      <c r="Q47722" t="s">
        <v>64</v>
      </c>
      <c r="R47722" t="s">
        <v>53</v>
      </c>
      <c r="S47722" s="2">
        <v>45628</v>
      </c>
      <c r="AJ47722" t="s">
        <v>1175</v>
      </c>
      <c r="AK47722" t="s">
        <v>60</v>
      </c>
      <c r="AL47722" t="s">
        <v>63</v>
      </c>
    </row>
    <row r="47723" spans="1:38" x14ac:dyDescent="0.3">
      <c r="A47723" t="s">
        <v>34012</v>
      </c>
      <c r="B47723" t="s">
        <v>34136</v>
      </c>
      <c r="C47723" t="s">
        <v>1553</v>
      </c>
      <c r="D47723" t="s">
        <v>1567</v>
      </c>
      <c r="E47723" t="s">
        <v>22370</v>
      </c>
      <c r="F47723" t="s">
        <v>1569</v>
      </c>
      <c r="G47723" t="s">
        <v>45</v>
      </c>
      <c r="H47723" t="s">
        <v>46</v>
      </c>
      <c r="J47723" t="s">
        <v>63</v>
      </c>
      <c r="K47723" t="s">
        <v>45</v>
      </c>
      <c r="L47723" t="s">
        <v>60</v>
      </c>
      <c r="N47723" t="s">
        <v>50</v>
      </c>
      <c r="O47723" t="s">
        <v>51</v>
      </c>
      <c r="P47723">
        <v>68</v>
      </c>
      <c r="Q47723" t="s">
        <v>55</v>
      </c>
      <c r="R47723" t="s">
        <v>53</v>
      </c>
      <c r="S47723" s="2">
        <v>45628</v>
      </c>
      <c r="AJ47723" t="s">
        <v>1175</v>
      </c>
      <c r="AK47723" t="s">
        <v>60</v>
      </c>
      <c r="AL47723" t="s">
        <v>63</v>
      </c>
    </row>
    <row r="47724" spans="1:38" x14ac:dyDescent="0.3">
      <c r="A47724" t="s">
        <v>34012</v>
      </c>
      <c r="B47724" t="s">
        <v>34137</v>
      </c>
      <c r="C47724" t="s">
        <v>1553</v>
      </c>
      <c r="D47724" t="s">
        <v>1567</v>
      </c>
      <c r="E47724" t="s">
        <v>22370</v>
      </c>
      <c r="F47724" t="s">
        <v>1569</v>
      </c>
      <c r="G47724" t="s">
        <v>45</v>
      </c>
      <c r="H47724" t="s">
        <v>46</v>
      </c>
      <c r="J47724" t="s">
        <v>63</v>
      </c>
      <c r="K47724" t="s">
        <v>45</v>
      </c>
      <c r="L47724" t="s">
        <v>60</v>
      </c>
      <c r="N47724" t="s">
        <v>50</v>
      </c>
      <c r="O47724" t="s">
        <v>51</v>
      </c>
      <c r="P47724">
        <v>35</v>
      </c>
      <c r="Q47724" t="s">
        <v>93</v>
      </c>
      <c r="R47724" t="s">
        <v>53</v>
      </c>
      <c r="S47724" s="2">
        <v>45638</v>
      </c>
      <c r="AJ47724" t="s">
        <v>1175</v>
      </c>
      <c r="AK47724" t="s">
        <v>60</v>
      </c>
      <c r="AL47724" t="s">
        <v>63</v>
      </c>
    </row>
    <row r="47725" spans="1:38" x14ac:dyDescent="0.3">
      <c r="A47725" t="s">
        <v>34012</v>
      </c>
      <c r="B47725" t="s">
        <v>34138</v>
      </c>
      <c r="C47725" t="s">
        <v>1553</v>
      </c>
      <c r="D47725" t="s">
        <v>1567</v>
      </c>
      <c r="E47725" t="s">
        <v>22370</v>
      </c>
      <c r="F47725" t="s">
        <v>1569</v>
      </c>
      <c r="G47725" t="s">
        <v>45</v>
      </c>
      <c r="H47725" t="s">
        <v>46</v>
      </c>
      <c r="J47725" t="s">
        <v>63</v>
      </c>
      <c r="K47725" t="s">
        <v>45</v>
      </c>
      <c r="L47725" t="s">
        <v>60</v>
      </c>
      <c r="N47725" t="s">
        <v>50</v>
      </c>
      <c r="O47725" t="s">
        <v>51</v>
      </c>
      <c r="P47725">
        <v>27</v>
      </c>
      <c r="Q47725" t="s">
        <v>68</v>
      </c>
      <c r="R47725" t="s">
        <v>342</v>
      </c>
      <c r="S47725" s="2">
        <v>45645</v>
      </c>
      <c r="T47725" t="s">
        <v>57</v>
      </c>
      <c r="V47725" t="s">
        <v>1567</v>
      </c>
      <c r="W47725" t="s">
        <v>22370</v>
      </c>
      <c r="X47725">
        <v>115</v>
      </c>
      <c r="Y47725">
        <v>45645</v>
      </c>
      <c r="Z47725">
        <v>154000</v>
      </c>
      <c r="AA47725">
        <v>45645</v>
      </c>
      <c r="AB47725" t="s">
        <v>345</v>
      </c>
      <c r="AC47725" t="s">
        <v>22634</v>
      </c>
      <c r="AD47725" t="s">
        <v>345</v>
      </c>
      <c r="AE47725">
        <v>45645</v>
      </c>
      <c r="AI47725" t="s">
        <v>57</v>
      </c>
      <c r="AJ47725" t="s">
        <v>1175</v>
      </c>
      <c r="AK47725" t="s">
        <v>60</v>
      </c>
      <c r="AL47725" t="s">
        <v>63</v>
      </c>
    </row>
    <row r="47726" spans="1:38" x14ac:dyDescent="0.3">
      <c r="A47726" t="s">
        <v>34012</v>
      </c>
      <c r="B47726" t="s">
        <v>34139</v>
      </c>
      <c r="C47726" t="s">
        <v>29701</v>
      </c>
      <c r="D47726" t="s">
        <v>1562</v>
      </c>
      <c r="E47726" t="s">
        <v>23417</v>
      </c>
      <c r="F47726" t="s">
        <v>1577</v>
      </c>
      <c r="G47726" t="s">
        <v>45</v>
      </c>
      <c r="H47726" t="s">
        <v>46</v>
      </c>
      <c r="J47726" t="s">
        <v>63</v>
      </c>
      <c r="K47726" t="s">
        <v>45</v>
      </c>
      <c r="L47726" t="s">
        <v>60</v>
      </c>
      <c r="N47726" t="s">
        <v>50</v>
      </c>
      <c r="O47726" t="s">
        <v>51</v>
      </c>
      <c r="P47726">
        <v>58</v>
      </c>
      <c r="Q47726" t="s">
        <v>55</v>
      </c>
      <c r="R47726" t="s">
        <v>53</v>
      </c>
      <c r="S47726" s="2">
        <v>45631</v>
      </c>
      <c r="AJ47726" t="s">
        <v>1175</v>
      </c>
      <c r="AK47726" t="s">
        <v>60</v>
      </c>
      <c r="AL47726" t="s">
        <v>63</v>
      </c>
    </row>
    <row r="47727" spans="1:38" x14ac:dyDescent="0.3">
      <c r="A47727" t="s">
        <v>34012</v>
      </c>
      <c r="B47727" t="s">
        <v>34140</v>
      </c>
      <c r="C47727" t="s">
        <v>29701</v>
      </c>
      <c r="D47727" t="s">
        <v>1562</v>
      </c>
      <c r="E47727" t="s">
        <v>23417</v>
      </c>
      <c r="F47727" t="s">
        <v>1577</v>
      </c>
      <c r="G47727" t="s">
        <v>45</v>
      </c>
      <c r="H47727" t="s">
        <v>46</v>
      </c>
      <c r="J47727" t="s">
        <v>63</v>
      </c>
      <c r="K47727" t="s">
        <v>45</v>
      </c>
      <c r="L47727" t="s">
        <v>60</v>
      </c>
      <c r="N47727" t="s">
        <v>50</v>
      </c>
      <c r="O47727" t="s">
        <v>51</v>
      </c>
      <c r="P47727">
        <v>25</v>
      </c>
      <c r="Q47727" t="s">
        <v>68</v>
      </c>
      <c r="R47727" t="s">
        <v>53</v>
      </c>
      <c r="S47727" s="2">
        <v>45631</v>
      </c>
      <c r="AJ47727" t="s">
        <v>1175</v>
      </c>
      <c r="AK47727" t="s">
        <v>60</v>
      </c>
      <c r="AL47727" t="s">
        <v>63</v>
      </c>
    </row>
    <row r="47728" spans="1:38" x14ac:dyDescent="0.3">
      <c r="A47728" t="s">
        <v>34012</v>
      </c>
      <c r="B47728" t="s">
        <v>24465</v>
      </c>
      <c r="C47728" t="s">
        <v>29701</v>
      </c>
      <c r="D47728" t="s">
        <v>1562</v>
      </c>
      <c r="E47728" t="s">
        <v>23417</v>
      </c>
      <c r="F47728" t="s">
        <v>1577</v>
      </c>
      <c r="G47728" t="s">
        <v>45</v>
      </c>
      <c r="H47728" t="s">
        <v>46</v>
      </c>
      <c r="J47728" t="s">
        <v>63</v>
      </c>
      <c r="K47728" t="s">
        <v>45</v>
      </c>
      <c r="L47728" t="s">
        <v>60</v>
      </c>
      <c r="N47728" t="s">
        <v>50</v>
      </c>
      <c r="O47728" t="s">
        <v>51</v>
      </c>
      <c r="P47728">
        <v>40</v>
      </c>
      <c r="Q47728" t="s">
        <v>86</v>
      </c>
      <c r="R47728" t="s">
        <v>53</v>
      </c>
      <c r="S47728" s="2">
        <v>45631</v>
      </c>
      <c r="AJ47728" t="s">
        <v>1175</v>
      </c>
      <c r="AK47728" t="s">
        <v>60</v>
      </c>
      <c r="AL47728" t="s">
        <v>63</v>
      </c>
    </row>
    <row r="47729" spans="1:38" x14ac:dyDescent="0.3">
      <c r="A47729" t="s">
        <v>34012</v>
      </c>
      <c r="B47729" t="s">
        <v>24464</v>
      </c>
      <c r="C47729" t="s">
        <v>29701</v>
      </c>
      <c r="D47729" t="s">
        <v>1562</v>
      </c>
      <c r="E47729" t="s">
        <v>23417</v>
      </c>
      <c r="F47729" t="s">
        <v>1577</v>
      </c>
      <c r="G47729" t="s">
        <v>45</v>
      </c>
      <c r="H47729" t="s">
        <v>46</v>
      </c>
      <c r="J47729" t="s">
        <v>63</v>
      </c>
      <c r="K47729" t="s">
        <v>45</v>
      </c>
      <c r="L47729" t="s">
        <v>60</v>
      </c>
      <c r="N47729" t="s">
        <v>61</v>
      </c>
      <c r="O47729" t="s">
        <v>51</v>
      </c>
      <c r="P47729">
        <v>33</v>
      </c>
      <c r="Q47729" t="s">
        <v>78</v>
      </c>
      <c r="R47729" t="s">
        <v>53</v>
      </c>
      <c r="S47729" s="2">
        <v>45631</v>
      </c>
      <c r="AJ47729" t="s">
        <v>1175</v>
      </c>
      <c r="AK47729" t="s">
        <v>60</v>
      </c>
      <c r="AL47729" t="s">
        <v>63</v>
      </c>
    </row>
    <row r="47730" spans="1:38" x14ac:dyDescent="0.3">
      <c r="A47730" t="s">
        <v>34012</v>
      </c>
      <c r="B47730" t="s">
        <v>34141</v>
      </c>
      <c r="C47730" t="s">
        <v>29701</v>
      </c>
      <c r="D47730" t="s">
        <v>1562</v>
      </c>
      <c r="E47730" t="s">
        <v>23417</v>
      </c>
      <c r="F47730" t="s">
        <v>1577</v>
      </c>
      <c r="G47730" t="s">
        <v>45</v>
      </c>
      <c r="H47730" t="s">
        <v>46</v>
      </c>
      <c r="J47730" t="s">
        <v>63</v>
      </c>
      <c r="K47730" t="s">
        <v>45</v>
      </c>
      <c r="L47730" t="s">
        <v>60</v>
      </c>
      <c r="N47730" t="s">
        <v>61</v>
      </c>
      <c r="O47730" t="s">
        <v>51</v>
      </c>
      <c r="P47730">
        <v>21</v>
      </c>
      <c r="Q47730" t="s">
        <v>75</v>
      </c>
      <c r="R47730" t="s">
        <v>53</v>
      </c>
      <c r="S47730" s="2">
        <v>45632</v>
      </c>
      <c r="AJ47730" t="s">
        <v>1175</v>
      </c>
      <c r="AK47730" t="s">
        <v>60</v>
      </c>
      <c r="AL47730" t="s">
        <v>63</v>
      </c>
    </row>
    <row r="47731" spans="1:38" x14ac:dyDescent="0.3">
      <c r="A47731" t="s">
        <v>34012</v>
      </c>
      <c r="B47731" t="s">
        <v>34142</v>
      </c>
      <c r="C47731" t="s">
        <v>29701</v>
      </c>
      <c r="D47731" t="s">
        <v>1562</v>
      </c>
      <c r="E47731" t="s">
        <v>23417</v>
      </c>
      <c r="F47731" t="s">
        <v>1577</v>
      </c>
      <c r="G47731" t="s">
        <v>45</v>
      </c>
      <c r="H47731" t="s">
        <v>46</v>
      </c>
      <c r="J47731" t="s">
        <v>63</v>
      </c>
      <c r="K47731" t="s">
        <v>45</v>
      </c>
      <c r="L47731" t="s">
        <v>60</v>
      </c>
      <c r="N47731" t="s">
        <v>50</v>
      </c>
      <c r="O47731" t="s">
        <v>51</v>
      </c>
      <c r="P47731">
        <v>23</v>
      </c>
      <c r="Q47731" t="s">
        <v>75</v>
      </c>
      <c r="R47731" t="s">
        <v>53</v>
      </c>
      <c r="S47731" s="2">
        <v>45632</v>
      </c>
      <c r="AJ47731" t="s">
        <v>1175</v>
      </c>
      <c r="AK47731" t="s">
        <v>60</v>
      </c>
      <c r="AL47731" t="s">
        <v>63</v>
      </c>
    </row>
    <row r="47732" spans="1:38" x14ac:dyDescent="0.3">
      <c r="A47732" t="s">
        <v>34012</v>
      </c>
      <c r="B47732" t="s">
        <v>34143</v>
      </c>
      <c r="C47732" t="s">
        <v>29701</v>
      </c>
      <c r="D47732" t="s">
        <v>1562</v>
      </c>
      <c r="E47732" t="s">
        <v>23417</v>
      </c>
      <c r="F47732" t="s">
        <v>1577</v>
      </c>
      <c r="G47732" t="s">
        <v>45</v>
      </c>
      <c r="H47732" t="s">
        <v>46</v>
      </c>
      <c r="J47732" t="s">
        <v>63</v>
      </c>
      <c r="K47732" t="s">
        <v>45</v>
      </c>
      <c r="L47732" t="s">
        <v>60</v>
      </c>
      <c r="N47732" t="s">
        <v>61</v>
      </c>
      <c r="O47732" t="s">
        <v>51</v>
      </c>
      <c r="P47732">
        <v>28</v>
      </c>
      <c r="Q47732" t="s">
        <v>68</v>
      </c>
      <c r="R47732" t="s">
        <v>53</v>
      </c>
      <c r="S47732" s="2">
        <v>45632</v>
      </c>
      <c r="AJ47732" t="s">
        <v>1175</v>
      </c>
      <c r="AK47732" t="s">
        <v>60</v>
      </c>
      <c r="AL47732" t="s">
        <v>63</v>
      </c>
    </row>
    <row r="47733" spans="1:38" x14ac:dyDescent="0.3">
      <c r="A47733" t="s">
        <v>34012</v>
      </c>
      <c r="B47733" t="s">
        <v>34144</v>
      </c>
      <c r="C47733" t="s">
        <v>29701</v>
      </c>
      <c r="D47733" t="s">
        <v>1562</v>
      </c>
      <c r="E47733" t="s">
        <v>23417</v>
      </c>
      <c r="F47733" t="s">
        <v>1577</v>
      </c>
      <c r="G47733" t="s">
        <v>45</v>
      </c>
      <c r="H47733" t="s">
        <v>46</v>
      </c>
      <c r="J47733" t="s">
        <v>269</v>
      </c>
      <c r="K47733" t="s">
        <v>45</v>
      </c>
      <c r="L47733" t="s">
        <v>60</v>
      </c>
      <c r="N47733" t="s">
        <v>61</v>
      </c>
      <c r="O47733" t="s">
        <v>62</v>
      </c>
      <c r="P47733">
        <v>22</v>
      </c>
      <c r="Q47733" t="s">
        <v>75</v>
      </c>
      <c r="R47733" t="s">
        <v>53</v>
      </c>
      <c r="S47733" s="2">
        <v>45632</v>
      </c>
      <c r="AJ47733" t="s">
        <v>1175</v>
      </c>
      <c r="AK47733" t="s">
        <v>60</v>
      </c>
      <c r="AL47733" t="s">
        <v>270</v>
      </c>
    </row>
    <row r="47734" spans="1:38" x14ac:dyDescent="0.3">
      <c r="A47734" t="s">
        <v>34012</v>
      </c>
      <c r="B47734" t="s">
        <v>34145</v>
      </c>
      <c r="C47734" t="s">
        <v>29701</v>
      </c>
      <c r="D47734" t="s">
        <v>1562</v>
      </c>
      <c r="E47734" t="s">
        <v>23417</v>
      </c>
      <c r="F47734" t="s">
        <v>1577</v>
      </c>
      <c r="G47734" t="s">
        <v>45</v>
      </c>
      <c r="H47734" t="s">
        <v>46</v>
      </c>
      <c r="J47734" t="s">
        <v>269</v>
      </c>
      <c r="K47734" t="s">
        <v>45</v>
      </c>
      <c r="L47734" t="s">
        <v>60</v>
      </c>
      <c r="N47734" t="s">
        <v>50</v>
      </c>
      <c r="O47734" t="s">
        <v>51</v>
      </c>
      <c r="P47734">
        <v>20</v>
      </c>
      <c r="Q47734" t="s">
        <v>75</v>
      </c>
      <c r="R47734" t="s">
        <v>53</v>
      </c>
      <c r="S47734" s="2">
        <v>45632</v>
      </c>
      <c r="AJ47734" t="s">
        <v>1175</v>
      </c>
      <c r="AK47734" t="s">
        <v>60</v>
      </c>
      <c r="AL47734" t="s">
        <v>270</v>
      </c>
    </row>
    <row r="47735" spans="1:38" x14ac:dyDescent="0.3">
      <c r="A47735" t="s">
        <v>34012</v>
      </c>
      <c r="B47735" t="s">
        <v>34146</v>
      </c>
      <c r="C47735" t="s">
        <v>29701</v>
      </c>
      <c r="D47735" t="s">
        <v>1562</v>
      </c>
      <c r="E47735" t="s">
        <v>23417</v>
      </c>
      <c r="F47735" t="s">
        <v>1577</v>
      </c>
      <c r="G47735" t="s">
        <v>45</v>
      </c>
      <c r="H47735" t="s">
        <v>46</v>
      </c>
      <c r="J47735" t="s">
        <v>63</v>
      </c>
      <c r="K47735" t="s">
        <v>45</v>
      </c>
      <c r="L47735" t="s">
        <v>60</v>
      </c>
      <c r="N47735" t="s">
        <v>61</v>
      </c>
      <c r="O47735" t="s">
        <v>51</v>
      </c>
      <c r="P47735">
        <v>24</v>
      </c>
      <c r="Q47735" t="s">
        <v>75</v>
      </c>
      <c r="R47735" t="s">
        <v>53</v>
      </c>
      <c r="S47735" s="2">
        <v>45632</v>
      </c>
      <c r="AJ47735" t="s">
        <v>1175</v>
      </c>
      <c r="AK47735" t="s">
        <v>60</v>
      </c>
      <c r="AL47735" t="s">
        <v>63</v>
      </c>
    </row>
    <row r="47736" spans="1:38" x14ac:dyDescent="0.3">
      <c r="A47736" t="s">
        <v>34012</v>
      </c>
      <c r="B47736" t="s">
        <v>34147</v>
      </c>
      <c r="C47736" t="s">
        <v>29701</v>
      </c>
      <c r="D47736" t="s">
        <v>1562</v>
      </c>
      <c r="E47736" t="s">
        <v>23417</v>
      </c>
      <c r="F47736" t="s">
        <v>1577</v>
      </c>
      <c r="G47736" t="s">
        <v>45</v>
      </c>
      <c r="H47736" t="s">
        <v>46</v>
      </c>
      <c r="J47736" t="s">
        <v>63</v>
      </c>
      <c r="K47736" t="s">
        <v>45</v>
      </c>
      <c r="L47736" t="s">
        <v>60</v>
      </c>
      <c r="N47736" t="s">
        <v>50</v>
      </c>
      <c r="O47736" t="s">
        <v>51</v>
      </c>
      <c r="P47736">
        <v>30</v>
      </c>
      <c r="Q47736" t="s">
        <v>78</v>
      </c>
      <c r="R47736" t="s">
        <v>53</v>
      </c>
      <c r="S47736" s="2">
        <v>45632</v>
      </c>
      <c r="AJ47736" t="s">
        <v>1175</v>
      </c>
      <c r="AK47736" t="s">
        <v>60</v>
      </c>
      <c r="AL47736" t="s">
        <v>63</v>
      </c>
    </row>
    <row r="47737" spans="1:38" x14ac:dyDescent="0.3">
      <c r="A47737" t="s">
        <v>34012</v>
      </c>
      <c r="B47737" t="s">
        <v>34148</v>
      </c>
      <c r="C47737" t="s">
        <v>29701</v>
      </c>
      <c r="D47737" t="s">
        <v>1562</v>
      </c>
      <c r="E47737" t="s">
        <v>23417</v>
      </c>
      <c r="F47737" t="s">
        <v>1577</v>
      </c>
      <c r="G47737" t="s">
        <v>45</v>
      </c>
      <c r="H47737" t="s">
        <v>46</v>
      </c>
      <c r="J47737" t="s">
        <v>63</v>
      </c>
      <c r="K47737" t="s">
        <v>45</v>
      </c>
      <c r="L47737" t="s">
        <v>60</v>
      </c>
      <c r="N47737" t="s">
        <v>61</v>
      </c>
      <c r="O47737" t="s">
        <v>51</v>
      </c>
      <c r="P47737">
        <v>37</v>
      </c>
      <c r="Q47737" t="s">
        <v>93</v>
      </c>
      <c r="R47737" t="s">
        <v>53</v>
      </c>
      <c r="S47737" s="2">
        <v>45635</v>
      </c>
      <c r="AJ47737" t="s">
        <v>1175</v>
      </c>
      <c r="AK47737" t="s">
        <v>60</v>
      </c>
      <c r="AL47737" t="s">
        <v>63</v>
      </c>
    </row>
    <row r="47738" spans="1:38" x14ac:dyDescent="0.3">
      <c r="A47738" t="s">
        <v>34012</v>
      </c>
      <c r="B47738" t="s">
        <v>34149</v>
      </c>
      <c r="C47738" t="s">
        <v>29701</v>
      </c>
      <c r="D47738" t="s">
        <v>1562</v>
      </c>
      <c r="E47738" t="s">
        <v>23417</v>
      </c>
      <c r="F47738" t="s">
        <v>1577</v>
      </c>
      <c r="G47738" t="s">
        <v>45</v>
      </c>
      <c r="H47738" t="s">
        <v>46</v>
      </c>
      <c r="J47738" t="s">
        <v>63</v>
      </c>
      <c r="K47738" t="s">
        <v>45</v>
      </c>
      <c r="L47738" t="s">
        <v>60</v>
      </c>
      <c r="N47738" t="s">
        <v>61</v>
      </c>
      <c r="O47738" t="s">
        <v>51</v>
      </c>
      <c r="P47738">
        <v>29</v>
      </c>
      <c r="Q47738" t="s">
        <v>68</v>
      </c>
      <c r="R47738" t="s">
        <v>53</v>
      </c>
      <c r="S47738" s="2">
        <v>45635</v>
      </c>
      <c r="AJ47738" t="s">
        <v>1175</v>
      </c>
      <c r="AK47738" t="s">
        <v>60</v>
      </c>
      <c r="AL47738" t="s">
        <v>63</v>
      </c>
    </row>
    <row r="47739" spans="1:38" x14ac:dyDescent="0.3">
      <c r="A47739" t="s">
        <v>34012</v>
      </c>
      <c r="B47739" t="s">
        <v>34150</v>
      </c>
      <c r="C47739" t="s">
        <v>29701</v>
      </c>
      <c r="D47739" t="s">
        <v>1562</v>
      </c>
      <c r="E47739" t="s">
        <v>23417</v>
      </c>
      <c r="F47739" t="s">
        <v>1577</v>
      </c>
      <c r="G47739" t="s">
        <v>45</v>
      </c>
      <c r="H47739" t="s">
        <v>46</v>
      </c>
      <c r="J47739" t="s">
        <v>63</v>
      </c>
      <c r="K47739" t="s">
        <v>45</v>
      </c>
      <c r="L47739" t="s">
        <v>60</v>
      </c>
      <c r="N47739" t="s">
        <v>61</v>
      </c>
      <c r="O47739" t="s">
        <v>51</v>
      </c>
      <c r="P47739">
        <v>30</v>
      </c>
      <c r="Q47739" t="s">
        <v>78</v>
      </c>
      <c r="R47739" t="s">
        <v>53</v>
      </c>
      <c r="S47739" s="2">
        <v>45635</v>
      </c>
      <c r="AJ47739" t="s">
        <v>1175</v>
      </c>
      <c r="AK47739" t="s">
        <v>60</v>
      </c>
      <c r="AL47739" t="s">
        <v>63</v>
      </c>
    </row>
    <row r="47740" spans="1:38" x14ac:dyDescent="0.3">
      <c r="A47740" t="s">
        <v>34012</v>
      </c>
      <c r="B47740" t="s">
        <v>24626</v>
      </c>
      <c r="C47740" t="s">
        <v>29701</v>
      </c>
      <c r="D47740" t="s">
        <v>1562</v>
      </c>
      <c r="E47740" t="s">
        <v>23417</v>
      </c>
      <c r="F47740" t="s">
        <v>1577</v>
      </c>
      <c r="G47740" t="s">
        <v>45</v>
      </c>
      <c r="H47740" t="s">
        <v>46</v>
      </c>
      <c r="J47740" t="s">
        <v>63</v>
      </c>
      <c r="K47740" t="s">
        <v>45</v>
      </c>
      <c r="L47740" t="s">
        <v>60</v>
      </c>
      <c r="N47740" t="s">
        <v>61</v>
      </c>
      <c r="O47740" t="s">
        <v>51</v>
      </c>
      <c r="P47740">
        <v>18</v>
      </c>
      <c r="Q47740" t="s">
        <v>90</v>
      </c>
      <c r="R47740" t="s">
        <v>53</v>
      </c>
      <c r="S47740" s="2">
        <v>45636</v>
      </c>
      <c r="AJ47740" t="s">
        <v>1175</v>
      </c>
      <c r="AK47740" t="s">
        <v>60</v>
      </c>
      <c r="AL47740" t="s">
        <v>63</v>
      </c>
    </row>
    <row r="47741" spans="1:38" x14ac:dyDescent="0.3">
      <c r="A47741" t="s">
        <v>34012</v>
      </c>
      <c r="B47741" t="s">
        <v>34145</v>
      </c>
      <c r="C47741" t="s">
        <v>29701</v>
      </c>
      <c r="D47741" t="s">
        <v>1562</v>
      </c>
      <c r="E47741" t="s">
        <v>23417</v>
      </c>
      <c r="F47741" t="s">
        <v>1577</v>
      </c>
      <c r="G47741" t="s">
        <v>45</v>
      </c>
      <c r="H47741" t="s">
        <v>46</v>
      </c>
      <c r="J47741" t="s">
        <v>63</v>
      </c>
      <c r="K47741" t="s">
        <v>45</v>
      </c>
      <c r="L47741" t="s">
        <v>60</v>
      </c>
      <c r="N47741" t="s">
        <v>61</v>
      </c>
      <c r="O47741" t="s">
        <v>62</v>
      </c>
      <c r="P47741">
        <v>20</v>
      </c>
      <c r="Q47741" t="s">
        <v>75</v>
      </c>
      <c r="R47741" t="s">
        <v>53</v>
      </c>
      <c r="S47741" s="2">
        <v>45636</v>
      </c>
      <c r="AJ47741" t="s">
        <v>1175</v>
      </c>
      <c r="AK47741" t="s">
        <v>60</v>
      </c>
      <c r="AL47741" t="s">
        <v>63</v>
      </c>
    </row>
    <row r="47742" spans="1:38" x14ac:dyDescent="0.3">
      <c r="A47742" t="s">
        <v>34012</v>
      </c>
      <c r="B47742" t="s">
        <v>34151</v>
      </c>
      <c r="C47742" t="s">
        <v>29701</v>
      </c>
      <c r="D47742" t="s">
        <v>1562</v>
      </c>
      <c r="E47742" t="s">
        <v>23417</v>
      </c>
      <c r="F47742" t="s">
        <v>1577</v>
      </c>
      <c r="G47742" t="s">
        <v>45</v>
      </c>
      <c r="H47742" t="s">
        <v>46</v>
      </c>
      <c r="J47742" t="s">
        <v>63</v>
      </c>
      <c r="K47742" t="s">
        <v>45</v>
      </c>
      <c r="L47742" t="s">
        <v>60</v>
      </c>
      <c r="N47742" t="s">
        <v>61</v>
      </c>
      <c r="O47742" t="s">
        <v>51</v>
      </c>
      <c r="P47742">
        <v>22</v>
      </c>
      <c r="Q47742" t="s">
        <v>75</v>
      </c>
      <c r="R47742" t="s">
        <v>53</v>
      </c>
      <c r="S47742" s="2">
        <v>45636</v>
      </c>
      <c r="AJ47742" t="s">
        <v>1175</v>
      </c>
      <c r="AK47742" t="s">
        <v>60</v>
      </c>
      <c r="AL47742" t="s">
        <v>63</v>
      </c>
    </row>
    <row r="47743" spans="1:38" x14ac:dyDescent="0.3">
      <c r="A47743" t="s">
        <v>34012</v>
      </c>
      <c r="B47743" t="s">
        <v>34152</v>
      </c>
      <c r="C47743" t="s">
        <v>29701</v>
      </c>
      <c r="D47743" t="s">
        <v>1562</v>
      </c>
      <c r="E47743" t="s">
        <v>23417</v>
      </c>
      <c r="F47743" t="s">
        <v>1577</v>
      </c>
      <c r="G47743" t="s">
        <v>45</v>
      </c>
      <c r="H47743" t="s">
        <v>46</v>
      </c>
      <c r="J47743" t="s">
        <v>63</v>
      </c>
      <c r="K47743" t="s">
        <v>45</v>
      </c>
      <c r="L47743" t="s">
        <v>60</v>
      </c>
      <c r="N47743" t="s">
        <v>61</v>
      </c>
      <c r="O47743" t="s">
        <v>51</v>
      </c>
      <c r="P47743">
        <v>22</v>
      </c>
      <c r="Q47743" t="s">
        <v>75</v>
      </c>
      <c r="R47743" t="s">
        <v>53</v>
      </c>
      <c r="S47743" s="2">
        <v>45636</v>
      </c>
      <c r="AJ47743" t="s">
        <v>1175</v>
      </c>
      <c r="AK47743" t="s">
        <v>60</v>
      </c>
      <c r="AL47743" t="s">
        <v>63</v>
      </c>
    </row>
    <row r="47744" spans="1:38" x14ac:dyDescent="0.3">
      <c r="A47744" t="s">
        <v>34012</v>
      </c>
      <c r="B47744" t="s">
        <v>34153</v>
      </c>
      <c r="C47744" t="s">
        <v>29701</v>
      </c>
      <c r="D47744" t="s">
        <v>1562</v>
      </c>
      <c r="E47744" t="s">
        <v>23417</v>
      </c>
      <c r="F47744" t="s">
        <v>1577</v>
      </c>
      <c r="G47744" t="s">
        <v>45</v>
      </c>
      <c r="H47744" t="s">
        <v>46</v>
      </c>
      <c r="J47744" t="s">
        <v>63</v>
      </c>
      <c r="K47744" t="s">
        <v>45</v>
      </c>
      <c r="L47744" t="s">
        <v>60</v>
      </c>
      <c r="N47744" t="s">
        <v>61</v>
      </c>
      <c r="O47744" t="s">
        <v>51</v>
      </c>
      <c r="P47744">
        <v>20</v>
      </c>
      <c r="Q47744" t="s">
        <v>75</v>
      </c>
      <c r="R47744" t="s">
        <v>53</v>
      </c>
      <c r="S47744" s="2">
        <v>45636</v>
      </c>
      <c r="AJ47744" t="s">
        <v>1175</v>
      </c>
      <c r="AK47744" t="s">
        <v>60</v>
      </c>
      <c r="AL47744" t="s">
        <v>63</v>
      </c>
    </row>
    <row r="47745" spans="1:38" x14ac:dyDescent="0.3">
      <c r="A47745" t="s">
        <v>34012</v>
      </c>
      <c r="B47745" t="s">
        <v>34154</v>
      </c>
      <c r="C47745" t="s">
        <v>29701</v>
      </c>
      <c r="D47745" t="s">
        <v>1562</v>
      </c>
      <c r="E47745" t="s">
        <v>23417</v>
      </c>
      <c r="F47745" t="s">
        <v>1577</v>
      </c>
      <c r="G47745" t="s">
        <v>45</v>
      </c>
      <c r="H47745" t="s">
        <v>46</v>
      </c>
      <c r="J47745" t="s">
        <v>63</v>
      </c>
      <c r="K47745" t="s">
        <v>45</v>
      </c>
      <c r="L47745" t="s">
        <v>60</v>
      </c>
      <c r="N47745" t="s">
        <v>61</v>
      </c>
      <c r="O47745" t="s">
        <v>51</v>
      </c>
      <c r="P47745">
        <v>19</v>
      </c>
      <c r="Q47745" t="s">
        <v>90</v>
      </c>
      <c r="R47745" t="s">
        <v>53</v>
      </c>
      <c r="S47745" s="2">
        <v>45636</v>
      </c>
      <c r="AJ47745" t="s">
        <v>1175</v>
      </c>
      <c r="AK47745" t="s">
        <v>60</v>
      </c>
      <c r="AL47745" t="s">
        <v>63</v>
      </c>
    </row>
    <row r="47746" spans="1:38" x14ac:dyDescent="0.3">
      <c r="A47746" t="s">
        <v>34012</v>
      </c>
      <c r="B47746" t="s">
        <v>34155</v>
      </c>
      <c r="C47746" t="s">
        <v>29701</v>
      </c>
      <c r="D47746" t="s">
        <v>1562</v>
      </c>
      <c r="E47746" t="s">
        <v>23417</v>
      </c>
      <c r="F47746" t="s">
        <v>1577</v>
      </c>
      <c r="G47746" t="s">
        <v>45</v>
      </c>
      <c r="H47746" t="s">
        <v>46</v>
      </c>
      <c r="J47746" t="s">
        <v>63</v>
      </c>
      <c r="K47746" t="s">
        <v>45</v>
      </c>
      <c r="L47746" t="s">
        <v>60</v>
      </c>
      <c r="N47746" t="s">
        <v>61</v>
      </c>
      <c r="O47746" t="s">
        <v>51</v>
      </c>
      <c r="P47746">
        <v>27</v>
      </c>
      <c r="Q47746" t="s">
        <v>68</v>
      </c>
      <c r="R47746" t="s">
        <v>53</v>
      </c>
      <c r="S47746" s="2">
        <v>45636</v>
      </c>
      <c r="AJ47746" t="s">
        <v>1175</v>
      </c>
      <c r="AK47746" t="s">
        <v>60</v>
      </c>
      <c r="AL47746" t="s">
        <v>63</v>
      </c>
    </row>
    <row r="47747" spans="1:38" x14ac:dyDescent="0.3">
      <c r="A47747" t="s">
        <v>34012</v>
      </c>
      <c r="B47747" t="s">
        <v>34156</v>
      </c>
      <c r="C47747" t="s">
        <v>29701</v>
      </c>
      <c r="D47747" t="s">
        <v>1562</v>
      </c>
      <c r="E47747" t="s">
        <v>23417</v>
      </c>
      <c r="F47747" t="s">
        <v>1577</v>
      </c>
      <c r="G47747" t="s">
        <v>45</v>
      </c>
      <c r="H47747" t="s">
        <v>46</v>
      </c>
      <c r="J47747" t="s">
        <v>63</v>
      </c>
      <c r="K47747" t="s">
        <v>45</v>
      </c>
      <c r="L47747" t="s">
        <v>60</v>
      </c>
      <c r="N47747" t="s">
        <v>50</v>
      </c>
      <c r="O47747" t="s">
        <v>51</v>
      </c>
      <c r="P47747">
        <v>35</v>
      </c>
      <c r="Q47747" t="s">
        <v>93</v>
      </c>
      <c r="R47747" t="s">
        <v>53</v>
      </c>
      <c r="S47747" s="2">
        <v>45636</v>
      </c>
      <c r="AJ47747" t="s">
        <v>1175</v>
      </c>
      <c r="AK47747" t="s">
        <v>60</v>
      </c>
      <c r="AL47747" t="s">
        <v>63</v>
      </c>
    </row>
    <row r="47748" spans="1:38" x14ac:dyDescent="0.3">
      <c r="A47748" t="s">
        <v>34012</v>
      </c>
      <c r="B47748" t="s">
        <v>34157</v>
      </c>
      <c r="C47748" t="s">
        <v>29701</v>
      </c>
      <c r="D47748" t="s">
        <v>1562</v>
      </c>
      <c r="E47748" t="s">
        <v>23417</v>
      </c>
      <c r="F47748" t="s">
        <v>1577</v>
      </c>
      <c r="G47748" t="s">
        <v>45</v>
      </c>
      <c r="H47748" t="s">
        <v>46</v>
      </c>
      <c r="J47748" t="s">
        <v>63</v>
      </c>
      <c r="K47748" t="s">
        <v>45</v>
      </c>
      <c r="L47748" t="s">
        <v>60</v>
      </c>
      <c r="N47748" t="s">
        <v>61</v>
      </c>
      <c r="O47748" t="s">
        <v>51</v>
      </c>
      <c r="P47748">
        <v>24</v>
      </c>
      <c r="Q47748" t="s">
        <v>75</v>
      </c>
      <c r="R47748" t="s">
        <v>53</v>
      </c>
      <c r="S47748" s="2">
        <v>45636</v>
      </c>
      <c r="AJ47748" t="s">
        <v>1175</v>
      </c>
      <c r="AK47748" t="s">
        <v>60</v>
      </c>
      <c r="AL47748" t="s">
        <v>63</v>
      </c>
    </row>
    <row r="47749" spans="1:38" x14ac:dyDescent="0.3">
      <c r="A47749" t="s">
        <v>34012</v>
      </c>
      <c r="B47749" t="s">
        <v>34158</v>
      </c>
      <c r="C47749" t="s">
        <v>29701</v>
      </c>
      <c r="D47749" t="s">
        <v>1562</v>
      </c>
      <c r="E47749" t="s">
        <v>23417</v>
      </c>
      <c r="F47749" t="s">
        <v>1577</v>
      </c>
      <c r="G47749" t="s">
        <v>45</v>
      </c>
      <c r="H47749" t="s">
        <v>46</v>
      </c>
      <c r="J47749" t="s">
        <v>63</v>
      </c>
      <c r="K47749" t="s">
        <v>45</v>
      </c>
      <c r="L47749" t="s">
        <v>60</v>
      </c>
      <c r="N47749" t="s">
        <v>50</v>
      </c>
      <c r="O47749" t="s">
        <v>51</v>
      </c>
      <c r="P47749">
        <v>38</v>
      </c>
      <c r="Q47749" t="s">
        <v>93</v>
      </c>
      <c r="R47749" t="s">
        <v>53</v>
      </c>
      <c r="S47749" s="2">
        <v>45637</v>
      </c>
      <c r="AJ47749" t="s">
        <v>1175</v>
      </c>
      <c r="AK47749" t="s">
        <v>60</v>
      </c>
      <c r="AL47749" t="s">
        <v>63</v>
      </c>
    </row>
    <row r="47750" spans="1:38" x14ac:dyDescent="0.3">
      <c r="A47750" t="s">
        <v>34012</v>
      </c>
      <c r="B47750" t="s">
        <v>34159</v>
      </c>
      <c r="C47750" t="s">
        <v>29701</v>
      </c>
      <c r="D47750" t="s">
        <v>1562</v>
      </c>
      <c r="E47750" t="s">
        <v>23417</v>
      </c>
      <c r="F47750" t="s">
        <v>1577</v>
      </c>
      <c r="G47750" t="s">
        <v>45</v>
      </c>
      <c r="H47750" t="s">
        <v>46</v>
      </c>
      <c r="J47750" t="s">
        <v>63</v>
      </c>
      <c r="K47750" t="s">
        <v>45</v>
      </c>
      <c r="L47750" t="s">
        <v>60</v>
      </c>
      <c r="N47750" t="s">
        <v>61</v>
      </c>
      <c r="O47750" t="s">
        <v>51</v>
      </c>
      <c r="P47750">
        <v>31</v>
      </c>
      <c r="Q47750" t="s">
        <v>78</v>
      </c>
      <c r="R47750" t="s">
        <v>53</v>
      </c>
      <c r="S47750" s="2">
        <v>45637</v>
      </c>
      <c r="AJ47750" t="s">
        <v>1175</v>
      </c>
      <c r="AK47750" t="s">
        <v>60</v>
      </c>
      <c r="AL47750" t="s">
        <v>63</v>
      </c>
    </row>
    <row r="47751" spans="1:38" x14ac:dyDescent="0.3">
      <c r="A47751" t="s">
        <v>34012</v>
      </c>
      <c r="B47751" t="s">
        <v>34160</v>
      </c>
      <c r="C47751" t="s">
        <v>29701</v>
      </c>
      <c r="D47751" t="s">
        <v>1562</v>
      </c>
      <c r="E47751" t="s">
        <v>23417</v>
      </c>
      <c r="F47751" t="s">
        <v>1577</v>
      </c>
      <c r="G47751" t="s">
        <v>45</v>
      </c>
      <c r="H47751" t="s">
        <v>46</v>
      </c>
      <c r="J47751" t="s">
        <v>63</v>
      </c>
      <c r="K47751" t="s">
        <v>45</v>
      </c>
      <c r="L47751" t="s">
        <v>60</v>
      </c>
      <c r="N47751" t="s">
        <v>61</v>
      </c>
      <c r="O47751" t="s">
        <v>51</v>
      </c>
      <c r="P47751">
        <v>20</v>
      </c>
      <c r="Q47751" t="s">
        <v>75</v>
      </c>
      <c r="R47751" t="s">
        <v>53</v>
      </c>
      <c r="S47751" s="2">
        <v>45637</v>
      </c>
      <c r="AJ47751" t="s">
        <v>1175</v>
      </c>
      <c r="AK47751" t="s">
        <v>60</v>
      </c>
      <c r="AL47751" t="s">
        <v>63</v>
      </c>
    </row>
    <row r="47752" spans="1:38" x14ac:dyDescent="0.3">
      <c r="A47752" t="s">
        <v>34012</v>
      </c>
      <c r="B47752" t="s">
        <v>34161</v>
      </c>
      <c r="C47752" t="s">
        <v>29701</v>
      </c>
      <c r="D47752" t="s">
        <v>1562</v>
      </c>
      <c r="E47752" t="s">
        <v>23417</v>
      </c>
      <c r="F47752" t="s">
        <v>1577</v>
      </c>
      <c r="G47752" t="s">
        <v>45</v>
      </c>
      <c r="H47752" t="s">
        <v>46</v>
      </c>
      <c r="J47752" t="s">
        <v>63</v>
      </c>
      <c r="K47752" t="s">
        <v>45</v>
      </c>
      <c r="L47752" t="s">
        <v>60</v>
      </c>
      <c r="N47752" t="s">
        <v>50</v>
      </c>
      <c r="O47752" t="s">
        <v>51</v>
      </c>
      <c r="P47752">
        <v>24</v>
      </c>
      <c r="Q47752" t="s">
        <v>75</v>
      </c>
      <c r="R47752" t="s">
        <v>53</v>
      </c>
      <c r="S47752" s="2">
        <v>45637</v>
      </c>
      <c r="AJ47752" t="s">
        <v>1175</v>
      </c>
      <c r="AK47752" t="s">
        <v>60</v>
      </c>
      <c r="AL47752" t="s">
        <v>63</v>
      </c>
    </row>
    <row r="47753" spans="1:38" x14ac:dyDescent="0.3">
      <c r="A47753" t="s">
        <v>34012</v>
      </c>
      <c r="B47753" t="s">
        <v>34162</v>
      </c>
      <c r="C47753" t="s">
        <v>29701</v>
      </c>
      <c r="D47753" t="s">
        <v>1562</v>
      </c>
      <c r="E47753" t="s">
        <v>23417</v>
      </c>
      <c r="F47753" t="s">
        <v>1577</v>
      </c>
      <c r="G47753" t="s">
        <v>45</v>
      </c>
      <c r="H47753" t="s">
        <v>46</v>
      </c>
      <c r="J47753" t="s">
        <v>63</v>
      </c>
      <c r="K47753" t="s">
        <v>45</v>
      </c>
      <c r="L47753" t="s">
        <v>60</v>
      </c>
      <c r="N47753" t="s">
        <v>61</v>
      </c>
      <c r="O47753" t="s">
        <v>51</v>
      </c>
      <c r="P47753">
        <v>23</v>
      </c>
      <c r="Q47753" t="s">
        <v>75</v>
      </c>
      <c r="R47753" t="s">
        <v>53</v>
      </c>
      <c r="S47753" s="2">
        <v>45637</v>
      </c>
      <c r="AJ47753" t="s">
        <v>1175</v>
      </c>
      <c r="AK47753" t="s">
        <v>60</v>
      </c>
      <c r="AL47753" t="s">
        <v>63</v>
      </c>
    </row>
    <row r="47754" spans="1:38" x14ac:dyDescent="0.3">
      <c r="A47754" t="s">
        <v>34012</v>
      </c>
      <c r="B47754" t="s">
        <v>34163</v>
      </c>
      <c r="C47754" t="s">
        <v>29701</v>
      </c>
      <c r="D47754" t="s">
        <v>1562</v>
      </c>
      <c r="E47754" t="s">
        <v>23417</v>
      </c>
      <c r="F47754" t="s">
        <v>1577</v>
      </c>
      <c r="G47754" t="s">
        <v>45</v>
      </c>
      <c r="H47754" t="s">
        <v>46</v>
      </c>
      <c r="J47754" t="s">
        <v>63</v>
      </c>
      <c r="K47754" t="s">
        <v>45</v>
      </c>
      <c r="L47754" t="s">
        <v>60</v>
      </c>
      <c r="N47754" t="s">
        <v>61</v>
      </c>
      <c r="O47754" t="s">
        <v>51</v>
      </c>
      <c r="P47754">
        <v>23</v>
      </c>
      <c r="Q47754" t="s">
        <v>75</v>
      </c>
      <c r="R47754" t="s">
        <v>53</v>
      </c>
      <c r="S47754" s="2">
        <v>45637</v>
      </c>
      <c r="AJ47754" t="s">
        <v>1175</v>
      </c>
      <c r="AK47754" t="s">
        <v>60</v>
      </c>
      <c r="AL47754" t="s">
        <v>63</v>
      </c>
    </row>
    <row r="47755" spans="1:38" x14ac:dyDescent="0.3">
      <c r="A47755" t="s">
        <v>34012</v>
      </c>
      <c r="B47755" t="s">
        <v>34164</v>
      </c>
      <c r="C47755" t="s">
        <v>29701</v>
      </c>
      <c r="D47755" t="s">
        <v>1562</v>
      </c>
      <c r="E47755" t="s">
        <v>23417</v>
      </c>
      <c r="F47755" t="s">
        <v>1577</v>
      </c>
      <c r="G47755" t="s">
        <v>45</v>
      </c>
      <c r="H47755" t="s">
        <v>46</v>
      </c>
      <c r="J47755" t="s">
        <v>63</v>
      </c>
      <c r="K47755" t="s">
        <v>45</v>
      </c>
      <c r="L47755" t="s">
        <v>60</v>
      </c>
      <c r="N47755" t="s">
        <v>61</v>
      </c>
      <c r="O47755" t="s">
        <v>51</v>
      </c>
      <c r="P47755">
        <v>24</v>
      </c>
      <c r="Q47755" t="s">
        <v>75</v>
      </c>
      <c r="R47755" t="s">
        <v>53</v>
      </c>
      <c r="S47755" s="2">
        <v>45637</v>
      </c>
      <c r="AJ47755" t="s">
        <v>1175</v>
      </c>
      <c r="AK47755" t="s">
        <v>60</v>
      </c>
      <c r="AL47755" t="s">
        <v>63</v>
      </c>
    </row>
    <row r="47756" spans="1:38" x14ac:dyDescent="0.3">
      <c r="A47756" t="s">
        <v>34012</v>
      </c>
      <c r="B47756" t="s">
        <v>34165</v>
      </c>
      <c r="C47756" t="s">
        <v>29701</v>
      </c>
      <c r="D47756" t="s">
        <v>1562</v>
      </c>
      <c r="E47756" t="s">
        <v>23417</v>
      </c>
      <c r="F47756" t="s">
        <v>1577</v>
      </c>
      <c r="G47756" t="s">
        <v>45</v>
      </c>
      <c r="H47756" t="s">
        <v>46</v>
      </c>
      <c r="J47756" t="s">
        <v>63</v>
      </c>
      <c r="K47756" t="s">
        <v>45</v>
      </c>
      <c r="L47756" t="s">
        <v>60</v>
      </c>
      <c r="N47756" t="s">
        <v>61</v>
      </c>
      <c r="O47756" t="s">
        <v>51</v>
      </c>
      <c r="P47756">
        <v>21</v>
      </c>
      <c r="Q47756" t="s">
        <v>75</v>
      </c>
      <c r="R47756" t="s">
        <v>53</v>
      </c>
      <c r="S47756" s="2">
        <v>45637</v>
      </c>
      <c r="AJ47756" t="s">
        <v>1175</v>
      </c>
      <c r="AK47756" t="s">
        <v>60</v>
      </c>
      <c r="AL47756" t="s">
        <v>63</v>
      </c>
    </row>
    <row r="47757" spans="1:38" x14ac:dyDescent="0.3">
      <c r="A47757" t="s">
        <v>34012</v>
      </c>
      <c r="B47757" t="s">
        <v>34166</v>
      </c>
      <c r="C47757" t="s">
        <v>29701</v>
      </c>
      <c r="D47757" t="s">
        <v>1562</v>
      </c>
      <c r="E47757" t="s">
        <v>23417</v>
      </c>
      <c r="F47757" t="s">
        <v>1577</v>
      </c>
      <c r="G47757" t="s">
        <v>45</v>
      </c>
      <c r="H47757" t="s">
        <v>46</v>
      </c>
      <c r="J47757" t="s">
        <v>63</v>
      </c>
      <c r="K47757" t="s">
        <v>45</v>
      </c>
      <c r="L47757" t="s">
        <v>60</v>
      </c>
      <c r="N47757" t="s">
        <v>61</v>
      </c>
      <c r="O47757" t="s">
        <v>51</v>
      </c>
      <c r="P47757">
        <v>28</v>
      </c>
      <c r="Q47757" t="s">
        <v>68</v>
      </c>
      <c r="R47757" t="s">
        <v>53</v>
      </c>
      <c r="S47757" s="2">
        <v>45637</v>
      </c>
      <c r="AJ47757" t="s">
        <v>1175</v>
      </c>
      <c r="AK47757" t="s">
        <v>60</v>
      </c>
      <c r="AL47757" t="s">
        <v>63</v>
      </c>
    </row>
    <row r="47758" spans="1:38" x14ac:dyDescent="0.3">
      <c r="A47758" t="s">
        <v>34012</v>
      </c>
      <c r="B47758" t="s">
        <v>34167</v>
      </c>
      <c r="C47758" t="s">
        <v>29701</v>
      </c>
      <c r="D47758" t="s">
        <v>1562</v>
      </c>
      <c r="E47758" t="s">
        <v>23417</v>
      </c>
      <c r="F47758" t="s">
        <v>1577</v>
      </c>
      <c r="G47758" t="s">
        <v>45</v>
      </c>
      <c r="H47758" t="s">
        <v>46</v>
      </c>
      <c r="J47758" t="s">
        <v>63</v>
      </c>
      <c r="K47758" t="s">
        <v>45</v>
      </c>
      <c r="L47758" t="s">
        <v>60</v>
      </c>
      <c r="N47758" t="s">
        <v>61</v>
      </c>
      <c r="O47758" t="s">
        <v>51</v>
      </c>
      <c r="P47758">
        <v>40</v>
      </c>
      <c r="Q47758" t="s">
        <v>86</v>
      </c>
      <c r="R47758" t="s">
        <v>53</v>
      </c>
      <c r="S47758" s="2">
        <v>45637</v>
      </c>
      <c r="AJ47758" t="s">
        <v>1175</v>
      </c>
      <c r="AK47758" t="s">
        <v>60</v>
      </c>
      <c r="AL47758" t="s">
        <v>63</v>
      </c>
    </row>
    <row r="47759" spans="1:38" x14ac:dyDescent="0.3">
      <c r="A47759" t="s">
        <v>34012</v>
      </c>
      <c r="B47759" t="s">
        <v>34168</v>
      </c>
      <c r="C47759" t="s">
        <v>29701</v>
      </c>
      <c r="D47759" t="s">
        <v>1562</v>
      </c>
      <c r="E47759" t="s">
        <v>23417</v>
      </c>
      <c r="F47759" t="s">
        <v>1577</v>
      </c>
      <c r="G47759" t="s">
        <v>45</v>
      </c>
      <c r="H47759" t="s">
        <v>46</v>
      </c>
      <c r="J47759" t="s">
        <v>63</v>
      </c>
      <c r="K47759" t="s">
        <v>45</v>
      </c>
      <c r="L47759" t="s">
        <v>60</v>
      </c>
      <c r="N47759" t="s">
        <v>61</v>
      </c>
      <c r="O47759" t="s">
        <v>51</v>
      </c>
      <c r="P47759">
        <v>27</v>
      </c>
      <c r="Q47759" t="s">
        <v>68</v>
      </c>
      <c r="R47759" t="s">
        <v>53</v>
      </c>
      <c r="S47759" s="2">
        <v>45637</v>
      </c>
      <c r="AJ47759" t="s">
        <v>1175</v>
      </c>
      <c r="AK47759" t="s">
        <v>60</v>
      </c>
      <c r="AL47759" t="s">
        <v>63</v>
      </c>
    </row>
    <row r="47760" spans="1:38" x14ac:dyDescent="0.3">
      <c r="A47760" t="s">
        <v>34012</v>
      </c>
      <c r="B47760" t="s">
        <v>34169</v>
      </c>
      <c r="C47760" t="s">
        <v>29701</v>
      </c>
      <c r="D47760" t="s">
        <v>1562</v>
      </c>
      <c r="E47760" t="s">
        <v>23417</v>
      </c>
      <c r="F47760" t="s">
        <v>1577</v>
      </c>
      <c r="G47760" t="s">
        <v>45</v>
      </c>
      <c r="H47760" t="s">
        <v>46</v>
      </c>
      <c r="J47760" t="s">
        <v>269</v>
      </c>
      <c r="K47760" t="s">
        <v>45</v>
      </c>
      <c r="L47760" t="s">
        <v>60</v>
      </c>
      <c r="N47760" t="s">
        <v>50</v>
      </c>
      <c r="O47760" t="s">
        <v>1194</v>
      </c>
      <c r="P47760">
        <v>19</v>
      </c>
      <c r="Q47760" t="s">
        <v>90</v>
      </c>
      <c r="R47760" t="s">
        <v>53</v>
      </c>
      <c r="S47760" s="2">
        <v>45637</v>
      </c>
      <c r="AJ47760" t="s">
        <v>1175</v>
      </c>
      <c r="AK47760" t="s">
        <v>60</v>
      </c>
      <c r="AL47760" t="s">
        <v>270</v>
      </c>
    </row>
    <row r="47761" spans="1:38" x14ac:dyDescent="0.3">
      <c r="A47761" t="s">
        <v>34012</v>
      </c>
      <c r="B47761" t="s">
        <v>34145</v>
      </c>
      <c r="C47761" t="s">
        <v>29701</v>
      </c>
      <c r="D47761" t="s">
        <v>1562</v>
      </c>
      <c r="E47761" t="s">
        <v>23417</v>
      </c>
      <c r="F47761" t="s">
        <v>1577</v>
      </c>
      <c r="G47761" t="s">
        <v>45</v>
      </c>
      <c r="H47761" t="s">
        <v>46</v>
      </c>
      <c r="J47761" t="s">
        <v>63</v>
      </c>
      <c r="K47761" t="s">
        <v>45</v>
      </c>
      <c r="L47761" t="s">
        <v>60</v>
      </c>
      <c r="N47761" t="s">
        <v>61</v>
      </c>
      <c r="O47761" t="s">
        <v>51</v>
      </c>
      <c r="P47761">
        <v>38</v>
      </c>
      <c r="Q47761" t="s">
        <v>93</v>
      </c>
      <c r="R47761" t="s">
        <v>53</v>
      </c>
      <c r="S47761" s="2">
        <v>45638</v>
      </c>
      <c r="AJ47761" t="s">
        <v>1175</v>
      </c>
      <c r="AK47761" t="s">
        <v>60</v>
      </c>
      <c r="AL47761" t="s">
        <v>63</v>
      </c>
    </row>
    <row r="47762" spans="1:38" x14ac:dyDescent="0.3">
      <c r="A47762" t="s">
        <v>34012</v>
      </c>
      <c r="B47762" t="s">
        <v>34170</v>
      </c>
      <c r="C47762" t="s">
        <v>29701</v>
      </c>
      <c r="D47762" t="s">
        <v>1562</v>
      </c>
      <c r="E47762" t="s">
        <v>23417</v>
      </c>
      <c r="F47762" t="s">
        <v>1577</v>
      </c>
      <c r="G47762" t="s">
        <v>45</v>
      </c>
      <c r="H47762" t="s">
        <v>46</v>
      </c>
      <c r="J47762" t="s">
        <v>63</v>
      </c>
      <c r="K47762" t="s">
        <v>45</v>
      </c>
      <c r="L47762" t="s">
        <v>60</v>
      </c>
      <c r="N47762" t="s">
        <v>61</v>
      </c>
      <c r="O47762" t="s">
        <v>51</v>
      </c>
      <c r="P47762">
        <v>29</v>
      </c>
      <c r="Q47762" t="s">
        <v>68</v>
      </c>
      <c r="R47762" t="s">
        <v>53</v>
      </c>
      <c r="S47762" s="2">
        <v>45638</v>
      </c>
      <c r="AJ47762" t="s">
        <v>1175</v>
      </c>
      <c r="AK47762" t="s">
        <v>60</v>
      </c>
      <c r="AL47762" t="s">
        <v>63</v>
      </c>
    </row>
    <row r="47763" spans="1:38" x14ac:dyDescent="0.3">
      <c r="A47763" t="s">
        <v>34012</v>
      </c>
      <c r="B47763" t="s">
        <v>34171</v>
      </c>
      <c r="C47763" t="s">
        <v>29701</v>
      </c>
      <c r="D47763" t="s">
        <v>1562</v>
      </c>
      <c r="E47763" t="s">
        <v>23417</v>
      </c>
      <c r="F47763" t="s">
        <v>1577</v>
      </c>
      <c r="G47763" t="s">
        <v>45</v>
      </c>
      <c r="H47763" t="s">
        <v>46</v>
      </c>
      <c r="J47763" t="s">
        <v>63</v>
      </c>
      <c r="K47763" t="s">
        <v>45</v>
      </c>
      <c r="L47763" t="s">
        <v>60</v>
      </c>
      <c r="N47763" t="s">
        <v>61</v>
      </c>
      <c r="O47763" t="s">
        <v>51</v>
      </c>
      <c r="P47763">
        <v>30</v>
      </c>
      <c r="Q47763" t="s">
        <v>78</v>
      </c>
      <c r="R47763" t="s">
        <v>53</v>
      </c>
      <c r="S47763" s="2">
        <v>45639</v>
      </c>
      <c r="AJ47763" t="s">
        <v>1175</v>
      </c>
      <c r="AK47763" t="s">
        <v>60</v>
      </c>
      <c r="AL47763" t="s">
        <v>63</v>
      </c>
    </row>
    <row r="47764" spans="1:38" x14ac:dyDescent="0.3">
      <c r="A47764" t="s">
        <v>34012</v>
      </c>
      <c r="B47764" t="s">
        <v>24457</v>
      </c>
      <c r="C47764" t="s">
        <v>29701</v>
      </c>
      <c r="D47764" t="s">
        <v>1562</v>
      </c>
      <c r="E47764" t="s">
        <v>23417</v>
      </c>
      <c r="F47764" t="s">
        <v>1577</v>
      </c>
      <c r="G47764" t="s">
        <v>45</v>
      </c>
      <c r="H47764" t="s">
        <v>46</v>
      </c>
      <c r="J47764" t="s">
        <v>269</v>
      </c>
      <c r="K47764" t="s">
        <v>45</v>
      </c>
      <c r="L47764" t="s">
        <v>60</v>
      </c>
      <c r="N47764" t="s">
        <v>50</v>
      </c>
      <c r="O47764" t="s">
        <v>51</v>
      </c>
      <c r="P47764">
        <v>24</v>
      </c>
      <c r="Q47764" t="s">
        <v>75</v>
      </c>
      <c r="R47764" t="s">
        <v>53</v>
      </c>
      <c r="S47764" s="2">
        <v>45639</v>
      </c>
      <c r="AJ47764" t="s">
        <v>1175</v>
      </c>
      <c r="AK47764" t="s">
        <v>60</v>
      </c>
      <c r="AL47764" t="s">
        <v>270</v>
      </c>
    </row>
    <row r="47765" spans="1:38" x14ac:dyDescent="0.3">
      <c r="A47765" t="s">
        <v>34012</v>
      </c>
      <c r="B47765" t="s">
        <v>34172</v>
      </c>
      <c r="C47765" t="s">
        <v>29701</v>
      </c>
      <c r="D47765" t="s">
        <v>1562</v>
      </c>
      <c r="E47765" t="s">
        <v>23417</v>
      </c>
      <c r="F47765" t="s">
        <v>1577</v>
      </c>
      <c r="G47765" t="s">
        <v>45</v>
      </c>
      <c r="H47765" t="s">
        <v>46</v>
      </c>
      <c r="J47765" t="s">
        <v>269</v>
      </c>
      <c r="K47765" t="s">
        <v>45</v>
      </c>
      <c r="L47765" t="s">
        <v>60</v>
      </c>
      <c r="N47765" t="s">
        <v>50</v>
      </c>
      <c r="O47765" t="s">
        <v>51</v>
      </c>
      <c r="P47765">
        <v>40</v>
      </c>
      <c r="Q47765" t="s">
        <v>86</v>
      </c>
      <c r="R47765" t="s">
        <v>53</v>
      </c>
      <c r="S47765" s="2">
        <v>45639</v>
      </c>
      <c r="AJ47765" t="s">
        <v>1175</v>
      </c>
      <c r="AK47765" t="s">
        <v>60</v>
      </c>
      <c r="AL47765" t="s">
        <v>270</v>
      </c>
    </row>
    <row r="47766" spans="1:38" x14ac:dyDescent="0.3">
      <c r="A47766" t="s">
        <v>34012</v>
      </c>
      <c r="B47766" t="s">
        <v>34145</v>
      </c>
      <c r="C47766" t="s">
        <v>29701</v>
      </c>
      <c r="D47766" t="s">
        <v>1562</v>
      </c>
      <c r="E47766" t="s">
        <v>23417</v>
      </c>
      <c r="F47766" t="s">
        <v>1577</v>
      </c>
      <c r="G47766" t="s">
        <v>45</v>
      </c>
      <c r="H47766" t="s">
        <v>46</v>
      </c>
      <c r="J47766" t="s">
        <v>269</v>
      </c>
      <c r="K47766" t="s">
        <v>45</v>
      </c>
      <c r="L47766" t="s">
        <v>60</v>
      </c>
      <c r="N47766" t="s">
        <v>50</v>
      </c>
      <c r="O47766" t="s">
        <v>1194</v>
      </c>
      <c r="P47766">
        <v>44</v>
      </c>
      <c r="Q47766" t="s">
        <v>86</v>
      </c>
      <c r="R47766" t="s">
        <v>53</v>
      </c>
      <c r="S47766" s="2">
        <v>45639</v>
      </c>
      <c r="AJ47766" t="s">
        <v>1175</v>
      </c>
      <c r="AK47766" t="s">
        <v>60</v>
      </c>
      <c r="AL47766" t="s">
        <v>270</v>
      </c>
    </row>
    <row r="47767" spans="1:38" x14ac:dyDescent="0.3">
      <c r="A47767" t="s">
        <v>34012</v>
      </c>
      <c r="B47767" t="s">
        <v>34173</v>
      </c>
      <c r="C47767" t="s">
        <v>29701</v>
      </c>
      <c r="D47767" t="s">
        <v>1562</v>
      </c>
      <c r="E47767" t="s">
        <v>23417</v>
      </c>
      <c r="F47767" t="s">
        <v>1577</v>
      </c>
      <c r="G47767" t="s">
        <v>45</v>
      </c>
      <c r="H47767" t="s">
        <v>46</v>
      </c>
      <c r="J47767" t="s">
        <v>269</v>
      </c>
      <c r="K47767" t="s">
        <v>45</v>
      </c>
      <c r="L47767" t="s">
        <v>60</v>
      </c>
      <c r="N47767" t="s">
        <v>61</v>
      </c>
      <c r="O47767" t="s">
        <v>51</v>
      </c>
      <c r="P47767">
        <v>28</v>
      </c>
      <c r="Q47767" t="s">
        <v>68</v>
      </c>
      <c r="R47767" t="s">
        <v>53</v>
      </c>
      <c r="S47767" s="2">
        <v>45639</v>
      </c>
      <c r="AJ47767" t="s">
        <v>1175</v>
      </c>
      <c r="AK47767" t="s">
        <v>60</v>
      </c>
      <c r="AL47767" t="s">
        <v>270</v>
      </c>
    </row>
    <row r="47768" spans="1:38" x14ac:dyDescent="0.3">
      <c r="A47768" t="s">
        <v>34012</v>
      </c>
      <c r="B47768" t="s">
        <v>34174</v>
      </c>
      <c r="C47768" t="s">
        <v>29701</v>
      </c>
      <c r="D47768" t="s">
        <v>1562</v>
      </c>
      <c r="E47768" t="s">
        <v>23417</v>
      </c>
      <c r="F47768" t="s">
        <v>1577</v>
      </c>
      <c r="G47768" t="s">
        <v>45</v>
      </c>
      <c r="H47768" t="s">
        <v>46</v>
      </c>
      <c r="J47768" t="s">
        <v>269</v>
      </c>
      <c r="K47768" t="s">
        <v>45</v>
      </c>
      <c r="L47768" t="s">
        <v>60</v>
      </c>
      <c r="N47768" t="s">
        <v>61</v>
      </c>
      <c r="O47768" t="s">
        <v>51</v>
      </c>
      <c r="P47768">
        <v>33</v>
      </c>
      <c r="Q47768" t="s">
        <v>78</v>
      </c>
      <c r="R47768" t="s">
        <v>53</v>
      </c>
      <c r="S47768" s="2">
        <v>45639</v>
      </c>
      <c r="AJ47768" t="s">
        <v>1175</v>
      </c>
      <c r="AK47768" t="s">
        <v>60</v>
      </c>
      <c r="AL47768" t="s">
        <v>270</v>
      </c>
    </row>
    <row r="47769" spans="1:38" x14ac:dyDescent="0.3">
      <c r="A47769" t="s">
        <v>34012</v>
      </c>
      <c r="B47769" t="s">
        <v>34175</v>
      </c>
      <c r="C47769" t="s">
        <v>29701</v>
      </c>
      <c r="D47769" t="s">
        <v>1562</v>
      </c>
      <c r="E47769" t="s">
        <v>23417</v>
      </c>
      <c r="F47769" t="s">
        <v>1577</v>
      </c>
      <c r="G47769" t="s">
        <v>45</v>
      </c>
      <c r="H47769" t="s">
        <v>46</v>
      </c>
      <c r="J47769" t="s">
        <v>63</v>
      </c>
      <c r="K47769" t="s">
        <v>45</v>
      </c>
      <c r="L47769" t="s">
        <v>60</v>
      </c>
      <c r="N47769" t="s">
        <v>61</v>
      </c>
      <c r="O47769" t="s">
        <v>51</v>
      </c>
      <c r="P47769">
        <v>58</v>
      </c>
      <c r="Q47769" t="s">
        <v>55</v>
      </c>
      <c r="R47769" t="s">
        <v>53</v>
      </c>
      <c r="S47769" s="2">
        <v>45642</v>
      </c>
      <c r="AJ47769" t="s">
        <v>1175</v>
      </c>
      <c r="AK47769" t="s">
        <v>60</v>
      </c>
      <c r="AL47769" t="s">
        <v>63</v>
      </c>
    </row>
    <row r="47770" spans="1:38" x14ac:dyDescent="0.3">
      <c r="A47770" t="s">
        <v>34012</v>
      </c>
      <c r="B47770" t="s">
        <v>34176</v>
      </c>
      <c r="C47770" t="s">
        <v>29701</v>
      </c>
      <c r="D47770" t="s">
        <v>1562</v>
      </c>
      <c r="E47770" t="s">
        <v>23417</v>
      </c>
      <c r="F47770" t="s">
        <v>1577</v>
      </c>
      <c r="G47770" t="s">
        <v>45</v>
      </c>
      <c r="H47770" t="s">
        <v>46</v>
      </c>
      <c r="J47770" t="s">
        <v>63</v>
      </c>
      <c r="K47770" t="s">
        <v>45</v>
      </c>
      <c r="L47770" t="s">
        <v>60</v>
      </c>
      <c r="N47770" t="s">
        <v>61</v>
      </c>
      <c r="O47770" t="s">
        <v>51</v>
      </c>
      <c r="P47770">
        <v>29</v>
      </c>
      <c r="Q47770" t="s">
        <v>68</v>
      </c>
      <c r="R47770" t="s">
        <v>53</v>
      </c>
      <c r="S47770" s="2">
        <v>45642</v>
      </c>
      <c r="AJ47770" t="s">
        <v>1175</v>
      </c>
      <c r="AK47770" t="s">
        <v>60</v>
      </c>
      <c r="AL47770" t="s">
        <v>63</v>
      </c>
    </row>
    <row r="47771" spans="1:38" x14ac:dyDescent="0.3">
      <c r="A47771" t="s">
        <v>34012</v>
      </c>
      <c r="B47771" t="s">
        <v>34177</v>
      </c>
      <c r="C47771" t="s">
        <v>29701</v>
      </c>
      <c r="D47771" t="s">
        <v>1562</v>
      </c>
      <c r="E47771" t="s">
        <v>23417</v>
      </c>
      <c r="F47771" t="s">
        <v>1577</v>
      </c>
      <c r="G47771" t="s">
        <v>45</v>
      </c>
      <c r="H47771" t="s">
        <v>46</v>
      </c>
      <c r="J47771" t="s">
        <v>63</v>
      </c>
      <c r="K47771" t="s">
        <v>45</v>
      </c>
      <c r="L47771" t="s">
        <v>60</v>
      </c>
      <c r="N47771" t="s">
        <v>61</v>
      </c>
      <c r="O47771" t="s">
        <v>51</v>
      </c>
      <c r="P47771">
        <v>36</v>
      </c>
      <c r="Q47771" t="s">
        <v>93</v>
      </c>
      <c r="R47771" t="s">
        <v>53</v>
      </c>
      <c r="S47771" s="2">
        <v>45642</v>
      </c>
      <c r="AJ47771" t="s">
        <v>1175</v>
      </c>
      <c r="AK47771" t="s">
        <v>60</v>
      </c>
      <c r="AL47771" t="s">
        <v>63</v>
      </c>
    </row>
    <row r="47772" spans="1:38" x14ac:dyDescent="0.3">
      <c r="A47772" t="s">
        <v>34012</v>
      </c>
      <c r="B47772" t="s">
        <v>34178</v>
      </c>
      <c r="C47772" t="s">
        <v>29701</v>
      </c>
      <c r="D47772" t="s">
        <v>1562</v>
      </c>
      <c r="E47772" t="s">
        <v>23417</v>
      </c>
      <c r="F47772" t="s">
        <v>1577</v>
      </c>
      <c r="G47772" t="s">
        <v>45</v>
      </c>
      <c r="H47772" t="s">
        <v>46</v>
      </c>
      <c r="J47772" t="s">
        <v>63</v>
      </c>
      <c r="K47772" t="s">
        <v>45</v>
      </c>
      <c r="L47772" t="s">
        <v>60</v>
      </c>
      <c r="N47772" t="s">
        <v>61</v>
      </c>
      <c r="O47772" t="s">
        <v>51</v>
      </c>
      <c r="P47772">
        <v>30</v>
      </c>
      <c r="Q47772" t="s">
        <v>78</v>
      </c>
      <c r="R47772" t="s">
        <v>53</v>
      </c>
      <c r="S47772" s="2">
        <v>45643</v>
      </c>
      <c r="AJ47772" t="s">
        <v>1175</v>
      </c>
      <c r="AK47772" t="s">
        <v>60</v>
      </c>
      <c r="AL47772" t="s">
        <v>63</v>
      </c>
    </row>
    <row r="47773" spans="1:38" x14ac:dyDescent="0.3">
      <c r="A47773" t="s">
        <v>34012</v>
      </c>
      <c r="B47773" t="s">
        <v>34179</v>
      </c>
      <c r="C47773" t="s">
        <v>1553</v>
      </c>
      <c r="D47773" t="s">
        <v>1562</v>
      </c>
      <c r="E47773" t="s">
        <v>23677</v>
      </c>
      <c r="F47773" t="s">
        <v>1564</v>
      </c>
      <c r="G47773" t="s">
        <v>45</v>
      </c>
      <c r="H47773" t="s">
        <v>46</v>
      </c>
      <c r="J47773" t="s">
        <v>63</v>
      </c>
      <c r="K47773" t="s">
        <v>45</v>
      </c>
      <c r="L47773" t="s">
        <v>60</v>
      </c>
      <c r="N47773" t="s">
        <v>50</v>
      </c>
      <c r="O47773" t="s">
        <v>1194</v>
      </c>
      <c r="P47773">
        <v>19</v>
      </c>
      <c r="Q47773" t="s">
        <v>90</v>
      </c>
      <c r="R47773" t="s">
        <v>53</v>
      </c>
      <c r="S47773" s="2">
        <v>45628</v>
      </c>
      <c r="AJ47773" t="s">
        <v>1175</v>
      </c>
      <c r="AK47773" t="s">
        <v>60</v>
      </c>
      <c r="AL47773" t="s">
        <v>63</v>
      </c>
    </row>
    <row r="47774" spans="1:38" x14ac:dyDescent="0.3">
      <c r="A47774" t="s">
        <v>34012</v>
      </c>
      <c r="B47774" t="s">
        <v>34180</v>
      </c>
      <c r="C47774" t="s">
        <v>1553</v>
      </c>
      <c r="D47774" t="s">
        <v>1562</v>
      </c>
      <c r="E47774" t="s">
        <v>23677</v>
      </c>
      <c r="F47774" t="s">
        <v>1564</v>
      </c>
      <c r="G47774" t="s">
        <v>45</v>
      </c>
      <c r="H47774" t="s">
        <v>46</v>
      </c>
      <c r="J47774" t="s">
        <v>63</v>
      </c>
      <c r="K47774" t="s">
        <v>45</v>
      </c>
      <c r="L47774" t="s">
        <v>60</v>
      </c>
      <c r="N47774" t="s">
        <v>61</v>
      </c>
      <c r="O47774" t="s">
        <v>62</v>
      </c>
      <c r="P47774">
        <v>36</v>
      </c>
      <c r="Q47774" t="s">
        <v>93</v>
      </c>
      <c r="R47774" t="s">
        <v>53</v>
      </c>
      <c r="S47774" s="2">
        <v>45628</v>
      </c>
      <c r="AJ47774" t="s">
        <v>1175</v>
      </c>
      <c r="AK47774" t="s">
        <v>60</v>
      </c>
      <c r="AL47774" t="s">
        <v>63</v>
      </c>
    </row>
    <row r="47775" spans="1:38" x14ac:dyDescent="0.3">
      <c r="A47775" t="s">
        <v>34012</v>
      </c>
      <c r="B47775" t="s">
        <v>34181</v>
      </c>
      <c r="C47775" t="s">
        <v>1553</v>
      </c>
      <c r="D47775" t="s">
        <v>1562</v>
      </c>
      <c r="E47775" t="s">
        <v>34182</v>
      </c>
      <c r="F47775" t="s">
        <v>1564</v>
      </c>
      <c r="G47775" t="s">
        <v>45</v>
      </c>
      <c r="H47775" t="s">
        <v>46</v>
      </c>
      <c r="J47775" t="s">
        <v>63</v>
      </c>
      <c r="K47775" t="s">
        <v>45</v>
      </c>
      <c r="L47775" t="s">
        <v>60</v>
      </c>
      <c r="N47775" t="s">
        <v>61</v>
      </c>
      <c r="O47775" t="s">
        <v>62</v>
      </c>
      <c r="P47775">
        <v>20</v>
      </c>
      <c r="Q47775" t="s">
        <v>75</v>
      </c>
      <c r="R47775" t="s">
        <v>53</v>
      </c>
      <c r="S47775" s="2">
        <v>45628</v>
      </c>
      <c r="AJ47775" t="s">
        <v>1175</v>
      </c>
      <c r="AK47775" t="s">
        <v>60</v>
      </c>
      <c r="AL47775" t="s">
        <v>63</v>
      </c>
    </row>
    <row r="47776" spans="1:38" x14ac:dyDescent="0.3">
      <c r="A47776" t="s">
        <v>34012</v>
      </c>
      <c r="B47776" t="s">
        <v>34183</v>
      </c>
      <c r="C47776" t="s">
        <v>1553</v>
      </c>
      <c r="D47776" t="s">
        <v>1562</v>
      </c>
      <c r="E47776" t="s">
        <v>23677</v>
      </c>
      <c r="F47776" t="s">
        <v>1564</v>
      </c>
      <c r="G47776" t="s">
        <v>45</v>
      </c>
      <c r="H47776" t="s">
        <v>46</v>
      </c>
      <c r="J47776" t="s">
        <v>63</v>
      </c>
      <c r="K47776" t="s">
        <v>45</v>
      </c>
      <c r="L47776" t="s">
        <v>60</v>
      </c>
      <c r="N47776" t="s">
        <v>61</v>
      </c>
      <c r="O47776" t="s">
        <v>62</v>
      </c>
      <c r="P47776">
        <v>35</v>
      </c>
      <c r="Q47776" t="s">
        <v>93</v>
      </c>
      <c r="R47776" t="s">
        <v>53</v>
      </c>
      <c r="S47776" s="2">
        <v>45628</v>
      </c>
      <c r="AJ47776" t="s">
        <v>1175</v>
      </c>
      <c r="AK47776" t="s">
        <v>60</v>
      </c>
      <c r="AL47776" t="s">
        <v>63</v>
      </c>
    </row>
    <row r="47777" spans="1:38" x14ac:dyDescent="0.3">
      <c r="A47777" t="s">
        <v>34012</v>
      </c>
      <c r="B47777" t="s">
        <v>34184</v>
      </c>
      <c r="C47777" t="s">
        <v>1553</v>
      </c>
      <c r="D47777" t="s">
        <v>1562</v>
      </c>
      <c r="E47777" t="s">
        <v>23677</v>
      </c>
      <c r="F47777" t="s">
        <v>1564</v>
      </c>
      <c r="G47777" t="s">
        <v>45</v>
      </c>
      <c r="H47777" t="s">
        <v>46</v>
      </c>
      <c r="J47777" t="s">
        <v>63</v>
      </c>
      <c r="K47777" t="s">
        <v>45</v>
      </c>
      <c r="L47777" t="s">
        <v>60</v>
      </c>
      <c r="N47777" t="s">
        <v>61</v>
      </c>
      <c r="O47777" t="s">
        <v>62</v>
      </c>
      <c r="P47777">
        <v>41</v>
      </c>
      <c r="Q47777" t="s">
        <v>86</v>
      </c>
      <c r="R47777" t="s">
        <v>53</v>
      </c>
      <c r="S47777" s="2">
        <v>45628</v>
      </c>
      <c r="AJ47777" t="s">
        <v>1175</v>
      </c>
      <c r="AK47777" t="s">
        <v>60</v>
      </c>
      <c r="AL47777" t="s">
        <v>63</v>
      </c>
    </row>
    <row r="47778" spans="1:38" x14ac:dyDescent="0.3">
      <c r="A47778" t="s">
        <v>34012</v>
      </c>
      <c r="B47778" t="s">
        <v>34185</v>
      </c>
      <c r="C47778" t="s">
        <v>1553</v>
      </c>
      <c r="D47778" t="s">
        <v>1562</v>
      </c>
      <c r="E47778" t="s">
        <v>23677</v>
      </c>
      <c r="F47778" t="s">
        <v>1564</v>
      </c>
      <c r="G47778" t="s">
        <v>45</v>
      </c>
      <c r="H47778" t="s">
        <v>46</v>
      </c>
      <c r="J47778" t="s">
        <v>63</v>
      </c>
      <c r="K47778" t="s">
        <v>45</v>
      </c>
      <c r="L47778" t="s">
        <v>60</v>
      </c>
      <c r="N47778" t="s">
        <v>50</v>
      </c>
      <c r="O47778" t="s">
        <v>1194</v>
      </c>
      <c r="P47778">
        <v>50</v>
      </c>
      <c r="Q47778" t="s">
        <v>55</v>
      </c>
      <c r="R47778" t="s">
        <v>53</v>
      </c>
      <c r="S47778" s="2">
        <v>45628</v>
      </c>
      <c r="AJ47778" t="s">
        <v>1175</v>
      </c>
      <c r="AK47778" t="s">
        <v>60</v>
      </c>
      <c r="AL47778" t="s">
        <v>63</v>
      </c>
    </row>
    <row r="47779" spans="1:38" x14ac:dyDescent="0.3">
      <c r="A47779" t="s">
        <v>34012</v>
      </c>
      <c r="B47779" t="s">
        <v>34186</v>
      </c>
      <c r="C47779" t="s">
        <v>1553</v>
      </c>
      <c r="D47779" t="s">
        <v>1562</v>
      </c>
      <c r="E47779" t="s">
        <v>23677</v>
      </c>
      <c r="F47779" t="s">
        <v>1564</v>
      </c>
      <c r="G47779" t="s">
        <v>45</v>
      </c>
      <c r="H47779" t="s">
        <v>46</v>
      </c>
      <c r="J47779" t="s">
        <v>63</v>
      </c>
      <c r="K47779" t="s">
        <v>45</v>
      </c>
      <c r="L47779" t="s">
        <v>60</v>
      </c>
      <c r="N47779" t="s">
        <v>61</v>
      </c>
      <c r="O47779" t="s">
        <v>62</v>
      </c>
      <c r="P47779">
        <v>27</v>
      </c>
      <c r="Q47779" t="s">
        <v>68</v>
      </c>
      <c r="R47779" t="s">
        <v>53</v>
      </c>
      <c r="S47779" s="2">
        <v>45629</v>
      </c>
      <c r="AJ47779" t="s">
        <v>1175</v>
      </c>
      <c r="AK47779" t="s">
        <v>60</v>
      </c>
      <c r="AL47779" t="s">
        <v>63</v>
      </c>
    </row>
    <row r="47780" spans="1:38" x14ac:dyDescent="0.3">
      <c r="A47780" t="s">
        <v>34012</v>
      </c>
      <c r="B47780" t="s">
        <v>34187</v>
      </c>
      <c r="C47780" t="s">
        <v>1553</v>
      </c>
      <c r="D47780" t="s">
        <v>1562</v>
      </c>
      <c r="E47780" t="s">
        <v>23677</v>
      </c>
      <c r="F47780" t="s">
        <v>1564</v>
      </c>
      <c r="G47780" t="s">
        <v>45</v>
      </c>
      <c r="H47780" t="s">
        <v>46</v>
      </c>
      <c r="J47780" t="s">
        <v>63</v>
      </c>
      <c r="K47780" t="s">
        <v>45</v>
      </c>
      <c r="L47780" t="s">
        <v>60</v>
      </c>
      <c r="N47780" t="s">
        <v>61</v>
      </c>
      <c r="O47780" t="s">
        <v>62</v>
      </c>
      <c r="P47780">
        <v>44</v>
      </c>
      <c r="Q47780" t="s">
        <v>86</v>
      </c>
      <c r="R47780" t="s">
        <v>53</v>
      </c>
      <c r="S47780" s="2">
        <v>45630</v>
      </c>
      <c r="AJ47780" t="s">
        <v>1175</v>
      </c>
      <c r="AK47780" t="s">
        <v>60</v>
      </c>
      <c r="AL47780" t="s">
        <v>63</v>
      </c>
    </row>
    <row r="47781" spans="1:38" x14ac:dyDescent="0.3">
      <c r="A47781" t="s">
        <v>34012</v>
      </c>
      <c r="B47781" t="s">
        <v>34188</v>
      </c>
      <c r="C47781" t="s">
        <v>1553</v>
      </c>
      <c r="D47781" t="s">
        <v>1562</v>
      </c>
      <c r="E47781" t="s">
        <v>23677</v>
      </c>
      <c r="F47781" t="s">
        <v>1564</v>
      </c>
      <c r="G47781" t="s">
        <v>45</v>
      </c>
      <c r="H47781" t="s">
        <v>46</v>
      </c>
      <c r="J47781" t="s">
        <v>63</v>
      </c>
      <c r="K47781" t="s">
        <v>45</v>
      </c>
      <c r="L47781" t="s">
        <v>60</v>
      </c>
      <c r="N47781" t="s">
        <v>61</v>
      </c>
      <c r="O47781" t="s">
        <v>62</v>
      </c>
      <c r="P47781">
        <v>33</v>
      </c>
      <c r="Q47781" t="s">
        <v>78</v>
      </c>
      <c r="R47781" t="s">
        <v>53</v>
      </c>
      <c r="S47781" s="2">
        <v>45630</v>
      </c>
      <c r="AJ47781" t="s">
        <v>1175</v>
      </c>
      <c r="AK47781" t="s">
        <v>60</v>
      </c>
      <c r="AL47781" t="s">
        <v>63</v>
      </c>
    </row>
    <row r="47782" spans="1:38" x14ac:dyDescent="0.3">
      <c r="A47782" t="s">
        <v>34012</v>
      </c>
      <c r="B47782" t="s">
        <v>34189</v>
      </c>
      <c r="C47782" t="s">
        <v>1553</v>
      </c>
      <c r="D47782" t="s">
        <v>1562</v>
      </c>
      <c r="E47782" t="s">
        <v>23677</v>
      </c>
      <c r="F47782" t="s">
        <v>1564</v>
      </c>
      <c r="G47782" t="s">
        <v>45</v>
      </c>
      <c r="H47782" t="s">
        <v>46</v>
      </c>
      <c r="J47782" t="s">
        <v>63</v>
      </c>
      <c r="K47782" t="s">
        <v>45</v>
      </c>
      <c r="L47782" t="s">
        <v>60</v>
      </c>
      <c r="N47782" t="s">
        <v>61</v>
      </c>
      <c r="O47782" t="s">
        <v>62</v>
      </c>
      <c r="P47782">
        <v>23</v>
      </c>
      <c r="Q47782" t="s">
        <v>75</v>
      </c>
      <c r="R47782" t="s">
        <v>53</v>
      </c>
      <c r="S47782" s="2">
        <v>45630</v>
      </c>
      <c r="AJ47782" t="s">
        <v>1175</v>
      </c>
      <c r="AK47782" t="s">
        <v>60</v>
      </c>
      <c r="AL47782" t="s">
        <v>63</v>
      </c>
    </row>
    <row r="47783" spans="1:38" x14ac:dyDescent="0.3">
      <c r="A47783" t="s">
        <v>34012</v>
      </c>
      <c r="B47783" t="s">
        <v>34190</v>
      </c>
      <c r="C47783" t="s">
        <v>1553</v>
      </c>
      <c r="D47783" t="s">
        <v>1562</v>
      </c>
      <c r="E47783" t="s">
        <v>23677</v>
      </c>
      <c r="F47783" t="s">
        <v>1564</v>
      </c>
      <c r="G47783" t="s">
        <v>45</v>
      </c>
      <c r="H47783" t="s">
        <v>46</v>
      </c>
      <c r="J47783" t="s">
        <v>63</v>
      </c>
      <c r="K47783" t="s">
        <v>45</v>
      </c>
      <c r="L47783" t="s">
        <v>60</v>
      </c>
      <c r="N47783" t="s">
        <v>61</v>
      </c>
      <c r="O47783" t="s">
        <v>62</v>
      </c>
      <c r="P47783">
        <v>20</v>
      </c>
      <c r="Q47783" t="s">
        <v>75</v>
      </c>
      <c r="R47783" t="s">
        <v>53</v>
      </c>
      <c r="S47783" s="2">
        <v>45631</v>
      </c>
      <c r="AJ47783" t="s">
        <v>1175</v>
      </c>
      <c r="AK47783" t="s">
        <v>60</v>
      </c>
      <c r="AL47783" t="s">
        <v>63</v>
      </c>
    </row>
    <row r="47784" spans="1:38" x14ac:dyDescent="0.3">
      <c r="A47784" t="s">
        <v>34012</v>
      </c>
      <c r="B47784" t="s">
        <v>34191</v>
      </c>
      <c r="C47784" t="s">
        <v>1553</v>
      </c>
      <c r="D47784" t="s">
        <v>1562</v>
      </c>
      <c r="E47784" t="s">
        <v>23677</v>
      </c>
      <c r="F47784" t="s">
        <v>1564</v>
      </c>
      <c r="G47784" t="s">
        <v>45</v>
      </c>
      <c r="H47784" t="s">
        <v>46</v>
      </c>
      <c r="J47784" t="s">
        <v>63</v>
      </c>
      <c r="K47784" t="s">
        <v>45</v>
      </c>
      <c r="L47784" t="s">
        <v>60</v>
      </c>
      <c r="N47784" t="s">
        <v>61</v>
      </c>
      <c r="O47784" t="s">
        <v>62</v>
      </c>
      <c r="P47784">
        <v>28</v>
      </c>
      <c r="Q47784" t="s">
        <v>68</v>
      </c>
      <c r="R47784" t="s">
        <v>53</v>
      </c>
      <c r="S47784" s="2">
        <v>45631</v>
      </c>
      <c r="AJ47784" t="s">
        <v>1175</v>
      </c>
      <c r="AK47784" t="s">
        <v>60</v>
      </c>
      <c r="AL47784" t="s">
        <v>63</v>
      </c>
    </row>
    <row r="47785" spans="1:38" x14ac:dyDescent="0.3">
      <c r="A47785" t="s">
        <v>34012</v>
      </c>
      <c r="B47785" t="s">
        <v>34192</v>
      </c>
      <c r="C47785" t="s">
        <v>1553</v>
      </c>
      <c r="D47785" t="s">
        <v>1562</v>
      </c>
      <c r="E47785" t="s">
        <v>23677</v>
      </c>
      <c r="F47785" t="s">
        <v>1564</v>
      </c>
      <c r="G47785" t="s">
        <v>45</v>
      </c>
      <c r="H47785" t="s">
        <v>46</v>
      </c>
      <c r="J47785" t="s">
        <v>269</v>
      </c>
      <c r="K47785" t="s">
        <v>45</v>
      </c>
      <c r="L47785" t="s">
        <v>60</v>
      </c>
      <c r="N47785" t="s">
        <v>50</v>
      </c>
      <c r="O47785" t="s">
        <v>34193</v>
      </c>
      <c r="P47785">
        <v>26</v>
      </c>
      <c r="Q47785" t="s">
        <v>68</v>
      </c>
      <c r="R47785" t="s">
        <v>53</v>
      </c>
      <c r="S47785" s="2">
        <v>45633</v>
      </c>
      <c r="AJ47785" t="s">
        <v>1175</v>
      </c>
      <c r="AK47785" t="s">
        <v>60</v>
      </c>
      <c r="AL47785" t="s">
        <v>270</v>
      </c>
    </row>
    <row r="47786" spans="1:38" x14ac:dyDescent="0.3">
      <c r="A47786" t="s">
        <v>34012</v>
      </c>
      <c r="B47786" t="s">
        <v>34194</v>
      </c>
      <c r="C47786" t="s">
        <v>1553</v>
      </c>
      <c r="D47786" t="s">
        <v>1562</v>
      </c>
      <c r="E47786" t="s">
        <v>23677</v>
      </c>
      <c r="F47786" t="s">
        <v>1564</v>
      </c>
      <c r="G47786" t="s">
        <v>45</v>
      </c>
      <c r="H47786" t="s">
        <v>46</v>
      </c>
      <c r="J47786" t="s">
        <v>269</v>
      </c>
      <c r="K47786" t="s">
        <v>45</v>
      </c>
      <c r="L47786" t="s">
        <v>60</v>
      </c>
      <c r="N47786" t="s">
        <v>50</v>
      </c>
      <c r="O47786" t="s">
        <v>34193</v>
      </c>
      <c r="P47786">
        <v>21</v>
      </c>
      <c r="Q47786" t="s">
        <v>75</v>
      </c>
      <c r="R47786" t="s">
        <v>53</v>
      </c>
      <c r="S47786" s="2">
        <v>45633</v>
      </c>
      <c r="AJ47786" t="s">
        <v>1175</v>
      </c>
      <c r="AK47786" t="s">
        <v>60</v>
      </c>
      <c r="AL47786" t="s">
        <v>270</v>
      </c>
    </row>
    <row r="47787" spans="1:38" x14ac:dyDescent="0.3">
      <c r="A47787" t="s">
        <v>34012</v>
      </c>
      <c r="B47787" t="s">
        <v>34195</v>
      </c>
      <c r="C47787" t="s">
        <v>1553</v>
      </c>
      <c r="D47787" t="s">
        <v>1562</v>
      </c>
      <c r="E47787" t="s">
        <v>23677</v>
      </c>
      <c r="F47787" t="s">
        <v>1564</v>
      </c>
      <c r="G47787" t="s">
        <v>45</v>
      </c>
      <c r="H47787" t="s">
        <v>46</v>
      </c>
      <c r="J47787" t="s">
        <v>269</v>
      </c>
      <c r="K47787" t="s">
        <v>45</v>
      </c>
      <c r="L47787" t="s">
        <v>60</v>
      </c>
      <c r="N47787" t="s">
        <v>50</v>
      </c>
      <c r="O47787" t="s">
        <v>34193</v>
      </c>
      <c r="P47787">
        <v>32</v>
      </c>
      <c r="Q47787" t="s">
        <v>78</v>
      </c>
      <c r="R47787" t="s">
        <v>53</v>
      </c>
      <c r="S47787" s="2">
        <v>45633</v>
      </c>
      <c r="AJ47787" t="s">
        <v>1175</v>
      </c>
      <c r="AK47787" t="s">
        <v>60</v>
      </c>
      <c r="AL47787" t="s">
        <v>270</v>
      </c>
    </row>
    <row r="47788" spans="1:38" x14ac:dyDescent="0.3">
      <c r="A47788" t="s">
        <v>34012</v>
      </c>
      <c r="B47788" t="s">
        <v>34196</v>
      </c>
      <c r="C47788" t="s">
        <v>1553</v>
      </c>
      <c r="D47788" t="s">
        <v>1562</v>
      </c>
      <c r="E47788" t="s">
        <v>23677</v>
      </c>
      <c r="F47788" t="s">
        <v>1564</v>
      </c>
      <c r="G47788" t="s">
        <v>45</v>
      </c>
      <c r="H47788" t="s">
        <v>46</v>
      </c>
      <c r="J47788" t="s">
        <v>269</v>
      </c>
      <c r="K47788" t="s">
        <v>45</v>
      </c>
      <c r="L47788" t="s">
        <v>60</v>
      </c>
      <c r="N47788" t="s">
        <v>50</v>
      </c>
      <c r="O47788" t="s">
        <v>34193</v>
      </c>
      <c r="P47788">
        <v>40</v>
      </c>
      <c r="Q47788" t="s">
        <v>86</v>
      </c>
      <c r="R47788" t="s">
        <v>53</v>
      </c>
      <c r="S47788" s="2">
        <v>45633</v>
      </c>
      <c r="AJ47788" t="s">
        <v>1175</v>
      </c>
      <c r="AK47788" t="s">
        <v>60</v>
      </c>
      <c r="AL47788" t="s">
        <v>270</v>
      </c>
    </row>
    <row r="47789" spans="1:38" x14ac:dyDescent="0.3">
      <c r="A47789" t="s">
        <v>34012</v>
      </c>
      <c r="B47789" t="s">
        <v>34197</v>
      </c>
      <c r="C47789" t="s">
        <v>1553</v>
      </c>
      <c r="D47789" t="s">
        <v>1562</v>
      </c>
      <c r="E47789" t="s">
        <v>23677</v>
      </c>
      <c r="F47789" t="s">
        <v>1564</v>
      </c>
      <c r="G47789" t="s">
        <v>45</v>
      </c>
      <c r="H47789" t="s">
        <v>46</v>
      </c>
      <c r="J47789" t="s">
        <v>269</v>
      </c>
      <c r="K47789" t="s">
        <v>45</v>
      </c>
      <c r="L47789" t="s">
        <v>60</v>
      </c>
      <c r="N47789" t="s">
        <v>50</v>
      </c>
      <c r="O47789" t="s">
        <v>34193</v>
      </c>
      <c r="P47789">
        <v>23</v>
      </c>
      <c r="Q47789" t="s">
        <v>75</v>
      </c>
      <c r="R47789" t="s">
        <v>53</v>
      </c>
      <c r="S47789" s="2">
        <v>45633</v>
      </c>
      <c r="AJ47789" t="s">
        <v>1175</v>
      </c>
      <c r="AK47789" t="s">
        <v>60</v>
      </c>
      <c r="AL47789" t="s">
        <v>270</v>
      </c>
    </row>
    <row r="47790" spans="1:38" x14ac:dyDescent="0.3">
      <c r="A47790" t="s">
        <v>34012</v>
      </c>
      <c r="B47790" t="s">
        <v>34198</v>
      </c>
      <c r="C47790" t="s">
        <v>1553</v>
      </c>
      <c r="D47790" t="s">
        <v>1562</v>
      </c>
      <c r="E47790" t="s">
        <v>23677</v>
      </c>
      <c r="F47790" t="s">
        <v>1564</v>
      </c>
      <c r="G47790" t="s">
        <v>45</v>
      </c>
      <c r="H47790" t="s">
        <v>46</v>
      </c>
      <c r="J47790" t="s">
        <v>269</v>
      </c>
      <c r="K47790" t="s">
        <v>45</v>
      </c>
      <c r="L47790" t="s">
        <v>60</v>
      </c>
      <c r="N47790" t="s">
        <v>50</v>
      </c>
      <c r="O47790" t="s">
        <v>34193</v>
      </c>
      <c r="P47790">
        <v>18</v>
      </c>
      <c r="Q47790" t="s">
        <v>90</v>
      </c>
      <c r="R47790" t="s">
        <v>53</v>
      </c>
      <c r="S47790" s="2">
        <v>45633</v>
      </c>
      <c r="AJ47790" t="s">
        <v>1175</v>
      </c>
      <c r="AK47790" t="s">
        <v>60</v>
      </c>
      <c r="AL47790" t="s">
        <v>270</v>
      </c>
    </row>
    <row r="47791" spans="1:38" x14ac:dyDescent="0.3">
      <c r="A47791" t="s">
        <v>34012</v>
      </c>
      <c r="B47791" t="s">
        <v>34199</v>
      </c>
      <c r="C47791" t="s">
        <v>1553</v>
      </c>
      <c r="D47791" t="s">
        <v>1562</v>
      </c>
      <c r="E47791" t="s">
        <v>23677</v>
      </c>
      <c r="F47791" t="s">
        <v>1564</v>
      </c>
      <c r="G47791" t="s">
        <v>45</v>
      </c>
      <c r="H47791" t="s">
        <v>46</v>
      </c>
      <c r="J47791" t="s">
        <v>63</v>
      </c>
      <c r="K47791" t="s">
        <v>45</v>
      </c>
      <c r="L47791" t="s">
        <v>60</v>
      </c>
      <c r="N47791" t="s">
        <v>61</v>
      </c>
      <c r="O47791" t="s">
        <v>62</v>
      </c>
      <c r="P47791">
        <v>33</v>
      </c>
      <c r="Q47791" t="s">
        <v>78</v>
      </c>
      <c r="R47791" t="s">
        <v>53</v>
      </c>
      <c r="S47791" s="2">
        <v>45635</v>
      </c>
      <c r="AJ47791" t="s">
        <v>1175</v>
      </c>
      <c r="AK47791" t="s">
        <v>60</v>
      </c>
      <c r="AL47791" t="s">
        <v>63</v>
      </c>
    </row>
    <row r="47792" spans="1:38" x14ac:dyDescent="0.3">
      <c r="A47792" t="s">
        <v>34012</v>
      </c>
      <c r="B47792" t="s">
        <v>34200</v>
      </c>
      <c r="C47792" t="s">
        <v>1553</v>
      </c>
      <c r="D47792" t="s">
        <v>1562</v>
      </c>
      <c r="E47792" t="s">
        <v>23677</v>
      </c>
      <c r="F47792" t="s">
        <v>1564</v>
      </c>
      <c r="G47792" t="s">
        <v>45</v>
      </c>
      <c r="H47792" t="s">
        <v>46</v>
      </c>
      <c r="J47792" t="s">
        <v>63</v>
      </c>
      <c r="K47792" t="s">
        <v>45</v>
      </c>
      <c r="L47792" t="s">
        <v>60</v>
      </c>
      <c r="N47792" t="s">
        <v>50</v>
      </c>
      <c r="O47792" t="s">
        <v>1194</v>
      </c>
      <c r="P47792">
        <v>29</v>
      </c>
      <c r="Q47792" t="s">
        <v>68</v>
      </c>
      <c r="R47792" t="s">
        <v>53</v>
      </c>
      <c r="S47792" s="2">
        <v>45635</v>
      </c>
      <c r="AJ47792" t="s">
        <v>1175</v>
      </c>
      <c r="AK47792" t="s">
        <v>60</v>
      </c>
      <c r="AL47792" t="s">
        <v>63</v>
      </c>
    </row>
    <row r="47793" spans="1:38" x14ac:dyDescent="0.3">
      <c r="A47793" t="s">
        <v>34012</v>
      </c>
      <c r="B47793" t="s">
        <v>34201</v>
      </c>
      <c r="C47793" t="s">
        <v>1553</v>
      </c>
      <c r="D47793" t="s">
        <v>1562</v>
      </c>
      <c r="E47793" t="s">
        <v>23677</v>
      </c>
      <c r="F47793" t="s">
        <v>1564</v>
      </c>
      <c r="G47793" t="s">
        <v>45</v>
      </c>
      <c r="H47793" t="s">
        <v>46</v>
      </c>
      <c r="J47793" t="s">
        <v>63</v>
      </c>
      <c r="K47793" t="s">
        <v>45</v>
      </c>
      <c r="L47793" t="s">
        <v>60</v>
      </c>
      <c r="N47793" t="s">
        <v>50</v>
      </c>
      <c r="O47793" t="s">
        <v>1194</v>
      </c>
      <c r="P47793">
        <v>33</v>
      </c>
      <c r="Q47793" t="s">
        <v>78</v>
      </c>
      <c r="R47793" t="s">
        <v>53</v>
      </c>
      <c r="S47793" s="2">
        <v>45636</v>
      </c>
      <c r="AJ47793" t="s">
        <v>1175</v>
      </c>
      <c r="AK47793" t="s">
        <v>60</v>
      </c>
      <c r="AL47793" t="s">
        <v>63</v>
      </c>
    </row>
    <row r="47794" spans="1:38" x14ac:dyDescent="0.3">
      <c r="A47794" t="s">
        <v>34012</v>
      </c>
      <c r="B47794" t="s">
        <v>34202</v>
      </c>
      <c r="C47794" t="s">
        <v>1553</v>
      </c>
      <c r="D47794" t="s">
        <v>1562</v>
      </c>
      <c r="E47794" t="s">
        <v>23677</v>
      </c>
      <c r="F47794" t="s">
        <v>1564</v>
      </c>
      <c r="G47794" t="s">
        <v>45</v>
      </c>
      <c r="H47794" t="s">
        <v>46</v>
      </c>
      <c r="J47794" t="s">
        <v>63</v>
      </c>
      <c r="K47794" t="s">
        <v>45</v>
      </c>
      <c r="L47794" t="s">
        <v>60</v>
      </c>
      <c r="N47794" t="s">
        <v>61</v>
      </c>
      <c r="O47794" t="s">
        <v>62</v>
      </c>
      <c r="P47794">
        <v>19</v>
      </c>
      <c r="Q47794" t="s">
        <v>90</v>
      </c>
      <c r="R47794" t="s">
        <v>53</v>
      </c>
      <c r="S47794" s="2">
        <v>45638</v>
      </c>
      <c r="AJ47794" t="s">
        <v>1175</v>
      </c>
      <c r="AK47794" t="s">
        <v>60</v>
      </c>
      <c r="AL47794" t="s">
        <v>63</v>
      </c>
    </row>
    <row r="47795" spans="1:38" x14ac:dyDescent="0.3">
      <c r="A47795" t="s">
        <v>34012</v>
      </c>
      <c r="B47795" t="s">
        <v>34203</v>
      </c>
      <c r="C47795" t="s">
        <v>1553</v>
      </c>
      <c r="D47795" t="s">
        <v>1562</v>
      </c>
      <c r="E47795" t="s">
        <v>23677</v>
      </c>
      <c r="F47795" t="s">
        <v>1564</v>
      </c>
      <c r="G47795" t="s">
        <v>45</v>
      </c>
      <c r="H47795" t="s">
        <v>46</v>
      </c>
      <c r="J47795" t="s">
        <v>63</v>
      </c>
      <c r="K47795" t="s">
        <v>45</v>
      </c>
      <c r="L47795" t="s">
        <v>60</v>
      </c>
      <c r="N47795" t="s">
        <v>61</v>
      </c>
      <c r="O47795" t="s">
        <v>62</v>
      </c>
      <c r="P47795">
        <v>36</v>
      </c>
      <c r="Q47795" t="s">
        <v>93</v>
      </c>
      <c r="R47795" t="s">
        <v>53</v>
      </c>
      <c r="S47795" s="2">
        <v>45638</v>
      </c>
      <c r="AJ47795" t="s">
        <v>1175</v>
      </c>
      <c r="AK47795" t="s">
        <v>60</v>
      </c>
      <c r="AL47795" t="s">
        <v>63</v>
      </c>
    </row>
    <row r="47796" spans="1:38" x14ac:dyDescent="0.3">
      <c r="A47796" t="s">
        <v>34012</v>
      </c>
      <c r="B47796" t="s">
        <v>34204</v>
      </c>
      <c r="C47796" t="s">
        <v>1553</v>
      </c>
      <c r="D47796" t="s">
        <v>1562</v>
      </c>
      <c r="E47796" t="s">
        <v>23677</v>
      </c>
      <c r="F47796" t="s">
        <v>1564</v>
      </c>
      <c r="G47796" t="s">
        <v>45</v>
      </c>
      <c r="H47796" t="s">
        <v>46</v>
      </c>
      <c r="J47796" t="s">
        <v>63</v>
      </c>
      <c r="K47796" t="s">
        <v>45</v>
      </c>
      <c r="L47796" t="s">
        <v>60</v>
      </c>
      <c r="N47796" t="s">
        <v>61</v>
      </c>
      <c r="O47796" t="s">
        <v>62</v>
      </c>
      <c r="P47796">
        <v>20</v>
      </c>
      <c r="Q47796" t="s">
        <v>75</v>
      </c>
      <c r="R47796" t="s">
        <v>53</v>
      </c>
      <c r="S47796" s="2">
        <v>45638</v>
      </c>
      <c r="AJ47796" t="s">
        <v>1175</v>
      </c>
      <c r="AK47796" t="s">
        <v>60</v>
      </c>
      <c r="AL47796" t="s">
        <v>63</v>
      </c>
    </row>
    <row r="47797" spans="1:38" x14ac:dyDescent="0.3">
      <c r="A47797" t="s">
        <v>34012</v>
      </c>
      <c r="B47797" t="s">
        <v>34205</v>
      </c>
      <c r="C47797" t="s">
        <v>1553</v>
      </c>
      <c r="D47797" t="s">
        <v>1562</v>
      </c>
      <c r="E47797" t="s">
        <v>23677</v>
      </c>
      <c r="F47797" t="s">
        <v>1564</v>
      </c>
      <c r="G47797" t="s">
        <v>45</v>
      </c>
      <c r="H47797" t="s">
        <v>46</v>
      </c>
      <c r="J47797" t="s">
        <v>269</v>
      </c>
      <c r="K47797" t="s">
        <v>45</v>
      </c>
      <c r="L47797" t="s">
        <v>60</v>
      </c>
      <c r="N47797" t="s">
        <v>50</v>
      </c>
      <c r="O47797" t="s">
        <v>1194</v>
      </c>
      <c r="P47797">
        <v>25</v>
      </c>
      <c r="Q47797" t="s">
        <v>68</v>
      </c>
      <c r="R47797" t="s">
        <v>53</v>
      </c>
      <c r="S47797" s="2">
        <v>45640</v>
      </c>
      <c r="AJ47797" t="s">
        <v>1175</v>
      </c>
      <c r="AK47797" t="s">
        <v>60</v>
      </c>
      <c r="AL47797" t="s">
        <v>270</v>
      </c>
    </row>
    <row r="47798" spans="1:38" x14ac:dyDescent="0.3">
      <c r="A47798" t="s">
        <v>34012</v>
      </c>
      <c r="B47798" t="s">
        <v>34206</v>
      </c>
      <c r="C47798" t="s">
        <v>1553</v>
      </c>
      <c r="D47798" t="s">
        <v>1562</v>
      </c>
      <c r="E47798" t="s">
        <v>23677</v>
      </c>
      <c r="F47798" t="s">
        <v>1564</v>
      </c>
      <c r="G47798" t="s">
        <v>45</v>
      </c>
      <c r="H47798" t="s">
        <v>46</v>
      </c>
      <c r="J47798" t="s">
        <v>269</v>
      </c>
      <c r="K47798" t="s">
        <v>45</v>
      </c>
      <c r="L47798" t="s">
        <v>60</v>
      </c>
      <c r="N47798" t="s">
        <v>50</v>
      </c>
      <c r="O47798" t="s">
        <v>1194</v>
      </c>
      <c r="P47798">
        <v>25</v>
      </c>
      <c r="Q47798" t="s">
        <v>68</v>
      </c>
      <c r="R47798" t="s">
        <v>53</v>
      </c>
      <c r="S47798" s="2">
        <v>45640</v>
      </c>
      <c r="AJ47798" t="s">
        <v>1175</v>
      </c>
      <c r="AK47798" t="s">
        <v>60</v>
      </c>
      <c r="AL47798" t="s">
        <v>270</v>
      </c>
    </row>
    <row r="47799" spans="1:38" x14ac:dyDescent="0.3">
      <c r="A47799" t="s">
        <v>34012</v>
      </c>
      <c r="B47799" t="s">
        <v>34207</v>
      </c>
      <c r="C47799" t="s">
        <v>1553</v>
      </c>
      <c r="D47799" t="s">
        <v>1562</v>
      </c>
      <c r="E47799" t="s">
        <v>23677</v>
      </c>
      <c r="F47799" t="s">
        <v>1564</v>
      </c>
      <c r="G47799" t="s">
        <v>45</v>
      </c>
      <c r="H47799" t="s">
        <v>46</v>
      </c>
      <c r="J47799" t="s">
        <v>269</v>
      </c>
      <c r="K47799" t="s">
        <v>45</v>
      </c>
      <c r="L47799" t="s">
        <v>60</v>
      </c>
      <c r="N47799" t="s">
        <v>50</v>
      </c>
      <c r="O47799" t="s">
        <v>1194</v>
      </c>
      <c r="P47799">
        <v>34</v>
      </c>
      <c r="Q47799" t="s">
        <v>78</v>
      </c>
      <c r="R47799" t="s">
        <v>53</v>
      </c>
      <c r="S47799" s="2">
        <v>45640</v>
      </c>
      <c r="AJ47799" t="s">
        <v>1175</v>
      </c>
      <c r="AK47799" t="s">
        <v>60</v>
      </c>
      <c r="AL47799" t="s">
        <v>270</v>
      </c>
    </row>
    <row r="47800" spans="1:38" x14ac:dyDescent="0.3">
      <c r="A47800" t="s">
        <v>34012</v>
      </c>
      <c r="B47800" t="s">
        <v>34208</v>
      </c>
      <c r="C47800" t="s">
        <v>1553</v>
      </c>
      <c r="D47800" t="s">
        <v>1562</v>
      </c>
      <c r="E47800" t="s">
        <v>23677</v>
      </c>
      <c r="F47800" t="s">
        <v>1564</v>
      </c>
      <c r="G47800" t="s">
        <v>45</v>
      </c>
      <c r="H47800" t="s">
        <v>46</v>
      </c>
      <c r="J47800" t="s">
        <v>269</v>
      </c>
      <c r="K47800" t="s">
        <v>45</v>
      </c>
      <c r="L47800" t="s">
        <v>60</v>
      </c>
      <c r="N47800" t="s">
        <v>50</v>
      </c>
      <c r="O47800" t="s">
        <v>51</v>
      </c>
      <c r="P47800">
        <v>37</v>
      </c>
      <c r="Q47800" t="s">
        <v>93</v>
      </c>
      <c r="R47800" t="s">
        <v>53</v>
      </c>
      <c r="S47800" s="2">
        <v>45640</v>
      </c>
      <c r="AJ47800" t="s">
        <v>1175</v>
      </c>
      <c r="AK47800" t="s">
        <v>60</v>
      </c>
      <c r="AL47800" t="s">
        <v>270</v>
      </c>
    </row>
    <row r="47801" spans="1:38" x14ac:dyDescent="0.3">
      <c r="A47801" t="s">
        <v>34012</v>
      </c>
      <c r="B47801" t="s">
        <v>34209</v>
      </c>
      <c r="C47801" t="s">
        <v>1553</v>
      </c>
      <c r="D47801" t="s">
        <v>1562</v>
      </c>
      <c r="E47801" t="s">
        <v>23677</v>
      </c>
      <c r="F47801" t="s">
        <v>1564</v>
      </c>
      <c r="G47801" t="s">
        <v>45</v>
      </c>
      <c r="H47801" t="s">
        <v>46</v>
      </c>
      <c r="J47801" t="s">
        <v>63</v>
      </c>
      <c r="K47801" t="s">
        <v>45</v>
      </c>
      <c r="L47801" t="s">
        <v>60</v>
      </c>
      <c r="N47801" t="s">
        <v>61</v>
      </c>
      <c r="O47801" t="s">
        <v>51</v>
      </c>
      <c r="P47801">
        <v>30</v>
      </c>
      <c r="Q47801" t="s">
        <v>78</v>
      </c>
      <c r="R47801" t="s">
        <v>53</v>
      </c>
      <c r="S47801" s="2">
        <v>45646</v>
      </c>
      <c r="AJ47801" t="s">
        <v>1175</v>
      </c>
      <c r="AK47801" t="s">
        <v>60</v>
      </c>
      <c r="AL47801" t="s">
        <v>63</v>
      </c>
    </row>
    <row r="47802" spans="1:38" x14ac:dyDescent="0.3">
      <c r="A47802" t="s">
        <v>34012</v>
      </c>
      <c r="B47802" t="s">
        <v>34210</v>
      </c>
      <c r="C47802" t="s">
        <v>1553</v>
      </c>
      <c r="D47802" t="s">
        <v>1562</v>
      </c>
      <c r="E47802" t="s">
        <v>23677</v>
      </c>
      <c r="F47802" t="s">
        <v>1564</v>
      </c>
      <c r="G47802" t="s">
        <v>45</v>
      </c>
      <c r="H47802" t="s">
        <v>46</v>
      </c>
      <c r="J47802" t="s">
        <v>63</v>
      </c>
      <c r="K47802" t="s">
        <v>45</v>
      </c>
      <c r="L47802" t="s">
        <v>60</v>
      </c>
      <c r="N47802" t="s">
        <v>50</v>
      </c>
      <c r="O47802" t="s">
        <v>51</v>
      </c>
      <c r="P47802">
        <v>62</v>
      </c>
      <c r="Q47802" t="s">
        <v>55</v>
      </c>
      <c r="R47802" t="s">
        <v>53</v>
      </c>
      <c r="S47802" s="2">
        <v>45646</v>
      </c>
      <c r="AJ47802" t="s">
        <v>1175</v>
      </c>
      <c r="AK47802" t="s">
        <v>60</v>
      </c>
      <c r="AL47802" t="s">
        <v>63</v>
      </c>
    </row>
    <row r="47803" spans="1:38" x14ac:dyDescent="0.3">
      <c r="A47803" t="s">
        <v>34012</v>
      </c>
      <c r="B47803" t="s">
        <v>34211</v>
      </c>
      <c r="C47803" t="s">
        <v>1553</v>
      </c>
      <c r="D47803" t="s">
        <v>1562</v>
      </c>
      <c r="E47803" t="s">
        <v>23677</v>
      </c>
      <c r="F47803" t="s">
        <v>1564</v>
      </c>
      <c r="G47803" t="s">
        <v>45</v>
      </c>
      <c r="H47803" t="s">
        <v>46</v>
      </c>
      <c r="J47803" t="s">
        <v>63</v>
      </c>
      <c r="K47803" t="s">
        <v>45</v>
      </c>
      <c r="L47803" t="s">
        <v>60</v>
      </c>
      <c r="N47803" t="s">
        <v>50</v>
      </c>
      <c r="O47803" t="s">
        <v>51</v>
      </c>
      <c r="P47803">
        <v>19</v>
      </c>
      <c r="Q47803" t="s">
        <v>90</v>
      </c>
      <c r="R47803" t="s">
        <v>53</v>
      </c>
      <c r="S47803" s="2">
        <v>45646</v>
      </c>
      <c r="AJ47803" t="s">
        <v>1175</v>
      </c>
      <c r="AK47803" t="s">
        <v>60</v>
      </c>
      <c r="AL47803" t="s">
        <v>63</v>
      </c>
    </row>
    <row r="47804" spans="1:38" x14ac:dyDescent="0.3">
      <c r="A47804" t="s">
        <v>34012</v>
      </c>
      <c r="B47804" t="s">
        <v>34212</v>
      </c>
      <c r="C47804" t="s">
        <v>1553</v>
      </c>
      <c r="D47804" t="s">
        <v>1562</v>
      </c>
      <c r="E47804" t="s">
        <v>23677</v>
      </c>
      <c r="F47804" t="s">
        <v>1564</v>
      </c>
      <c r="G47804" t="s">
        <v>45</v>
      </c>
      <c r="H47804" t="s">
        <v>46</v>
      </c>
      <c r="J47804" t="s">
        <v>63</v>
      </c>
      <c r="K47804" t="s">
        <v>45</v>
      </c>
      <c r="L47804" t="s">
        <v>60</v>
      </c>
      <c r="N47804" t="s">
        <v>50</v>
      </c>
      <c r="O47804" t="s">
        <v>51</v>
      </c>
      <c r="P47804">
        <v>27</v>
      </c>
      <c r="Q47804" t="s">
        <v>68</v>
      </c>
      <c r="R47804" t="s">
        <v>53</v>
      </c>
      <c r="S47804" s="2">
        <v>45646</v>
      </c>
      <c r="AJ47804" t="s">
        <v>1175</v>
      </c>
      <c r="AK47804" t="s">
        <v>60</v>
      </c>
      <c r="AL47804" t="s">
        <v>63</v>
      </c>
    </row>
    <row r="47805" spans="1:38" x14ac:dyDescent="0.3">
      <c r="A47805" t="s">
        <v>34012</v>
      </c>
      <c r="B47805" t="s">
        <v>34213</v>
      </c>
      <c r="C47805" t="s">
        <v>1553</v>
      </c>
      <c r="D47805" t="s">
        <v>1562</v>
      </c>
      <c r="E47805" t="s">
        <v>23677</v>
      </c>
      <c r="F47805" t="s">
        <v>1564</v>
      </c>
      <c r="G47805" t="s">
        <v>45</v>
      </c>
      <c r="H47805" t="s">
        <v>46</v>
      </c>
      <c r="J47805" t="s">
        <v>63</v>
      </c>
      <c r="K47805" t="s">
        <v>45</v>
      </c>
      <c r="L47805" t="s">
        <v>60</v>
      </c>
      <c r="N47805" t="s">
        <v>50</v>
      </c>
      <c r="O47805" t="s">
        <v>51</v>
      </c>
      <c r="P47805">
        <v>28</v>
      </c>
      <c r="Q47805" t="s">
        <v>68</v>
      </c>
      <c r="R47805" t="s">
        <v>53</v>
      </c>
      <c r="S47805" s="2">
        <v>45646</v>
      </c>
      <c r="AJ47805" t="s">
        <v>1175</v>
      </c>
      <c r="AK47805" t="s">
        <v>60</v>
      </c>
      <c r="AL47805" t="s">
        <v>63</v>
      </c>
    </row>
    <row r="47806" spans="1:38" x14ac:dyDescent="0.3">
      <c r="A47806" t="s">
        <v>34012</v>
      </c>
      <c r="B47806" t="s">
        <v>34214</v>
      </c>
      <c r="C47806" t="s">
        <v>1553</v>
      </c>
      <c r="D47806" t="s">
        <v>1562</v>
      </c>
      <c r="E47806" t="s">
        <v>23677</v>
      </c>
      <c r="F47806" t="s">
        <v>1564</v>
      </c>
      <c r="G47806" t="s">
        <v>45</v>
      </c>
      <c r="H47806" t="s">
        <v>46</v>
      </c>
      <c r="J47806" t="s">
        <v>63</v>
      </c>
      <c r="K47806" t="s">
        <v>45</v>
      </c>
      <c r="L47806" t="s">
        <v>60</v>
      </c>
      <c r="N47806" t="s">
        <v>50</v>
      </c>
      <c r="O47806" t="s">
        <v>51</v>
      </c>
      <c r="P47806">
        <v>31</v>
      </c>
      <c r="Q47806" t="s">
        <v>78</v>
      </c>
      <c r="R47806" t="s">
        <v>53</v>
      </c>
      <c r="S47806" s="2">
        <v>45646</v>
      </c>
      <c r="AJ47806" t="s">
        <v>1175</v>
      </c>
      <c r="AK47806" t="s">
        <v>60</v>
      </c>
      <c r="AL47806" t="s">
        <v>63</v>
      </c>
    </row>
    <row r="47807" spans="1:38" x14ac:dyDescent="0.3">
      <c r="A47807" t="s">
        <v>34012</v>
      </c>
      <c r="B47807" t="s">
        <v>34215</v>
      </c>
      <c r="C47807" t="s">
        <v>1553</v>
      </c>
      <c r="D47807" t="s">
        <v>1562</v>
      </c>
      <c r="E47807" t="s">
        <v>23677</v>
      </c>
      <c r="F47807" t="s">
        <v>1564</v>
      </c>
      <c r="G47807" t="s">
        <v>45</v>
      </c>
      <c r="H47807" t="s">
        <v>46</v>
      </c>
      <c r="J47807" t="s">
        <v>269</v>
      </c>
      <c r="K47807" t="s">
        <v>45</v>
      </c>
      <c r="L47807" t="s">
        <v>60</v>
      </c>
      <c r="N47807" t="s">
        <v>50</v>
      </c>
      <c r="O47807" t="s">
        <v>1194</v>
      </c>
      <c r="P47807">
        <v>37</v>
      </c>
      <c r="Q47807" t="s">
        <v>93</v>
      </c>
      <c r="R47807" t="s">
        <v>53</v>
      </c>
      <c r="S47807" s="2">
        <v>45647</v>
      </c>
      <c r="AJ47807" t="s">
        <v>1175</v>
      </c>
      <c r="AK47807" t="s">
        <v>60</v>
      </c>
      <c r="AL47807" t="s">
        <v>270</v>
      </c>
    </row>
    <row r="47808" spans="1:38" x14ac:dyDescent="0.3">
      <c r="A47808" t="s">
        <v>34012</v>
      </c>
      <c r="B47808" t="s">
        <v>34216</v>
      </c>
      <c r="C47808" t="s">
        <v>1553</v>
      </c>
      <c r="D47808" t="s">
        <v>1562</v>
      </c>
      <c r="E47808" t="s">
        <v>23677</v>
      </c>
      <c r="F47808" t="s">
        <v>1564</v>
      </c>
      <c r="G47808" t="s">
        <v>45</v>
      </c>
      <c r="H47808" t="s">
        <v>46</v>
      </c>
      <c r="J47808" t="s">
        <v>269</v>
      </c>
      <c r="K47808" t="s">
        <v>45</v>
      </c>
      <c r="L47808" t="s">
        <v>60</v>
      </c>
      <c r="N47808" t="s">
        <v>50</v>
      </c>
      <c r="O47808" t="s">
        <v>1194</v>
      </c>
      <c r="P47808">
        <v>22</v>
      </c>
      <c r="Q47808" t="s">
        <v>75</v>
      </c>
      <c r="R47808" t="s">
        <v>53</v>
      </c>
      <c r="S47808" s="2">
        <v>45647</v>
      </c>
      <c r="AJ47808" t="s">
        <v>1175</v>
      </c>
      <c r="AK47808" t="s">
        <v>60</v>
      </c>
      <c r="AL47808" t="s">
        <v>270</v>
      </c>
    </row>
    <row r="47809" spans="1:38" x14ac:dyDescent="0.3">
      <c r="A47809" t="s">
        <v>34012</v>
      </c>
      <c r="B47809" t="s">
        <v>34217</v>
      </c>
      <c r="C47809" t="s">
        <v>1553</v>
      </c>
      <c r="D47809" t="s">
        <v>1562</v>
      </c>
      <c r="E47809" t="s">
        <v>23677</v>
      </c>
      <c r="F47809" t="s">
        <v>1564</v>
      </c>
      <c r="G47809" t="s">
        <v>45</v>
      </c>
      <c r="H47809" t="s">
        <v>46</v>
      </c>
      <c r="J47809" t="s">
        <v>63</v>
      </c>
      <c r="K47809" t="s">
        <v>45</v>
      </c>
      <c r="L47809" t="s">
        <v>60</v>
      </c>
      <c r="N47809" t="s">
        <v>61</v>
      </c>
      <c r="O47809" t="s">
        <v>51</v>
      </c>
      <c r="P47809">
        <v>50</v>
      </c>
      <c r="Q47809" t="s">
        <v>55</v>
      </c>
      <c r="R47809" t="s">
        <v>53</v>
      </c>
      <c r="S47809" s="2">
        <v>45653</v>
      </c>
      <c r="AJ47809" t="s">
        <v>1175</v>
      </c>
      <c r="AK47809" t="s">
        <v>60</v>
      </c>
      <c r="AL47809" t="s">
        <v>63</v>
      </c>
    </row>
    <row r="47810" spans="1:38" x14ac:dyDescent="0.3">
      <c r="A47810" t="s">
        <v>34012</v>
      </c>
      <c r="B47810" t="s">
        <v>34218</v>
      </c>
      <c r="C47810" t="s">
        <v>1553</v>
      </c>
      <c r="D47810" t="s">
        <v>1562</v>
      </c>
      <c r="E47810" t="s">
        <v>23677</v>
      </c>
      <c r="F47810" t="s">
        <v>1564</v>
      </c>
      <c r="G47810" t="s">
        <v>45</v>
      </c>
      <c r="H47810" t="s">
        <v>46</v>
      </c>
      <c r="J47810" t="s">
        <v>63</v>
      </c>
      <c r="K47810" t="s">
        <v>45</v>
      </c>
      <c r="L47810" t="s">
        <v>60</v>
      </c>
      <c r="N47810" t="s">
        <v>61</v>
      </c>
      <c r="O47810" t="s">
        <v>51</v>
      </c>
      <c r="P47810">
        <v>37</v>
      </c>
      <c r="Q47810" t="s">
        <v>93</v>
      </c>
      <c r="R47810" t="s">
        <v>53</v>
      </c>
      <c r="S47810" s="2">
        <v>45653</v>
      </c>
      <c r="AJ47810" t="s">
        <v>1175</v>
      </c>
      <c r="AK47810" t="s">
        <v>60</v>
      </c>
      <c r="AL47810" t="s">
        <v>63</v>
      </c>
    </row>
    <row r="47811" spans="1:38" x14ac:dyDescent="0.3">
      <c r="A47811" t="s">
        <v>34012</v>
      </c>
      <c r="B47811" t="s">
        <v>34219</v>
      </c>
      <c r="C47811" t="s">
        <v>1553</v>
      </c>
      <c r="D47811" t="s">
        <v>1562</v>
      </c>
      <c r="E47811" t="s">
        <v>23677</v>
      </c>
      <c r="F47811" t="s">
        <v>1564</v>
      </c>
      <c r="G47811" t="s">
        <v>45</v>
      </c>
      <c r="H47811" t="s">
        <v>46</v>
      </c>
      <c r="J47811" t="s">
        <v>269</v>
      </c>
      <c r="K47811" t="s">
        <v>45</v>
      </c>
      <c r="L47811" t="s">
        <v>60</v>
      </c>
      <c r="N47811" t="s">
        <v>50</v>
      </c>
      <c r="O47811" t="s">
        <v>1194</v>
      </c>
      <c r="P47811">
        <v>21</v>
      </c>
      <c r="Q47811" t="s">
        <v>75</v>
      </c>
      <c r="R47811" t="s">
        <v>53</v>
      </c>
      <c r="S47811" s="2">
        <v>45654</v>
      </c>
      <c r="AJ47811" t="s">
        <v>1175</v>
      </c>
      <c r="AK47811" t="s">
        <v>60</v>
      </c>
      <c r="AL47811" t="s">
        <v>270</v>
      </c>
    </row>
    <row r="47812" spans="1:38" x14ac:dyDescent="0.3">
      <c r="A47812" t="s">
        <v>34012</v>
      </c>
      <c r="B47812" t="s">
        <v>34220</v>
      </c>
      <c r="C47812" t="s">
        <v>1553</v>
      </c>
      <c r="D47812" t="s">
        <v>1562</v>
      </c>
      <c r="E47812" t="s">
        <v>23677</v>
      </c>
      <c r="F47812" t="s">
        <v>1564</v>
      </c>
      <c r="G47812" t="s">
        <v>45</v>
      </c>
      <c r="H47812" t="s">
        <v>46</v>
      </c>
      <c r="J47812" t="s">
        <v>269</v>
      </c>
      <c r="K47812" t="s">
        <v>45</v>
      </c>
      <c r="L47812" t="s">
        <v>60</v>
      </c>
      <c r="N47812" t="s">
        <v>50</v>
      </c>
      <c r="O47812" t="s">
        <v>1194</v>
      </c>
      <c r="P47812">
        <v>48</v>
      </c>
      <c r="Q47812" t="s">
        <v>64</v>
      </c>
      <c r="R47812" t="s">
        <v>53</v>
      </c>
      <c r="S47812" s="2">
        <v>45654</v>
      </c>
      <c r="AJ47812" t="s">
        <v>1175</v>
      </c>
      <c r="AK47812" t="s">
        <v>60</v>
      </c>
      <c r="AL47812" t="s">
        <v>270</v>
      </c>
    </row>
    <row r="47813" spans="1:38" x14ac:dyDescent="0.3">
      <c r="A47813" t="s">
        <v>34012</v>
      </c>
      <c r="B47813" t="s">
        <v>34221</v>
      </c>
      <c r="C47813" t="s">
        <v>1553</v>
      </c>
      <c r="D47813" t="s">
        <v>1562</v>
      </c>
      <c r="E47813" t="s">
        <v>23677</v>
      </c>
      <c r="F47813" t="s">
        <v>1564</v>
      </c>
      <c r="G47813" t="s">
        <v>45</v>
      </c>
      <c r="H47813" t="s">
        <v>46</v>
      </c>
      <c r="J47813" t="s">
        <v>269</v>
      </c>
      <c r="K47813" t="s">
        <v>45</v>
      </c>
      <c r="L47813" t="s">
        <v>60</v>
      </c>
      <c r="N47813" t="s">
        <v>50</v>
      </c>
      <c r="O47813" t="s">
        <v>1194</v>
      </c>
      <c r="P47813">
        <v>29</v>
      </c>
      <c r="Q47813" t="s">
        <v>68</v>
      </c>
      <c r="R47813" t="s">
        <v>53</v>
      </c>
      <c r="S47813" s="2">
        <v>45654</v>
      </c>
      <c r="AJ47813" t="s">
        <v>1175</v>
      </c>
      <c r="AK47813" t="s">
        <v>60</v>
      </c>
      <c r="AL47813" t="s">
        <v>270</v>
      </c>
    </row>
    <row r="47814" spans="1:38" x14ac:dyDescent="0.3">
      <c r="A47814" t="s">
        <v>34012</v>
      </c>
      <c r="B47814" t="s">
        <v>34222</v>
      </c>
      <c r="C47814" t="s">
        <v>1553</v>
      </c>
      <c r="D47814" t="s">
        <v>1562</v>
      </c>
      <c r="E47814" t="s">
        <v>23677</v>
      </c>
      <c r="F47814" t="s">
        <v>1564</v>
      </c>
      <c r="G47814" t="s">
        <v>45</v>
      </c>
      <c r="H47814" t="s">
        <v>46</v>
      </c>
      <c r="J47814" t="s">
        <v>269</v>
      </c>
      <c r="K47814" t="s">
        <v>45</v>
      </c>
      <c r="L47814" t="s">
        <v>60</v>
      </c>
      <c r="N47814" t="s">
        <v>50</v>
      </c>
      <c r="O47814" t="s">
        <v>1194</v>
      </c>
      <c r="P47814">
        <v>30</v>
      </c>
      <c r="Q47814" t="s">
        <v>78</v>
      </c>
      <c r="R47814" t="s">
        <v>53</v>
      </c>
      <c r="S47814" s="2">
        <v>45654</v>
      </c>
      <c r="AJ47814" t="s">
        <v>1175</v>
      </c>
      <c r="AK47814" t="s">
        <v>60</v>
      </c>
      <c r="AL47814" t="s">
        <v>270</v>
      </c>
    </row>
    <row r="47815" spans="1:38" x14ac:dyDescent="0.3">
      <c r="A47815" t="s">
        <v>34012</v>
      </c>
      <c r="B47815" t="s">
        <v>34223</v>
      </c>
      <c r="C47815" t="s">
        <v>1553</v>
      </c>
      <c r="D47815" t="s">
        <v>1562</v>
      </c>
      <c r="E47815" t="s">
        <v>22706</v>
      </c>
      <c r="F47815" t="s">
        <v>1563</v>
      </c>
      <c r="G47815" t="s">
        <v>45</v>
      </c>
      <c r="H47815" t="s">
        <v>46</v>
      </c>
      <c r="J47815" t="s">
        <v>63</v>
      </c>
      <c r="K47815" t="s">
        <v>45</v>
      </c>
      <c r="L47815" t="s">
        <v>60</v>
      </c>
      <c r="N47815" t="s">
        <v>61</v>
      </c>
      <c r="O47815" t="s">
        <v>51</v>
      </c>
      <c r="P47815">
        <v>48</v>
      </c>
      <c r="Q47815" t="s">
        <v>64</v>
      </c>
      <c r="R47815" t="s">
        <v>53</v>
      </c>
      <c r="S47815" s="2">
        <v>45628</v>
      </c>
      <c r="AJ47815" t="s">
        <v>1175</v>
      </c>
      <c r="AK47815" t="s">
        <v>60</v>
      </c>
      <c r="AL47815" t="s">
        <v>63</v>
      </c>
    </row>
    <row r="47816" spans="1:38" x14ac:dyDescent="0.3">
      <c r="A47816" t="s">
        <v>34012</v>
      </c>
      <c r="B47816" t="s">
        <v>34224</v>
      </c>
      <c r="C47816" t="s">
        <v>1553</v>
      </c>
      <c r="D47816" t="s">
        <v>1562</v>
      </c>
      <c r="E47816" t="s">
        <v>22706</v>
      </c>
      <c r="F47816" t="s">
        <v>1563</v>
      </c>
      <c r="G47816" t="s">
        <v>45</v>
      </c>
      <c r="H47816" t="s">
        <v>46</v>
      </c>
      <c r="J47816" t="s">
        <v>63</v>
      </c>
      <c r="K47816" t="s">
        <v>45</v>
      </c>
      <c r="L47816" t="s">
        <v>60</v>
      </c>
      <c r="N47816" t="s">
        <v>61</v>
      </c>
      <c r="O47816" t="s">
        <v>51</v>
      </c>
      <c r="P47816">
        <v>40</v>
      </c>
      <c r="Q47816" t="s">
        <v>86</v>
      </c>
      <c r="R47816" t="s">
        <v>53</v>
      </c>
      <c r="S47816" s="2">
        <v>45628</v>
      </c>
      <c r="AJ47816" t="s">
        <v>1175</v>
      </c>
      <c r="AK47816" t="s">
        <v>60</v>
      </c>
      <c r="AL47816" t="s">
        <v>63</v>
      </c>
    </row>
    <row r="47817" spans="1:38" x14ac:dyDescent="0.3">
      <c r="A47817" t="s">
        <v>34012</v>
      </c>
      <c r="B47817" t="s">
        <v>34225</v>
      </c>
      <c r="C47817" t="s">
        <v>1553</v>
      </c>
      <c r="D47817" t="s">
        <v>1562</v>
      </c>
      <c r="E47817" t="s">
        <v>22706</v>
      </c>
      <c r="F47817" t="s">
        <v>1563</v>
      </c>
      <c r="G47817" t="s">
        <v>45</v>
      </c>
      <c r="H47817" t="s">
        <v>46</v>
      </c>
      <c r="J47817" t="s">
        <v>63</v>
      </c>
      <c r="K47817" t="s">
        <v>45</v>
      </c>
      <c r="L47817" t="s">
        <v>60</v>
      </c>
      <c r="N47817" t="s">
        <v>61</v>
      </c>
      <c r="O47817" t="s">
        <v>62</v>
      </c>
      <c r="P47817">
        <v>26</v>
      </c>
      <c r="Q47817" t="s">
        <v>68</v>
      </c>
      <c r="R47817" t="s">
        <v>53</v>
      </c>
      <c r="S47817" s="2">
        <v>45628</v>
      </c>
      <c r="AJ47817" t="s">
        <v>1175</v>
      </c>
      <c r="AK47817" t="s">
        <v>60</v>
      </c>
      <c r="AL47817" t="s">
        <v>63</v>
      </c>
    </row>
    <row r="47818" spans="1:38" x14ac:dyDescent="0.3">
      <c r="A47818" t="s">
        <v>34012</v>
      </c>
      <c r="B47818" t="s">
        <v>34226</v>
      </c>
      <c r="C47818" t="s">
        <v>1553</v>
      </c>
      <c r="D47818" t="s">
        <v>1562</v>
      </c>
      <c r="E47818" t="s">
        <v>22706</v>
      </c>
      <c r="F47818" t="s">
        <v>1563</v>
      </c>
      <c r="G47818" t="s">
        <v>45</v>
      </c>
      <c r="H47818" t="s">
        <v>46</v>
      </c>
      <c r="J47818" t="s">
        <v>63</v>
      </c>
      <c r="K47818" t="s">
        <v>45</v>
      </c>
      <c r="L47818" t="s">
        <v>60</v>
      </c>
      <c r="N47818" t="s">
        <v>61</v>
      </c>
      <c r="O47818" t="s">
        <v>62</v>
      </c>
      <c r="P47818">
        <v>40</v>
      </c>
      <c r="Q47818" t="s">
        <v>86</v>
      </c>
      <c r="R47818" t="s">
        <v>53</v>
      </c>
      <c r="S47818" s="2">
        <v>45628</v>
      </c>
      <c r="AJ47818" t="s">
        <v>1175</v>
      </c>
      <c r="AK47818" t="s">
        <v>60</v>
      </c>
      <c r="AL47818" t="s">
        <v>63</v>
      </c>
    </row>
    <row r="47819" spans="1:38" x14ac:dyDescent="0.3">
      <c r="A47819" t="s">
        <v>34012</v>
      </c>
      <c r="B47819" t="s">
        <v>34227</v>
      </c>
      <c r="C47819" t="s">
        <v>1553</v>
      </c>
      <c r="D47819" t="s">
        <v>1562</v>
      </c>
      <c r="E47819" t="s">
        <v>22706</v>
      </c>
      <c r="F47819" t="s">
        <v>1563</v>
      </c>
      <c r="G47819" t="s">
        <v>45</v>
      </c>
      <c r="H47819" t="s">
        <v>46</v>
      </c>
      <c r="J47819" t="s">
        <v>63</v>
      </c>
      <c r="K47819" t="s">
        <v>45</v>
      </c>
      <c r="L47819" t="s">
        <v>60</v>
      </c>
      <c r="N47819" t="s">
        <v>61</v>
      </c>
      <c r="O47819" t="s">
        <v>51</v>
      </c>
      <c r="P47819">
        <v>38</v>
      </c>
      <c r="Q47819" t="s">
        <v>93</v>
      </c>
      <c r="R47819" t="s">
        <v>53</v>
      </c>
      <c r="S47819" s="2">
        <v>45628</v>
      </c>
      <c r="AJ47819" t="s">
        <v>1175</v>
      </c>
      <c r="AK47819" t="s">
        <v>60</v>
      </c>
      <c r="AL47819" t="s">
        <v>63</v>
      </c>
    </row>
    <row r="47820" spans="1:38" x14ac:dyDescent="0.3">
      <c r="A47820" t="s">
        <v>34012</v>
      </c>
      <c r="B47820" t="s">
        <v>34228</v>
      </c>
      <c r="C47820" t="s">
        <v>1553</v>
      </c>
      <c r="D47820" t="s">
        <v>1562</v>
      </c>
      <c r="E47820" t="s">
        <v>22706</v>
      </c>
      <c r="F47820" t="s">
        <v>1563</v>
      </c>
      <c r="G47820" t="s">
        <v>45</v>
      </c>
      <c r="H47820" t="s">
        <v>46</v>
      </c>
      <c r="J47820" t="s">
        <v>63</v>
      </c>
      <c r="K47820" t="s">
        <v>45</v>
      </c>
      <c r="L47820" t="s">
        <v>60</v>
      </c>
      <c r="N47820" t="s">
        <v>61</v>
      </c>
      <c r="O47820" t="s">
        <v>51</v>
      </c>
      <c r="P47820">
        <v>34</v>
      </c>
      <c r="Q47820" t="s">
        <v>78</v>
      </c>
      <c r="R47820" t="s">
        <v>53</v>
      </c>
      <c r="S47820" s="2">
        <v>45628</v>
      </c>
      <c r="AJ47820" t="s">
        <v>1175</v>
      </c>
      <c r="AK47820" t="s">
        <v>60</v>
      </c>
      <c r="AL47820" t="s">
        <v>63</v>
      </c>
    </row>
    <row r="47821" spans="1:38" x14ac:dyDescent="0.3">
      <c r="A47821" t="s">
        <v>34012</v>
      </c>
      <c r="B47821" t="s">
        <v>34229</v>
      </c>
      <c r="C47821" t="s">
        <v>1553</v>
      </c>
      <c r="D47821" t="s">
        <v>1562</v>
      </c>
      <c r="E47821" t="s">
        <v>22706</v>
      </c>
      <c r="F47821" t="s">
        <v>1563</v>
      </c>
      <c r="G47821" t="s">
        <v>45</v>
      </c>
      <c r="H47821" t="s">
        <v>46</v>
      </c>
      <c r="J47821" t="s">
        <v>63</v>
      </c>
      <c r="K47821" t="s">
        <v>45</v>
      </c>
      <c r="L47821" t="s">
        <v>60</v>
      </c>
      <c r="N47821" t="s">
        <v>50</v>
      </c>
      <c r="O47821" t="s">
        <v>51</v>
      </c>
      <c r="P47821">
        <v>37</v>
      </c>
      <c r="Q47821" t="s">
        <v>93</v>
      </c>
      <c r="R47821" t="s">
        <v>53</v>
      </c>
      <c r="S47821" s="2">
        <v>45628</v>
      </c>
      <c r="AJ47821" t="s">
        <v>1175</v>
      </c>
      <c r="AK47821" t="s">
        <v>60</v>
      </c>
      <c r="AL47821" t="s">
        <v>63</v>
      </c>
    </row>
    <row r="47822" spans="1:38" x14ac:dyDescent="0.3">
      <c r="A47822" t="s">
        <v>34012</v>
      </c>
      <c r="B47822" t="s">
        <v>34230</v>
      </c>
      <c r="C47822" t="s">
        <v>1553</v>
      </c>
      <c r="D47822" t="s">
        <v>1562</v>
      </c>
      <c r="E47822" t="s">
        <v>22706</v>
      </c>
      <c r="F47822" t="s">
        <v>1563</v>
      </c>
      <c r="G47822" t="s">
        <v>45</v>
      </c>
      <c r="H47822" t="s">
        <v>46</v>
      </c>
      <c r="J47822" t="s">
        <v>63</v>
      </c>
      <c r="K47822" t="s">
        <v>45</v>
      </c>
      <c r="L47822" t="s">
        <v>60</v>
      </c>
      <c r="N47822" t="s">
        <v>50</v>
      </c>
      <c r="O47822" t="s">
        <v>51</v>
      </c>
      <c r="P47822">
        <v>32</v>
      </c>
      <c r="Q47822" t="s">
        <v>78</v>
      </c>
      <c r="R47822" t="s">
        <v>53</v>
      </c>
      <c r="S47822" s="2">
        <v>45628</v>
      </c>
      <c r="AJ47822" t="s">
        <v>1175</v>
      </c>
      <c r="AK47822" t="s">
        <v>60</v>
      </c>
      <c r="AL47822" t="s">
        <v>63</v>
      </c>
    </row>
    <row r="47823" spans="1:38" x14ac:dyDescent="0.3">
      <c r="A47823" t="s">
        <v>34012</v>
      </c>
      <c r="B47823" t="s">
        <v>34231</v>
      </c>
      <c r="C47823" t="s">
        <v>1553</v>
      </c>
      <c r="D47823" t="s">
        <v>1562</v>
      </c>
      <c r="E47823" t="s">
        <v>22706</v>
      </c>
      <c r="F47823" t="s">
        <v>1563</v>
      </c>
      <c r="G47823" t="s">
        <v>45</v>
      </c>
      <c r="H47823" t="s">
        <v>46</v>
      </c>
      <c r="J47823" t="s">
        <v>63</v>
      </c>
      <c r="K47823" t="s">
        <v>45</v>
      </c>
      <c r="L47823" t="s">
        <v>60</v>
      </c>
      <c r="N47823" t="s">
        <v>61</v>
      </c>
      <c r="O47823" t="s">
        <v>51</v>
      </c>
      <c r="P47823">
        <v>40</v>
      </c>
      <c r="Q47823" t="s">
        <v>86</v>
      </c>
      <c r="R47823" t="s">
        <v>53</v>
      </c>
      <c r="S47823" s="2">
        <v>45628</v>
      </c>
      <c r="AJ47823" t="s">
        <v>1175</v>
      </c>
      <c r="AK47823" t="s">
        <v>60</v>
      </c>
      <c r="AL47823" t="s">
        <v>63</v>
      </c>
    </row>
    <row r="47824" spans="1:38" x14ac:dyDescent="0.3">
      <c r="A47824" t="s">
        <v>34012</v>
      </c>
      <c r="B47824" t="s">
        <v>34232</v>
      </c>
      <c r="C47824" t="s">
        <v>1553</v>
      </c>
      <c r="D47824" t="s">
        <v>1562</v>
      </c>
      <c r="E47824" t="s">
        <v>22706</v>
      </c>
      <c r="F47824" t="s">
        <v>1563</v>
      </c>
      <c r="G47824" t="s">
        <v>45</v>
      </c>
      <c r="H47824" t="s">
        <v>46</v>
      </c>
      <c r="J47824" t="s">
        <v>63</v>
      </c>
      <c r="K47824" t="s">
        <v>45</v>
      </c>
      <c r="L47824" t="s">
        <v>60</v>
      </c>
      <c r="N47824" t="s">
        <v>61</v>
      </c>
      <c r="O47824" t="s">
        <v>51</v>
      </c>
      <c r="P47824">
        <v>51</v>
      </c>
      <c r="Q47824" t="s">
        <v>55</v>
      </c>
      <c r="R47824" t="s">
        <v>53</v>
      </c>
      <c r="S47824" s="2">
        <v>45628</v>
      </c>
      <c r="AJ47824" t="s">
        <v>1175</v>
      </c>
      <c r="AK47824" t="s">
        <v>60</v>
      </c>
      <c r="AL47824" t="s">
        <v>63</v>
      </c>
    </row>
    <row r="47825" spans="1:38" x14ac:dyDescent="0.3">
      <c r="A47825" t="s">
        <v>34012</v>
      </c>
      <c r="B47825" t="s">
        <v>34233</v>
      </c>
      <c r="C47825" t="s">
        <v>1553</v>
      </c>
      <c r="D47825" t="s">
        <v>1562</v>
      </c>
      <c r="E47825" t="s">
        <v>22706</v>
      </c>
      <c r="F47825" t="s">
        <v>1563</v>
      </c>
      <c r="G47825" t="s">
        <v>45</v>
      </c>
      <c r="H47825" t="s">
        <v>46</v>
      </c>
      <c r="J47825" t="s">
        <v>63</v>
      </c>
      <c r="K47825" t="s">
        <v>45</v>
      </c>
      <c r="L47825" t="s">
        <v>60</v>
      </c>
      <c r="N47825" t="s">
        <v>61</v>
      </c>
      <c r="O47825" t="s">
        <v>51</v>
      </c>
      <c r="P47825">
        <v>34</v>
      </c>
      <c r="Q47825" t="s">
        <v>78</v>
      </c>
      <c r="R47825" t="s">
        <v>53</v>
      </c>
      <c r="S47825" s="2">
        <v>45628</v>
      </c>
      <c r="AJ47825" t="s">
        <v>1175</v>
      </c>
      <c r="AK47825" t="s">
        <v>60</v>
      </c>
      <c r="AL47825" t="s">
        <v>63</v>
      </c>
    </row>
    <row r="47826" spans="1:38" x14ac:dyDescent="0.3">
      <c r="A47826" t="s">
        <v>34012</v>
      </c>
      <c r="B47826" t="s">
        <v>34234</v>
      </c>
      <c r="C47826" t="s">
        <v>1553</v>
      </c>
      <c r="D47826" t="s">
        <v>1562</v>
      </c>
      <c r="E47826" t="s">
        <v>22706</v>
      </c>
      <c r="F47826" t="s">
        <v>1563</v>
      </c>
      <c r="G47826" t="s">
        <v>45</v>
      </c>
      <c r="H47826" t="s">
        <v>46</v>
      </c>
      <c r="J47826" t="s">
        <v>63</v>
      </c>
      <c r="K47826" t="s">
        <v>45</v>
      </c>
      <c r="L47826" t="s">
        <v>60</v>
      </c>
      <c r="N47826" t="s">
        <v>61</v>
      </c>
      <c r="O47826" t="s">
        <v>51</v>
      </c>
      <c r="P47826">
        <v>19</v>
      </c>
      <c r="Q47826" t="s">
        <v>90</v>
      </c>
      <c r="R47826" t="s">
        <v>53</v>
      </c>
      <c r="S47826" s="2">
        <v>45628</v>
      </c>
      <c r="AJ47826" t="s">
        <v>1175</v>
      </c>
      <c r="AK47826" t="s">
        <v>60</v>
      </c>
      <c r="AL47826" t="s">
        <v>63</v>
      </c>
    </row>
    <row r="47827" spans="1:38" x14ac:dyDescent="0.3">
      <c r="A47827" t="s">
        <v>34012</v>
      </c>
      <c r="B47827" t="s">
        <v>34235</v>
      </c>
      <c r="C47827" t="s">
        <v>1553</v>
      </c>
      <c r="D47827" t="s">
        <v>1562</v>
      </c>
      <c r="E47827" t="s">
        <v>22706</v>
      </c>
      <c r="F47827" t="s">
        <v>1563</v>
      </c>
      <c r="G47827" t="s">
        <v>45</v>
      </c>
      <c r="H47827" t="s">
        <v>46</v>
      </c>
      <c r="J47827" t="s">
        <v>63</v>
      </c>
      <c r="K47827" t="s">
        <v>45</v>
      </c>
      <c r="L47827" t="s">
        <v>60</v>
      </c>
      <c r="N47827" t="s">
        <v>50</v>
      </c>
      <c r="O47827" t="s">
        <v>51</v>
      </c>
      <c r="P47827">
        <v>34</v>
      </c>
      <c r="Q47827" t="s">
        <v>78</v>
      </c>
      <c r="R47827" t="s">
        <v>53</v>
      </c>
      <c r="S47827" s="2">
        <v>45628</v>
      </c>
      <c r="AJ47827" t="s">
        <v>1175</v>
      </c>
      <c r="AK47827" t="s">
        <v>60</v>
      </c>
      <c r="AL47827" t="s">
        <v>63</v>
      </c>
    </row>
    <row r="47828" spans="1:38" x14ac:dyDescent="0.3">
      <c r="A47828" t="s">
        <v>34012</v>
      </c>
      <c r="B47828" t="s">
        <v>34236</v>
      </c>
      <c r="C47828" t="s">
        <v>1553</v>
      </c>
      <c r="D47828" t="s">
        <v>1562</v>
      </c>
      <c r="E47828" t="s">
        <v>22706</v>
      </c>
      <c r="F47828" t="s">
        <v>1563</v>
      </c>
      <c r="G47828" t="s">
        <v>45</v>
      </c>
      <c r="H47828" t="s">
        <v>46</v>
      </c>
      <c r="J47828" t="s">
        <v>63</v>
      </c>
      <c r="K47828" t="s">
        <v>45</v>
      </c>
      <c r="L47828" t="s">
        <v>60</v>
      </c>
      <c r="N47828" t="s">
        <v>50</v>
      </c>
      <c r="O47828" t="s">
        <v>51</v>
      </c>
      <c r="P47828">
        <v>32</v>
      </c>
      <c r="Q47828" t="s">
        <v>78</v>
      </c>
      <c r="R47828" t="s">
        <v>53</v>
      </c>
      <c r="S47828" s="2">
        <v>45628</v>
      </c>
      <c r="AJ47828" t="s">
        <v>1175</v>
      </c>
      <c r="AK47828" t="s">
        <v>60</v>
      </c>
      <c r="AL47828" t="s">
        <v>63</v>
      </c>
    </row>
    <row r="47829" spans="1:38" x14ac:dyDescent="0.3">
      <c r="A47829" t="s">
        <v>34012</v>
      </c>
      <c r="B47829" t="s">
        <v>34237</v>
      </c>
      <c r="C47829" t="s">
        <v>1553</v>
      </c>
      <c r="D47829" t="s">
        <v>1562</v>
      </c>
      <c r="E47829" t="s">
        <v>22706</v>
      </c>
      <c r="F47829" t="s">
        <v>1563</v>
      </c>
      <c r="G47829" t="s">
        <v>45</v>
      </c>
      <c r="H47829" t="s">
        <v>46</v>
      </c>
      <c r="J47829" t="s">
        <v>63</v>
      </c>
      <c r="K47829" t="s">
        <v>45</v>
      </c>
      <c r="L47829" t="s">
        <v>60</v>
      </c>
      <c r="N47829" t="s">
        <v>50</v>
      </c>
      <c r="O47829" t="s">
        <v>51</v>
      </c>
      <c r="P47829">
        <v>36</v>
      </c>
      <c r="Q47829" t="s">
        <v>93</v>
      </c>
      <c r="R47829" t="s">
        <v>53</v>
      </c>
      <c r="S47829" s="2">
        <v>45628</v>
      </c>
      <c r="AJ47829" t="s">
        <v>1175</v>
      </c>
      <c r="AK47829" t="s">
        <v>60</v>
      </c>
      <c r="AL47829" t="s">
        <v>63</v>
      </c>
    </row>
    <row r="47830" spans="1:38" x14ac:dyDescent="0.3">
      <c r="A47830" t="s">
        <v>34012</v>
      </c>
      <c r="B47830" t="s">
        <v>34238</v>
      </c>
      <c r="C47830" t="s">
        <v>1553</v>
      </c>
      <c r="D47830" t="s">
        <v>1562</v>
      </c>
      <c r="E47830" t="s">
        <v>22706</v>
      </c>
      <c r="F47830" t="s">
        <v>1563</v>
      </c>
      <c r="G47830" t="s">
        <v>45</v>
      </c>
      <c r="H47830" t="s">
        <v>46</v>
      </c>
      <c r="J47830" t="s">
        <v>63</v>
      </c>
      <c r="K47830" t="s">
        <v>45</v>
      </c>
      <c r="L47830" t="s">
        <v>60</v>
      </c>
      <c r="N47830" t="s">
        <v>50</v>
      </c>
      <c r="O47830" t="s">
        <v>51</v>
      </c>
      <c r="P47830">
        <v>22</v>
      </c>
      <c r="Q47830" t="s">
        <v>75</v>
      </c>
      <c r="R47830" t="s">
        <v>53</v>
      </c>
      <c r="S47830" s="2">
        <v>45628</v>
      </c>
      <c r="AJ47830" t="s">
        <v>1175</v>
      </c>
      <c r="AK47830" t="s">
        <v>60</v>
      </c>
      <c r="AL47830" t="s">
        <v>63</v>
      </c>
    </row>
    <row r="47831" spans="1:38" x14ac:dyDescent="0.3">
      <c r="A47831" t="s">
        <v>34012</v>
      </c>
      <c r="B47831" t="s">
        <v>34239</v>
      </c>
      <c r="C47831" t="s">
        <v>1553</v>
      </c>
      <c r="D47831" t="s">
        <v>1562</v>
      </c>
      <c r="E47831" t="s">
        <v>22706</v>
      </c>
      <c r="F47831" t="s">
        <v>1563</v>
      </c>
      <c r="G47831" t="s">
        <v>45</v>
      </c>
      <c r="H47831" t="s">
        <v>46</v>
      </c>
      <c r="J47831" t="s">
        <v>63</v>
      </c>
      <c r="K47831" t="s">
        <v>45</v>
      </c>
      <c r="L47831" t="s">
        <v>60</v>
      </c>
      <c r="N47831" t="s">
        <v>50</v>
      </c>
      <c r="O47831" t="s">
        <v>51</v>
      </c>
      <c r="P47831">
        <v>19</v>
      </c>
      <c r="Q47831" t="s">
        <v>90</v>
      </c>
      <c r="R47831" t="s">
        <v>53</v>
      </c>
      <c r="S47831" s="2">
        <v>45628</v>
      </c>
      <c r="AJ47831" t="s">
        <v>1175</v>
      </c>
      <c r="AK47831" t="s">
        <v>60</v>
      </c>
      <c r="AL47831" t="s">
        <v>63</v>
      </c>
    </row>
    <row r="47832" spans="1:38" x14ac:dyDescent="0.3">
      <c r="A47832" t="s">
        <v>34012</v>
      </c>
      <c r="B47832" t="s">
        <v>34240</v>
      </c>
      <c r="C47832" t="s">
        <v>1553</v>
      </c>
      <c r="D47832" t="s">
        <v>1562</v>
      </c>
      <c r="E47832" t="s">
        <v>22706</v>
      </c>
      <c r="F47832" t="s">
        <v>1563</v>
      </c>
      <c r="G47832" t="s">
        <v>45</v>
      </c>
      <c r="H47832" t="s">
        <v>46</v>
      </c>
      <c r="J47832" t="s">
        <v>63</v>
      </c>
      <c r="K47832" t="s">
        <v>45</v>
      </c>
      <c r="L47832" t="s">
        <v>60</v>
      </c>
      <c r="N47832" t="s">
        <v>61</v>
      </c>
      <c r="O47832" t="s">
        <v>51</v>
      </c>
      <c r="P47832">
        <v>27</v>
      </c>
      <c r="Q47832" t="s">
        <v>68</v>
      </c>
      <c r="R47832" t="s">
        <v>53</v>
      </c>
      <c r="S47832" s="2">
        <v>45628</v>
      </c>
      <c r="AJ47832" t="s">
        <v>1175</v>
      </c>
      <c r="AK47832" t="s">
        <v>60</v>
      </c>
      <c r="AL47832" t="s">
        <v>63</v>
      </c>
    </row>
    <row r="47833" spans="1:38" x14ac:dyDescent="0.3">
      <c r="A47833" t="s">
        <v>34012</v>
      </c>
      <c r="B47833" t="s">
        <v>34241</v>
      </c>
      <c r="C47833" t="s">
        <v>1553</v>
      </c>
      <c r="D47833" t="s">
        <v>1562</v>
      </c>
      <c r="E47833" t="s">
        <v>22706</v>
      </c>
      <c r="F47833" t="s">
        <v>1563</v>
      </c>
      <c r="G47833" t="s">
        <v>45</v>
      </c>
      <c r="H47833" t="s">
        <v>46</v>
      </c>
      <c r="J47833" t="s">
        <v>63</v>
      </c>
      <c r="K47833" t="s">
        <v>45</v>
      </c>
      <c r="L47833" t="s">
        <v>60</v>
      </c>
      <c r="N47833" t="s">
        <v>61</v>
      </c>
      <c r="O47833" t="s">
        <v>51</v>
      </c>
      <c r="P47833">
        <v>24</v>
      </c>
      <c r="Q47833" t="s">
        <v>75</v>
      </c>
      <c r="R47833" t="s">
        <v>53</v>
      </c>
      <c r="S47833" s="2">
        <v>45628</v>
      </c>
      <c r="AJ47833" t="s">
        <v>1175</v>
      </c>
      <c r="AK47833" t="s">
        <v>60</v>
      </c>
      <c r="AL47833" t="s">
        <v>63</v>
      </c>
    </row>
    <row r="47834" spans="1:38" x14ac:dyDescent="0.3">
      <c r="A47834" t="s">
        <v>34012</v>
      </c>
      <c r="B47834" t="s">
        <v>34242</v>
      </c>
      <c r="C47834" t="s">
        <v>1553</v>
      </c>
      <c r="D47834" t="s">
        <v>1562</v>
      </c>
      <c r="E47834" t="s">
        <v>22706</v>
      </c>
      <c r="F47834" t="s">
        <v>1563</v>
      </c>
      <c r="G47834" t="s">
        <v>45</v>
      </c>
      <c r="H47834" t="s">
        <v>46</v>
      </c>
      <c r="J47834" t="s">
        <v>63</v>
      </c>
      <c r="K47834" t="s">
        <v>45</v>
      </c>
      <c r="L47834" t="s">
        <v>60</v>
      </c>
      <c r="N47834" t="s">
        <v>61</v>
      </c>
      <c r="O47834" t="s">
        <v>51</v>
      </c>
      <c r="P47834">
        <v>41</v>
      </c>
      <c r="Q47834" t="s">
        <v>86</v>
      </c>
      <c r="R47834" t="s">
        <v>53</v>
      </c>
      <c r="S47834" s="2">
        <v>45628</v>
      </c>
      <c r="AJ47834" t="s">
        <v>1175</v>
      </c>
      <c r="AK47834" t="s">
        <v>60</v>
      </c>
      <c r="AL47834" t="s">
        <v>63</v>
      </c>
    </row>
    <row r="47835" spans="1:38" x14ac:dyDescent="0.3">
      <c r="A47835" t="s">
        <v>34012</v>
      </c>
      <c r="B47835" t="s">
        <v>34243</v>
      </c>
      <c r="C47835" t="s">
        <v>1553</v>
      </c>
      <c r="D47835" t="s">
        <v>1562</v>
      </c>
      <c r="E47835" t="s">
        <v>22706</v>
      </c>
      <c r="F47835" t="s">
        <v>1563</v>
      </c>
      <c r="G47835" t="s">
        <v>45</v>
      </c>
      <c r="H47835" t="s">
        <v>46</v>
      </c>
      <c r="J47835" t="s">
        <v>63</v>
      </c>
      <c r="K47835" t="s">
        <v>45</v>
      </c>
      <c r="L47835" t="s">
        <v>60</v>
      </c>
      <c r="N47835" t="s">
        <v>50</v>
      </c>
      <c r="O47835" t="s">
        <v>51</v>
      </c>
      <c r="P47835">
        <v>22</v>
      </c>
      <c r="Q47835" t="s">
        <v>75</v>
      </c>
      <c r="R47835" t="s">
        <v>53</v>
      </c>
      <c r="S47835" s="2">
        <v>45628</v>
      </c>
      <c r="AJ47835" t="s">
        <v>1175</v>
      </c>
      <c r="AK47835" t="s">
        <v>60</v>
      </c>
      <c r="AL47835" t="s">
        <v>63</v>
      </c>
    </row>
    <row r="47836" spans="1:38" x14ac:dyDescent="0.3">
      <c r="A47836" t="s">
        <v>34012</v>
      </c>
      <c r="B47836" t="s">
        <v>34244</v>
      </c>
      <c r="C47836" t="s">
        <v>1553</v>
      </c>
      <c r="D47836" t="s">
        <v>1562</v>
      </c>
      <c r="E47836" t="s">
        <v>22706</v>
      </c>
      <c r="F47836" t="s">
        <v>1563</v>
      </c>
      <c r="G47836" t="s">
        <v>45</v>
      </c>
      <c r="H47836" t="s">
        <v>46</v>
      </c>
      <c r="J47836" t="s">
        <v>63</v>
      </c>
      <c r="K47836" t="s">
        <v>45</v>
      </c>
      <c r="L47836" t="s">
        <v>60</v>
      </c>
      <c r="N47836" t="s">
        <v>61</v>
      </c>
      <c r="O47836" t="s">
        <v>51</v>
      </c>
      <c r="P47836">
        <v>37</v>
      </c>
      <c r="Q47836" t="s">
        <v>93</v>
      </c>
      <c r="R47836" t="s">
        <v>53</v>
      </c>
      <c r="S47836" s="2">
        <v>45628</v>
      </c>
      <c r="AJ47836" t="s">
        <v>1175</v>
      </c>
      <c r="AK47836" t="s">
        <v>60</v>
      </c>
      <c r="AL47836" t="s">
        <v>63</v>
      </c>
    </row>
    <row r="47837" spans="1:38" x14ac:dyDescent="0.3">
      <c r="A47837" t="s">
        <v>34012</v>
      </c>
      <c r="B47837" t="s">
        <v>34245</v>
      </c>
      <c r="C47837" t="s">
        <v>1553</v>
      </c>
      <c r="D47837" t="s">
        <v>1562</v>
      </c>
      <c r="E47837" t="s">
        <v>22706</v>
      </c>
      <c r="F47837" t="s">
        <v>1563</v>
      </c>
      <c r="G47837" t="s">
        <v>45</v>
      </c>
      <c r="H47837" t="s">
        <v>46</v>
      </c>
      <c r="J47837" t="s">
        <v>63</v>
      </c>
      <c r="K47837" t="s">
        <v>45</v>
      </c>
      <c r="L47837" t="s">
        <v>60</v>
      </c>
      <c r="N47837" t="s">
        <v>61</v>
      </c>
      <c r="O47837" t="s">
        <v>51</v>
      </c>
      <c r="P47837">
        <v>21</v>
      </c>
      <c r="Q47837" t="s">
        <v>75</v>
      </c>
      <c r="R47837" t="s">
        <v>53</v>
      </c>
      <c r="S47837" s="2">
        <v>45628</v>
      </c>
      <c r="AJ47837" t="s">
        <v>1175</v>
      </c>
      <c r="AK47837" t="s">
        <v>60</v>
      </c>
      <c r="AL47837" t="s">
        <v>63</v>
      </c>
    </row>
    <row r="47838" spans="1:38" x14ac:dyDescent="0.3">
      <c r="A47838" t="s">
        <v>34012</v>
      </c>
      <c r="B47838" t="s">
        <v>34246</v>
      </c>
      <c r="C47838" t="s">
        <v>1553</v>
      </c>
      <c r="D47838" t="s">
        <v>1562</v>
      </c>
      <c r="E47838" t="s">
        <v>22706</v>
      </c>
      <c r="F47838" t="s">
        <v>1563</v>
      </c>
      <c r="G47838" t="s">
        <v>45</v>
      </c>
      <c r="H47838" t="s">
        <v>46</v>
      </c>
      <c r="J47838" t="s">
        <v>63</v>
      </c>
      <c r="K47838" t="s">
        <v>45</v>
      </c>
      <c r="L47838" t="s">
        <v>60</v>
      </c>
      <c r="N47838" t="s">
        <v>61</v>
      </c>
      <c r="O47838" t="s">
        <v>51</v>
      </c>
      <c r="P47838">
        <v>40</v>
      </c>
      <c r="Q47838" t="s">
        <v>86</v>
      </c>
      <c r="R47838" t="s">
        <v>53</v>
      </c>
      <c r="S47838" s="2">
        <v>45628</v>
      </c>
      <c r="AJ47838" t="s">
        <v>1175</v>
      </c>
      <c r="AK47838" t="s">
        <v>60</v>
      </c>
      <c r="AL47838" t="s">
        <v>63</v>
      </c>
    </row>
    <row r="47839" spans="1:38" x14ac:dyDescent="0.3">
      <c r="A47839" t="s">
        <v>34012</v>
      </c>
      <c r="B47839" t="s">
        <v>34247</v>
      </c>
      <c r="C47839" t="s">
        <v>1553</v>
      </c>
      <c r="D47839" t="s">
        <v>1562</v>
      </c>
      <c r="E47839" t="s">
        <v>22706</v>
      </c>
      <c r="F47839" t="s">
        <v>1563</v>
      </c>
      <c r="G47839" t="s">
        <v>45</v>
      </c>
      <c r="H47839" t="s">
        <v>46</v>
      </c>
      <c r="J47839" t="s">
        <v>63</v>
      </c>
      <c r="K47839" t="s">
        <v>45</v>
      </c>
      <c r="L47839" t="s">
        <v>60</v>
      </c>
      <c r="N47839" t="s">
        <v>50</v>
      </c>
      <c r="O47839" t="s">
        <v>51</v>
      </c>
      <c r="P47839">
        <v>18</v>
      </c>
      <c r="Q47839" t="s">
        <v>90</v>
      </c>
      <c r="R47839" t="s">
        <v>53</v>
      </c>
      <c r="S47839" s="2">
        <v>45628</v>
      </c>
      <c r="AJ47839" t="s">
        <v>1175</v>
      </c>
      <c r="AK47839" t="s">
        <v>60</v>
      </c>
      <c r="AL47839" t="s">
        <v>63</v>
      </c>
    </row>
    <row r="47840" spans="1:38" x14ac:dyDescent="0.3">
      <c r="A47840" t="s">
        <v>34012</v>
      </c>
      <c r="B47840" t="s">
        <v>34248</v>
      </c>
      <c r="C47840" t="s">
        <v>1553</v>
      </c>
      <c r="D47840" t="s">
        <v>1562</v>
      </c>
      <c r="E47840" t="s">
        <v>22706</v>
      </c>
      <c r="F47840" t="s">
        <v>1563</v>
      </c>
      <c r="G47840" t="s">
        <v>45</v>
      </c>
      <c r="H47840" t="s">
        <v>46</v>
      </c>
      <c r="J47840" t="s">
        <v>63</v>
      </c>
      <c r="K47840" t="s">
        <v>45</v>
      </c>
      <c r="L47840" t="s">
        <v>60</v>
      </c>
      <c r="N47840" t="s">
        <v>61</v>
      </c>
      <c r="O47840" t="s">
        <v>51</v>
      </c>
      <c r="P47840">
        <v>28</v>
      </c>
      <c r="Q47840" t="s">
        <v>68</v>
      </c>
      <c r="R47840" t="s">
        <v>53</v>
      </c>
      <c r="S47840" s="2">
        <v>45628</v>
      </c>
      <c r="AJ47840" t="s">
        <v>1175</v>
      </c>
      <c r="AK47840" t="s">
        <v>60</v>
      </c>
      <c r="AL47840" t="s">
        <v>63</v>
      </c>
    </row>
    <row r="47841" spans="1:42" x14ac:dyDescent="0.3">
      <c r="A47841" t="s">
        <v>34012</v>
      </c>
      <c r="B47841" t="s">
        <v>34249</v>
      </c>
      <c r="C47841" t="s">
        <v>1553</v>
      </c>
      <c r="D47841" t="s">
        <v>1562</v>
      </c>
      <c r="E47841" t="s">
        <v>22706</v>
      </c>
      <c r="F47841" t="s">
        <v>1563</v>
      </c>
      <c r="G47841" t="s">
        <v>45</v>
      </c>
      <c r="H47841" t="s">
        <v>46</v>
      </c>
      <c r="J47841" t="s">
        <v>63</v>
      </c>
      <c r="K47841" t="s">
        <v>45</v>
      </c>
      <c r="L47841" t="s">
        <v>60</v>
      </c>
      <c r="N47841" t="s">
        <v>61</v>
      </c>
      <c r="O47841" t="s">
        <v>51</v>
      </c>
      <c r="P47841">
        <v>27</v>
      </c>
      <c r="Q47841" t="s">
        <v>68</v>
      </c>
      <c r="R47841" t="s">
        <v>53</v>
      </c>
      <c r="S47841" s="2">
        <v>45628</v>
      </c>
      <c r="AJ47841" t="s">
        <v>1175</v>
      </c>
      <c r="AK47841" t="s">
        <v>60</v>
      </c>
      <c r="AL47841" t="s">
        <v>63</v>
      </c>
    </row>
    <row r="47842" spans="1:42" x14ac:dyDescent="0.3">
      <c r="A47842" t="s">
        <v>34012</v>
      </c>
      <c r="B47842" t="s">
        <v>34250</v>
      </c>
      <c r="C47842" t="s">
        <v>1553</v>
      </c>
      <c r="D47842" t="s">
        <v>1562</v>
      </c>
      <c r="E47842" t="s">
        <v>22706</v>
      </c>
      <c r="F47842" t="s">
        <v>1563</v>
      </c>
      <c r="G47842" t="s">
        <v>45</v>
      </c>
      <c r="H47842" t="s">
        <v>46</v>
      </c>
      <c r="J47842" t="s">
        <v>24747</v>
      </c>
      <c r="K47842" t="s">
        <v>71</v>
      </c>
      <c r="L47842" t="s">
        <v>72</v>
      </c>
      <c r="N47842" t="s">
        <v>61</v>
      </c>
      <c r="O47842" t="s">
        <v>51</v>
      </c>
      <c r="P47842">
        <v>19</v>
      </c>
      <c r="Q47842" t="s">
        <v>90</v>
      </c>
      <c r="R47842" t="s">
        <v>53</v>
      </c>
      <c r="S47842" s="2">
        <v>45629</v>
      </c>
      <c r="AJ47842" t="s">
        <v>1175</v>
      </c>
      <c r="AK47842" t="s">
        <v>71</v>
      </c>
      <c r="AL47842" t="s">
        <v>72</v>
      </c>
      <c r="AP47842" t="s">
        <v>34251</v>
      </c>
    </row>
    <row r="47843" spans="1:42" x14ac:dyDescent="0.3">
      <c r="A47843" t="s">
        <v>34012</v>
      </c>
      <c r="B47843" t="s">
        <v>34252</v>
      </c>
      <c r="C47843" t="s">
        <v>1553</v>
      </c>
      <c r="D47843" t="s">
        <v>1562</v>
      </c>
      <c r="E47843" t="s">
        <v>22706</v>
      </c>
      <c r="F47843" t="s">
        <v>1563</v>
      </c>
      <c r="G47843" t="s">
        <v>45</v>
      </c>
      <c r="H47843" t="s">
        <v>46</v>
      </c>
      <c r="J47843" t="s">
        <v>63</v>
      </c>
      <c r="K47843" t="s">
        <v>45</v>
      </c>
      <c r="L47843" t="s">
        <v>60</v>
      </c>
      <c r="N47843" t="s">
        <v>50</v>
      </c>
      <c r="O47843" t="s">
        <v>51</v>
      </c>
      <c r="P47843">
        <v>36</v>
      </c>
      <c r="Q47843" t="s">
        <v>93</v>
      </c>
      <c r="R47843" t="s">
        <v>53</v>
      </c>
      <c r="S47843" s="2">
        <v>45629</v>
      </c>
      <c r="AJ47843" t="s">
        <v>1175</v>
      </c>
      <c r="AK47843" t="s">
        <v>60</v>
      </c>
      <c r="AL47843" t="s">
        <v>63</v>
      </c>
    </row>
    <row r="47844" spans="1:42" x14ac:dyDescent="0.3">
      <c r="A47844" t="s">
        <v>34012</v>
      </c>
      <c r="B47844" t="s">
        <v>34253</v>
      </c>
      <c r="C47844" t="s">
        <v>1553</v>
      </c>
      <c r="D47844" t="s">
        <v>1562</v>
      </c>
      <c r="E47844" t="s">
        <v>22706</v>
      </c>
      <c r="F47844" t="s">
        <v>1563</v>
      </c>
      <c r="G47844" t="s">
        <v>45</v>
      </c>
      <c r="H47844" t="s">
        <v>46</v>
      </c>
      <c r="J47844" t="s">
        <v>24747</v>
      </c>
      <c r="K47844" t="s">
        <v>71</v>
      </c>
      <c r="L47844" t="s">
        <v>72</v>
      </c>
      <c r="N47844" t="s">
        <v>61</v>
      </c>
      <c r="O47844" t="s">
        <v>51</v>
      </c>
      <c r="P47844">
        <v>17</v>
      </c>
      <c r="Q47844" t="s">
        <v>90</v>
      </c>
      <c r="R47844" t="s">
        <v>53</v>
      </c>
      <c r="S47844" s="2">
        <v>45629</v>
      </c>
      <c r="AJ47844" t="s">
        <v>1175</v>
      </c>
      <c r="AK47844" t="s">
        <v>71</v>
      </c>
      <c r="AL47844" t="s">
        <v>72</v>
      </c>
      <c r="AP47844" t="s">
        <v>34251</v>
      </c>
    </row>
    <row r="47845" spans="1:42" x14ac:dyDescent="0.3">
      <c r="A47845" t="s">
        <v>34012</v>
      </c>
      <c r="B47845" t="s">
        <v>34254</v>
      </c>
      <c r="C47845" t="s">
        <v>1553</v>
      </c>
      <c r="D47845" t="s">
        <v>1562</v>
      </c>
      <c r="E47845" t="s">
        <v>22706</v>
      </c>
      <c r="F47845" t="s">
        <v>1563</v>
      </c>
      <c r="G47845" t="s">
        <v>45</v>
      </c>
      <c r="H47845" t="s">
        <v>46</v>
      </c>
      <c r="J47845" t="s">
        <v>24747</v>
      </c>
      <c r="K47845" t="s">
        <v>71</v>
      </c>
      <c r="L47845" t="s">
        <v>72</v>
      </c>
      <c r="N47845" t="s">
        <v>61</v>
      </c>
      <c r="O47845" t="s">
        <v>51</v>
      </c>
      <c r="P47845">
        <v>17</v>
      </c>
      <c r="Q47845" t="s">
        <v>90</v>
      </c>
      <c r="R47845" t="s">
        <v>53</v>
      </c>
      <c r="S47845" s="2">
        <v>45629</v>
      </c>
      <c r="AJ47845" t="s">
        <v>1175</v>
      </c>
      <c r="AK47845" t="s">
        <v>71</v>
      </c>
      <c r="AL47845" t="s">
        <v>72</v>
      </c>
      <c r="AP47845" t="s">
        <v>34251</v>
      </c>
    </row>
    <row r="47846" spans="1:42" x14ac:dyDescent="0.3">
      <c r="A47846" t="s">
        <v>34012</v>
      </c>
      <c r="B47846" t="s">
        <v>34255</v>
      </c>
      <c r="C47846" t="s">
        <v>1553</v>
      </c>
      <c r="D47846" t="s">
        <v>1562</v>
      </c>
      <c r="E47846" t="s">
        <v>22706</v>
      </c>
      <c r="F47846" t="s">
        <v>1563</v>
      </c>
      <c r="G47846" t="s">
        <v>45</v>
      </c>
      <c r="H47846" t="s">
        <v>46</v>
      </c>
      <c r="J47846" t="s">
        <v>63</v>
      </c>
      <c r="K47846" t="s">
        <v>45</v>
      </c>
      <c r="L47846" t="s">
        <v>60</v>
      </c>
      <c r="N47846" t="s">
        <v>50</v>
      </c>
      <c r="O47846" t="s">
        <v>51</v>
      </c>
      <c r="P47846">
        <v>16</v>
      </c>
      <c r="Q47846" t="s">
        <v>90</v>
      </c>
      <c r="R47846" t="s">
        <v>53</v>
      </c>
      <c r="S47846" s="2">
        <v>45629</v>
      </c>
      <c r="AJ47846" t="s">
        <v>1175</v>
      </c>
      <c r="AK47846" t="s">
        <v>60</v>
      </c>
      <c r="AL47846" t="s">
        <v>63</v>
      </c>
    </row>
    <row r="47847" spans="1:42" x14ac:dyDescent="0.3">
      <c r="A47847" t="s">
        <v>34012</v>
      </c>
      <c r="B47847" t="s">
        <v>34256</v>
      </c>
      <c r="C47847" t="s">
        <v>1553</v>
      </c>
      <c r="D47847" t="s">
        <v>1562</v>
      </c>
      <c r="E47847" t="s">
        <v>22706</v>
      </c>
      <c r="F47847" t="s">
        <v>1563</v>
      </c>
      <c r="G47847" t="s">
        <v>45</v>
      </c>
      <c r="H47847" t="s">
        <v>46</v>
      </c>
      <c r="J47847" t="s">
        <v>63</v>
      </c>
      <c r="K47847" t="s">
        <v>45</v>
      </c>
      <c r="L47847" t="s">
        <v>60</v>
      </c>
      <c r="N47847" t="s">
        <v>61</v>
      </c>
      <c r="O47847" t="s">
        <v>51</v>
      </c>
      <c r="P47847">
        <v>19</v>
      </c>
      <c r="Q47847" t="s">
        <v>90</v>
      </c>
      <c r="R47847" t="s">
        <v>53</v>
      </c>
      <c r="S47847" s="2">
        <v>45629</v>
      </c>
      <c r="AJ47847" t="s">
        <v>1175</v>
      </c>
      <c r="AK47847" t="s">
        <v>60</v>
      </c>
      <c r="AL47847" t="s">
        <v>63</v>
      </c>
    </row>
    <row r="47848" spans="1:42" x14ac:dyDescent="0.3">
      <c r="A47848" t="s">
        <v>34012</v>
      </c>
      <c r="B47848" t="s">
        <v>34257</v>
      </c>
      <c r="C47848" t="s">
        <v>1553</v>
      </c>
      <c r="D47848" t="s">
        <v>1562</v>
      </c>
      <c r="E47848" t="s">
        <v>22706</v>
      </c>
      <c r="F47848" t="s">
        <v>1563</v>
      </c>
      <c r="G47848" t="s">
        <v>45</v>
      </c>
      <c r="H47848" t="s">
        <v>46</v>
      </c>
      <c r="J47848" t="s">
        <v>63</v>
      </c>
      <c r="K47848" t="s">
        <v>45</v>
      </c>
      <c r="L47848" t="s">
        <v>60</v>
      </c>
      <c r="N47848" t="s">
        <v>61</v>
      </c>
      <c r="O47848" t="s">
        <v>51</v>
      </c>
      <c r="P47848">
        <v>32</v>
      </c>
      <c r="Q47848" t="s">
        <v>78</v>
      </c>
      <c r="R47848" t="s">
        <v>53</v>
      </c>
      <c r="S47848" s="2">
        <v>45629</v>
      </c>
      <c r="AJ47848" t="s">
        <v>1175</v>
      </c>
      <c r="AK47848" t="s">
        <v>60</v>
      </c>
      <c r="AL47848" t="s">
        <v>63</v>
      </c>
    </row>
    <row r="47849" spans="1:42" x14ac:dyDescent="0.3">
      <c r="A47849" t="s">
        <v>34012</v>
      </c>
      <c r="B47849" t="s">
        <v>34258</v>
      </c>
      <c r="C47849" t="s">
        <v>1553</v>
      </c>
      <c r="D47849" t="s">
        <v>1562</v>
      </c>
      <c r="E47849" t="s">
        <v>22706</v>
      </c>
      <c r="F47849" t="s">
        <v>1563</v>
      </c>
      <c r="G47849" t="s">
        <v>45</v>
      </c>
      <c r="H47849" t="s">
        <v>46</v>
      </c>
      <c r="J47849" t="s">
        <v>63</v>
      </c>
      <c r="K47849" t="s">
        <v>45</v>
      </c>
      <c r="L47849" t="s">
        <v>60</v>
      </c>
      <c r="N47849" t="s">
        <v>61</v>
      </c>
      <c r="O47849" t="s">
        <v>51</v>
      </c>
      <c r="P47849">
        <v>18</v>
      </c>
      <c r="Q47849" t="s">
        <v>90</v>
      </c>
      <c r="R47849" t="s">
        <v>53</v>
      </c>
      <c r="S47849" s="2">
        <v>45629</v>
      </c>
      <c r="AJ47849" t="s">
        <v>1175</v>
      </c>
      <c r="AK47849" t="s">
        <v>60</v>
      </c>
      <c r="AL47849" t="s">
        <v>63</v>
      </c>
    </row>
    <row r="47850" spans="1:42" x14ac:dyDescent="0.3">
      <c r="A47850" t="s">
        <v>34012</v>
      </c>
      <c r="B47850" t="s">
        <v>34259</v>
      </c>
      <c r="C47850" t="s">
        <v>1553</v>
      </c>
      <c r="D47850" t="s">
        <v>1562</v>
      </c>
      <c r="E47850" t="s">
        <v>22706</v>
      </c>
      <c r="F47850" t="s">
        <v>1563</v>
      </c>
      <c r="G47850" t="s">
        <v>45</v>
      </c>
      <c r="H47850" t="s">
        <v>46</v>
      </c>
      <c r="J47850" t="s">
        <v>63</v>
      </c>
      <c r="K47850" t="s">
        <v>45</v>
      </c>
      <c r="L47850" t="s">
        <v>60</v>
      </c>
      <c r="N47850" t="s">
        <v>50</v>
      </c>
      <c r="O47850" t="s">
        <v>51</v>
      </c>
      <c r="P47850">
        <v>30</v>
      </c>
      <c r="Q47850" t="s">
        <v>78</v>
      </c>
      <c r="R47850" t="s">
        <v>53</v>
      </c>
      <c r="S47850" s="2">
        <v>45629</v>
      </c>
      <c r="AJ47850" t="s">
        <v>1175</v>
      </c>
      <c r="AK47850" t="s">
        <v>60</v>
      </c>
      <c r="AL47850" t="s">
        <v>63</v>
      </c>
    </row>
    <row r="47851" spans="1:42" x14ac:dyDescent="0.3">
      <c r="A47851" t="s">
        <v>34012</v>
      </c>
      <c r="C47851" t="s">
        <v>1553</v>
      </c>
      <c r="D47851" t="s">
        <v>1562</v>
      </c>
      <c r="E47851" t="s">
        <v>22706</v>
      </c>
      <c r="F47851" t="s">
        <v>1563</v>
      </c>
      <c r="G47851" t="s">
        <v>45</v>
      </c>
      <c r="H47851" t="s">
        <v>46</v>
      </c>
      <c r="J47851" t="s">
        <v>63</v>
      </c>
      <c r="K47851" t="s">
        <v>45</v>
      </c>
      <c r="L47851" t="s">
        <v>60</v>
      </c>
      <c r="N47851" t="s">
        <v>61</v>
      </c>
      <c r="O47851" t="s">
        <v>51</v>
      </c>
      <c r="P47851">
        <v>14</v>
      </c>
      <c r="Q47851">
        <v>41913</v>
      </c>
      <c r="R47851" t="s">
        <v>53</v>
      </c>
      <c r="S47851" s="2">
        <v>45629</v>
      </c>
      <c r="AJ47851" t="s">
        <v>1175</v>
      </c>
      <c r="AK47851" t="s">
        <v>60</v>
      </c>
      <c r="AL47851" t="s">
        <v>63</v>
      </c>
    </row>
    <row r="47852" spans="1:42" x14ac:dyDescent="0.3">
      <c r="A47852" t="s">
        <v>34012</v>
      </c>
      <c r="B47852" t="s">
        <v>34260</v>
      </c>
      <c r="C47852" t="s">
        <v>1553</v>
      </c>
      <c r="D47852" t="s">
        <v>1562</v>
      </c>
      <c r="E47852" t="s">
        <v>22706</v>
      </c>
      <c r="F47852" t="s">
        <v>1563</v>
      </c>
      <c r="G47852" t="s">
        <v>45</v>
      </c>
      <c r="H47852" t="s">
        <v>46</v>
      </c>
      <c r="J47852" t="s">
        <v>63</v>
      </c>
      <c r="K47852" t="s">
        <v>45</v>
      </c>
      <c r="L47852" t="s">
        <v>60</v>
      </c>
      <c r="N47852" t="s">
        <v>61</v>
      </c>
      <c r="O47852" t="s">
        <v>51</v>
      </c>
      <c r="P47852">
        <v>36</v>
      </c>
      <c r="Q47852" t="s">
        <v>93</v>
      </c>
      <c r="R47852" t="s">
        <v>53</v>
      </c>
      <c r="S47852" s="2">
        <v>45629</v>
      </c>
      <c r="AJ47852" t="s">
        <v>1175</v>
      </c>
      <c r="AK47852" t="s">
        <v>60</v>
      </c>
      <c r="AL47852" t="s">
        <v>63</v>
      </c>
    </row>
    <row r="47853" spans="1:42" x14ac:dyDescent="0.3">
      <c r="A47853" t="s">
        <v>34012</v>
      </c>
      <c r="B47853" t="s">
        <v>34261</v>
      </c>
      <c r="C47853" t="s">
        <v>1553</v>
      </c>
      <c r="D47853" t="s">
        <v>1562</v>
      </c>
      <c r="E47853" t="s">
        <v>22706</v>
      </c>
      <c r="F47853" t="s">
        <v>1563</v>
      </c>
      <c r="G47853" t="s">
        <v>45</v>
      </c>
      <c r="H47853" t="s">
        <v>46</v>
      </c>
      <c r="J47853" t="s">
        <v>63</v>
      </c>
      <c r="K47853" t="s">
        <v>45</v>
      </c>
      <c r="L47853" t="s">
        <v>60</v>
      </c>
      <c r="N47853" t="s">
        <v>61</v>
      </c>
      <c r="O47853" t="s">
        <v>51</v>
      </c>
      <c r="P47853">
        <v>20</v>
      </c>
      <c r="Q47853" t="s">
        <v>75</v>
      </c>
      <c r="R47853" t="s">
        <v>53</v>
      </c>
      <c r="S47853" s="2">
        <v>45629</v>
      </c>
      <c r="AJ47853" t="s">
        <v>1175</v>
      </c>
      <c r="AK47853" t="s">
        <v>60</v>
      </c>
      <c r="AL47853" t="s">
        <v>63</v>
      </c>
    </row>
    <row r="47854" spans="1:42" x14ac:dyDescent="0.3">
      <c r="A47854" t="s">
        <v>34012</v>
      </c>
      <c r="B47854" t="s">
        <v>34262</v>
      </c>
      <c r="C47854" t="s">
        <v>1553</v>
      </c>
      <c r="D47854" t="s">
        <v>1562</v>
      </c>
      <c r="E47854" t="s">
        <v>22706</v>
      </c>
      <c r="F47854" t="s">
        <v>1563</v>
      </c>
      <c r="G47854" t="s">
        <v>45</v>
      </c>
      <c r="H47854" t="s">
        <v>46</v>
      </c>
      <c r="J47854" t="s">
        <v>63</v>
      </c>
      <c r="K47854" t="s">
        <v>45</v>
      </c>
      <c r="L47854" t="s">
        <v>60</v>
      </c>
      <c r="N47854" t="s">
        <v>50</v>
      </c>
      <c r="O47854" t="s">
        <v>1194</v>
      </c>
      <c r="P47854">
        <v>31</v>
      </c>
      <c r="Q47854" t="s">
        <v>78</v>
      </c>
      <c r="R47854" t="s">
        <v>53</v>
      </c>
      <c r="S47854" s="2">
        <v>45629</v>
      </c>
      <c r="AJ47854" t="s">
        <v>1175</v>
      </c>
      <c r="AK47854" t="s">
        <v>60</v>
      </c>
      <c r="AL47854" t="s">
        <v>63</v>
      </c>
    </row>
    <row r="47855" spans="1:42" x14ac:dyDescent="0.3">
      <c r="A47855" t="s">
        <v>34012</v>
      </c>
      <c r="B47855" t="s">
        <v>34263</v>
      </c>
      <c r="C47855" t="s">
        <v>1553</v>
      </c>
      <c r="D47855" t="s">
        <v>1562</v>
      </c>
      <c r="E47855" t="s">
        <v>22706</v>
      </c>
      <c r="F47855" t="s">
        <v>1563</v>
      </c>
      <c r="G47855" t="s">
        <v>45</v>
      </c>
      <c r="H47855" t="s">
        <v>46</v>
      </c>
      <c r="J47855" t="s">
        <v>63</v>
      </c>
      <c r="K47855" t="s">
        <v>45</v>
      </c>
      <c r="L47855" t="s">
        <v>60</v>
      </c>
      <c r="N47855" t="s">
        <v>50</v>
      </c>
      <c r="O47855" t="s">
        <v>51</v>
      </c>
      <c r="P47855">
        <v>23</v>
      </c>
      <c r="Q47855" t="s">
        <v>75</v>
      </c>
      <c r="R47855" t="s">
        <v>53</v>
      </c>
      <c r="S47855" s="2">
        <v>45629</v>
      </c>
      <c r="AJ47855" t="s">
        <v>1175</v>
      </c>
      <c r="AK47855" t="s">
        <v>60</v>
      </c>
      <c r="AL47855" t="s">
        <v>63</v>
      </c>
    </row>
    <row r="47856" spans="1:42" x14ac:dyDescent="0.3">
      <c r="A47856" t="s">
        <v>34012</v>
      </c>
      <c r="B47856" t="s">
        <v>34264</v>
      </c>
      <c r="C47856" t="s">
        <v>1553</v>
      </c>
      <c r="D47856" t="s">
        <v>1562</v>
      </c>
      <c r="E47856" t="s">
        <v>22706</v>
      </c>
      <c r="F47856" t="s">
        <v>1563</v>
      </c>
      <c r="G47856" t="s">
        <v>45</v>
      </c>
      <c r="H47856" t="s">
        <v>46</v>
      </c>
      <c r="J47856" t="s">
        <v>63</v>
      </c>
      <c r="K47856" t="s">
        <v>45</v>
      </c>
      <c r="L47856" t="s">
        <v>60</v>
      </c>
      <c r="N47856" t="s">
        <v>61</v>
      </c>
      <c r="O47856" t="s">
        <v>51</v>
      </c>
      <c r="P47856">
        <v>19</v>
      </c>
      <c r="Q47856" t="s">
        <v>90</v>
      </c>
      <c r="R47856" t="s">
        <v>53</v>
      </c>
      <c r="S47856" s="2">
        <v>45629</v>
      </c>
      <c r="AJ47856" t="s">
        <v>1175</v>
      </c>
      <c r="AK47856" t="s">
        <v>60</v>
      </c>
      <c r="AL47856" t="s">
        <v>63</v>
      </c>
    </row>
    <row r="47857" spans="1:38" x14ac:dyDescent="0.3">
      <c r="A47857" t="s">
        <v>34012</v>
      </c>
      <c r="B47857" t="s">
        <v>34265</v>
      </c>
      <c r="C47857" t="s">
        <v>1553</v>
      </c>
      <c r="D47857" t="s">
        <v>1562</v>
      </c>
      <c r="E47857" t="s">
        <v>22706</v>
      </c>
      <c r="F47857" t="s">
        <v>1563</v>
      </c>
      <c r="G47857" t="s">
        <v>45</v>
      </c>
      <c r="H47857" t="s">
        <v>46</v>
      </c>
      <c r="J47857" t="s">
        <v>63</v>
      </c>
      <c r="K47857" t="s">
        <v>45</v>
      </c>
      <c r="L47857" t="s">
        <v>60</v>
      </c>
      <c r="N47857" t="s">
        <v>61</v>
      </c>
      <c r="O47857" t="s">
        <v>51</v>
      </c>
      <c r="P47857">
        <v>27</v>
      </c>
      <c r="Q47857" t="s">
        <v>68</v>
      </c>
      <c r="R47857" t="s">
        <v>53</v>
      </c>
      <c r="S47857" s="2">
        <v>45630</v>
      </c>
      <c r="AJ47857" t="s">
        <v>1175</v>
      </c>
      <c r="AK47857" t="s">
        <v>60</v>
      </c>
      <c r="AL47857" t="s">
        <v>63</v>
      </c>
    </row>
    <row r="47858" spans="1:38" x14ac:dyDescent="0.3">
      <c r="A47858" t="s">
        <v>34012</v>
      </c>
      <c r="B47858" t="s">
        <v>34266</v>
      </c>
      <c r="C47858" t="s">
        <v>1553</v>
      </c>
      <c r="D47858" t="s">
        <v>1562</v>
      </c>
      <c r="E47858" t="s">
        <v>22706</v>
      </c>
      <c r="F47858" t="s">
        <v>1563</v>
      </c>
      <c r="G47858" t="s">
        <v>45</v>
      </c>
      <c r="H47858" t="s">
        <v>46</v>
      </c>
      <c r="J47858" t="s">
        <v>63</v>
      </c>
      <c r="K47858" t="s">
        <v>45</v>
      </c>
      <c r="L47858" t="s">
        <v>60</v>
      </c>
      <c r="N47858" t="s">
        <v>61</v>
      </c>
      <c r="O47858" t="s">
        <v>51</v>
      </c>
      <c r="P47858">
        <v>19</v>
      </c>
      <c r="Q47858" t="s">
        <v>90</v>
      </c>
      <c r="R47858" t="s">
        <v>53</v>
      </c>
      <c r="S47858" s="2">
        <v>45630</v>
      </c>
      <c r="AJ47858" t="s">
        <v>1175</v>
      </c>
      <c r="AK47858" t="s">
        <v>60</v>
      </c>
      <c r="AL47858" t="s">
        <v>63</v>
      </c>
    </row>
    <row r="47859" spans="1:38" x14ac:dyDescent="0.3">
      <c r="A47859" t="s">
        <v>34012</v>
      </c>
      <c r="B47859" t="s">
        <v>34267</v>
      </c>
      <c r="C47859" t="s">
        <v>1553</v>
      </c>
      <c r="D47859" t="s">
        <v>1562</v>
      </c>
      <c r="E47859" t="s">
        <v>22706</v>
      </c>
      <c r="F47859" t="s">
        <v>1563</v>
      </c>
      <c r="G47859" t="s">
        <v>45</v>
      </c>
      <c r="H47859" t="s">
        <v>46</v>
      </c>
      <c r="J47859" t="s">
        <v>63</v>
      </c>
      <c r="K47859" t="s">
        <v>45</v>
      </c>
      <c r="L47859" t="s">
        <v>60</v>
      </c>
      <c r="N47859" t="s">
        <v>61</v>
      </c>
      <c r="O47859" t="s">
        <v>51</v>
      </c>
      <c r="P47859">
        <v>61</v>
      </c>
      <c r="Q47859" t="s">
        <v>55</v>
      </c>
      <c r="R47859" t="s">
        <v>53</v>
      </c>
      <c r="S47859" s="2">
        <v>45630</v>
      </c>
      <c r="AJ47859" t="s">
        <v>1175</v>
      </c>
      <c r="AK47859" t="s">
        <v>60</v>
      </c>
      <c r="AL47859" t="s">
        <v>63</v>
      </c>
    </row>
    <row r="47860" spans="1:38" x14ac:dyDescent="0.3">
      <c r="A47860" t="s">
        <v>34012</v>
      </c>
      <c r="B47860" t="s">
        <v>34268</v>
      </c>
      <c r="C47860" t="s">
        <v>1553</v>
      </c>
      <c r="D47860" t="s">
        <v>1562</v>
      </c>
      <c r="E47860" t="s">
        <v>22706</v>
      </c>
      <c r="F47860" t="s">
        <v>1563</v>
      </c>
      <c r="G47860" t="s">
        <v>45</v>
      </c>
      <c r="H47860" t="s">
        <v>46</v>
      </c>
      <c r="J47860" t="s">
        <v>63</v>
      </c>
      <c r="K47860" t="s">
        <v>45</v>
      </c>
      <c r="L47860" t="s">
        <v>60</v>
      </c>
      <c r="N47860" t="s">
        <v>61</v>
      </c>
      <c r="O47860" t="s">
        <v>51</v>
      </c>
      <c r="P47860">
        <v>41</v>
      </c>
      <c r="Q47860" t="s">
        <v>86</v>
      </c>
      <c r="R47860" t="s">
        <v>53</v>
      </c>
      <c r="S47860" s="2">
        <v>45630</v>
      </c>
      <c r="AJ47860" t="s">
        <v>1175</v>
      </c>
      <c r="AK47860" t="s">
        <v>60</v>
      </c>
      <c r="AL47860" t="s">
        <v>63</v>
      </c>
    </row>
    <row r="47861" spans="1:38" x14ac:dyDescent="0.3">
      <c r="A47861" t="s">
        <v>34012</v>
      </c>
      <c r="B47861" t="s">
        <v>34269</v>
      </c>
      <c r="C47861" t="s">
        <v>1553</v>
      </c>
      <c r="D47861" t="s">
        <v>1562</v>
      </c>
      <c r="E47861" t="s">
        <v>22706</v>
      </c>
      <c r="F47861" t="s">
        <v>1563</v>
      </c>
      <c r="G47861" t="s">
        <v>45</v>
      </c>
      <c r="H47861" t="s">
        <v>46</v>
      </c>
      <c r="J47861" t="s">
        <v>63</v>
      </c>
      <c r="K47861" t="s">
        <v>45</v>
      </c>
      <c r="L47861" t="s">
        <v>60</v>
      </c>
      <c r="N47861" t="s">
        <v>50</v>
      </c>
      <c r="O47861" t="s">
        <v>51</v>
      </c>
      <c r="P47861">
        <v>40</v>
      </c>
      <c r="Q47861" t="s">
        <v>86</v>
      </c>
      <c r="R47861" t="s">
        <v>53</v>
      </c>
      <c r="S47861" s="2">
        <v>45630</v>
      </c>
      <c r="AJ47861" t="s">
        <v>1175</v>
      </c>
      <c r="AK47861" t="s">
        <v>60</v>
      </c>
      <c r="AL47861" t="s">
        <v>63</v>
      </c>
    </row>
    <row r="47862" spans="1:38" x14ac:dyDescent="0.3">
      <c r="A47862" t="s">
        <v>34012</v>
      </c>
      <c r="B47862" t="s">
        <v>34270</v>
      </c>
      <c r="C47862" t="s">
        <v>1553</v>
      </c>
      <c r="D47862" t="s">
        <v>1562</v>
      </c>
      <c r="E47862" t="s">
        <v>22706</v>
      </c>
      <c r="F47862" t="s">
        <v>1563</v>
      </c>
      <c r="G47862" t="s">
        <v>45</v>
      </c>
      <c r="H47862" t="s">
        <v>46</v>
      </c>
      <c r="J47862" t="s">
        <v>63</v>
      </c>
      <c r="K47862" t="s">
        <v>45</v>
      </c>
      <c r="L47862" t="s">
        <v>60</v>
      </c>
      <c r="N47862" t="s">
        <v>50</v>
      </c>
      <c r="O47862" t="s">
        <v>51</v>
      </c>
      <c r="P47862">
        <v>18</v>
      </c>
      <c r="Q47862" t="s">
        <v>90</v>
      </c>
      <c r="R47862" t="s">
        <v>53</v>
      </c>
      <c r="S47862" s="2">
        <v>45630</v>
      </c>
      <c r="AJ47862" t="s">
        <v>1175</v>
      </c>
      <c r="AK47862" t="s">
        <v>60</v>
      </c>
      <c r="AL47862" t="s">
        <v>63</v>
      </c>
    </row>
    <row r="47863" spans="1:38" x14ac:dyDescent="0.3">
      <c r="A47863" t="s">
        <v>34012</v>
      </c>
      <c r="B47863" t="s">
        <v>34271</v>
      </c>
      <c r="C47863" t="s">
        <v>1553</v>
      </c>
      <c r="D47863" t="s">
        <v>1562</v>
      </c>
      <c r="E47863" t="s">
        <v>22706</v>
      </c>
      <c r="F47863" t="s">
        <v>1563</v>
      </c>
      <c r="G47863" t="s">
        <v>45</v>
      </c>
      <c r="H47863" t="s">
        <v>46</v>
      </c>
      <c r="J47863" t="s">
        <v>63</v>
      </c>
      <c r="K47863" t="s">
        <v>45</v>
      </c>
      <c r="L47863" t="s">
        <v>60</v>
      </c>
      <c r="N47863" t="s">
        <v>61</v>
      </c>
      <c r="O47863" t="s">
        <v>51</v>
      </c>
      <c r="P47863">
        <v>53</v>
      </c>
      <c r="Q47863" t="s">
        <v>55</v>
      </c>
      <c r="R47863" t="s">
        <v>53</v>
      </c>
      <c r="S47863" s="2">
        <v>45630</v>
      </c>
      <c r="AJ47863" t="s">
        <v>1175</v>
      </c>
      <c r="AK47863" t="s">
        <v>60</v>
      </c>
      <c r="AL47863" t="s">
        <v>63</v>
      </c>
    </row>
    <row r="47864" spans="1:38" x14ac:dyDescent="0.3">
      <c r="A47864" t="s">
        <v>34012</v>
      </c>
      <c r="C47864" t="s">
        <v>1553</v>
      </c>
      <c r="D47864" t="s">
        <v>1562</v>
      </c>
      <c r="E47864" t="s">
        <v>22706</v>
      </c>
      <c r="F47864" t="s">
        <v>1563</v>
      </c>
      <c r="G47864" t="s">
        <v>45</v>
      </c>
      <c r="H47864" t="s">
        <v>46</v>
      </c>
      <c r="J47864" t="s">
        <v>63</v>
      </c>
      <c r="K47864" t="s">
        <v>45</v>
      </c>
      <c r="L47864" t="s">
        <v>60</v>
      </c>
      <c r="N47864" t="s">
        <v>61</v>
      </c>
      <c r="O47864" t="s">
        <v>51</v>
      </c>
      <c r="P47864">
        <v>45</v>
      </c>
      <c r="Q47864" t="s">
        <v>64</v>
      </c>
      <c r="R47864" t="s">
        <v>53</v>
      </c>
      <c r="S47864" s="2">
        <v>45630</v>
      </c>
      <c r="AJ47864" t="s">
        <v>1175</v>
      </c>
      <c r="AK47864" t="s">
        <v>60</v>
      </c>
      <c r="AL47864" t="s">
        <v>63</v>
      </c>
    </row>
    <row r="47865" spans="1:38" x14ac:dyDescent="0.3">
      <c r="A47865" t="s">
        <v>34012</v>
      </c>
      <c r="B47865" t="s">
        <v>34272</v>
      </c>
      <c r="C47865" t="s">
        <v>1553</v>
      </c>
      <c r="D47865" t="s">
        <v>1562</v>
      </c>
      <c r="E47865" t="s">
        <v>22706</v>
      </c>
      <c r="F47865" t="s">
        <v>1563</v>
      </c>
      <c r="G47865" t="s">
        <v>45</v>
      </c>
      <c r="H47865" t="s">
        <v>46</v>
      </c>
      <c r="J47865" t="s">
        <v>63</v>
      </c>
      <c r="K47865" t="s">
        <v>45</v>
      </c>
      <c r="L47865" t="s">
        <v>60</v>
      </c>
      <c r="N47865" t="s">
        <v>50</v>
      </c>
      <c r="O47865" t="s">
        <v>1194</v>
      </c>
      <c r="P47865">
        <v>17</v>
      </c>
      <c r="Q47865" t="s">
        <v>90</v>
      </c>
      <c r="R47865" t="s">
        <v>53</v>
      </c>
      <c r="S47865" s="2">
        <v>45630</v>
      </c>
      <c r="AJ47865" t="s">
        <v>1175</v>
      </c>
      <c r="AK47865" t="s">
        <v>60</v>
      </c>
      <c r="AL47865" t="s">
        <v>63</v>
      </c>
    </row>
    <row r="47866" spans="1:38" x14ac:dyDescent="0.3">
      <c r="A47866" t="s">
        <v>34012</v>
      </c>
      <c r="B47866" t="s">
        <v>34273</v>
      </c>
      <c r="C47866" t="s">
        <v>1553</v>
      </c>
      <c r="D47866" t="s">
        <v>1562</v>
      </c>
      <c r="E47866" t="s">
        <v>22706</v>
      </c>
      <c r="F47866" t="s">
        <v>1563</v>
      </c>
      <c r="G47866" t="s">
        <v>45</v>
      </c>
      <c r="H47866" t="s">
        <v>46</v>
      </c>
      <c r="J47866" t="s">
        <v>63</v>
      </c>
      <c r="K47866" t="s">
        <v>45</v>
      </c>
      <c r="L47866" t="s">
        <v>60</v>
      </c>
      <c r="N47866" t="s">
        <v>61</v>
      </c>
      <c r="O47866" t="s">
        <v>62</v>
      </c>
      <c r="P47866">
        <v>21</v>
      </c>
      <c r="Q47866" t="s">
        <v>75</v>
      </c>
      <c r="R47866" t="s">
        <v>53</v>
      </c>
      <c r="S47866" s="2">
        <v>45630</v>
      </c>
      <c r="AJ47866" t="s">
        <v>1175</v>
      </c>
      <c r="AK47866" t="s">
        <v>60</v>
      </c>
      <c r="AL47866" t="s">
        <v>63</v>
      </c>
    </row>
    <row r="47867" spans="1:38" x14ac:dyDescent="0.3">
      <c r="A47867" t="s">
        <v>34012</v>
      </c>
      <c r="B47867" t="s">
        <v>34274</v>
      </c>
      <c r="C47867" t="s">
        <v>1553</v>
      </c>
      <c r="D47867" t="s">
        <v>1562</v>
      </c>
      <c r="E47867" t="s">
        <v>22706</v>
      </c>
      <c r="F47867" t="s">
        <v>1563</v>
      </c>
      <c r="G47867" t="s">
        <v>45</v>
      </c>
      <c r="H47867" t="s">
        <v>46</v>
      </c>
      <c r="J47867" t="s">
        <v>63</v>
      </c>
      <c r="K47867" t="s">
        <v>45</v>
      </c>
      <c r="L47867" t="s">
        <v>60</v>
      </c>
      <c r="N47867" t="s">
        <v>61</v>
      </c>
      <c r="O47867" t="s">
        <v>62</v>
      </c>
      <c r="P47867">
        <v>27</v>
      </c>
      <c r="Q47867" t="s">
        <v>68</v>
      </c>
      <c r="R47867" t="s">
        <v>53</v>
      </c>
      <c r="S47867" s="2">
        <v>45630</v>
      </c>
      <c r="AJ47867" t="s">
        <v>1175</v>
      </c>
      <c r="AK47867" t="s">
        <v>60</v>
      </c>
      <c r="AL47867" t="s">
        <v>63</v>
      </c>
    </row>
    <row r="47868" spans="1:38" x14ac:dyDescent="0.3">
      <c r="A47868" t="s">
        <v>34012</v>
      </c>
      <c r="B47868" t="s">
        <v>34275</v>
      </c>
      <c r="C47868" t="s">
        <v>1553</v>
      </c>
      <c r="D47868" t="s">
        <v>1562</v>
      </c>
      <c r="E47868" t="s">
        <v>22706</v>
      </c>
      <c r="F47868" t="s">
        <v>1563</v>
      </c>
      <c r="G47868" t="s">
        <v>45</v>
      </c>
      <c r="H47868" t="s">
        <v>46</v>
      </c>
      <c r="J47868" t="s">
        <v>63</v>
      </c>
      <c r="K47868" t="s">
        <v>45</v>
      </c>
      <c r="L47868" t="s">
        <v>60</v>
      </c>
      <c r="N47868" t="s">
        <v>61</v>
      </c>
      <c r="O47868" t="s">
        <v>62</v>
      </c>
      <c r="P47868">
        <v>27</v>
      </c>
      <c r="Q47868" t="s">
        <v>68</v>
      </c>
      <c r="R47868" t="s">
        <v>53</v>
      </c>
      <c r="S47868" s="2">
        <v>45630</v>
      </c>
      <c r="AJ47868" t="s">
        <v>1175</v>
      </c>
      <c r="AK47868" t="s">
        <v>60</v>
      </c>
      <c r="AL47868" t="s">
        <v>63</v>
      </c>
    </row>
    <row r="47869" spans="1:38" x14ac:dyDescent="0.3">
      <c r="A47869" t="s">
        <v>34012</v>
      </c>
      <c r="B47869" t="s">
        <v>34276</v>
      </c>
      <c r="C47869" t="s">
        <v>1553</v>
      </c>
      <c r="D47869" t="s">
        <v>1562</v>
      </c>
      <c r="E47869" t="s">
        <v>22706</v>
      </c>
      <c r="F47869" t="s">
        <v>1563</v>
      </c>
      <c r="G47869" t="s">
        <v>45</v>
      </c>
      <c r="H47869" t="s">
        <v>46</v>
      </c>
      <c r="J47869" t="s">
        <v>63</v>
      </c>
      <c r="K47869" t="s">
        <v>45</v>
      </c>
      <c r="L47869" t="s">
        <v>60</v>
      </c>
      <c r="N47869" t="s">
        <v>61</v>
      </c>
      <c r="O47869" t="s">
        <v>62</v>
      </c>
      <c r="P47869">
        <v>46</v>
      </c>
      <c r="Q47869" t="s">
        <v>64</v>
      </c>
      <c r="R47869" t="s">
        <v>53</v>
      </c>
      <c r="S47869" s="2">
        <v>45630</v>
      </c>
      <c r="AJ47869" t="s">
        <v>1175</v>
      </c>
      <c r="AK47869" t="s">
        <v>60</v>
      </c>
      <c r="AL47869" t="s">
        <v>63</v>
      </c>
    </row>
    <row r="47870" spans="1:38" x14ac:dyDescent="0.3">
      <c r="A47870" t="s">
        <v>34012</v>
      </c>
      <c r="B47870" t="s">
        <v>34277</v>
      </c>
      <c r="C47870" t="s">
        <v>1553</v>
      </c>
      <c r="D47870" t="s">
        <v>1562</v>
      </c>
      <c r="E47870" t="s">
        <v>22706</v>
      </c>
      <c r="F47870" t="s">
        <v>1563</v>
      </c>
      <c r="G47870" t="s">
        <v>45</v>
      </c>
      <c r="H47870" t="s">
        <v>46</v>
      </c>
      <c r="J47870" t="s">
        <v>63</v>
      </c>
      <c r="K47870" t="s">
        <v>45</v>
      </c>
      <c r="L47870" t="s">
        <v>60</v>
      </c>
      <c r="N47870" t="s">
        <v>61</v>
      </c>
      <c r="O47870" t="s">
        <v>51</v>
      </c>
      <c r="P47870">
        <v>46</v>
      </c>
      <c r="Q47870" t="s">
        <v>64</v>
      </c>
      <c r="R47870" t="s">
        <v>53</v>
      </c>
      <c r="S47870" s="2">
        <v>45630</v>
      </c>
      <c r="AJ47870" t="s">
        <v>1175</v>
      </c>
      <c r="AK47870" t="s">
        <v>60</v>
      </c>
      <c r="AL47870" t="s">
        <v>63</v>
      </c>
    </row>
    <row r="47871" spans="1:38" x14ac:dyDescent="0.3">
      <c r="A47871" t="s">
        <v>34012</v>
      </c>
      <c r="B47871" t="s">
        <v>34278</v>
      </c>
      <c r="C47871" t="s">
        <v>1553</v>
      </c>
      <c r="D47871" t="s">
        <v>1562</v>
      </c>
      <c r="E47871" t="s">
        <v>22706</v>
      </c>
      <c r="F47871" t="s">
        <v>1563</v>
      </c>
      <c r="G47871" t="s">
        <v>45</v>
      </c>
      <c r="H47871" t="s">
        <v>46</v>
      </c>
      <c r="J47871" t="s">
        <v>63</v>
      </c>
      <c r="K47871" t="s">
        <v>45</v>
      </c>
      <c r="L47871" t="s">
        <v>60</v>
      </c>
      <c r="N47871" t="s">
        <v>61</v>
      </c>
      <c r="O47871" t="s">
        <v>62</v>
      </c>
      <c r="P47871">
        <v>17</v>
      </c>
      <c r="Q47871" t="s">
        <v>90</v>
      </c>
      <c r="R47871" t="s">
        <v>53</v>
      </c>
      <c r="S47871" s="2">
        <v>45631</v>
      </c>
      <c r="AJ47871" t="s">
        <v>1175</v>
      </c>
      <c r="AK47871" t="s">
        <v>60</v>
      </c>
      <c r="AL47871" t="s">
        <v>63</v>
      </c>
    </row>
    <row r="47872" spans="1:38" x14ac:dyDescent="0.3">
      <c r="A47872" t="s">
        <v>34012</v>
      </c>
      <c r="B47872" t="s">
        <v>34279</v>
      </c>
      <c r="C47872" t="s">
        <v>1553</v>
      </c>
      <c r="D47872" t="s">
        <v>1562</v>
      </c>
      <c r="E47872" t="s">
        <v>22706</v>
      </c>
      <c r="F47872" t="s">
        <v>1563</v>
      </c>
      <c r="G47872" t="s">
        <v>45</v>
      </c>
      <c r="H47872" t="s">
        <v>46</v>
      </c>
      <c r="J47872" t="s">
        <v>63</v>
      </c>
      <c r="K47872" t="s">
        <v>45</v>
      </c>
      <c r="L47872" t="s">
        <v>60</v>
      </c>
      <c r="N47872" t="s">
        <v>61</v>
      </c>
      <c r="O47872" t="s">
        <v>51</v>
      </c>
      <c r="P47872">
        <v>28</v>
      </c>
      <c r="Q47872" t="s">
        <v>68</v>
      </c>
      <c r="R47872" t="s">
        <v>53</v>
      </c>
      <c r="S47872" s="2">
        <v>45631</v>
      </c>
      <c r="AJ47872" t="s">
        <v>1175</v>
      </c>
      <c r="AK47872" t="s">
        <v>60</v>
      </c>
      <c r="AL47872" t="s">
        <v>63</v>
      </c>
    </row>
    <row r="47873" spans="1:38" x14ac:dyDescent="0.3">
      <c r="A47873" t="s">
        <v>34012</v>
      </c>
      <c r="B47873" t="s">
        <v>34280</v>
      </c>
      <c r="C47873" t="s">
        <v>1553</v>
      </c>
      <c r="D47873" t="s">
        <v>1562</v>
      </c>
      <c r="E47873" t="s">
        <v>22706</v>
      </c>
      <c r="F47873" t="s">
        <v>1563</v>
      </c>
      <c r="G47873" t="s">
        <v>45</v>
      </c>
      <c r="H47873" t="s">
        <v>46</v>
      </c>
      <c r="J47873" t="s">
        <v>63</v>
      </c>
      <c r="K47873" t="s">
        <v>45</v>
      </c>
      <c r="L47873" t="s">
        <v>60</v>
      </c>
      <c r="N47873" t="s">
        <v>61</v>
      </c>
      <c r="O47873" t="s">
        <v>51</v>
      </c>
      <c r="P47873">
        <v>22</v>
      </c>
      <c r="Q47873" t="s">
        <v>75</v>
      </c>
      <c r="R47873" t="s">
        <v>53</v>
      </c>
      <c r="S47873" s="2">
        <v>45631</v>
      </c>
      <c r="AJ47873" t="s">
        <v>1175</v>
      </c>
      <c r="AK47873" t="s">
        <v>60</v>
      </c>
      <c r="AL47873" t="s">
        <v>63</v>
      </c>
    </row>
    <row r="47874" spans="1:38" x14ac:dyDescent="0.3">
      <c r="A47874" t="s">
        <v>34012</v>
      </c>
      <c r="B47874" t="s">
        <v>34281</v>
      </c>
      <c r="C47874" t="s">
        <v>1553</v>
      </c>
      <c r="D47874" t="s">
        <v>1562</v>
      </c>
      <c r="E47874" t="s">
        <v>22706</v>
      </c>
      <c r="F47874" t="s">
        <v>1563</v>
      </c>
      <c r="G47874" t="s">
        <v>45</v>
      </c>
      <c r="H47874" t="s">
        <v>46</v>
      </c>
      <c r="J47874" t="s">
        <v>63</v>
      </c>
      <c r="K47874" t="s">
        <v>45</v>
      </c>
      <c r="L47874" t="s">
        <v>60</v>
      </c>
      <c r="N47874" t="s">
        <v>61</v>
      </c>
      <c r="O47874" t="s">
        <v>51</v>
      </c>
      <c r="P47874">
        <v>29</v>
      </c>
      <c r="Q47874" t="s">
        <v>68</v>
      </c>
      <c r="R47874" t="s">
        <v>53</v>
      </c>
      <c r="S47874" s="2">
        <v>45631</v>
      </c>
      <c r="AJ47874" t="s">
        <v>1175</v>
      </c>
      <c r="AK47874" t="s">
        <v>60</v>
      </c>
      <c r="AL47874" t="s">
        <v>63</v>
      </c>
    </row>
    <row r="47875" spans="1:38" x14ac:dyDescent="0.3">
      <c r="A47875" t="s">
        <v>34012</v>
      </c>
      <c r="B47875" t="s">
        <v>34282</v>
      </c>
      <c r="C47875" t="s">
        <v>1553</v>
      </c>
      <c r="D47875" t="s">
        <v>1562</v>
      </c>
      <c r="E47875" t="s">
        <v>22706</v>
      </c>
      <c r="F47875" t="s">
        <v>1563</v>
      </c>
      <c r="G47875" t="s">
        <v>45</v>
      </c>
      <c r="H47875" t="s">
        <v>46</v>
      </c>
      <c r="J47875" t="s">
        <v>63</v>
      </c>
      <c r="K47875" t="s">
        <v>45</v>
      </c>
      <c r="L47875" t="s">
        <v>60</v>
      </c>
      <c r="N47875" t="s">
        <v>61</v>
      </c>
      <c r="O47875" t="s">
        <v>62</v>
      </c>
      <c r="P47875">
        <v>35</v>
      </c>
      <c r="Q47875" t="s">
        <v>93</v>
      </c>
      <c r="R47875" t="s">
        <v>53</v>
      </c>
      <c r="S47875" s="2">
        <v>45631</v>
      </c>
      <c r="AJ47875" t="s">
        <v>1175</v>
      </c>
      <c r="AK47875" t="s">
        <v>60</v>
      </c>
      <c r="AL47875" t="s">
        <v>63</v>
      </c>
    </row>
    <row r="47876" spans="1:38" x14ac:dyDescent="0.3">
      <c r="A47876" t="s">
        <v>34012</v>
      </c>
      <c r="B47876" t="s">
        <v>34283</v>
      </c>
      <c r="C47876" t="s">
        <v>1553</v>
      </c>
      <c r="D47876" t="s">
        <v>1562</v>
      </c>
      <c r="E47876" t="s">
        <v>22706</v>
      </c>
      <c r="F47876" t="s">
        <v>1563</v>
      </c>
      <c r="G47876" t="s">
        <v>45</v>
      </c>
      <c r="H47876" t="s">
        <v>46</v>
      </c>
      <c r="J47876" t="s">
        <v>63</v>
      </c>
      <c r="K47876" t="s">
        <v>45</v>
      </c>
      <c r="L47876" t="s">
        <v>60</v>
      </c>
      <c r="N47876" t="s">
        <v>61</v>
      </c>
      <c r="O47876" t="s">
        <v>62</v>
      </c>
      <c r="P47876">
        <v>37</v>
      </c>
      <c r="Q47876" t="s">
        <v>93</v>
      </c>
      <c r="R47876" t="s">
        <v>53</v>
      </c>
      <c r="S47876" s="2">
        <v>45631</v>
      </c>
      <c r="AJ47876" t="s">
        <v>1175</v>
      </c>
      <c r="AK47876" t="s">
        <v>60</v>
      </c>
      <c r="AL47876" t="s">
        <v>63</v>
      </c>
    </row>
    <row r="47877" spans="1:38" x14ac:dyDescent="0.3">
      <c r="A47877" t="s">
        <v>34012</v>
      </c>
      <c r="B47877" t="s">
        <v>34284</v>
      </c>
      <c r="C47877" t="s">
        <v>1553</v>
      </c>
      <c r="D47877" t="s">
        <v>1562</v>
      </c>
      <c r="E47877" t="s">
        <v>22706</v>
      </c>
      <c r="F47877" t="s">
        <v>1563</v>
      </c>
      <c r="G47877" t="s">
        <v>45</v>
      </c>
      <c r="H47877" t="s">
        <v>46</v>
      </c>
      <c r="J47877" t="s">
        <v>63</v>
      </c>
      <c r="K47877" t="s">
        <v>45</v>
      </c>
      <c r="L47877" t="s">
        <v>60</v>
      </c>
      <c r="N47877" t="s">
        <v>61</v>
      </c>
      <c r="O47877" t="s">
        <v>62</v>
      </c>
      <c r="P47877">
        <v>21</v>
      </c>
      <c r="Q47877" t="s">
        <v>75</v>
      </c>
      <c r="R47877" t="s">
        <v>53</v>
      </c>
      <c r="S47877" s="2">
        <v>45631</v>
      </c>
      <c r="AJ47877" t="s">
        <v>1175</v>
      </c>
      <c r="AK47877" t="s">
        <v>60</v>
      </c>
      <c r="AL47877" t="s">
        <v>63</v>
      </c>
    </row>
    <row r="47878" spans="1:38" x14ac:dyDescent="0.3">
      <c r="A47878" t="s">
        <v>34012</v>
      </c>
      <c r="B47878" t="s">
        <v>34285</v>
      </c>
      <c r="C47878" t="s">
        <v>1553</v>
      </c>
      <c r="D47878" t="s">
        <v>1562</v>
      </c>
      <c r="E47878" t="s">
        <v>22706</v>
      </c>
      <c r="F47878" t="s">
        <v>1563</v>
      </c>
      <c r="G47878" t="s">
        <v>45</v>
      </c>
      <c r="H47878" t="s">
        <v>46</v>
      </c>
      <c r="J47878" t="s">
        <v>63</v>
      </c>
      <c r="K47878" t="s">
        <v>45</v>
      </c>
      <c r="L47878" t="s">
        <v>60</v>
      </c>
      <c r="N47878" t="s">
        <v>61</v>
      </c>
      <c r="O47878" t="s">
        <v>62</v>
      </c>
      <c r="P47878">
        <v>32</v>
      </c>
      <c r="Q47878" t="s">
        <v>78</v>
      </c>
      <c r="R47878" t="s">
        <v>53</v>
      </c>
      <c r="S47878" s="2">
        <v>45631</v>
      </c>
      <c r="AJ47878" t="s">
        <v>1175</v>
      </c>
      <c r="AK47878" t="s">
        <v>60</v>
      </c>
      <c r="AL47878" t="s">
        <v>63</v>
      </c>
    </row>
    <row r="47879" spans="1:38" x14ac:dyDescent="0.3">
      <c r="A47879" t="s">
        <v>34012</v>
      </c>
      <c r="B47879" t="s">
        <v>34286</v>
      </c>
      <c r="C47879" t="s">
        <v>1553</v>
      </c>
      <c r="D47879" t="s">
        <v>1562</v>
      </c>
      <c r="E47879" t="s">
        <v>22706</v>
      </c>
      <c r="F47879" t="s">
        <v>1563</v>
      </c>
      <c r="G47879" t="s">
        <v>45</v>
      </c>
      <c r="H47879" t="s">
        <v>46</v>
      </c>
      <c r="J47879" t="s">
        <v>63</v>
      </c>
      <c r="K47879" t="s">
        <v>45</v>
      </c>
      <c r="L47879" t="s">
        <v>60</v>
      </c>
      <c r="N47879" t="s">
        <v>61</v>
      </c>
      <c r="O47879" t="s">
        <v>51</v>
      </c>
      <c r="P47879">
        <v>36</v>
      </c>
      <c r="Q47879" t="s">
        <v>93</v>
      </c>
      <c r="R47879" t="s">
        <v>53</v>
      </c>
      <c r="S47879" s="2">
        <v>45635</v>
      </c>
      <c r="AJ47879" t="s">
        <v>1175</v>
      </c>
      <c r="AK47879" t="s">
        <v>60</v>
      </c>
      <c r="AL47879" t="s">
        <v>63</v>
      </c>
    </row>
    <row r="47880" spans="1:38" x14ac:dyDescent="0.3">
      <c r="A47880" t="s">
        <v>34012</v>
      </c>
      <c r="B47880" t="s">
        <v>34287</v>
      </c>
      <c r="C47880" t="s">
        <v>1553</v>
      </c>
      <c r="D47880" t="s">
        <v>1562</v>
      </c>
      <c r="E47880" t="s">
        <v>22706</v>
      </c>
      <c r="F47880" t="s">
        <v>1563</v>
      </c>
      <c r="G47880" t="s">
        <v>45</v>
      </c>
      <c r="H47880" t="s">
        <v>46</v>
      </c>
      <c r="J47880" t="s">
        <v>63</v>
      </c>
      <c r="K47880" t="s">
        <v>45</v>
      </c>
      <c r="L47880" t="s">
        <v>60</v>
      </c>
      <c r="N47880" t="s">
        <v>61</v>
      </c>
      <c r="O47880" t="s">
        <v>51</v>
      </c>
      <c r="P47880">
        <v>24</v>
      </c>
      <c r="Q47880" t="s">
        <v>75</v>
      </c>
      <c r="R47880" t="s">
        <v>53</v>
      </c>
      <c r="S47880" s="2">
        <v>45635</v>
      </c>
      <c r="AJ47880" t="s">
        <v>1175</v>
      </c>
      <c r="AK47880" t="s">
        <v>60</v>
      </c>
      <c r="AL47880" t="s">
        <v>63</v>
      </c>
    </row>
    <row r="47881" spans="1:38" x14ac:dyDescent="0.3">
      <c r="A47881" t="s">
        <v>34012</v>
      </c>
      <c r="B47881" t="s">
        <v>34288</v>
      </c>
      <c r="C47881" t="s">
        <v>1553</v>
      </c>
      <c r="D47881" t="s">
        <v>1562</v>
      </c>
      <c r="E47881" t="s">
        <v>22706</v>
      </c>
      <c r="F47881" t="s">
        <v>1563</v>
      </c>
      <c r="G47881" t="s">
        <v>45</v>
      </c>
      <c r="H47881" t="s">
        <v>46</v>
      </c>
      <c r="J47881" t="s">
        <v>63</v>
      </c>
      <c r="K47881" t="s">
        <v>45</v>
      </c>
      <c r="L47881" t="s">
        <v>60</v>
      </c>
      <c r="N47881" t="s">
        <v>61</v>
      </c>
      <c r="O47881" t="s">
        <v>51</v>
      </c>
      <c r="P47881">
        <v>18</v>
      </c>
      <c r="Q47881" t="s">
        <v>90</v>
      </c>
      <c r="R47881" t="s">
        <v>53</v>
      </c>
      <c r="S47881" s="2">
        <v>45635</v>
      </c>
      <c r="AJ47881" t="s">
        <v>1175</v>
      </c>
      <c r="AK47881" t="s">
        <v>60</v>
      </c>
      <c r="AL47881" t="s">
        <v>63</v>
      </c>
    </row>
    <row r="47882" spans="1:38" x14ac:dyDescent="0.3">
      <c r="A47882" t="s">
        <v>34012</v>
      </c>
      <c r="B47882" t="s">
        <v>34289</v>
      </c>
      <c r="C47882" t="s">
        <v>1553</v>
      </c>
      <c r="D47882" t="s">
        <v>1562</v>
      </c>
      <c r="E47882" t="s">
        <v>22706</v>
      </c>
      <c r="F47882" t="s">
        <v>1563</v>
      </c>
      <c r="G47882" t="s">
        <v>45</v>
      </c>
      <c r="H47882" t="s">
        <v>46</v>
      </c>
      <c r="J47882" t="s">
        <v>63</v>
      </c>
      <c r="K47882" t="s">
        <v>45</v>
      </c>
      <c r="L47882" t="s">
        <v>60</v>
      </c>
      <c r="N47882" t="s">
        <v>61</v>
      </c>
      <c r="O47882" t="s">
        <v>51</v>
      </c>
      <c r="P47882">
        <v>25</v>
      </c>
      <c r="Q47882" t="s">
        <v>68</v>
      </c>
      <c r="R47882" t="s">
        <v>53</v>
      </c>
      <c r="S47882" s="2">
        <v>45635</v>
      </c>
      <c r="AJ47882" t="s">
        <v>1175</v>
      </c>
      <c r="AK47882" t="s">
        <v>60</v>
      </c>
      <c r="AL47882" t="s">
        <v>63</v>
      </c>
    </row>
    <row r="47883" spans="1:38" x14ac:dyDescent="0.3">
      <c r="A47883" t="s">
        <v>34012</v>
      </c>
      <c r="B47883" t="s">
        <v>34290</v>
      </c>
      <c r="C47883" t="s">
        <v>1553</v>
      </c>
      <c r="D47883" t="s">
        <v>1562</v>
      </c>
      <c r="E47883" t="s">
        <v>22706</v>
      </c>
      <c r="F47883" t="s">
        <v>1563</v>
      </c>
      <c r="G47883" t="s">
        <v>45</v>
      </c>
      <c r="H47883" t="s">
        <v>46</v>
      </c>
      <c r="J47883" t="s">
        <v>63</v>
      </c>
      <c r="K47883" t="s">
        <v>45</v>
      </c>
      <c r="L47883" t="s">
        <v>60</v>
      </c>
      <c r="N47883" t="s">
        <v>61</v>
      </c>
      <c r="O47883" t="s">
        <v>62</v>
      </c>
      <c r="P47883">
        <v>28</v>
      </c>
      <c r="Q47883" t="s">
        <v>68</v>
      </c>
      <c r="R47883" t="s">
        <v>53</v>
      </c>
      <c r="S47883" s="2">
        <v>45635</v>
      </c>
      <c r="AJ47883" t="s">
        <v>1175</v>
      </c>
      <c r="AK47883" t="s">
        <v>60</v>
      </c>
      <c r="AL47883" t="s">
        <v>63</v>
      </c>
    </row>
    <row r="47884" spans="1:38" x14ac:dyDescent="0.3">
      <c r="A47884" t="s">
        <v>34012</v>
      </c>
      <c r="B47884" t="s">
        <v>34291</v>
      </c>
      <c r="C47884" t="s">
        <v>1553</v>
      </c>
      <c r="D47884" t="s">
        <v>1562</v>
      </c>
      <c r="E47884" t="s">
        <v>22706</v>
      </c>
      <c r="F47884" t="s">
        <v>1563</v>
      </c>
      <c r="G47884" t="s">
        <v>45</v>
      </c>
      <c r="H47884" t="s">
        <v>46</v>
      </c>
      <c r="J47884" t="s">
        <v>63</v>
      </c>
      <c r="K47884" t="s">
        <v>45</v>
      </c>
      <c r="L47884" t="s">
        <v>60</v>
      </c>
      <c r="N47884" t="s">
        <v>61</v>
      </c>
      <c r="O47884" t="s">
        <v>62</v>
      </c>
      <c r="P47884">
        <v>28</v>
      </c>
      <c r="Q47884" t="s">
        <v>68</v>
      </c>
      <c r="R47884" t="s">
        <v>53</v>
      </c>
      <c r="S47884" s="2">
        <v>45635</v>
      </c>
      <c r="AJ47884" t="s">
        <v>1175</v>
      </c>
      <c r="AK47884" t="s">
        <v>60</v>
      </c>
      <c r="AL47884" t="s">
        <v>63</v>
      </c>
    </row>
    <row r="47885" spans="1:38" x14ac:dyDescent="0.3">
      <c r="A47885" t="s">
        <v>34012</v>
      </c>
      <c r="B47885" t="s">
        <v>34292</v>
      </c>
      <c r="C47885" t="s">
        <v>1553</v>
      </c>
      <c r="D47885" t="s">
        <v>1562</v>
      </c>
      <c r="E47885" t="s">
        <v>22706</v>
      </c>
      <c r="F47885" t="s">
        <v>1563</v>
      </c>
      <c r="G47885" t="s">
        <v>45</v>
      </c>
      <c r="H47885" t="s">
        <v>46</v>
      </c>
      <c r="J47885" t="s">
        <v>63</v>
      </c>
      <c r="K47885" t="s">
        <v>45</v>
      </c>
      <c r="L47885" t="s">
        <v>60</v>
      </c>
      <c r="N47885" t="s">
        <v>61</v>
      </c>
      <c r="O47885" t="s">
        <v>51</v>
      </c>
      <c r="P47885">
        <v>36</v>
      </c>
      <c r="Q47885" t="s">
        <v>93</v>
      </c>
      <c r="R47885" t="s">
        <v>53</v>
      </c>
      <c r="S47885" s="2">
        <v>45635</v>
      </c>
      <c r="AJ47885" t="s">
        <v>1175</v>
      </c>
      <c r="AK47885" t="s">
        <v>60</v>
      </c>
      <c r="AL47885" t="s">
        <v>63</v>
      </c>
    </row>
    <row r="47886" spans="1:38" x14ac:dyDescent="0.3">
      <c r="A47886" t="s">
        <v>34012</v>
      </c>
      <c r="B47886" t="s">
        <v>34293</v>
      </c>
      <c r="C47886" t="s">
        <v>1553</v>
      </c>
      <c r="D47886" t="s">
        <v>1562</v>
      </c>
      <c r="E47886" t="s">
        <v>22706</v>
      </c>
      <c r="F47886" t="s">
        <v>1563</v>
      </c>
      <c r="G47886" t="s">
        <v>45</v>
      </c>
      <c r="H47886" t="s">
        <v>46</v>
      </c>
      <c r="J47886" t="s">
        <v>63</v>
      </c>
      <c r="K47886" t="s">
        <v>45</v>
      </c>
      <c r="L47886" t="s">
        <v>60</v>
      </c>
      <c r="N47886" t="s">
        <v>61</v>
      </c>
      <c r="O47886" t="s">
        <v>51</v>
      </c>
      <c r="P47886">
        <v>24</v>
      </c>
      <c r="Q47886" t="s">
        <v>75</v>
      </c>
      <c r="R47886" t="s">
        <v>53</v>
      </c>
      <c r="S47886" s="2">
        <v>45636</v>
      </c>
      <c r="AJ47886" t="s">
        <v>1175</v>
      </c>
      <c r="AK47886" t="s">
        <v>60</v>
      </c>
      <c r="AL47886" t="s">
        <v>63</v>
      </c>
    </row>
    <row r="47887" spans="1:38" x14ac:dyDescent="0.3">
      <c r="A47887" t="s">
        <v>34012</v>
      </c>
      <c r="B47887" t="s">
        <v>34294</v>
      </c>
      <c r="C47887" t="s">
        <v>1553</v>
      </c>
      <c r="D47887" t="s">
        <v>1562</v>
      </c>
      <c r="E47887" t="s">
        <v>22706</v>
      </c>
      <c r="F47887" t="s">
        <v>1563</v>
      </c>
      <c r="G47887" t="s">
        <v>45</v>
      </c>
      <c r="H47887" t="s">
        <v>46</v>
      </c>
      <c r="J47887" t="s">
        <v>63</v>
      </c>
      <c r="K47887" t="s">
        <v>45</v>
      </c>
      <c r="L47887" t="s">
        <v>60</v>
      </c>
      <c r="N47887" t="s">
        <v>61</v>
      </c>
      <c r="O47887" t="s">
        <v>51</v>
      </c>
      <c r="P47887">
        <v>42</v>
      </c>
      <c r="Q47887" t="s">
        <v>86</v>
      </c>
      <c r="R47887" t="s">
        <v>53</v>
      </c>
      <c r="S47887" s="2">
        <v>45636</v>
      </c>
      <c r="AJ47887" t="s">
        <v>1175</v>
      </c>
      <c r="AK47887" t="s">
        <v>60</v>
      </c>
      <c r="AL47887" t="s">
        <v>63</v>
      </c>
    </row>
    <row r="47888" spans="1:38" x14ac:dyDescent="0.3">
      <c r="A47888" t="s">
        <v>34012</v>
      </c>
      <c r="B47888" t="s">
        <v>34295</v>
      </c>
      <c r="C47888" t="s">
        <v>1553</v>
      </c>
      <c r="D47888" t="s">
        <v>1562</v>
      </c>
      <c r="E47888" t="s">
        <v>22706</v>
      </c>
      <c r="F47888" t="s">
        <v>1563</v>
      </c>
      <c r="G47888" t="s">
        <v>45</v>
      </c>
      <c r="H47888" t="s">
        <v>46</v>
      </c>
      <c r="J47888" t="s">
        <v>63</v>
      </c>
      <c r="K47888" t="s">
        <v>45</v>
      </c>
      <c r="L47888" t="s">
        <v>60</v>
      </c>
      <c r="N47888" t="s">
        <v>50</v>
      </c>
      <c r="O47888" t="s">
        <v>51</v>
      </c>
      <c r="P47888">
        <v>42</v>
      </c>
      <c r="Q47888" t="s">
        <v>86</v>
      </c>
      <c r="R47888" t="s">
        <v>53</v>
      </c>
      <c r="S47888" s="2">
        <v>45636</v>
      </c>
      <c r="AJ47888" t="s">
        <v>1175</v>
      </c>
      <c r="AK47888" t="s">
        <v>60</v>
      </c>
      <c r="AL47888" t="s">
        <v>63</v>
      </c>
    </row>
    <row r="47889" spans="1:38" x14ac:dyDescent="0.3">
      <c r="A47889" t="s">
        <v>34012</v>
      </c>
      <c r="B47889" t="s">
        <v>34296</v>
      </c>
      <c r="C47889" t="s">
        <v>1553</v>
      </c>
      <c r="D47889" t="s">
        <v>1562</v>
      </c>
      <c r="E47889" t="s">
        <v>22706</v>
      </c>
      <c r="F47889" t="s">
        <v>1563</v>
      </c>
      <c r="G47889" t="s">
        <v>45</v>
      </c>
      <c r="H47889" t="s">
        <v>46</v>
      </c>
      <c r="J47889" t="s">
        <v>63</v>
      </c>
      <c r="K47889" t="s">
        <v>45</v>
      </c>
      <c r="L47889" t="s">
        <v>60</v>
      </c>
      <c r="N47889" t="s">
        <v>61</v>
      </c>
      <c r="O47889" t="s">
        <v>51</v>
      </c>
      <c r="P47889">
        <v>36</v>
      </c>
      <c r="Q47889" t="s">
        <v>93</v>
      </c>
      <c r="R47889" t="s">
        <v>53</v>
      </c>
      <c r="S47889" s="2">
        <v>45636</v>
      </c>
      <c r="AJ47889" t="s">
        <v>1175</v>
      </c>
      <c r="AK47889" t="s">
        <v>60</v>
      </c>
      <c r="AL47889" t="s">
        <v>63</v>
      </c>
    </row>
    <row r="47890" spans="1:38" x14ac:dyDescent="0.3">
      <c r="A47890" t="s">
        <v>34012</v>
      </c>
      <c r="B47890" t="s">
        <v>34297</v>
      </c>
      <c r="C47890" t="s">
        <v>1553</v>
      </c>
      <c r="D47890" t="s">
        <v>1562</v>
      </c>
      <c r="E47890" t="s">
        <v>22706</v>
      </c>
      <c r="F47890" t="s">
        <v>1563</v>
      </c>
      <c r="G47890" t="s">
        <v>45</v>
      </c>
      <c r="H47890" t="s">
        <v>46</v>
      </c>
      <c r="J47890" t="s">
        <v>63</v>
      </c>
      <c r="K47890" t="s">
        <v>45</v>
      </c>
      <c r="L47890" t="s">
        <v>60</v>
      </c>
      <c r="N47890" t="s">
        <v>61</v>
      </c>
      <c r="O47890" t="s">
        <v>51</v>
      </c>
      <c r="P47890">
        <v>42</v>
      </c>
      <c r="Q47890" t="s">
        <v>86</v>
      </c>
      <c r="R47890" t="s">
        <v>53</v>
      </c>
      <c r="S47890" s="2">
        <v>45636</v>
      </c>
      <c r="AJ47890" t="s">
        <v>1175</v>
      </c>
      <c r="AK47890" t="s">
        <v>60</v>
      </c>
      <c r="AL47890" t="s">
        <v>63</v>
      </c>
    </row>
    <row r="47891" spans="1:38" x14ac:dyDescent="0.3">
      <c r="A47891" t="s">
        <v>34012</v>
      </c>
      <c r="B47891" t="s">
        <v>34298</v>
      </c>
      <c r="C47891" t="s">
        <v>1553</v>
      </c>
      <c r="D47891" t="s">
        <v>1562</v>
      </c>
      <c r="E47891" t="s">
        <v>22706</v>
      </c>
      <c r="F47891" t="s">
        <v>1563</v>
      </c>
      <c r="G47891" t="s">
        <v>45</v>
      </c>
      <c r="H47891" t="s">
        <v>46</v>
      </c>
      <c r="J47891" t="s">
        <v>63</v>
      </c>
      <c r="K47891" t="s">
        <v>45</v>
      </c>
      <c r="L47891" t="s">
        <v>60</v>
      </c>
      <c r="N47891" t="s">
        <v>50</v>
      </c>
      <c r="O47891" t="s">
        <v>51</v>
      </c>
      <c r="P47891">
        <v>18</v>
      </c>
      <c r="Q47891" t="s">
        <v>90</v>
      </c>
      <c r="R47891" t="s">
        <v>53</v>
      </c>
      <c r="S47891" s="2">
        <v>45636</v>
      </c>
      <c r="AJ47891" t="s">
        <v>1175</v>
      </c>
      <c r="AK47891" t="s">
        <v>60</v>
      </c>
      <c r="AL47891" t="s">
        <v>63</v>
      </c>
    </row>
    <row r="47892" spans="1:38" x14ac:dyDescent="0.3">
      <c r="A47892" t="s">
        <v>34012</v>
      </c>
      <c r="B47892" t="s">
        <v>34299</v>
      </c>
      <c r="C47892" t="s">
        <v>1553</v>
      </c>
      <c r="D47892" t="s">
        <v>1562</v>
      </c>
      <c r="E47892" t="s">
        <v>22706</v>
      </c>
      <c r="F47892" t="s">
        <v>1563</v>
      </c>
      <c r="G47892" t="s">
        <v>45</v>
      </c>
      <c r="H47892" t="s">
        <v>46</v>
      </c>
      <c r="J47892" t="s">
        <v>63</v>
      </c>
      <c r="K47892" t="s">
        <v>45</v>
      </c>
      <c r="L47892" t="s">
        <v>60</v>
      </c>
      <c r="N47892" t="s">
        <v>61</v>
      </c>
      <c r="O47892" t="s">
        <v>51</v>
      </c>
      <c r="P47892">
        <v>18</v>
      </c>
      <c r="Q47892" t="s">
        <v>90</v>
      </c>
      <c r="R47892" t="s">
        <v>53</v>
      </c>
      <c r="S47892" s="2">
        <v>45636</v>
      </c>
      <c r="AJ47892" t="s">
        <v>1175</v>
      </c>
      <c r="AK47892" t="s">
        <v>60</v>
      </c>
      <c r="AL47892" t="s">
        <v>63</v>
      </c>
    </row>
    <row r="47893" spans="1:38" x14ac:dyDescent="0.3">
      <c r="A47893" t="s">
        <v>34012</v>
      </c>
      <c r="B47893" t="s">
        <v>34300</v>
      </c>
      <c r="C47893" t="s">
        <v>1553</v>
      </c>
      <c r="D47893" t="s">
        <v>1562</v>
      </c>
      <c r="E47893" t="s">
        <v>22706</v>
      </c>
      <c r="F47893" t="s">
        <v>1563</v>
      </c>
      <c r="G47893" t="s">
        <v>45</v>
      </c>
      <c r="H47893" t="s">
        <v>46</v>
      </c>
      <c r="J47893" t="s">
        <v>63</v>
      </c>
      <c r="K47893" t="s">
        <v>45</v>
      </c>
      <c r="L47893" t="s">
        <v>60</v>
      </c>
      <c r="N47893" t="s">
        <v>50</v>
      </c>
      <c r="O47893" t="s">
        <v>51</v>
      </c>
      <c r="P47893">
        <v>20</v>
      </c>
      <c r="Q47893" t="s">
        <v>75</v>
      </c>
      <c r="R47893" t="s">
        <v>53</v>
      </c>
      <c r="S47893" s="2">
        <v>45636</v>
      </c>
      <c r="AJ47893" t="s">
        <v>1175</v>
      </c>
      <c r="AK47893" t="s">
        <v>60</v>
      </c>
      <c r="AL47893" t="s">
        <v>63</v>
      </c>
    </row>
    <row r="47894" spans="1:38" x14ac:dyDescent="0.3">
      <c r="A47894" t="s">
        <v>34012</v>
      </c>
      <c r="B47894" t="s">
        <v>34301</v>
      </c>
      <c r="C47894" t="s">
        <v>1553</v>
      </c>
      <c r="D47894" t="s">
        <v>1562</v>
      </c>
      <c r="E47894" t="s">
        <v>22706</v>
      </c>
      <c r="F47894" t="s">
        <v>1563</v>
      </c>
      <c r="G47894" t="s">
        <v>45</v>
      </c>
      <c r="H47894" t="s">
        <v>46</v>
      </c>
      <c r="J47894" t="s">
        <v>63</v>
      </c>
      <c r="K47894" t="s">
        <v>45</v>
      </c>
      <c r="L47894" t="s">
        <v>60</v>
      </c>
      <c r="N47894" t="s">
        <v>50</v>
      </c>
      <c r="O47894" t="s">
        <v>51</v>
      </c>
      <c r="P47894">
        <v>32</v>
      </c>
      <c r="Q47894" t="s">
        <v>78</v>
      </c>
      <c r="R47894" t="s">
        <v>53</v>
      </c>
      <c r="S47894" s="2">
        <v>45636</v>
      </c>
      <c r="AJ47894" t="s">
        <v>1175</v>
      </c>
      <c r="AK47894" t="s">
        <v>60</v>
      </c>
      <c r="AL47894" t="s">
        <v>63</v>
      </c>
    </row>
    <row r="47895" spans="1:38" x14ac:dyDescent="0.3">
      <c r="A47895" t="s">
        <v>34012</v>
      </c>
      <c r="B47895" t="s">
        <v>34302</v>
      </c>
      <c r="C47895" t="s">
        <v>1553</v>
      </c>
      <c r="D47895" t="s">
        <v>1562</v>
      </c>
      <c r="E47895" t="s">
        <v>22706</v>
      </c>
      <c r="F47895" t="s">
        <v>1563</v>
      </c>
      <c r="G47895" t="s">
        <v>45</v>
      </c>
      <c r="H47895" t="s">
        <v>46</v>
      </c>
      <c r="J47895" t="s">
        <v>63</v>
      </c>
      <c r="K47895" t="s">
        <v>45</v>
      </c>
      <c r="L47895" t="s">
        <v>60</v>
      </c>
      <c r="N47895" t="s">
        <v>61</v>
      </c>
      <c r="O47895" t="s">
        <v>62</v>
      </c>
      <c r="P47895">
        <v>20</v>
      </c>
      <c r="Q47895" t="s">
        <v>75</v>
      </c>
      <c r="R47895" t="s">
        <v>53</v>
      </c>
      <c r="S47895" s="2">
        <v>45637</v>
      </c>
      <c r="AJ47895" t="s">
        <v>1175</v>
      </c>
      <c r="AK47895" t="s">
        <v>60</v>
      </c>
      <c r="AL47895" t="s">
        <v>63</v>
      </c>
    </row>
    <row r="47896" spans="1:38" x14ac:dyDescent="0.3">
      <c r="A47896" t="s">
        <v>34012</v>
      </c>
      <c r="B47896" t="s">
        <v>34303</v>
      </c>
      <c r="C47896" t="s">
        <v>1553</v>
      </c>
      <c r="D47896" t="s">
        <v>1562</v>
      </c>
      <c r="E47896" t="s">
        <v>22706</v>
      </c>
      <c r="F47896" t="s">
        <v>1563</v>
      </c>
      <c r="G47896" t="s">
        <v>45</v>
      </c>
      <c r="H47896" t="s">
        <v>46</v>
      </c>
      <c r="J47896" t="s">
        <v>63</v>
      </c>
      <c r="K47896" t="s">
        <v>45</v>
      </c>
      <c r="L47896" t="s">
        <v>60</v>
      </c>
      <c r="N47896" t="s">
        <v>61</v>
      </c>
      <c r="O47896" t="s">
        <v>62</v>
      </c>
      <c r="P47896">
        <v>20</v>
      </c>
      <c r="Q47896" t="s">
        <v>75</v>
      </c>
      <c r="R47896" t="s">
        <v>53</v>
      </c>
      <c r="S47896" s="2">
        <v>45637</v>
      </c>
      <c r="AJ47896" t="s">
        <v>1175</v>
      </c>
      <c r="AK47896" t="s">
        <v>60</v>
      </c>
      <c r="AL47896" t="s">
        <v>63</v>
      </c>
    </row>
    <row r="47897" spans="1:38" x14ac:dyDescent="0.3">
      <c r="A47897" t="s">
        <v>34012</v>
      </c>
      <c r="B47897" t="s">
        <v>34304</v>
      </c>
      <c r="C47897" t="s">
        <v>1553</v>
      </c>
      <c r="D47897" t="s">
        <v>1562</v>
      </c>
      <c r="E47897" t="s">
        <v>22706</v>
      </c>
      <c r="F47897" t="s">
        <v>1563</v>
      </c>
      <c r="G47897" t="s">
        <v>45</v>
      </c>
      <c r="H47897" t="s">
        <v>46</v>
      </c>
      <c r="J47897" t="s">
        <v>63</v>
      </c>
      <c r="K47897" t="s">
        <v>45</v>
      </c>
      <c r="L47897" t="s">
        <v>60</v>
      </c>
      <c r="N47897" t="s">
        <v>50</v>
      </c>
      <c r="O47897" t="s">
        <v>51</v>
      </c>
      <c r="P47897">
        <v>26</v>
      </c>
      <c r="Q47897" t="s">
        <v>68</v>
      </c>
      <c r="R47897" t="s">
        <v>53</v>
      </c>
      <c r="S47897" s="2">
        <v>45637</v>
      </c>
      <c r="AJ47897" t="s">
        <v>1175</v>
      </c>
      <c r="AK47897" t="s">
        <v>60</v>
      </c>
      <c r="AL47897" t="s">
        <v>63</v>
      </c>
    </row>
    <row r="47898" spans="1:38" x14ac:dyDescent="0.3">
      <c r="A47898" t="s">
        <v>34012</v>
      </c>
      <c r="B47898" t="s">
        <v>34305</v>
      </c>
      <c r="C47898" t="s">
        <v>1553</v>
      </c>
      <c r="D47898" t="s">
        <v>1562</v>
      </c>
      <c r="E47898" t="s">
        <v>22706</v>
      </c>
      <c r="F47898" t="s">
        <v>1563</v>
      </c>
      <c r="G47898" t="s">
        <v>45</v>
      </c>
      <c r="H47898" t="s">
        <v>46</v>
      </c>
      <c r="J47898" t="s">
        <v>63</v>
      </c>
      <c r="K47898" t="s">
        <v>45</v>
      </c>
      <c r="L47898" t="s">
        <v>60</v>
      </c>
      <c r="N47898" t="s">
        <v>61</v>
      </c>
      <c r="O47898" t="s">
        <v>51</v>
      </c>
      <c r="P47898">
        <v>37</v>
      </c>
      <c r="Q47898" t="s">
        <v>93</v>
      </c>
      <c r="R47898" t="s">
        <v>53</v>
      </c>
      <c r="S47898" s="2">
        <v>45637</v>
      </c>
      <c r="AJ47898" t="s">
        <v>1175</v>
      </c>
      <c r="AK47898" t="s">
        <v>60</v>
      </c>
      <c r="AL47898" t="s">
        <v>63</v>
      </c>
    </row>
    <row r="47899" spans="1:38" x14ac:dyDescent="0.3">
      <c r="A47899" t="s">
        <v>34012</v>
      </c>
      <c r="B47899" t="s">
        <v>34306</v>
      </c>
      <c r="C47899" t="s">
        <v>1553</v>
      </c>
      <c r="D47899" t="s">
        <v>1562</v>
      </c>
      <c r="E47899" t="s">
        <v>22706</v>
      </c>
      <c r="F47899" t="s">
        <v>1563</v>
      </c>
      <c r="G47899" t="s">
        <v>45</v>
      </c>
      <c r="H47899" t="s">
        <v>46</v>
      </c>
      <c r="J47899" t="s">
        <v>63</v>
      </c>
      <c r="K47899" t="s">
        <v>45</v>
      </c>
      <c r="L47899" t="s">
        <v>60</v>
      </c>
      <c r="N47899" t="s">
        <v>61</v>
      </c>
      <c r="O47899" t="s">
        <v>51</v>
      </c>
      <c r="P47899">
        <v>22</v>
      </c>
      <c r="Q47899" t="s">
        <v>75</v>
      </c>
      <c r="R47899" t="s">
        <v>53</v>
      </c>
      <c r="S47899" s="2">
        <v>45637</v>
      </c>
      <c r="AJ47899" t="s">
        <v>1175</v>
      </c>
      <c r="AK47899" t="s">
        <v>60</v>
      </c>
      <c r="AL47899" t="s">
        <v>63</v>
      </c>
    </row>
    <row r="47900" spans="1:38" x14ac:dyDescent="0.3">
      <c r="A47900" t="s">
        <v>34012</v>
      </c>
      <c r="B47900" t="s">
        <v>34307</v>
      </c>
      <c r="C47900" t="s">
        <v>1553</v>
      </c>
      <c r="D47900" t="s">
        <v>1562</v>
      </c>
      <c r="E47900" t="s">
        <v>22706</v>
      </c>
      <c r="F47900" t="s">
        <v>1563</v>
      </c>
      <c r="G47900" t="s">
        <v>45</v>
      </c>
      <c r="H47900" t="s">
        <v>46</v>
      </c>
      <c r="J47900" t="s">
        <v>63</v>
      </c>
      <c r="K47900" t="s">
        <v>45</v>
      </c>
      <c r="L47900" t="s">
        <v>60</v>
      </c>
      <c r="N47900" t="s">
        <v>50</v>
      </c>
      <c r="O47900" t="s">
        <v>51</v>
      </c>
      <c r="P47900">
        <v>66</v>
      </c>
      <c r="Q47900" t="s">
        <v>55</v>
      </c>
      <c r="R47900" t="s">
        <v>53</v>
      </c>
      <c r="S47900" s="2">
        <v>45637</v>
      </c>
      <c r="AJ47900" t="s">
        <v>1175</v>
      </c>
      <c r="AK47900" t="s">
        <v>60</v>
      </c>
      <c r="AL47900" t="s">
        <v>63</v>
      </c>
    </row>
    <row r="47901" spans="1:38" x14ac:dyDescent="0.3">
      <c r="A47901" t="s">
        <v>34012</v>
      </c>
      <c r="B47901" t="s">
        <v>34308</v>
      </c>
      <c r="C47901" t="s">
        <v>1553</v>
      </c>
      <c r="D47901" t="s">
        <v>1562</v>
      </c>
      <c r="E47901" t="s">
        <v>22706</v>
      </c>
      <c r="F47901" t="s">
        <v>1563</v>
      </c>
      <c r="G47901" t="s">
        <v>45</v>
      </c>
      <c r="H47901" t="s">
        <v>46</v>
      </c>
      <c r="J47901" t="s">
        <v>63</v>
      </c>
      <c r="K47901" t="s">
        <v>45</v>
      </c>
      <c r="L47901" t="s">
        <v>60</v>
      </c>
      <c r="N47901" t="s">
        <v>50</v>
      </c>
      <c r="O47901" t="s">
        <v>51</v>
      </c>
      <c r="P47901">
        <v>23</v>
      </c>
      <c r="Q47901" t="s">
        <v>75</v>
      </c>
      <c r="R47901" t="s">
        <v>53</v>
      </c>
      <c r="S47901" s="2">
        <v>45637</v>
      </c>
      <c r="AJ47901" t="s">
        <v>1175</v>
      </c>
      <c r="AK47901" t="s">
        <v>60</v>
      </c>
      <c r="AL47901" t="s">
        <v>63</v>
      </c>
    </row>
    <row r="47902" spans="1:38" x14ac:dyDescent="0.3">
      <c r="A47902" t="s">
        <v>34012</v>
      </c>
      <c r="B47902" t="s">
        <v>34309</v>
      </c>
      <c r="C47902" t="s">
        <v>1553</v>
      </c>
      <c r="D47902" t="s">
        <v>1562</v>
      </c>
      <c r="E47902" t="s">
        <v>22706</v>
      </c>
      <c r="F47902" t="s">
        <v>1563</v>
      </c>
      <c r="G47902" t="s">
        <v>45</v>
      </c>
      <c r="H47902" t="s">
        <v>46</v>
      </c>
      <c r="J47902" t="s">
        <v>63</v>
      </c>
      <c r="K47902" t="s">
        <v>45</v>
      </c>
      <c r="L47902" t="s">
        <v>60</v>
      </c>
      <c r="N47902" t="s">
        <v>61</v>
      </c>
      <c r="O47902" t="s">
        <v>51</v>
      </c>
      <c r="P47902">
        <v>23</v>
      </c>
      <c r="Q47902" t="s">
        <v>75</v>
      </c>
      <c r="R47902" t="s">
        <v>53</v>
      </c>
      <c r="S47902" s="2">
        <v>45637</v>
      </c>
      <c r="AJ47902" t="s">
        <v>1175</v>
      </c>
      <c r="AK47902" t="s">
        <v>60</v>
      </c>
      <c r="AL47902" t="s">
        <v>63</v>
      </c>
    </row>
    <row r="47903" spans="1:38" x14ac:dyDescent="0.3">
      <c r="A47903" t="s">
        <v>34012</v>
      </c>
      <c r="B47903" t="s">
        <v>34310</v>
      </c>
      <c r="C47903" t="s">
        <v>1553</v>
      </c>
      <c r="D47903" t="s">
        <v>1562</v>
      </c>
      <c r="E47903" t="s">
        <v>22706</v>
      </c>
      <c r="F47903" t="s">
        <v>1563</v>
      </c>
      <c r="G47903" t="s">
        <v>45</v>
      </c>
      <c r="H47903" t="s">
        <v>46</v>
      </c>
      <c r="J47903" t="s">
        <v>63</v>
      </c>
      <c r="K47903" t="s">
        <v>45</v>
      </c>
      <c r="L47903" t="s">
        <v>60</v>
      </c>
      <c r="N47903" t="s">
        <v>61</v>
      </c>
      <c r="O47903" t="s">
        <v>51</v>
      </c>
      <c r="P47903">
        <v>20</v>
      </c>
      <c r="Q47903" t="s">
        <v>75</v>
      </c>
      <c r="R47903" t="s">
        <v>53</v>
      </c>
      <c r="S47903" s="2">
        <v>45637</v>
      </c>
      <c r="AJ47903" t="s">
        <v>1175</v>
      </c>
      <c r="AK47903" t="s">
        <v>60</v>
      </c>
      <c r="AL47903" t="s">
        <v>63</v>
      </c>
    </row>
    <row r="47904" spans="1:38" x14ac:dyDescent="0.3">
      <c r="A47904" t="s">
        <v>34012</v>
      </c>
      <c r="B47904" t="s">
        <v>34311</v>
      </c>
      <c r="C47904" t="s">
        <v>1553</v>
      </c>
      <c r="D47904" t="s">
        <v>1562</v>
      </c>
      <c r="E47904" t="s">
        <v>22706</v>
      </c>
      <c r="F47904" t="s">
        <v>1563</v>
      </c>
      <c r="G47904" t="s">
        <v>45</v>
      </c>
      <c r="H47904" t="s">
        <v>46</v>
      </c>
      <c r="J47904" t="s">
        <v>63</v>
      </c>
      <c r="K47904" t="s">
        <v>45</v>
      </c>
      <c r="L47904" t="s">
        <v>60</v>
      </c>
      <c r="N47904" t="s">
        <v>61</v>
      </c>
      <c r="O47904" t="s">
        <v>51</v>
      </c>
      <c r="P47904">
        <v>36</v>
      </c>
      <c r="Q47904" t="s">
        <v>93</v>
      </c>
      <c r="R47904" t="s">
        <v>53</v>
      </c>
      <c r="S47904" s="2">
        <v>45637</v>
      </c>
      <c r="AJ47904" t="s">
        <v>1175</v>
      </c>
      <c r="AK47904" t="s">
        <v>60</v>
      </c>
      <c r="AL47904" t="s">
        <v>63</v>
      </c>
    </row>
    <row r="47905" spans="1:38" x14ac:dyDescent="0.3">
      <c r="A47905" t="s">
        <v>34012</v>
      </c>
      <c r="B47905" t="s">
        <v>34312</v>
      </c>
      <c r="C47905" t="s">
        <v>1553</v>
      </c>
      <c r="D47905" t="s">
        <v>1562</v>
      </c>
      <c r="E47905" t="s">
        <v>22706</v>
      </c>
      <c r="F47905" t="s">
        <v>1563</v>
      </c>
      <c r="G47905" t="s">
        <v>45</v>
      </c>
      <c r="H47905" t="s">
        <v>46</v>
      </c>
      <c r="J47905" t="s">
        <v>63</v>
      </c>
      <c r="K47905" t="s">
        <v>45</v>
      </c>
      <c r="L47905" t="s">
        <v>60</v>
      </c>
      <c r="N47905" t="s">
        <v>61</v>
      </c>
      <c r="O47905" t="s">
        <v>62</v>
      </c>
      <c r="P47905">
        <v>29</v>
      </c>
      <c r="Q47905" t="s">
        <v>68</v>
      </c>
      <c r="R47905" t="s">
        <v>53</v>
      </c>
      <c r="S47905" s="2">
        <v>45637</v>
      </c>
      <c r="AJ47905" t="s">
        <v>1175</v>
      </c>
      <c r="AK47905" t="s">
        <v>60</v>
      </c>
      <c r="AL47905" t="s">
        <v>63</v>
      </c>
    </row>
    <row r="47906" spans="1:38" x14ac:dyDescent="0.3">
      <c r="A47906" t="s">
        <v>34012</v>
      </c>
      <c r="B47906" t="s">
        <v>34313</v>
      </c>
      <c r="C47906" t="s">
        <v>1553</v>
      </c>
      <c r="D47906" t="s">
        <v>1562</v>
      </c>
      <c r="E47906" t="s">
        <v>22706</v>
      </c>
      <c r="F47906" t="s">
        <v>1563</v>
      </c>
      <c r="G47906" t="s">
        <v>45</v>
      </c>
      <c r="H47906" t="s">
        <v>46</v>
      </c>
      <c r="J47906" t="s">
        <v>63</v>
      </c>
      <c r="K47906" t="s">
        <v>45</v>
      </c>
      <c r="L47906" t="s">
        <v>60</v>
      </c>
      <c r="N47906" t="s">
        <v>61</v>
      </c>
      <c r="O47906" t="s">
        <v>51</v>
      </c>
      <c r="P47906">
        <v>19</v>
      </c>
      <c r="Q47906" t="s">
        <v>90</v>
      </c>
      <c r="R47906" t="s">
        <v>53</v>
      </c>
      <c r="S47906" s="2">
        <v>45638</v>
      </c>
      <c r="AJ47906" t="s">
        <v>1175</v>
      </c>
      <c r="AK47906" t="s">
        <v>60</v>
      </c>
      <c r="AL47906" t="s">
        <v>63</v>
      </c>
    </row>
    <row r="47907" spans="1:38" x14ac:dyDescent="0.3">
      <c r="A47907" t="s">
        <v>34012</v>
      </c>
      <c r="B47907" t="s">
        <v>34314</v>
      </c>
      <c r="C47907" t="s">
        <v>1553</v>
      </c>
      <c r="D47907" t="s">
        <v>1562</v>
      </c>
      <c r="E47907" t="s">
        <v>22706</v>
      </c>
      <c r="F47907" t="s">
        <v>1563</v>
      </c>
      <c r="G47907" t="s">
        <v>45</v>
      </c>
      <c r="H47907" t="s">
        <v>46</v>
      </c>
      <c r="J47907" t="s">
        <v>63</v>
      </c>
      <c r="K47907" t="s">
        <v>45</v>
      </c>
      <c r="L47907" t="s">
        <v>60</v>
      </c>
      <c r="N47907" t="s">
        <v>50</v>
      </c>
      <c r="O47907" t="s">
        <v>51</v>
      </c>
      <c r="P47907">
        <v>26</v>
      </c>
      <c r="Q47907" t="s">
        <v>68</v>
      </c>
      <c r="R47907" t="s">
        <v>53</v>
      </c>
      <c r="S47907" s="2">
        <v>45638</v>
      </c>
      <c r="AJ47907" t="s">
        <v>1175</v>
      </c>
      <c r="AK47907" t="s">
        <v>60</v>
      </c>
      <c r="AL47907" t="s">
        <v>63</v>
      </c>
    </row>
    <row r="47908" spans="1:38" x14ac:dyDescent="0.3">
      <c r="A47908" t="s">
        <v>34012</v>
      </c>
      <c r="B47908" t="s">
        <v>34315</v>
      </c>
      <c r="C47908" t="s">
        <v>1553</v>
      </c>
      <c r="D47908" t="s">
        <v>1562</v>
      </c>
      <c r="E47908" t="s">
        <v>22706</v>
      </c>
      <c r="F47908" t="s">
        <v>1563</v>
      </c>
      <c r="G47908" t="s">
        <v>45</v>
      </c>
      <c r="H47908" t="s">
        <v>46</v>
      </c>
      <c r="J47908" t="s">
        <v>63</v>
      </c>
      <c r="K47908" t="s">
        <v>45</v>
      </c>
      <c r="L47908" t="s">
        <v>60</v>
      </c>
      <c r="N47908" t="s">
        <v>50</v>
      </c>
      <c r="O47908" t="s">
        <v>1194</v>
      </c>
      <c r="P47908">
        <v>24</v>
      </c>
      <c r="Q47908" t="s">
        <v>75</v>
      </c>
      <c r="R47908" t="s">
        <v>53</v>
      </c>
      <c r="S47908" s="2">
        <v>45638</v>
      </c>
      <c r="AJ47908" t="s">
        <v>1175</v>
      </c>
      <c r="AK47908" t="s">
        <v>60</v>
      </c>
      <c r="AL47908" t="s">
        <v>63</v>
      </c>
    </row>
    <row r="47909" spans="1:38" x14ac:dyDescent="0.3">
      <c r="A47909" t="s">
        <v>34012</v>
      </c>
      <c r="B47909" t="s">
        <v>34316</v>
      </c>
      <c r="C47909" t="s">
        <v>1553</v>
      </c>
      <c r="D47909" t="s">
        <v>1562</v>
      </c>
      <c r="E47909" t="s">
        <v>22706</v>
      </c>
      <c r="F47909" t="s">
        <v>1563</v>
      </c>
      <c r="G47909" t="s">
        <v>45</v>
      </c>
      <c r="H47909" t="s">
        <v>46</v>
      </c>
      <c r="J47909" t="s">
        <v>63</v>
      </c>
      <c r="K47909" t="s">
        <v>45</v>
      </c>
      <c r="L47909" t="s">
        <v>60</v>
      </c>
      <c r="N47909" t="s">
        <v>50</v>
      </c>
      <c r="O47909" t="s">
        <v>51</v>
      </c>
      <c r="P47909">
        <v>19</v>
      </c>
      <c r="Q47909" t="s">
        <v>90</v>
      </c>
      <c r="R47909" t="s">
        <v>53</v>
      </c>
      <c r="S47909" s="2">
        <v>45638</v>
      </c>
      <c r="AJ47909" t="s">
        <v>1175</v>
      </c>
      <c r="AK47909" t="s">
        <v>60</v>
      </c>
      <c r="AL47909" t="s">
        <v>63</v>
      </c>
    </row>
    <row r="47910" spans="1:38" x14ac:dyDescent="0.3">
      <c r="A47910" t="s">
        <v>34012</v>
      </c>
      <c r="B47910" t="s">
        <v>34317</v>
      </c>
      <c r="C47910" t="s">
        <v>1553</v>
      </c>
      <c r="D47910" t="s">
        <v>1562</v>
      </c>
      <c r="E47910" t="s">
        <v>22706</v>
      </c>
      <c r="F47910" t="s">
        <v>1563</v>
      </c>
      <c r="G47910" t="s">
        <v>45</v>
      </c>
      <c r="H47910" t="s">
        <v>46</v>
      </c>
      <c r="J47910" t="s">
        <v>63</v>
      </c>
      <c r="K47910" t="s">
        <v>45</v>
      </c>
      <c r="L47910" t="s">
        <v>60</v>
      </c>
      <c r="N47910" t="s">
        <v>50</v>
      </c>
      <c r="O47910" t="s">
        <v>51</v>
      </c>
      <c r="P47910">
        <v>17</v>
      </c>
      <c r="Q47910" t="s">
        <v>90</v>
      </c>
      <c r="R47910" t="s">
        <v>53</v>
      </c>
      <c r="S47910" s="2">
        <v>45638</v>
      </c>
      <c r="AJ47910" t="s">
        <v>1175</v>
      </c>
      <c r="AK47910" t="s">
        <v>60</v>
      </c>
      <c r="AL47910" t="s">
        <v>63</v>
      </c>
    </row>
    <row r="47911" spans="1:38" x14ac:dyDescent="0.3">
      <c r="A47911" t="s">
        <v>34012</v>
      </c>
      <c r="B47911" t="s">
        <v>34318</v>
      </c>
      <c r="C47911" t="s">
        <v>1553</v>
      </c>
      <c r="D47911" t="s">
        <v>1562</v>
      </c>
      <c r="E47911" t="s">
        <v>22706</v>
      </c>
      <c r="F47911" t="s">
        <v>1563</v>
      </c>
      <c r="G47911" t="s">
        <v>45</v>
      </c>
      <c r="H47911" t="s">
        <v>46</v>
      </c>
      <c r="J47911" t="s">
        <v>63</v>
      </c>
      <c r="K47911" t="s">
        <v>45</v>
      </c>
      <c r="L47911" t="s">
        <v>60</v>
      </c>
      <c r="N47911" t="s">
        <v>61</v>
      </c>
      <c r="O47911" t="s">
        <v>51</v>
      </c>
      <c r="P47911">
        <v>24</v>
      </c>
      <c r="Q47911" t="s">
        <v>75</v>
      </c>
      <c r="R47911" t="s">
        <v>53</v>
      </c>
      <c r="S47911" s="2">
        <v>45638</v>
      </c>
      <c r="AJ47911" t="s">
        <v>1175</v>
      </c>
      <c r="AK47911" t="s">
        <v>60</v>
      </c>
      <c r="AL47911" t="s">
        <v>63</v>
      </c>
    </row>
    <row r="47912" spans="1:38" x14ac:dyDescent="0.3">
      <c r="A47912" t="s">
        <v>34012</v>
      </c>
      <c r="B47912" t="s">
        <v>34319</v>
      </c>
      <c r="C47912" t="s">
        <v>1553</v>
      </c>
      <c r="D47912" t="s">
        <v>1562</v>
      </c>
      <c r="E47912" t="s">
        <v>22706</v>
      </c>
      <c r="F47912" t="s">
        <v>1563</v>
      </c>
      <c r="G47912" t="s">
        <v>45</v>
      </c>
      <c r="H47912" t="s">
        <v>46</v>
      </c>
      <c r="J47912" t="s">
        <v>63</v>
      </c>
      <c r="K47912" t="s">
        <v>45</v>
      </c>
      <c r="L47912" t="s">
        <v>60</v>
      </c>
      <c r="N47912" t="s">
        <v>61</v>
      </c>
      <c r="O47912" t="s">
        <v>51</v>
      </c>
      <c r="P47912">
        <v>32</v>
      </c>
      <c r="Q47912" t="s">
        <v>78</v>
      </c>
      <c r="R47912" t="s">
        <v>53</v>
      </c>
      <c r="S47912" s="2">
        <v>45638</v>
      </c>
      <c r="AJ47912" t="s">
        <v>1175</v>
      </c>
      <c r="AK47912" t="s">
        <v>60</v>
      </c>
      <c r="AL47912" t="s">
        <v>63</v>
      </c>
    </row>
    <row r="47913" spans="1:38" x14ac:dyDescent="0.3">
      <c r="A47913" t="s">
        <v>34012</v>
      </c>
      <c r="B47913" t="s">
        <v>34320</v>
      </c>
      <c r="C47913" t="s">
        <v>1553</v>
      </c>
      <c r="D47913" t="s">
        <v>1562</v>
      </c>
      <c r="E47913" t="s">
        <v>22706</v>
      </c>
      <c r="F47913" t="s">
        <v>1563</v>
      </c>
      <c r="G47913" t="s">
        <v>45</v>
      </c>
      <c r="H47913" t="s">
        <v>46</v>
      </c>
      <c r="J47913" t="s">
        <v>63</v>
      </c>
      <c r="K47913" t="s">
        <v>45</v>
      </c>
      <c r="L47913" t="s">
        <v>60</v>
      </c>
      <c r="N47913" t="s">
        <v>61</v>
      </c>
      <c r="O47913" t="s">
        <v>62</v>
      </c>
      <c r="P47913">
        <v>49</v>
      </c>
      <c r="Q47913" t="s">
        <v>64</v>
      </c>
      <c r="R47913" t="s">
        <v>53</v>
      </c>
      <c r="S47913" s="2">
        <v>45638</v>
      </c>
      <c r="AJ47913" t="s">
        <v>1175</v>
      </c>
      <c r="AK47913" t="s">
        <v>60</v>
      </c>
      <c r="AL47913" t="s">
        <v>63</v>
      </c>
    </row>
    <row r="47914" spans="1:38" x14ac:dyDescent="0.3">
      <c r="A47914" t="s">
        <v>34012</v>
      </c>
      <c r="B47914" t="s">
        <v>34321</v>
      </c>
      <c r="C47914" t="s">
        <v>1553</v>
      </c>
      <c r="D47914" t="s">
        <v>1562</v>
      </c>
      <c r="E47914" t="s">
        <v>22706</v>
      </c>
      <c r="F47914" t="s">
        <v>1563</v>
      </c>
      <c r="G47914" t="s">
        <v>45</v>
      </c>
      <c r="H47914" t="s">
        <v>46</v>
      </c>
      <c r="J47914" t="s">
        <v>63</v>
      </c>
      <c r="K47914" t="s">
        <v>45</v>
      </c>
      <c r="L47914" t="s">
        <v>60</v>
      </c>
      <c r="N47914" t="s">
        <v>61</v>
      </c>
      <c r="O47914" t="s">
        <v>62</v>
      </c>
      <c r="P47914">
        <v>33</v>
      </c>
      <c r="Q47914" t="s">
        <v>78</v>
      </c>
      <c r="R47914" t="s">
        <v>53</v>
      </c>
      <c r="S47914" s="2">
        <v>45638</v>
      </c>
      <c r="AJ47914" t="s">
        <v>1175</v>
      </c>
      <c r="AK47914" t="s">
        <v>60</v>
      </c>
      <c r="AL47914" t="s">
        <v>63</v>
      </c>
    </row>
    <row r="47915" spans="1:38" x14ac:dyDescent="0.3">
      <c r="A47915" t="s">
        <v>34012</v>
      </c>
      <c r="B47915" t="s">
        <v>34322</v>
      </c>
      <c r="C47915" t="s">
        <v>1553</v>
      </c>
      <c r="D47915" t="s">
        <v>1562</v>
      </c>
      <c r="E47915" t="s">
        <v>22706</v>
      </c>
      <c r="F47915" t="s">
        <v>1563</v>
      </c>
      <c r="G47915" t="s">
        <v>45</v>
      </c>
      <c r="H47915" t="s">
        <v>46</v>
      </c>
      <c r="J47915" t="s">
        <v>63</v>
      </c>
      <c r="K47915" t="s">
        <v>45</v>
      </c>
      <c r="L47915" t="s">
        <v>60</v>
      </c>
      <c r="N47915" t="s">
        <v>50</v>
      </c>
      <c r="O47915" t="s">
        <v>51</v>
      </c>
      <c r="P47915">
        <v>18</v>
      </c>
      <c r="Q47915" t="s">
        <v>90</v>
      </c>
      <c r="R47915" t="s">
        <v>53</v>
      </c>
      <c r="S47915" s="2">
        <v>45639</v>
      </c>
      <c r="AJ47915" t="s">
        <v>1175</v>
      </c>
      <c r="AK47915" t="s">
        <v>60</v>
      </c>
      <c r="AL47915" t="s">
        <v>63</v>
      </c>
    </row>
    <row r="47916" spans="1:38" x14ac:dyDescent="0.3">
      <c r="A47916" t="s">
        <v>34012</v>
      </c>
      <c r="B47916" t="s">
        <v>34323</v>
      </c>
      <c r="C47916" t="s">
        <v>1553</v>
      </c>
      <c r="D47916" t="s">
        <v>1562</v>
      </c>
      <c r="E47916" t="s">
        <v>22706</v>
      </c>
      <c r="F47916" t="s">
        <v>1563</v>
      </c>
      <c r="G47916" t="s">
        <v>45</v>
      </c>
      <c r="H47916" t="s">
        <v>46</v>
      </c>
      <c r="J47916" t="s">
        <v>63</v>
      </c>
      <c r="K47916" t="s">
        <v>45</v>
      </c>
      <c r="L47916" t="s">
        <v>60</v>
      </c>
      <c r="N47916" t="s">
        <v>61</v>
      </c>
      <c r="O47916" t="s">
        <v>51</v>
      </c>
      <c r="P47916">
        <v>28</v>
      </c>
      <c r="Q47916" t="s">
        <v>68</v>
      </c>
      <c r="R47916" t="s">
        <v>53</v>
      </c>
      <c r="S47916" s="2">
        <v>45639</v>
      </c>
      <c r="AJ47916" t="s">
        <v>1175</v>
      </c>
      <c r="AK47916" t="s">
        <v>60</v>
      </c>
      <c r="AL47916" t="s">
        <v>63</v>
      </c>
    </row>
    <row r="47917" spans="1:38" x14ac:dyDescent="0.3">
      <c r="A47917" t="s">
        <v>34012</v>
      </c>
      <c r="B47917" t="s">
        <v>34324</v>
      </c>
      <c r="C47917" t="s">
        <v>1553</v>
      </c>
      <c r="D47917" t="s">
        <v>1562</v>
      </c>
      <c r="E47917" t="s">
        <v>22706</v>
      </c>
      <c r="F47917" t="s">
        <v>1563</v>
      </c>
      <c r="G47917" t="s">
        <v>45</v>
      </c>
      <c r="H47917" t="s">
        <v>46</v>
      </c>
      <c r="J47917" t="s">
        <v>63</v>
      </c>
      <c r="K47917" t="s">
        <v>45</v>
      </c>
      <c r="L47917" t="s">
        <v>60</v>
      </c>
      <c r="N47917" t="s">
        <v>61</v>
      </c>
      <c r="O47917" t="s">
        <v>51</v>
      </c>
      <c r="P47917">
        <v>25</v>
      </c>
      <c r="Q47917" t="s">
        <v>68</v>
      </c>
      <c r="R47917" t="s">
        <v>53</v>
      </c>
      <c r="S47917" s="2">
        <v>45639</v>
      </c>
      <c r="AJ47917" t="s">
        <v>1175</v>
      </c>
      <c r="AK47917" t="s">
        <v>60</v>
      </c>
      <c r="AL47917" t="s">
        <v>63</v>
      </c>
    </row>
    <row r="47918" spans="1:38" x14ac:dyDescent="0.3">
      <c r="A47918" t="s">
        <v>34012</v>
      </c>
      <c r="B47918" t="s">
        <v>34325</v>
      </c>
      <c r="C47918" t="s">
        <v>1553</v>
      </c>
      <c r="D47918" t="s">
        <v>1562</v>
      </c>
      <c r="E47918" t="s">
        <v>22706</v>
      </c>
      <c r="F47918" t="s">
        <v>1563</v>
      </c>
      <c r="G47918" t="s">
        <v>45</v>
      </c>
      <c r="H47918" t="s">
        <v>46</v>
      </c>
      <c r="J47918" t="s">
        <v>63</v>
      </c>
      <c r="K47918" t="s">
        <v>45</v>
      </c>
      <c r="L47918" t="s">
        <v>60</v>
      </c>
      <c r="N47918" t="s">
        <v>61</v>
      </c>
      <c r="O47918" t="s">
        <v>51</v>
      </c>
      <c r="P47918">
        <v>17</v>
      </c>
      <c r="Q47918" t="s">
        <v>90</v>
      </c>
      <c r="R47918" t="s">
        <v>53</v>
      </c>
      <c r="S47918" s="2">
        <v>45639</v>
      </c>
      <c r="AJ47918" t="s">
        <v>1175</v>
      </c>
      <c r="AK47918" t="s">
        <v>60</v>
      </c>
      <c r="AL47918" t="s">
        <v>63</v>
      </c>
    </row>
    <row r="47919" spans="1:38" x14ac:dyDescent="0.3">
      <c r="A47919" t="s">
        <v>34012</v>
      </c>
      <c r="B47919" t="s">
        <v>34326</v>
      </c>
      <c r="C47919" t="s">
        <v>1553</v>
      </c>
      <c r="D47919" t="s">
        <v>1562</v>
      </c>
      <c r="E47919" t="s">
        <v>22706</v>
      </c>
      <c r="F47919" t="s">
        <v>1563</v>
      </c>
      <c r="G47919" t="s">
        <v>45</v>
      </c>
      <c r="H47919" t="s">
        <v>46</v>
      </c>
      <c r="J47919" t="s">
        <v>63</v>
      </c>
      <c r="K47919" t="s">
        <v>45</v>
      </c>
      <c r="L47919" t="s">
        <v>60</v>
      </c>
      <c r="N47919" t="s">
        <v>61</v>
      </c>
      <c r="O47919" t="s">
        <v>51</v>
      </c>
      <c r="P47919">
        <v>25</v>
      </c>
      <c r="Q47919" t="s">
        <v>68</v>
      </c>
      <c r="R47919" t="s">
        <v>53</v>
      </c>
      <c r="S47919" s="2">
        <v>45642</v>
      </c>
      <c r="AJ47919" t="s">
        <v>1175</v>
      </c>
      <c r="AK47919" t="s">
        <v>60</v>
      </c>
      <c r="AL47919" t="s">
        <v>63</v>
      </c>
    </row>
    <row r="47920" spans="1:38" x14ac:dyDescent="0.3">
      <c r="A47920" t="s">
        <v>34012</v>
      </c>
      <c r="B47920" t="s">
        <v>34327</v>
      </c>
      <c r="C47920" t="s">
        <v>1553</v>
      </c>
      <c r="D47920" t="s">
        <v>1562</v>
      </c>
      <c r="E47920" t="s">
        <v>22706</v>
      </c>
      <c r="F47920" t="s">
        <v>1563</v>
      </c>
      <c r="G47920" t="s">
        <v>45</v>
      </c>
      <c r="H47920" t="s">
        <v>46</v>
      </c>
      <c r="J47920" t="s">
        <v>63</v>
      </c>
      <c r="K47920" t="s">
        <v>45</v>
      </c>
      <c r="L47920" t="s">
        <v>60</v>
      </c>
      <c r="N47920" t="s">
        <v>61</v>
      </c>
      <c r="O47920" t="s">
        <v>51</v>
      </c>
      <c r="P47920">
        <v>16</v>
      </c>
      <c r="Q47920" t="s">
        <v>90</v>
      </c>
      <c r="R47920" t="s">
        <v>53</v>
      </c>
      <c r="S47920" s="2">
        <v>45642</v>
      </c>
      <c r="AJ47920" t="s">
        <v>1175</v>
      </c>
      <c r="AK47920" t="s">
        <v>60</v>
      </c>
      <c r="AL47920" t="s">
        <v>63</v>
      </c>
    </row>
    <row r="47921" spans="1:38" x14ac:dyDescent="0.3">
      <c r="A47921" t="s">
        <v>34012</v>
      </c>
      <c r="B47921" t="s">
        <v>34328</v>
      </c>
      <c r="C47921" t="s">
        <v>1553</v>
      </c>
      <c r="D47921" t="s">
        <v>1562</v>
      </c>
      <c r="E47921" t="s">
        <v>22706</v>
      </c>
      <c r="F47921" t="s">
        <v>1563</v>
      </c>
      <c r="G47921" t="s">
        <v>45</v>
      </c>
      <c r="H47921" t="s">
        <v>46</v>
      </c>
      <c r="J47921" t="s">
        <v>63</v>
      </c>
      <c r="K47921" t="s">
        <v>45</v>
      </c>
      <c r="L47921" t="s">
        <v>60</v>
      </c>
      <c r="N47921" t="s">
        <v>61</v>
      </c>
      <c r="O47921" t="s">
        <v>51</v>
      </c>
      <c r="P47921">
        <v>18</v>
      </c>
      <c r="Q47921" t="s">
        <v>90</v>
      </c>
      <c r="R47921" t="s">
        <v>53</v>
      </c>
      <c r="S47921" s="2">
        <v>45642</v>
      </c>
      <c r="AJ47921" t="s">
        <v>1175</v>
      </c>
      <c r="AK47921" t="s">
        <v>60</v>
      </c>
      <c r="AL47921" t="s">
        <v>63</v>
      </c>
    </row>
    <row r="47922" spans="1:38" x14ac:dyDescent="0.3">
      <c r="A47922" t="s">
        <v>34012</v>
      </c>
      <c r="B47922" t="s">
        <v>34329</v>
      </c>
      <c r="C47922" t="s">
        <v>1553</v>
      </c>
      <c r="D47922" t="s">
        <v>1562</v>
      </c>
      <c r="E47922" t="s">
        <v>22706</v>
      </c>
      <c r="F47922" t="s">
        <v>1563</v>
      </c>
      <c r="G47922" t="s">
        <v>45</v>
      </c>
      <c r="H47922" t="s">
        <v>46</v>
      </c>
      <c r="J47922" t="s">
        <v>63</v>
      </c>
      <c r="K47922" t="s">
        <v>45</v>
      </c>
      <c r="L47922" t="s">
        <v>60</v>
      </c>
      <c r="N47922" t="s">
        <v>50</v>
      </c>
      <c r="O47922" t="s">
        <v>51</v>
      </c>
      <c r="P47922">
        <v>37</v>
      </c>
      <c r="Q47922" t="s">
        <v>93</v>
      </c>
      <c r="R47922" t="s">
        <v>53</v>
      </c>
      <c r="S47922" s="2">
        <v>45643</v>
      </c>
      <c r="AJ47922" t="s">
        <v>1175</v>
      </c>
      <c r="AK47922" t="s">
        <v>60</v>
      </c>
      <c r="AL47922" t="s">
        <v>63</v>
      </c>
    </row>
    <row r="47923" spans="1:38" x14ac:dyDescent="0.3">
      <c r="A47923" t="s">
        <v>34012</v>
      </c>
      <c r="B47923" t="s">
        <v>34330</v>
      </c>
      <c r="C47923" t="s">
        <v>1553</v>
      </c>
      <c r="D47923" t="s">
        <v>1562</v>
      </c>
      <c r="E47923" t="s">
        <v>22706</v>
      </c>
      <c r="F47923" t="s">
        <v>1563</v>
      </c>
      <c r="G47923" t="s">
        <v>45</v>
      </c>
      <c r="H47923" t="s">
        <v>46</v>
      </c>
      <c r="J47923" t="s">
        <v>63</v>
      </c>
      <c r="K47923" t="s">
        <v>45</v>
      </c>
      <c r="L47923" t="s">
        <v>60</v>
      </c>
      <c r="N47923" t="s">
        <v>50</v>
      </c>
      <c r="O47923" t="s">
        <v>51</v>
      </c>
      <c r="P47923">
        <v>21</v>
      </c>
      <c r="Q47923" t="s">
        <v>75</v>
      </c>
      <c r="R47923" t="s">
        <v>53</v>
      </c>
      <c r="S47923" s="2">
        <v>45643</v>
      </c>
      <c r="AJ47923" t="s">
        <v>1175</v>
      </c>
      <c r="AK47923" t="s">
        <v>60</v>
      </c>
      <c r="AL47923" t="s">
        <v>63</v>
      </c>
    </row>
    <row r="47924" spans="1:38" x14ac:dyDescent="0.3">
      <c r="A47924" t="s">
        <v>34012</v>
      </c>
      <c r="B47924" t="s">
        <v>34331</v>
      </c>
      <c r="C47924" t="s">
        <v>1553</v>
      </c>
      <c r="D47924" t="s">
        <v>1562</v>
      </c>
      <c r="E47924" t="s">
        <v>22706</v>
      </c>
      <c r="F47924" t="s">
        <v>1563</v>
      </c>
      <c r="G47924" t="s">
        <v>45</v>
      </c>
      <c r="H47924" t="s">
        <v>46</v>
      </c>
      <c r="J47924" t="s">
        <v>63</v>
      </c>
      <c r="K47924" t="s">
        <v>45</v>
      </c>
      <c r="L47924" t="s">
        <v>60</v>
      </c>
      <c r="N47924" t="s">
        <v>61</v>
      </c>
      <c r="O47924" t="s">
        <v>51</v>
      </c>
      <c r="P47924">
        <v>31</v>
      </c>
      <c r="Q47924" t="s">
        <v>78</v>
      </c>
      <c r="R47924" t="s">
        <v>53</v>
      </c>
      <c r="S47924" s="2">
        <v>45643</v>
      </c>
      <c r="AJ47924" t="s">
        <v>1175</v>
      </c>
      <c r="AK47924" t="s">
        <v>60</v>
      </c>
      <c r="AL47924" t="s">
        <v>63</v>
      </c>
    </row>
    <row r="47925" spans="1:38" x14ac:dyDescent="0.3">
      <c r="A47925" t="s">
        <v>34012</v>
      </c>
      <c r="B47925" t="s">
        <v>34332</v>
      </c>
      <c r="C47925" t="s">
        <v>1553</v>
      </c>
      <c r="D47925" t="s">
        <v>1562</v>
      </c>
      <c r="E47925" t="s">
        <v>22706</v>
      </c>
      <c r="F47925" t="s">
        <v>1563</v>
      </c>
      <c r="G47925" t="s">
        <v>45</v>
      </c>
      <c r="H47925" t="s">
        <v>46</v>
      </c>
      <c r="J47925" t="s">
        <v>63</v>
      </c>
      <c r="K47925" t="s">
        <v>45</v>
      </c>
      <c r="L47925" t="s">
        <v>60</v>
      </c>
      <c r="N47925" t="s">
        <v>50</v>
      </c>
      <c r="O47925" t="s">
        <v>51</v>
      </c>
      <c r="P47925">
        <v>28</v>
      </c>
      <c r="Q47925" t="s">
        <v>68</v>
      </c>
      <c r="R47925" t="s">
        <v>53</v>
      </c>
      <c r="S47925" s="2">
        <v>45643</v>
      </c>
      <c r="AJ47925" t="s">
        <v>1175</v>
      </c>
      <c r="AK47925" t="s">
        <v>60</v>
      </c>
      <c r="AL47925" t="s">
        <v>63</v>
      </c>
    </row>
    <row r="47926" spans="1:38" x14ac:dyDescent="0.3">
      <c r="A47926" t="s">
        <v>34012</v>
      </c>
      <c r="B47926" t="s">
        <v>34333</v>
      </c>
      <c r="C47926" t="s">
        <v>1553</v>
      </c>
      <c r="D47926" t="s">
        <v>1562</v>
      </c>
      <c r="E47926" t="s">
        <v>22706</v>
      </c>
      <c r="F47926" t="s">
        <v>1563</v>
      </c>
      <c r="G47926" t="s">
        <v>45</v>
      </c>
      <c r="H47926" t="s">
        <v>46</v>
      </c>
      <c r="J47926" t="s">
        <v>63</v>
      </c>
      <c r="K47926" t="s">
        <v>45</v>
      </c>
      <c r="L47926" t="s">
        <v>60</v>
      </c>
      <c r="N47926" t="s">
        <v>61</v>
      </c>
      <c r="O47926" t="s">
        <v>51</v>
      </c>
      <c r="P47926">
        <v>21</v>
      </c>
      <c r="Q47926" t="s">
        <v>75</v>
      </c>
      <c r="R47926" t="s">
        <v>53</v>
      </c>
      <c r="S47926" s="2">
        <v>45644</v>
      </c>
      <c r="AJ47926" t="s">
        <v>1175</v>
      </c>
      <c r="AK47926" t="s">
        <v>60</v>
      </c>
      <c r="AL47926" t="s">
        <v>63</v>
      </c>
    </row>
    <row r="47927" spans="1:38" x14ac:dyDescent="0.3">
      <c r="A47927" t="s">
        <v>34012</v>
      </c>
      <c r="B47927" t="s">
        <v>34334</v>
      </c>
      <c r="C47927" t="s">
        <v>1553</v>
      </c>
      <c r="D47927" t="s">
        <v>1562</v>
      </c>
      <c r="E47927" t="s">
        <v>22706</v>
      </c>
      <c r="F47927" t="s">
        <v>1563</v>
      </c>
      <c r="G47927" t="s">
        <v>45</v>
      </c>
      <c r="H47927" t="s">
        <v>46</v>
      </c>
      <c r="J47927" t="s">
        <v>63</v>
      </c>
      <c r="K47927" t="s">
        <v>45</v>
      </c>
      <c r="L47927" t="s">
        <v>60</v>
      </c>
      <c r="N47927" t="s">
        <v>61</v>
      </c>
      <c r="O47927" t="s">
        <v>51</v>
      </c>
      <c r="P47927">
        <v>34</v>
      </c>
      <c r="Q47927" t="s">
        <v>78</v>
      </c>
      <c r="R47927" t="s">
        <v>53</v>
      </c>
      <c r="S47927" s="2">
        <v>45644</v>
      </c>
      <c r="AJ47927" t="s">
        <v>1175</v>
      </c>
      <c r="AK47927" t="s">
        <v>60</v>
      </c>
      <c r="AL47927" t="s">
        <v>63</v>
      </c>
    </row>
    <row r="47928" spans="1:38" x14ac:dyDescent="0.3">
      <c r="A47928" t="s">
        <v>34012</v>
      </c>
      <c r="B47928" t="s">
        <v>34335</v>
      </c>
      <c r="C47928" t="s">
        <v>1553</v>
      </c>
      <c r="D47928" t="s">
        <v>1562</v>
      </c>
      <c r="E47928" t="s">
        <v>22706</v>
      </c>
      <c r="F47928" t="s">
        <v>1563</v>
      </c>
      <c r="G47928" t="s">
        <v>45</v>
      </c>
      <c r="H47928" t="s">
        <v>46</v>
      </c>
      <c r="J47928" t="s">
        <v>63</v>
      </c>
      <c r="K47928" t="s">
        <v>45</v>
      </c>
      <c r="L47928" t="s">
        <v>60</v>
      </c>
      <c r="N47928" t="s">
        <v>61</v>
      </c>
      <c r="O47928" t="s">
        <v>51</v>
      </c>
      <c r="P47928">
        <v>25</v>
      </c>
      <c r="Q47928" t="s">
        <v>68</v>
      </c>
      <c r="R47928" t="s">
        <v>53</v>
      </c>
      <c r="S47928" s="2">
        <v>45644</v>
      </c>
      <c r="AJ47928" t="s">
        <v>1175</v>
      </c>
      <c r="AK47928" t="s">
        <v>60</v>
      </c>
      <c r="AL47928" t="s">
        <v>63</v>
      </c>
    </row>
    <row r="47929" spans="1:38" x14ac:dyDescent="0.3">
      <c r="A47929" t="s">
        <v>34012</v>
      </c>
      <c r="B47929" t="s">
        <v>34336</v>
      </c>
      <c r="C47929" t="s">
        <v>1553</v>
      </c>
      <c r="D47929" t="s">
        <v>1562</v>
      </c>
      <c r="E47929" t="s">
        <v>22706</v>
      </c>
      <c r="F47929" t="s">
        <v>1563</v>
      </c>
      <c r="G47929" t="s">
        <v>45</v>
      </c>
      <c r="H47929" t="s">
        <v>46</v>
      </c>
      <c r="J47929" t="s">
        <v>63</v>
      </c>
      <c r="K47929" t="s">
        <v>45</v>
      </c>
      <c r="L47929" t="s">
        <v>60</v>
      </c>
      <c r="N47929" t="s">
        <v>61</v>
      </c>
      <c r="O47929" t="s">
        <v>51</v>
      </c>
      <c r="P47929">
        <v>73</v>
      </c>
      <c r="Q47929" t="s">
        <v>55</v>
      </c>
      <c r="R47929" t="s">
        <v>53</v>
      </c>
      <c r="S47929" s="2">
        <v>45644</v>
      </c>
      <c r="AJ47929" t="s">
        <v>1175</v>
      </c>
      <c r="AK47929" t="s">
        <v>60</v>
      </c>
      <c r="AL47929" t="s">
        <v>63</v>
      </c>
    </row>
    <row r="47930" spans="1:38" x14ac:dyDescent="0.3">
      <c r="A47930" t="s">
        <v>34012</v>
      </c>
      <c r="B47930" t="s">
        <v>34337</v>
      </c>
      <c r="C47930" t="s">
        <v>1553</v>
      </c>
      <c r="D47930" t="s">
        <v>1562</v>
      </c>
      <c r="E47930" t="s">
        <v>22706</v>
      </c>
      <c r="F47930" t="s">
        <v>1563</v>
      </c>
      <c r="G47930" t="s">
        <v>45</v>
      </c>
      <c r="H47930" t="s">
        <v>46</v>
      </c>
      <c r="J47930" t="s">
        <v>63</v>
      </c>
      <c r="K47930" t="s">
        <v>45</v>
      </c>
      <c r="L47930" t="s">
        <v>60</v>
      </c>
      <c r="N47930" t="s">
        <v>61</v>
      </c>
      <c r="O47930" t="s">
        <v>51</v>
      </c>
      <c r="P47930">
        <v>30</v>
      </c>
      <c r="Q47930" t="s">
        <v>78</v>
      </c>
      <c r="R47930" t="s">
        <v>53</v>
      </c>
      <c r="S47930" s="2">
        <v>45644</v>
      </c>
      <c r="AJ47930" t="s">
        <v>1175</v>
      </c>
      <c r="AK47930" t="s">
        <v>60</v>
      </c>
      <c r="AL47930" t="s">
        <v>63</v>
      </c>
    </row>
    <row r="47931" spans="1:38" x14ac:dyDescent="0.3">
      <c r="A47931" t="s">
        <v>34012</v>
      </c>
      <c r="B47931" t="s">
        <v>34338</v>
      </c>
      <c r="C47931" t="s">
        <v>1553</v>
      </c>
      <c r="D47931" t="s">
        <v>1562</v>
      </c>
      <c r="E47931" t="s">
        <v>22706</v>
      </c>
      <c r="F47931" t="s">
        <v>1563</v>
      </c>
      <c r="G47931" t="s">
        <v>45</v>
      </c>
      <c r="H47931" t="s">
        <v>46</v>
      </c>
      <c r="J47931" t="s">
        <v>63</v>
      </c>
      <c r="K47931" t="s">
        <v>45</v>
      </c>
      <c r="L47931" t="s">
        <v>60</v>
      </c>
      <c r="N47931" t="s">
        <v>61</v>
      </c>
      <c r="O47931" t="s">
        <v>51</v>
      </c>
      <c r="P47931">
        <v>21</v>
      </c>
      <c r="Q47931" t="s">
        <v>75</v>
      </c>
      <c r="R47931" t="s">
        <v>53</v>
      </c>
      <c r="S47931" s="2">
        <v>45644</v>
      </c>
      <c r="AJ47931" t="s">
        <v>1175</v>
      </c>
      <c r="AK47931" t="s">
        <v>60</v>
      </c>
      <c r="AL47931" t="s">
        <v>63</v>
      </c>
    </row>
    <row r="47932" spans="1:38" x14ac:dyDescent="0.3">
      <c r="A47932" t="s">
        <v>34012</v>
      </c>
      <c r="B47932" t="s">
        <v>34339</v>
      </c>
      <c r="C47932" t="s">
        <v>1553</v>
      </c>
      <c r="D47932" t="s">
        <v>1562</v>
      </c>
      <c r="E47932" t="s">
        <v>22706</v>
      </c>
      <c r="F47932" t="s">
        <v>1563</v>
      </c>
      <c r="G47932" t="s">
        <v>45</v>
      </c>
      <c r="H47932" t="s">
        <v>46</v>
      </c>
      <c r="J47932" t="s">
        <v>63</v>
      </c>
      <c r="K47932" t="s">
        <v>45</v>
      </c>
      <c r="L47932" t="s">
        <v>60</v>
      </c>
      <c r="N47932" t="s">
        <v>50</v>
      </c>
      <c r="O47932" t="s">
        <v>51</v>
      </c>
      <c r="P47932">
        <v>27</v>
      </c>
      <c r="Q47932" t="s">
        <v>68</v>
      </c>
      <c r="R47932" t="s">
        <v>53</v>
      </c>
      <c r="S47932" s="2">
        <v>45644</v>
      </c>
      <c r="AJ47932" t="s">
        <v>1175</v>
      </c>
      <c r="AK47932" t="s">
        <v>60</v>
      </c>
      <c r="AL47932" t="s">
        <v>63</v>
      </c>
    </row>
    <row r="47933" spans="1:38" x14ac:dyDescent="0.3">
      <c r="A47933" t="s">
        <v>34012</v>
      </c>
      <c r="B47933" t="s">
        <v>34340</v>
      </c>
      <c r="C47933" t="s">
        <v>1553</v>
      </c>
      <c r="D47933" t="s">
        <v>1562</v>
      </c>
      <c r="E47933" t="s">
        <v>22706</v>
      </c>
      <c r="F47933" t="s">
        <v>1563</v>
      </c>
      <c r="G47933" t="s">
        <v>45</v>
      </c>
      <c r="H47933" t="s">
        <v>46</v>
      </c>
      <c r="J47933" t="s">
        <v>63</v>
      </c>
      <c r="K47933" t="s">
        <v>45</v>
      </c>
      <c r="L47933" t="s">
        <v>60</v>
      </c>
      <c r="N47933" t="s">
        <v>61</v>
      </c>
      <c r="O47933" t="s">
        <v>51</v>
      </c>
      <c r="P47933">
        <v>22</v>
      </c>
      <c r="Q47933" t="s">
        <v>75</v>
      </c>
      <c r="R47933" t="s">
        <v>53</v>
      </c>
      <c r="S47933" s="2">
        <v>45644</v>
      </c>
      <c r="AJ47933" t="s">
        <v>1175</v>
      </c>
      <c r="AK47933" t="s">
        <v>60</v>
      </c>
      <c r="AL47933" t="s">
        <v>63</v>
      </c>
    </row>
    <row r="47934" spans="1:38" x14ac:dyDescent="0.3">
      <c r="A47934" t="s">
        <v>34012</v>
      </c>
      <c r="B47934" t="s">
        <v>34341</v>
      </c>
      <c r="C47934" t="s">
        <v>1553</v>
      </c>
      <c r="D47934" t="s">
        <v>1562</v>
      </c>
      <c r="E47934" t="s">
        <v>22706</v>
      </c>
      <c r="F47934" t="s">
        <v>1563</v>
      </c>
      <c r="G47934" t="s">
        <v>45</v>
      </c>
      <c r="H47934" t="s">
        <v>46</v>
      </c>
      <c r="J47934" t="s">
        <v>63</v>
      </c>
      <c r="K47934" t="s">
        <v>45</v>
      </c>
      <c r="L47934" t="s">
        <v>60</v>
      </c>
      <c r="N47934" t="s">
        <v>61</v>
      </c>
      <c r="O47934" t="s">
        <v>51</v>
      </c>
      <c r="P47934">
        <v>57</v>
      </c>
      <c r="Q47934" t="s">
        <v>55</v>
      </c>
      <c r="R47934" t="s">
        <v>53</v>
      </c>
      <c r="S47934" s="2">
        <v>45644</v>
      </c>
      <c r="AJ47934" t="s">
        <v>1175</v>
      </c>
      <c r="AK47934" t="s">
        <v>60</v>
      </c>
      <c r="AL47934" t="s">
        <v>63</v>
      </c>
    </row>
    <row r="47935" spans="1:38" x14ac:dyDescent="0.3">
      <c r="A47935" t="s">
        <v>34012</v>
      </c>
      <c r="B47935" t="s">
        <v>34342</v>
      </c>
      <c r="C47935" t="s">
        <v>1553</v>
      </c>
      <c r="D47935" t="s">
        <v>1562</v>
      </c>
      <c r="E47935" t="s">
        <v>22706</v>
      </c>
      <c r="F47935" t="s">
        <v>1563</v>
      </c>
      <c r="G47935" t="s">
        <v>45</v>
      </c>
      <c r="H47935" t="s">
        <v>46</v>
      </c>
      <c r="J47935" t="s">
        <v>63</v>
      </c>
      <c r="K47935" t="s">
        <v>45</v>
      </c>
      <c r="L47935" t="s">
        <v>60</v>
      </c>
      <c r="N47935" t="s">
        <v>50</v>
      </c>
      <c r="O47935" t="s">
        <v>51</v>
      </c>
      <c r="P47935">
        <v>33</v>
      </c>
      <c r="Q47935" t="s">
        <v>78</v>
      </c>
      <c r="R47935" t="s">
        <v>53</v>
      </c>
      <c r="S47935" s="2">
        <v>45644</v>
      </c>
      <c r="AJ47935" t="s">
        <v>1175</v>
      </c>
      <c r="AK47935" t="s">
        <v>60</v>
      </c>
      <c r="AL47935" t="s">
        <v>63</v>
      </c>
    </row>
    <row r="47936" spans="1:38" x14ac:dyDescent="0.3">
      <c r="A47936" t="s">
        <v>34012</v>
      </c>
      <c r="B47936" t="s">
        <v>34343</v>
      </c>
      <c r="C47936" t="s">
        <v>1553</v>
      </c>
      <c r="D47936" t="s">
        <v>1562</v>
      </c>
      <c r="E47936" t="s">
        <v>22706</v>
      </c>
      <c r="F47936" t="s">
        <v>1563</v>
      </c>
      <c r="G47936" t="s">
        <v>45</v>
      </c>
      <c r="H47936" t="s">
        <v>46</v>
      </c>
      <c r="J47936" t="s">
        <v>63</v>
      </c>
      <c r="K47936" t="s">
        <v>45</v>
      </c>
      <c r="L47936" t="s">
        <v>60</v>
      </c>
      <c r="N47936" t="s">
        <v>61</v>
      </c>
      <c r="O47936" t="s">
        <v>51</v>
      </c>
      <c r="P47936">
        <v>21</v>
      </c>
      <c r="Q47936" t="s">
        <v>75</v>
      </c>
      <c r="R47936" t="s">
        <v>53</v>
      </c>
      <c r="S47936" s="2">
        <v>45644</v>
      </c>
      <c r="AJ47936" t="s">
        <v>1175</v>
      </c>
      <c r="AK47936" t="s">
        <v>60</v>
      </c>
      <c r="AL47936" t="s">
        <v>63</v>
      </c>
    </row>
    <row r="47937" spans="1:38" x14ac:dyDescent="0.3">
      <c r="A47937" t="s">
        <v>34012</v>
      </c>
      <c r="B47937" t="s">
        <v>34344</v>
      </c>
      <c r="C47937" t="s">
        <v>1553</v>
      </c>
      <c r="D47937" t="s">
        <v>1562</v>
      </c>
      <c r="E47937" t="s">
        <v>22706</v>
      </c>
      <c r="F47937" t="s">
        <v>1563</v>
      </c>
      <c r="G47937" t="s">
        <v>45</v>
      </c>
      <c r="H47937" t="s">
        <v>46</v>
      </c>
      <c r="J47937" t="s">
        <v>63</v>
      </c>
      <c r="K47937" t="s">
        <v>45</v>
      </c>
      <c r="L47937" t="s">
        <v>60</v>
      </c>
      <c r="N47937" t="s">
        <v>61</v>
      </c>
      <c r="O47937" t="s">
        <v>51</v>
      </c>
      <c r="P47937">
        <v>32</v>
      </c>
      <c r="Q47937" t="s">
        <v>78</v>
      </c>
      <c r="R47937" t="s">
        <v>53</v>
      </c>
      <c r="S47937" s="2">
        <v>45644</v>
      </c>
      <c r="AJ47937" t="s">
        <v>1175</v>
      </c>
      <c r="AK47937" t="s">
        <v>60</v>
      </c>
      <c r="AL47937" t="s">
        <v>63</v>
      </c>
    </row>
    <row r="47938" spans="1:38" x14ac:dyDescent="0.3">
      <c r="A47938" t="s">
        <v>34012</v>
      </c>
      <c r="B47938" t="s">
        <v>34345</v>
      </c>
      <c r="C47938" t="s">
        <v>1553</v>
      </c>
      <c r="D47938" t="s">
        <v>1562</v>
      </c>
      <c r="E47938" t="s">
        <v>22706</v>
      </c>
      <c r="F47938" t="s">
        <v>1563</v>
      </c>
      <c r="G47938" t="s">
        <v>45</v>
      </c>
      <c r="H47938" t="s">
        <v>46</v>
      </c>
      <c r="J47938" t="s">
        <v>63</v>
      </c>
      <c r="K47938" t="s">
        <v>45</v>
      </c>
      <c r="L47938" t="s">
        <v>60</v>
      </c>
      <c r="N47938" t="s">
        <v>50</v>
      </c>
      <c r="O47938" t="s">
        <v>51</v>
      </c>
      <c r="P47938">
        <v>48</v>
      </c>
      <c r="Q47938" t="s">
        <v>64</v>
      </c>
      <c r="R47938" t="s">
        <v>53</v>
      </c>
      <c r="S47938" s="2">
        <v>45644</v>
      </c>
      <c r="AJ47938" t="s">
        <v>1175</v>
      </c>
      <c r="AK47938" t="s">
        <v>60</v>
      </c>
      <c r="AL47938" t="s">
        <v>63</v>
      </c>
    </row>
    <row r="47939" spans="1:38" x14ac:dyDescent="0.3">
      <c r="A47939" t="s">
        <v>34012</v>
      </c>
      <c r="B47939" t="s">
        <v>34346</v>
      </c>
      <c r="C47939" t="s">
        <v>1553</v>
      </c>
      <c r="D47939" t="s">
        <v>1562</v>
      </c>
      <c r="E47939" t="s">
        <v>22706</v>
      </c>
      <c r="F47939" t="s">
        <v>1563</v>
      </c>
      <c r="G47939" t="s">
        <v>45</v>
      </c>
      <c r="H47939" t="s">
        <v>46</v>
      </c>
      <c r="J47939" t="s">
        <v>63</v>
      </c>
      <c r="K47939" t="s">
        <v>45</v>
      </c>
      <c r="L47939" t="s">
        <v>60</v>
      </c>
      <c r="N47939" t="s">
        <v>61</v>
      </c>
      <c r="O47939" t="s">
        <v>51</v>
      </c>
      <c r="P47939">
        <v>33</v>
      </c>
      <c r="Q47939" t="s">
        <v>78</v>
      </c>
      <c r="R47939" t="s">
        <v>53</v>
      </c>
      <c r="S47939" s="2">
        <v>45644</v>
      </c>
      <c r="AJ47939" t="s">
        <v>1175</v>
      </c>
      <c r="AK47939" t="s">
        <v>60</v>
      </c>
      <c r="AL47939" t="s">
        <v>63</v>
      </c>
    </row>
    <row r="47940" spans="1:38" x14ac:dyDescent="0.3">
      <c r="A47940" t="s">
        <v>34012</v>
      </c>
      <c r="B47940" t="s">
        <v>34347</v>
      </c>
      <c r="C47940" t="s">
        <v>1553</v>
      </c>
      <c r="D47940" t="s">
        <v>1562</v>
      </c>
      <c r="E47940" t="s">
        <v>22706</v>
      </c>
      <c r="F47940" t="s">
        <v>1563</v>
      </c>
      <c r="G47940" t="s">
        <v>45</v>
      </c>
      <c r="H47940" t="s">
        <v>46</v>
      </c>
      <c r="J47940" t="s">
        <v>63</v>
      </c>
      <c r="K47940" t="s">
        <v>45</v>
      </c>
      <c r="L47940" t="s">
        <v>60</v>
      </c>
      <c r="N47940" t="s">
        <v>50</v>
      </c>
      <c r="O47940" t="s">
        <v>51</v>
      </c>
      <c r="P47940">
        <v>70</v>
      </c>
      <c r="Q47940" t="s">
        <v>55</v>
      </c>
      <c r="R47940" t="s">
        <v>53</v>
      </c>
      <c r="S47940" s="2">
        <v>45646</v>
      </c>
      <c r="AJ47940" t="s">
        <v>1175</v>
      </c>
      <c r="AK47940" t="s">
        <v>60</v>
      </c>
      <c r="AL47940" t="s">
        <v>63</v>
      </c>
    </row>
    <row r="47941" spans="1:38" x14ac:dyDescent="0.3">
      <c r="A47941" t="s">
        <v>34012</v>
      </c>
      <c r="B47941" t="s">
        <v>34348</v>
      </c>
      <c r="C47941" t="s">
        <v>1553</v>
      </c>
      <c r="D47941" t="s">
        <v>1562</v>
      </c>
      <c r="E47941" t="s">
        <v>22706</v>
      </c>
      <c r="F47941" t="s">
        <v>1563</v>
      </c>
      <c r="G47941" t="s">
        <v>45</v>
      </c>
      <c r="H47941" t="s">
        <v>46</v>
      </c>
      <c r="J47941" t="s">
        <v>63</v>
      </c>
      <c r="K47941" t="s">
        <v>45</v>
      </c>
      <c r="L47941" t="s">
        <v>60</v>
      </c>
      <c r="N47941" t="s">
        <v>61</v>
      </c>
      <c r="O47941" t="s">
        <v>51</v>
      </c>
      <c r="P47941">
        <v>35</v>
      </c>
      <c r="Q47941" t="s">
        <v>93</v>
      </c>
      <c r="R47941" t="s">
        <v>53</v>
      </c>
      <c r="S47941" s="2">
        <v>45646</v>
      </c>
      <c r="AJ47941" t="s">
        <v>1175</v>
      </c>
      <c r="AK47941" t="s">
        <v>60</v>
      </c>
      <c r="AL47941" t="s">
        <v>63</v>
      </c>
    </row>
    <row r="47942" spans="1:38" x14ac:dyDescent="0.3">
      <c r="A47942" t="s">
        <v>34012</v>
      </c>
      <c r="B47942" t="s">
        <v>34349</v>
      </c>
      <c r="C47942" t="s">
        <v>1553</v>
      </c>
      <c r="D47942" t="s">
        <v>1562</v>
      </c>
      <c r="E47942" t="s">
        <v>22706</v>
      </c>
      <c r="F47942" t="s">
        <v>1563</v>
      </c>
      <c r="G47942" t="s">
        <v>45</v>
      </c>
      <c r="H47942" t="s">
        <v>46</v>
      </c>
      <c r="J47942" t="s">
        <v>63</v>
      </c>
      <c r="K47942" t="s">
        <v>45</v>
      </c>
      <c r="L47942" t="s">
        <v>60</v>
      </c>
      <c r="N47942" t="s">
        <v>61</v>
      </c>
      <c r="O47942" t="s">
        <v>51</v>
      </c>
      <c r="P47942">
        <v>24</v>
      </c>
      <c r="Q47942" t="s">
        <v>75</v>
      </c>
      <c r="R47942" t="s">
        <v>53</v>
      </c>
      <c r="S47942" s="2">
        <v>45646</v>
      </c>
      <c r="AJ47942" t="s">
        <v>1175</v>
      </c>
      <c r="AK47942" t="s">
        <v>60</v>
      </c>
      <c r="AL47942" t="s">
        <v>63</v>
      </c>
    </row>
    <row r="47943" spans="1:38" x14ac:dyDescent="0.3">
      <c r="A47943" t="s">
        <v>34012</v>
      </c>
      <c r="B47943" t="s">
        <v>34350</v>
      </c>
      <c r="C47943" t="s">
        <v>1553</v>
      </c>
      <c r="D47943" t="s">
        <v>1562</v>
      </c>
      <c r="E47943" t="s">
        <v>22706</v>
      </c>
      <c r="F47943" t="s">
        <v>1563</v>
      </c>
      <c r="G47943" t="s">
        <v>45</v>
      </c>
      <c r="H47943" t="s">
        <v>46</v>
      </c>
      <c r="J47943" t="s">
        <v>63</v>
      </c>
      <c r="K47943" t="s">
        <v>45</v>
      </c>
      <c r="L47943" t="s">
        <v>60</v>
      </c>
      <c r="N47943" t="s">
        <v>61</v>
      </c>
      <c r="O47943" t="s">
        <v>51</v>
      </c>
      <c r="P47943">
        <v>24</v>
      </c>
      <c r="Q47943" t="s">
        <v>75</v>
      </c>
      <c r="R47943" t="s">
        <v>53</v>
      </c>
      <c r="S47943" s="2">
        <v>45646</v>
      </c>
      <c r="AJ47943" t="s">
        <v>1175</v>
      </c>
      <c r="AK47943" t="s">
        <v>60</v>
      </c>
      <c r="AL47943" t="s">
        <v>63</v>
      </c>
    </row>
    <row r="47944" spans="1:38" x14ac:dyDescent="0.3">
      <c r="A47944" t="s">
        <v>34012</v>
      </c>
      <c r="B47944" t="s">
        <v>34351</v>
      </c>
      <c r="C47944" t="s">
        <v>1553</v>
      </c>
      <c r="D47944" t="s">
        <v>1562</v>
      </c>
      <c r="E47944" t="s">
        <v>22706</v>
      </c>
      <c r="F47944" t="s">
        <v>1563</v>
      </c>
      <c r="G47944" t="s">
        <v>45</v>
      </c>
      <c r="H47944" t="s">
        <v>46</v>
      </c>
      <c r="J47944" t="s">
        <v>63</v>
      </c>
      <c r="K47944" t="s">
        <v>45</v>
      </c>
      <c r="L47944" t="s">
        <v>60</v>
      </c>
      <c r="N47944" t="s">
        <v>61</v>
      </c>
      <c r="O47944" t="s">
        <v>51</v>
      </c>
      <c r="P47944">
        <v>22</v>
      </c>
      <c r="Q47944" t="s">
        <v>75</v>
      </c>
      <c r="R47944" t="s">
        <v>53</v>
      </c>
      <c r="S47944" s="2">
        <v>45646</v>
      </c>
      <c r="AJ47944" t="s">
        <v>1175</v>
      </c>
      <c r="AK47944" t="s">
        <v>60</v>
      </c>
      <c r="AL47944" t="s">
        <v>63</v>
      </c>
    </row>
    <row r="47945" spans="1:38" x14ac:dyDescent="0.3">
      <c r="A47945" t="s">
        <v>34012</v>
      </c>
      <c r="B47945" t="s">
        <v>34352</v>
      </c>
      <c r="C47945" t="s">
        <v>1553</v>
      </c>
      <c r="D47945" t="s">
        <v>1562</v>
      </c>
      <c r="E47945" t="s">
        <v>22706</v>
      </c>
      <c r="F47945" t="s">
        <v>1563</v>
      </c>
      <c r="G47945" t="s">
        <v>45</v>
      </c>
      <c r="H47945" t="s">
        <v>46</v>
      </c>
      <c r="J47945" t="s">
        <v>63</v>
      </c>
      <c r="K47945" t="s">
        <v>45</v>
      </c>
      <c r="L47945" t="s">
        <v>60</v>
      </c>
      <c r="N47945" t="s">
        <v>61</v>
      </c>
      <c r="O47945" t="s">
        <v>51</v>
      </c>
      <c r="P47945">
        <v>18</v>
      </c>
      <c r="Q47945" t="s">
        <v>90</v>
      </c>
      <c r="R47945" t="s">
        <v>53</v>
      </c>
      <c r="S47945" s="2">
        <v>45646</v>
      </c>
      <c r="AJ47945" t="s">
        <v>1175</v>
      </c>
      <c r="AK47945" t="s">
        <v>60</v>
      </c>
      <c r="AL47945" t="s">
        <v>63</v>
      </c>
    </row>
    <row r="47946" spans="1:38" x14ac:dyDescent="0.3">
      <c r="A47946" t="s">
        <v>34012</v>
      </c>
      <c r="B47946" t="s">
        <v>34353</v>
      </c>
      <c r="C47946" t="s">
        <v>1553</v>
      </c>
      <c r="D47946" t="s">
        <v>1562</v>
      </c>
      <c r="E47946" t="s">
        <v>22706</v>
      </c>
      <c r="F47946" t="s">
        <v>1563</v>
      </c>
      <c r="G47946" t="s">
        <v>45</v>
      </c>
      <c r="H47946" t="s">
        <v>46</v>
      </c>
      <c r="J47946" t="s">
        <v>63</v>
      </c>
      <c r="K47946" t="s">
        <v>45</v>
      </c>
      <c r="L47946" t="s">
        <v>60</v>
      </c>
      <c r="N47946" t="s">
        <v>61</v>
      </c>
      <c r="O47946" t="s">
        <v>51</v>
      </c>
      <c r="P47946">
        <v>34</v>
      </c>
      <c r="Q47946" t="s">
        <v>78</v>
      </c>
      <c r="R47946" t="s">
        <v>53</v>
      </c>
      <c r="S47946" s="2">
        <v>45646</v>
      </c>
      <c r="AJ47946" t="s">
        <v>1175</v>
      </c>
      <c r="AK47946" t="s">
        <v>60</v>
      </c>
      <c r="AL47946" t="s">
        <v>63</v>
      </c>
    </row>
    <row r="47947" spans="1:38" x14ac:dyDescent="0.3">
      <c r="A47947" t="s">
        <v>34012</v>
      </c>
      <c r="B47947" t="s">
        <v>34354</v>
      </c>
      <c r="C47947" t="s">
        <v>1553</v>
      </c>
      <c r="D47947" t="s">
        <v>1562</v>
      </c>
      <c r="E47947" t="s">
        <v>22706</v>
      </c>
      <c r="F47947" t="s">
        <v>1563</v>
      </c>
      <c r="G47947" t="s">
        <v>45</v>
      </c>
      <c r="H47947" t="s">
        <v>46</v>
      </c>
      <c r="J47947" t="s">
        <v>63</v>
      </c>
      <c r="K47947" t="s">
        <v>45</v>
      </c>
      <c r="L47947" t="s">
        <v>60</v>
      </c>
      <c r="N47947" t="s">
        <v>50</v>
      </c>
      <c r="O47947" t="s">
        <v>51</v>
      </c>
      <c r="P47947">
        <v>35</v>
      </c>
      <c r="Q47947" t="s">
        <v>93</v>
      </c>
      <c r="R47947" t="s">
        <v>53</v>
      </c>
      <c r="S47947" s="2">
        <v>45646</v>
      </c>
      <c r="AJ47947" t="s">
        <v>1175</v>
      </c>
      <c r="AK47947" t="s">
        <v>60</v>
      </c>
      <c r="AL47947" t="s">
        <v>63</v>
      </c>
    </row>
    <row r="47948" spans="1:38" x14ac:dyDescent="0.3">
      <c r="A47948" t="s">
        <v>34012</v>
      </c>
      <c r="B47948" t="s">
        <v>34355</v>
      </c>
      <c r="C47948" t="s">
        <v>1553</v>
      </c>
      <c r="D47948" t="s">
        <v>1562</v>
      </c>
      <c r="E47948" t="s">
        <v>22706</v>
      </c>
      <c r="F47948" t="s">
        <v>1563</v>
      </c>
      <c r="G47948" t="s">
        <v>45</v>
      </c>
      <c r="H47948" t="s">
        <v>46</v>
      </c>
      <c r="J47948" t="s">
        <v>63</v>
      </c>
      <c r="K47948" t="s">
        <v>45</v>
      </c>
      <c r="L47948" t="s">
        <v>60</v>
      </c>
      <c r="N47948" t="s">
        <v>61</v>
      </c>
      <c r="O47948" t="s">
        <v>51</v>
      </c>
      <c r="P47948">
        <v>18</v>
      </c>
      <c r="Q47948" t="s">
        <v>90</v>
      </c>
      <c r="R47948" t="s">
        <v>53</v>
      </c>
      <c r="S47948" s="2">
        <v>45653</v>
      </c>
      <c r="AJ47948" t="s">
        <v>1175</v>
      </c>
      <c r="AK47948" t="s">
        <v>60</v>
      </c>
      <c r="AL47948" t="s">
        <v>63</v>
      </c>
    </row>
    <row r="47949" spans="1:38" x14ac:dyDescent="0.3">
      <c r="A47949" t="s">
        <v>34012</v>
      </c>
      <c r="B47949" t="s">
        <v>34356</v>
      </c>
      <c r="C47949" t="s">
        <v>1553</v>
      </c>
      <c r="D47949" t="s">
        <v>1562</v>
      </c>
      <c r="E47949" t="s">
        <v>22706</v>
      </c>
      <c r="F47949" t="s">
        <v>1563</v>
      </c>
      <c r="G47949" t="s">
        <v>45</v>
      </c>
      <c r="H47949" t="s">
        <v>46</v>
      </c>
      <c r="J47949" t="s">
        <v>63</v>
      </c>
      <c r="K47949" t="s">
        <v>45</v>
      </c>
      <c r="L47949" t="s">
        <v>60</v>
      </c>
      <c r="N47949" t="s">
        <v>61</v>
      </c>
      <c r="O47949" t="s">
        <v>51</v>
      </c>
      <c r="P47949">
        <v>19</v>
      </c>
      <c r="Q47949" t="s">
        <v>90</v>
      </c>
      <c r="R47949" t="s">
        <v>53</v>
      </c>
      <c r="S47949" s="2">
        <v>45653</v>
      </c>
      <c r="AJ47949" t="s">
        <v>1175</v>
      </c>
      <c r="AK47949" t="s">
        <v>60</v>
      </c>
      <c r="AL47949" t="s">
        <v>63</v>
      </c>
    </row>
    <row r="47950" spans="1:38" x14ac:dyDescent="0.3">
      <c r="A47950" t="s">
        <v>34012</v>
      </c>
      <c r="B47950" t="s">
        <v>34357</v>
      </c>
      <c r="C47950" t="s">
        <v>1553</v>
      </c>
      <c r="D47950" t="s">
        <v>1562</v>
      </c>
      <c r="E47950" t="s">
        <v>22706</v>
      </c>
      <c r="F47950" t="s">
        <v>1563</v>
      </c>
      <c r="G47950" t="s">
        <v>45</v>
      </c>
      <c r="H47950" t="s">
        <v>46</v>
      </c>
      <c r="J47950" t="s">
        <v>63</v>
      </c>
      <c r="K47950" t="s">
        <v>45</v>
      </c>
      <c r="L47950" t="s">
        <v>60</v>
      </c>
      <c r="N47950" t="s">
        <v>50</v>
      </c>
      <c r="O47950" t="s">
        <v>51</v>
      </c>
      <c r="P47950">
        <v>19</v>
      </c>
      <c r="Q47950" t="s">
        <v>90</v>
      </c>
      <c r="R47950" t="s">
        <v>53</v>
      </c>
      <c r="S47950" s="2">
        <v>45653</v>
      </c>
      <c r="AJ47950" t="s">
        <v>1175</v>
      </c>
      <c r="AK47950" t="s">
        <v>60</v>
      </c>
      <c r="AL47950" t="s">
        <v>63</v>
      </c>
    </row>
    <row r="47951" spans="1:38" x14ac:dyDescent="0.3">
      <c r="A47951" t="s">
        <v>34012</v>
      </c>
      <c r="B47951" t="s">
        <v>34358</v>
      </c>
      <c r="C47951" t="s">
        <v>1553</v>
      </c>
      <c r="D47951" t="s">
        <v>1562</v>
      </c>
      <c r="E47951" t="s">
        <v>22706</v>
      </c>
      <c r="F47951" t="s">
        <v>1563</v>
      </c>
      <c r="G47951" t="s">
        <v>45</v>
      </c>
      <c r="H47951" t="s">
        <v>46</v>
      </c>
      <c r="J47951" t="s">
        <v>63</v>
      </c>
      <c r="K47951" t="s">
        <v>45</v>
      </c>
      <c r="L47951" t="s">
        <v>60</v>
      </c>
      <c r="N47951" t="s">
        <v>61</v>
      </c>
      <c r="O47951" t="s">
        <v>51</v>
      </c>
      <c r="P47951">
        <v>18</v>
      </c>
      <c r="Q47951" t="s">
        <v>90</v>
      </c>
      <c r="R47951" t="s">
        <v>53</v>
      </c>
      <c r="S47951" s="2">
        <v>45653</v>
      </c>
      <c r="AJ47951" t="s">
        <v>1175</v>
      </c>
      <c r="AK47951" t="s">
        <v>60</v>
      </c>
      <c r="AL47951" t="s">
        <v>63</v>
      </c>
    </row>
    <row r="47952" spans="1:38" x14ac:dyDescent="0.3">
      <c r="A47952" t="s">
        <v>34012</v>
      </c>
      <c r="B47952" t="s">
        <v>34359</v>
      </c>
      <c r="C47952" t="s">
        <v>1553</v>
      </c>
      <c r="D47952" t="s">
        <v>1562</v>
      </c>
      <c r="E47952" t="s">
        <v>22706</v>
      </c>
      <c r="F47952" t="s">
        <v>1563</v>
      </c>
      <c r="G47952" t="s">
        <v>45</v>
      </c>
      <c r="H47952" t="s">
        <v>46</v>
      </c>
      <c r="J47952" t="s">
        <v>63</v>
      </c>
      <c r="K47952" t="s">
        <v>45</v>
      </c>
      <c r="L47952" t="s">
        <v>60</v>
      </c>
      <c r="N47952" t="s">
        <v>61</v>
      </c>
      <c r="O47952" t="s">
        <v>51</v>
      </c>
      <c r="P47952">
        <v>18</v>
      </c>
      <c r="Q47952" t="s">
        <v>90</v>
      </c>
      <c r="R47952" t="s">
        <v>53</v>
      </c>
      <c r="S47952" s="2">
        <v>45653</v>
      </c>
      <c r="AJ47952" t="s">
        <v>1175</v>
      </c>
      <c r="AK47952" t="s">
        <v>60</v>
      </c>
      <c r="AL47952" t="s">
        <v>63</v>
      </c>
    </row>
    <row r="47953" spans="1:38" x14ac:dyDescent="0.3">
      <c r="A47953" t="s">
        <v>34012</v>
      </c>
      <c r="B47953" t="s">
        <v>34360</v>
      </c>
      <c r="C47953" t="s">
        <v>1553</v>
      </c>
      <c r="D47953" t="s">
        <v>1562</v>
      </c>
      <c r="E47953" t="s">
        <v>22706</v>
      </c>
      <c r="F47953" t="s">
        <v>1563</v>
      </c>
      <c r="G47953" t="s">
        <v>45</v>
      </c>
      <c r="H47953" t="s">
        <v>46</v>
      </c>
      <c r="J47953" t="s">
        <v>63</v>
      </c>
      <c r="K47953" t="s">
        <v>45</v>
      </c>
      <c r="L47953" t="s">
        <v>60</v>
      </c>
      <c r="N47953" t="s">
        <v>61</v>
      </c>
      <c r="O47953" t="s">
        <v>51</v>
      </c>
      <c r="P47953">
        <v>41</v>
      </c>
      <c r="Q47953" t="s">
        <v>86</v>
      </c>
      <c r="R47953" t="s">
        <v>53</v>
      </c>
      <c r="S47953" s="2">
        <v>45653</v>
      </c>
      <c r="AJ47953" t="s">
        <v>1175</v>
      </c>
      <c r="AK47953" t="s">
        <v>60</v>
      </c>
      <c r="AL47953" t="s">
        <v>63</v>
      </c>
    </row>
    <row r="47954" spans="1:38" x14ac:dyDescent="0.3">
      <c r="A47954" t="s">
        <v>34012</v>
      </c>
      <c r="B47954" t="s">
        <v>34361</v>
      </c>
      <c r="C47954" t="s">
        <v>1553</v>
      </c>
      <c r="D47954" t="s">
        <v>1562</v>
      </c>
      <c r="E47954" t="s">
        <v>22706</v>
      </c>
      <c r="F47954" t="s">
        <v>1563</v>
      </c>
      <c r="G47954" t="s">
        <v>45</v>
      </c>
      <c r="H47954" t="s">
        <v>46</v>
      </c>
      <c r="J47954" t="s">
        <v>63</v>
      </c>
      <c r="K47954" t="s">
        <v>45</v>
      </c>
      <c r="L47954" t="s">
        <v>60</v>
      </c>
      <c r="N47954" t="s">
        <v>61</v>
      </c>
      <c r="O47954" t="s">
        <v>51</v>
      </c>
      <c r="P47954">
        <v>27</v>
      </c>
      <c r="Q47954" t="s">
        <v>68</v>
      </c>
      <c r="R47954" t="s">
        <v>53</v>
      </c>
      <c r="S47954" s="2">
        <v>45653</v>
      </c>
      <c r="AJ47954" t="s">
        <v>1175</v>
      </c>
      <c r="AK47954" t="s">
        <v>60</v>
      </c>
      <c r="AL47954" t="s">
        <v>63</v>
      </c>
    </row>
    <row r="47955" spans="1:38" x14ac:dyDescent="0.3">
      <c r="A47955" t="s">
        <v>34012</v>
      </c>
      <c r="B47955" t="s">
        <v>34362</v>
      </c>
      <c r="C47955" t="s">
        <v>1553</v>
      </c>
      <c r="D47955" t="s">
        <v>1562</v>
      </c>
      <c r="E47955" t="s">
        <v>22706</v>
      </c>
      <c r="F47955" t="s">
        <v>1563</v>
      </c>
      <c r="G47955" t="s">
        <v>45</v>
      </c>
      <c r="H47955" t="s">
        <v>46</v>
      </c>
      <c r="J47955" t="s">
        <v>63</v>
      </c>
      <c r="K47955" t="s">
        <v>45</v>
      </c>
      <c r="L47955" t="s">
        <v>60</v>
      </c>
      <c r="N47955" t="s">
        <v>61</v>
      </c>
      <c r="O47955" t="s">
        <v>51</v>
      </c>
      <c r="P47955">
        <v>28</v>
      </c>
      <c r="Q47955" t="s">
        <v>68</v>
      </c>
      <c r="R47955" t="s">
        <v>53</v>
      </c>
      <c r="S47955" s="2">
        <v>45653</v>
      </c>
      <c r="AJ47955" t="s">
        <v>1175</v>
      </c>
      <c r="AK47955" t="s">
        <v>60</v>
      </c>
      <c r="AL47955" t="s">
        <v>63</v>
      </c>
    </row>
    <row r="47956" spans="1:38" x14ac:dyDescent="0.3">
      <c r="A47956" t="s">
        <v>34012</v>
      </c>
      <c r="B47956" t="s">
        <v>34363</v>
      </c>
      <c r="C47956" t="s">
        <v>1553</v>
      </c>
      <c r="D47956" t="s">
        <v>1562</v>
      </c>
      <c r="E47956" t="s">
        <v>22706</v>
      </c>
      <c r="F47956" t="s">
        <v>1563</v>
      </c>
      <c r="G47956" t="s">
        <v>45</v>
      </c>
      <c r="H47956" t="s">
        <v>46</v>
      </c>
      <c r="J47956" t="s">
        <v>63</v>
      </c>
      <c r="K47956" t="s">
        <v>45</v>
      </c>
      <c r="L47956" t="s">
        <v>60</v>
      </c>
      <c r="N47956" t="s">
        <v>61</v>
      </c>
      <c r="O47956" t="s">
        <v>51</v>
      </c>
      <c r="P47956">
        <v>15</v>
      </c>
      <c r="Q47956" t="s">
        <v>90</v>
      </c>
      <c r="R47956" t="s">
        <v>53</v>
      </c>
      <c r="S47956" s="2">
        <v>45653</v>
      </c>
      <c r="AJ47956" t="s">
        <v>1175</v>
      </c>
      <c r="AK47956" t="s">
        <v>60</v>
      </c>
      <c r="AL47956" t="s">
        <v>63</v>
      </c>
    </row>
    <row r="47957" spans="1:38" x14ac:dyDescent="0.3">
      <c r="A47957" t="s">
        <v>34012</v>
      </c>
      <c r="B47957" t="s">
        <v>34363</v>
      </c>
      <c r="C47957" t="s">
        <v>1553</v>
      </c>
      <c r="D47957" t="s">
        <v>1562</v>
      </c>
      <c r="E47957" t="s">
        <v>22706</v>
      </c>
      <c r="F47957" t="s">
        <v>1563</v>
      </c>
      <c r="G47957" t="s">
        <v>45</v>
      </c>
      <c r="H47957" t="s">
        <v>46</v>
      </c>
      <c r="J47957" t="s">
        <v>63</v>
      </c>
      <c r="K47957" t="s">
        <v>45</v>
      </c>
      <c r="L47957" t="s">
        <v>60</v>
      </c>
      <c r="N47957" t="s">
        <v>50</v>
      </c>
      <c r="O47957" t="s">
        <v>51</v>
      </c>
      <c r="P47957">
        <v>27</v>
      </c>
      <c r="Q47957" t="s">
        <v>68</v>
      </c>
      <c r="R47957" t="s">
        <v>53</v>
      </c>
      <c r="S47957" s="2">
        <v>45653</v>
      </c>
      <c r="AJ47957" t="s">
        <v>1175</v>
      </c>
      <c r="AK47957" t="s">
        <v>60</v>
      </c>
      <c r="AL47957" t="s">
        <v>63</v>
      </c>
    </row>
    <row r="47958" spans="1:38" x14ac:dyDescent="0.3">
      <c r="A47958" t="s">
        <v>34012</v>
      </c>
      <c r="B47958" t="s">
        <v>34364</v>
      </c>
      <c r="C47958" t="s">
        <v>1553</v>
      </c>
      <c r="D47958" t="s">
        <v>1554</v>
      </c>
      <c r="E47958" t="s">
        <v>24702</v>
      </c>
      <c r="F47958" t="s">
        <v>1556</v>
      </c>
      <c r="G47958" t="s">
        <v>45</v>
      </c>
      <c r="H47958" t="s">
        <v>46</v>
      </c>
      <c r="J47958" t="s">
        <v>269</v>
      </c>
      <c r="K47958" t="s">
        <v>45</v>
      </c>
      <c r="L47958" t="s">
        <v>60</v>
      </c>
      <c r="N47958" t="s">
        <v>61</v>
      </c>
      <c r="O47958" t="s">
        <v>51</v>
      </c>
      <c r="P47958">
        <v>44</v>
      </c>
      <c r="Q47958" t="s">
        <v>86</v>
      </c>
      <c r="R47958" t="s">
        <v>53</v>
      </c>
      <c r="S47958" s="2">
        <v>45628</v>
      </c>
      <c r="AJ47958" t="s">
        <v>1175</v>
      </c>
      <c r="AK47958" t="s">
        <v>60</v>
      </c>
      <c r="AL47958" t="s">
        <v>270</v>
      </c>
    </row>
    <row r="47959" spans="1:38" x14ac:dyDescent="0.3">
      <c r="A47959" t="s">
        <v>34012</v>
      </c>
      <c r="B47959" t="s">
        <v>34365</v>
      </c>
      <c r="C47959" t="s">
        <v>1553</v>
      </c>
      <c r="D47959" t="s">
        <v>1554</v>
      </c>
      <c r="E47959" t="s">
        <v>24702</v>
      </c>
      <c r="F47959" t="s">
        <v>1556</v>
      </c>
      <c r="G47959" t="s">
        <v>45</v>
      </c>
      <c r="H47959" t="s">
        <v>46</v>
      </c>
      <c r="J47959" t="s">
        <v>269</v>
      </c>
      <c r="K47959" t="s">
        <v>45</v>
      </c>
      <c r="L47959" t="s">
        <v>60</v>
      </c>
      <c r="N47959" t="s">
        <v>61</v>
      </c>
      <c r="O47959" t="s">
        <v>51</v>
      </c>
      <c r="P47959">
        <v>25</v>
      </c>
      <c r="Q47959" t="s">
        <v>68</v>
      </c>
      <c r="R47959" t="s">
        <v>53</v>
      </c>
      <c r="S47959" s="2">
        <v>45628</v>
      </c>
      <c r="AJ47959" t="s">
        <v>1175</v>
      </c>
      <c r="AK47959" t="s">
        <v>60</v>
      </c>
      <c r="AL47959" t="s">
        <v>270</v>
      </c>
    </row>
    <row r="47960" spans="1:38" x14ac:dyDescent="0.3">
      <c r="A47960" t="s">
        <v>34012</v>
      </c>
      <c r="B47960" t="s">
        <v>34366</v>
      </c>
      <c r="C47960" t="s">
        <v>1553</v>
      </c>
      <c r="D47960" t="s">
        <v>1554</v>
      </c>
      <c r="E47960" t="s">
        <v>24702</v>
      </c>
      <c r="F47960" t="s">
        <v>1556</v>
      </c>
      <c r="G47960" t="s">
        <v>45</v>
      </c>
      <c r="H47960" t="s">
        <v>46</v>
      </c>
      <c r="J47960" t="s">
        <v>269</v>
      </c>
      <c r="K47960" t="s">
        <v>45</v>
      </c>
      <c r="L47960" t="s">
        <v>60</v>
      </c>
      <c r="N47960" t="s">
        <v>61</v>
      </c>
      <c r="O47960" t="s">
        <v>51</v>
      </c>
      <c r="P47960">
        <v>29</v>
      </c>
      <c r="Q47960" t="s">
        <v>68</v>
      </c>
      <c r="R47960" t="s">
        <v>53</v>
      </c>
      <c r="S47960" s="2">
        <v>45628</v>
      </c>
      <c r="AJ47960" t="s">
        <v>1175</v>
      </c>
      <c r="AK47960" t="s">
        <v>60</v>
      </c>
      <c r="AL47960" t="s">
        <v>270</v>
      </c>
    </row>
    <row r="47961" spans="1:38" x14ac:dyDescent="0.3">
      <c r="A47961" t="s">
        <v>34012</v>
      </c>
      <c r="B47961" t="s">
        <v>34367</v>
      </c>
      <c r="C47961" t="s">
        <v>1553</v>
      </c>
      <c r="D47961" t="s">
        <v>1554</v>
      </c>
      <c r="E47961" t="s">
        <v>24702</v>
      </c>
      <c r="F47961" t="s">
        <v>1556</v>
      </c>
      <c r="G47961" t="s">
        <v>45</v>
      </c>
      <c r="H47961" t="s">
        <v>46</v>
      </c>
      <c r="J47961" t="s">
        <v>269</v>
      </c>
      <c r="K47961" t="s">
        <v>45</v>
      </c>
      <c r="L47961" t="s">
        <v>60</v>
      </c>
      <c r="N47961" t="s">
        <v>61</v>
      </c>
      <c r="O47961" t="s">
        <v>51</v>
      </c>
      <c r="P47961">
        <v>30</v>
      </c>
      <c r="Q47961" t="s">
        <v>78</v>
      </c>
      <c r="R47961" t="s">
        <v>53</v>
      </c>
      <c r="S47961" s="2">
        <v>45628</v>
      </c>
      <c r="AJ47961" t="s">
        <v>1175</v>
      </c>
      <c r="AK47961" t="s">
        <v>60</v>
      </c>
      <c r="AL47961" t="s">
        <v>270</v>
      </c>
    </row>
    <row r="47962" spans="1:38" x14ac:dyDescent="0.3">
      <c r="A47962" t="s">
        <v>34012</v>
      </c>
      <c r="B47962" t="s">
        <v>34368</v>
      </c>
      <c r="C47962" t="s">
        <v>1553</v>
      </c>
      <c r="D47962" t="s">
        <v>1554</v>
      </c>
      <c r="E47962" t="s">
        <v>24702</v>
      </c>
      <c r="F47962" t="s">
        <v>1556</v>
      </c>
      <c r="G47962" t="s">
        <v>45</v>
      </c>
      <c r="H47962" t="s">
        <v>46</v>
      </c>
      <c r="J47962" t="s">
        <v>269</v>
      </c>
      <c r="K47962" t="s">
        <v>45</v>
      </c>
      <c r="L47962" t="s">
        <v>60</v>
      </c>
      <c r="N47962" t="s">
        <v>61</v>
      </c>
      <c r="O47962" t="s">
        <v>51</v>
      </c>
      <c r="P47962">
        <v>29</v>
      </c>
      <c r="Q47962" t="s">
        <v>68</v>
      </c>
      <c r="R47962" t="s">
        <v>53</v>
      </c>
      <c r="S47962" s="2">
        <v>45628</v>
      </c>
      <c r="AJ47962" t="s">
        <v>1175</v>
      </c>
      <c r="AK47962" t="s">
        <v>60</v>
      </c>
      <c r="AL47962" t="s">
        <v>270</v>
      </c>
    </row>
    <row r="47963" spans="1:38" x14ac:dyDescent="0.3">
      <c r="A47963" t="s">
        <v>34012</v>
      </c>
      <c r="B47963" t="s">
        <v>34369</v>
      </c>
      <c r="C47963" t="s">
        <v>1553</v>
      </c>
      <c r="D47963" t="s">
        <v>1554</v>
      </c>
      <c r="E47963" t="s">
        <v>24702</v>
      </c>
      <c r="F47963" t="s">
        <v>1556</v>
      </c>
      <c r="G47963" t="s">
        <v>45</v>
      </c>
      <c r="H47963" t="s">
        <v>46</v>
      </c>
      <c r="J47963" t="s">
        <v>63</v>
      </c>
      <c r="K47963" t="s">
        <v>45</v>
      </c>
      <c r="L47963" t="s">
        <v>60</v>
      </c>
      <c r="N47963" t="s">
        <v>50</v>
      </c>
      <c r="O47963" t="s">
        <v>51</v>
      </c>
      <c r="P47963">
        <v>28</v>
      </c>
      <c r="Q47963" t="s">
        <v>68</v>
      </c>
      <c r="R47963" t="s">
        <v>53</v>
      </c>
      <c r="S47963" s="2">
        <v>45630</v>
      </c>
      <c r="AJ47963" t="s">
        <v>1175</v>
      </c>
      <c r="AK47963" t="s">
        <v>60</v>
      </c>
      <c r="AL47963" t="s">
        <v>63</v>
      </c>
    </row>
    <row r="47964" spans="1:38" x14ac:dyDescent="0.3">
      <c r="A47964" t="s">
        <v>34012</v>
      </c>
      <c r="B47964" t="s">
        <v>34370</v>
      </c>
      <c r="C47964" t="s">
        <v>1553</v>
      </c>
      <c r="D47964" t="s">
        <v>1554</v>
      </c>
      <c r="E47964" t="s">
        <v>24702</v>
      </c>
      <c r="F47964" t="s">
        <v>1556</v>
      </c>
      <c r="G47964" t="s">
        <v>45</v>
      </c>
      <c r="H47964" t="s">
        <v>46</v>
      </c>
      <c r="J47964" t="s">
        <v>63</v>
      </c>
      <c r="K47964" t="s">
        <v>45</v>
      </c>
      <c r="L47964" t="s">
        <v>60</v>
      </c>
      <c r="N47964" t="s">
        <v>50</v>
      </c>
      <c r="O47964" t="s">
        <v>51</v>
      </c>
      <c r="P47964">
        <v>21</v>
      </c>
      <c r="Q47964" t="s">
        <v>75</v>
      </c>
      <c r="R47964" t="s">
        <v>53</v>
      </c>
      <c r="S47964" s="2">
        <v>45630</v>
      </c>
      <c r="AJ47964" t="s">
        <v>1175</v>
      </c>
      <c r="AK47964" t="s">
        <v>60</v>
      </c>
      <c r="AL47964" t="s">
        <v>63</v>
      </c>
    </row>
    <row r="47965" spans="1:38" x14ac:dyDescent="0.3">
      <c r="A47965" t="s">
        <v>34012</v>
      </c>
      <c r="B47965" t="s">
        <v>34371</v>
      </c>
      <c r="C47965" t="s">
        <v>1553</v>
      </c>
      <c r="D47965" t="s">
        <v>1554</v>
      </c>
      <c r="E47965" t="s">
        <v>24702</v>
      </c>
      <c r="F47965" t="s">
        <v>1556</v>
      </c>
      <c r="G47965" t="s">
        <v>45</v>
      </c>
      <c r="H47965" t="s">
        <v>46</v>
      </c>
      <c r="J47965" t="s">
        <v>63</v>
      </c>
      <c r="K47965" t="s">
        <v>45</v>
      </c>
      <c r="L47965" t="s">
        <v>60</v>
      </c>
      <c r="N47965" t="s">
        <v>61</v>
      </c>
      <c r="O47965" t="s">
        <v>51</v>
      </c>
      <c r="P47965">
        <v>28</v>
      </c>
      <c r="Q47965" t="s">
        <v>68</v>
      </c>
      <c r="R47965" t="s">
        <v>53</v>
      </c>
      <c r="S47965" s="2">
        <v>45631</v>
      </c>
      <c r="AJ47965" t="s">
        <v>1175</v>
      </c>
      <c r="AK47965" t="s">
        <v>60</v>
      </c>
      <c r="AL47965" t="s">
        <v>63</v>
      </c>
    </row>
    <row r="47966" spans="1:38" x14ac:dyDescent="0.3">
      <c r="A47966" t="s">
        <v>34012</v>
      </c>
      <c r="B47966" t="s">
        <v>34372</v>
      </c>
      <c r="C47966" t="s">
        <v>1553</v>
      </c>
      <c r="D47966" t="s">
        <v>1554</v>
      </c>
      <c r="E47966" t="s">
        <v>24702</v>
      </c>
      <c r="F47966" t="s">
        <v>1556</v>
      </c>
      <c r="G47966" t="s">
        <v>45</v>
      </c>
      <c r="H47966" t="s">
        <v>46</v>
      </c>
      <c r="J47966" t="s">
        <v>63</v>
      </c>
      <c r="K47966" t="s">
        <v>45</v>
      </c>
      <c r="L47966" t="s">
        <v>60</v>
      </c>
      <c r="N47966" t="s">
        <v>61</v>
      </c>
      <c r="O47966" t="s">
        <v>51</v>
      </c>
      <c r="P47966">
        <v>18</v>
      </c>
      <c r="Q47966" t="s">
        <v>90</v>
      </c>
      <c r="R47966" t="s">
        <v>53</v>
      </c>
      <c r="S47966" s="2">
        <v>45631</v>
      </c>
      <c r="AJ47966" t="s">
        <v>1175</v>
      </c>
      <c r="AK47966" t="s">
        <v>60</v>
      </c>
      <c r="AL47966" t="s">
        <v>63</v>
      </c>
    </row>
    <row r="47967" spans="1:38" x14ac:dyDescent="0.3">
      <c r="A47967" t="s">
        <v>34012</v>
      </c>
      <c r="B47967" t="s">
        <v>34373</v>
      </c>
      <c r="C47967" t="s">
        <v>1553</v>
      </c>
      <c r="D47967" t="s">
        <v>1554</v>
      </c>
      <c r="E47967" t="s">
        <v>24702</v>
      </c>
      <c r="F47967" t="s">
        <v>1556</v>
      </c>
      <c r="G47967" t="s">
        <v>45</v>
      </c>
      <c r="H47967" t="s">
        <v>46</v>
      </c>
      <c r="J47967" t="s">
        <v>63</v>
      </c>
      <c r="K47967" t="s">
        <v>45</v>
      </c>
      <c r="L47967" t="s">
        <v>60</v>
      </c>
      <c r="N47967" t="s">
        <v>61</v>
      </c>
      <c r="O47967" t="s">
        <v>51</v>
      </c>
      <c r="P47967">
        <v>44</v>
      </c>
      <c r="Q47967" t="s">
        <v>86</v>
      </c>
      <c r="R47967" t="s">
        <v>53</v>
      </c>
      <c r="S47967" s="2">
        <v>45631</v>
      </c>
      <c r="AJ47967" t="s">
        <v>1175</v>
      </c>
      <c r="AK47967" t="s">
        <v>60</v>
      </c>
      <c r="AL47967" t="s">
        <v>63</v>
      </c>
    </row>
    <row r="47968" spans="1:38" x14ac:dyDescent="0.3">
      <c r="A47968" t="s">
        <v>34012</v>
      </c>
      <c r="B47968" t="s">
        <v>34374</v>
      </c>
      <c r="C47968" t="s">
        <v>1553</v>
      </c>
      <c r="D47968" t="s">
        <v>1554</v>
      </c>
      <c r="E47968" t="s">
        <v>24702</v>
      </c>
      <c r="F47968" t="s">
        <v>1556</v>
      </c>
      <c r="G47968" t="s">
        <v>45</v>
      </c>
      <c r="H47968" t="s">
        <v>46</v>
      </c>
      <c r="J47968" t="s">
        <v>63</v>
      </c>
      <c r="K47968" t="s">
        <v>45</v>
      </c>
      <c r="L47968" t="s">
        <v>60</v>
      </c>
      <c r="N47968" t="s">
        <v>50</v>
      </c>
      <c r="O47968" t="s">
        <v>51</v>
      </c>
      <c r="P47968">
        <v>28</v>
      </c>
      <c r="Q47968" t="s">
        <v>68</v>
      </c>
      <c r="R47968" t="s">
        <v>53</v>
      </c>
      <c r="S47968" s="2">
        <v>45632</v>
      </c>
      <c r="AJ47968" t="s">
        <v>1175</v>
      </c>
      <c r="AK47968" t="s">
        <v>60</v>
      </c>
      <c r="AL47968" t="s">
        <v>63</v>
      </c>
    </row>
    <row r="47969" spans="1:38" x14ac:dyDescent="0.3">
      <c r="A47969" t="s">
        <v>34012</v>
      </c>
      <c r="B47969" t="s">
        <v>34375</v>
      </c>
      <c r="C47969" t="s">
        <v>1553</v>
      </c>
      <c r="D47969" t="s">
        <v>1554</v>
      </c>
      <c r="E47969" t="s">
        <v>24702</v>
      </c>
      <c r="F47969" t="s">
        <v>1556</v>
      </c>
      <c r="G47969" t="s">
        <v>45</v>
      </c>
      <c r="H47969" t="s">
        <v>46</v>
      </c>
      <c r="J47969" t="s">
        <v>63</v>
      </c>
      <c r="K47969" t="s">
        <v>45</v>
      </c>
      <c r="L47969" t="s">
        <v>60</v>
      </c>
      <c r="N47969" t="s">
        <v>61</v>
      </c>
      <c r="O47969" t="s">
        <v>51</v>
      </c>
      <c r="P47969">
        <v>24</v>
      </c>
      <c r="Q47969" t="s">
        <v>75</v>
      </c>
      <c r="R47969" t="s">
        <v>53</v>
      </c>
      <c r="S47969" s="2">
        <v>45643</v>
      </c>
      <c r="AJ47969" t="s">
        <v>1175</v>
      </c>
      <c r="AK47969" t="s">
        <v>60</v>
      </c>
      <c r="AL47969" t="s">
        <v>63</v>
      </c>
    </row>
    <row r="47970" spans="1:38" x14ac:dyDescent="0.3">
      <c r="A47970" t="s">
        <v>34012</v>
      </c>
      <c r="B47970" t="s">
        <v>34376</v>
      </c>
      <c r="C47970" t="s">
        <v>1553</v>
      </c>
      <c r="D47970" t="s">
        <v>1554</v>
      </c>
      <c r="E47970" t="s">
        <v>24702</v>
      </c>
      <c r="F47970" t="s">
        <v>1556</v>
      </c>
      <c r="G47970" t="s">
        <v>45</v>
      </c>
      <c r="H47970" t="s">
        <v>46</v>
      </c>
      <c r="J47970" t="s">
        <v>63</v>
      </c>
      <c r="K47970" t="s">
        <v>45</v>
      </c>
      <c r="L47970" t="s">
        <v>60</v>
      </c>
      <c r="N47970" t="s">
        <v>61</v>
      </c>
      <c r="O47970" t="s">
        <v>51</v>
      </c>
      <c r="P47970">
        <v>20</v>
      </c>
      <c r="Q47970" t="s">
        <v>75</v>
      </c>
      <c r="R47970" t="s">
        <v>53</v>
      </c>
      <c r="S47970" s="2">
        <v>45643</v>
      </c>
      <c r="AJ47970" t="s">
        <v>1175</v>
      </c>
      <c r="AK47970" t="s">
        <v>60</v>
      </c>
      <c r="AL47970" t="s">
        <v>63</v>
      </c>
    </row>
    <row r="47971" spans="1:38" x14ac:dyDescent="0.3">
      <c r="A47971" t="s">
        <v>34012</v>
      </c>
      <c r="B47971" t="s">
        <v>34377</v>
      </c>
      <c r="C47971" t="s">
        <v>1553</v>
      </c>
      <c r="D47971" t="s">
        <v>1554</v>
      </c>
      <c r="E47971" t="s">
        <v>24702</v>
      </c>
      <c r="F47971" t="s">
        <v>1556</v>
      </c>
      <c r="G47971" t="s">
        <v>45</v>
      </c>
      <c r="H47971" t="s">
        <v>46</v>
      </c>
      <c r="J47971" t="s">
        <v>63</v>
      </c>
      <c r="K47971" t="s">
        <v>45</v>
      </c>
      <c r="L47971" t="s">
        <v>60</v>
      </c>
      <c r="N47971" t="s">
        <v>61</v>
      </c>
      <c r="O47971" t="s">
        <v>51</v>
      </c>
      <c r="P47971">
        <v>26</v>
      </c>
      <c r="Q47971" t="s">
        <v>68</v>
      </c>
      <c r="R47971" t="s">
        <v>53</v>
      </c>
      <c r="S47971" s="2">
        <v>45644</v>
      </c>
      <c r="AJ47971" t="s">
        <v>1175</v>
      </c>
      <c r="AK47971" t="s">
        <v>60</v>
      </c>
      <c r="AL47971" t="s">
        <v>63</v>
      </c>
    </row>
    <row r="47972" spans="1:38" x14ac:dyDescent="0.3">
      <c r="A47972" t="s">
        <v>34012</v>
      </c>
      <c r="B47972" t="s">
        <v>34378</v>
      </c>
      <c r="C47972" t="s">
        <v>1553</v>
      </c>
      <c r="D47972" t="s">
        <v>1554</v>
      </c>
      <c r="E47972" t="s">
        <v>24702</v>
      </c>
      <c r="F47972" t="s">
        <v>1556</v>
      </c>
      <c r="G47972" t="s">
        <v>45</v>
      </c>
      <c r="H47972" t="s">
        <v>46</v>
      </c>
      <c r="J47972" t="s">
        <v>63</v>
      </c>
      <c r="K47972" t="s">
        <v>45</v>
      </c>
      <c r="L47972" t="s">
        <v>60</v>
      </c>
      <c r="N47972" t="s">
        <v>61</v>
      </c>
      <c r="O47972" t="s">
        <v>51</v>
      </c>
      <c r="P47972">
        <v>52</v>
      </c>
      <c r="Q47972" t="s">
        <v>55</v>
      </c>
      <c r="R47972" t="s">
        <v>53</v>
      </c>
      <c r="S47972" s="2">
        <v>45645</v>
      </c>
      <c r="AJ47972" t="s">
        <v>1175</v>
      </c>
      <c r="AK47972" t="s">
        <v>60</v>
      </c>
      <c r="AL47972" t="s">
        <v>63</v>
      </c>
    </row>
    <row r="47973" spans="1:38" x14ac:dyDescent="0.3">
      <c r="A47973" t="s">
        <v>34012</v>
      </c>
      <c r="B47973" t="s">
        <v>34379</v>
      </c>
      <c r="C47973" t="s">
        <v>1553</v>
      </c>
      <c r="D47973" t="s">
        <v>1554</v>
      </c>
      <c r="E47973" t="s">
        <v>24702</v>
      </c>
      <c r="F47973" t="s">
        <v>1556</v>
      </c>
      <c r="G47973" t="s">
        <v>45</v>
      </c>
      <c r="H47973" t="s">
        <v>46</v>
      </c>
      <c r="J47973" t="s">
        <v>63</v>
      </c>
      <c r="K47973" t="s">
        <v>45</v>
      </c>
      <c r="L47973" t="s">
        <v>60</v>
      </c>
      <c r="N47973" t="s">
        <v>61</v>
      </c>
      <c r="O47973" t="s">
        <v>51</v>
      </c>
      <c r="P47973">
        <v>41</v>
      </c>
      <c r="Q47973" t="s">
        <v>86</v>
      </c>
      <c r="R47973" t="s">
        <v>53</v>
      </c>
      <c r="S47973" s="2">
        <v>45645</v>
      </c>
      <c r="AJ47973" t="s">
        <v>1175</v>
      </c>
      <c r="AK47973" t="s">
        <v>60</v>
      </c>
      <c r="AL47973" t="s">
        <v>63</v>
      </c>
    </row>
    <row r="47974" spans="1:38" x14ac:dyDescent="0.3">
      <c r="A47974" t="s">
        <v>34012</v>
      </c>
      <c r="B47974" t="s">
        <v>34380</v>
      </c>
      <c r="C47974" t="s">
        <v>1553</v>
      </c>
      <c r="D47974" t="s">
        <v>1554</v>
      </c>
      <c r="E47974" t="s">
        <v>24702</v>
      </c>
      <c r="F47974" t="s">
        <v>1556</v>
      </c>
      <c r="G47974" t="s">
        <v>45</v>
      </c>
      <c r="H47974" t="s">
        <v>46</v>
      </c>
      <c r="J47974" t="s">
        <v>63</v>
      </c>
      <c r="K47974" t="s">
        <v>45</v>
      </c>
      <c r="L47974" t="s">
        <v>60</v>
      </c>
      <c r="N47974" t="s">
        <v>61</v>
      </c>
      <c r="O47974" t="s">
        <v>51</v>
      </c>
      <c r="P47974">
        <v>40</v>
      </c>
      <c r="Q47974" t="s">
        <v>86</v>
      </c>
      <c r="R47974" t="s">
        <v>53</v>
      </c>
      <c r="S47974" s="2">
        <v>45645</v>
      </c>
      <c r="AJ47974" t="s">
        <v>1175</v>
      </c>
      <c r="AK47974" t="s">
        <v>60</v>
      </c>
      <c r="AL47974" t="s">
        <v>63</v>
      </c>
    </row>
    <row r="47975" spans="1:38" x14ac:dyDescent="0.3">
      <c r="A47975" t="s">
        <v>34012</v>
      </c>
      <c r="B47975" t="s">
        <v>34381</v>
      </c>
      <c r="C47975" t="s">
        <v>1553</v>
      </c>
      <c r="D47975" t="s">
        <v>1554</v>
      </c>
      <c r="E47975" t="s">
        <v>24702</v>
      </c>
      <c r="F47975" t="s">
        <v>1556</v>
      </c>
      <c r="G47975" t="s">
        <v>45</v>
      </c>
      <c r="H47975" t="s">
        <v>46</v>
      </c>
      <c r="J47975" t="s">
        <v>63</v>
      </c>
      <c r="K47975" t="s">
        <v>45</v>
      </c>
      <c r="L47975" t="s">
        <v>60</v>
      </c>
      <c r="N47975" t="s">
        <v>61</v>
      </c>
      <c r="O47975" t="s">
        <v>51</v>
      </c>
      <c r="P47975">
        <v>30</v>
      </c>
      <c r="Q47975" t="s">
        <v>78</v>
      </c>
      <c r="R47975" t="s">
        <v>53</v>
      </c>
      <c r="S47975" s="2">
        <v>45645</v>
      </c>
      <c r="AJ47975" t="s">
        <v>1175</v>
      </c>
      <c r="AK47975" t="s">
        <v>60</v>
      </c>
      <c r="AL47975" t="s">
        <v>63</v>
      </c>
    </row>
    <row r="47976" spans="1:38" x14ac:dyDescent="0.3">
      <c r="A47976" t="s">
        <v>34012</v>
      </c>
      <c r="B47976" t="s">
        <v>34382</v>
      </c>
      <c r="C47976" t="s">
        <v>1553</v>
      </c>
      <c r="D47976" t="s">
        <v>1554</v>
      </c>
      <c r="E47976" t="s">
        <v>24702</v>
      </c>
      <c r="F47976" t="s">
        <v>1556</v>
      </c>
      <c r="G47976" t="s">
        <v>45</v>
      </c>
      <c r="H47976" t="s">
        <v>46</v>
      </c>
      <c r="J47976" t="s">
        <v>63</v>
      </c>
      <c r="K47976" t="s">
        <v>45</v>
      </c>
      <c r="L47976" t="s">
        <v>60</v>
      </c>
      <c r="N47976" t="s">
        <v>61</v>
      </c>
      <c r="O47976" t="s">
        <v>51</v>
      </c>
      <c r="P47976">
        <v>26</v>
      </c>
      <c r="Q47976" t="s">
        <v>68</v>
      </c>
      <c r="R47976" t="s">
        <v>53</v>
      </c>
      <c r="S47976" s="2">
        <v>45645</v>
      </c>
      <c r="AJ47976" t="s">
        <v>1175</v>
      </c>
      <c r="AK47976" t="s">
        <v>60</v>
      </c>
      <c r="AL47976" t="s">
        <v>63</v>
      </c>
    </row>
    <row r="47977" spans="1:38" x14ac:dyDescent="0.3">
      <c r="A47977" t="s">
        <v>34012</v>
      </c>
      <c r="B47977" t="s">
        <v>34383</v>
      </c>
      <c r="C47977" t="s">
        <v>1553</v>
      </c>
      <c r="D47977" t="s">
        <v>1554</v>
      </c>
      <c r="E47977" t="s">
        <v>24702</v>
      </c>
      <c r="F47977" t="s">
        <v>1556</v>
      </c>
      <c r="G47977" t="s">
        <v>45</v>
      </c>
      <c r="H47977" t="s">
        <v>46</v>
      </c>
      <c r="J47977" t="s">
        <v>63</v>
      </c>
      <c r="K47977" t="s">
        <v>45</v>
      </c>
      <c r="L47977" t="s">
        <v>60</v>
      </c>
      <c r="N47977" t="s">
        <v>61</v>
      </c>
      <c r="O47977" t="s">
        <v>51</v>
      </c>
      <c r="P47977">
        <v>33</v>
      </c>
      <c r="Q47977" t="s">
        <v>78</v>
      </c>
      <c r="R47977" t="s">
        <v>53</v>
      </c>
      <c r="S47977" s="2">
        <v>45646</v>
      </c>
      <c r="AJ47977" t="s">
        <v>1175</v>
      </c>
      <c r="AK47977" t="s">
        <v>60</v>
      </c>
      <c r="AL47977" t="s">
        <v>63</v>
      </c>
    </row>
    <row r="47978" spans="1:38" x14ac:dyDescent="0.3">
      <c r="A47978" t="s">
        <v>34012</v>
      </c>
      <c r="B47978" t="s">
        <v>34384</v>
      </c>
      <c r="C47978" t="s">
        <v>1553</v>
      </c>
      <c r="D47978" t="s">
        <v>1554</v>
      </c>
      <c r="E47978" t="s">
        <v>24702</v>
      </c>
      <c r="F47978" t="s">
        <v>1556</v>
      </c>
      <c r="G47978" t="s">
        <v>45</v>
      </c>
      <c r="H47978" t="s">
        <v>46</v>
      </c>
      <c r="J47978" t="s">
        <v>63</v>
      </c>
      <c r="K47978" t="s">
        <v>45</v>
      </c>
      <c r="L47978" t="s">
        <v>60</v>
      </c>
      <c r="N47978" t="s">
        <v>61</v>
      </c>
      <c r="O47978" t="s">
        <v>51</v>
      </c>
      <c r="P47978">
        <v>42</v>
      </c>
      <c r="Q47978" t="s">
        <v>86</v>
      </c>
      <c r="R47978" t="s">
        <v>53</v>
      </c>
      <c r="S47978" s="2">
        <v>45646</v>
      </c>
      <c r="AJ47978" t="s">
        <v>1175</v>
      </c>
      <c r="AK47978" t="s">
        <v>60</v>
      </c>
      <c r="AL47978" t="s">
        <v>63</v>
      </c>
    </row>
    <row r="47979" spans="1:38" x14ac:dyDescent="0.3">
      <c r="A47979" t="s">
        <v>34012</v>
      </c>
      <c r="B47979" t="s">
        <v>34385</v>
      </c>
      <c r="C47979" t="s">
        <v>1553</v>
      </c>
      <c r="D47979" t="s">
        <v>1554</v>
      </c>
      <c r="E47979" t="s">
        <v>24702</v>
      </c>
      <c r="F47979" t="s">
        <v>1556</v>
      </c>
      <c r="G47979" t="s">
        <v>45</v>
      </c>
      <c r="H47979" t="s">
        <v>46</v>
      </c>
      <c r="J47979" t="s">
        <v>63</v>
      </c>
      <c r="K47979" t="s">
        <v>45</v>
      </c>
      <c r="L47979" t="s">
        <v>60</v>
      </c>
      <c r="N47979" t="s">
        <v>61</v>
      </c>
      <c r="O47979" t="s">
        <v>51</v>
      </c>
      <c r="P47979">
        <v>36</v>
      </c>
      <c r="Q47979" t="s">
        <v>93</v>
      </c>
      <c r="R47979" t="s">
        <v>53</v>
      </c>
      <c r="S47979" s="2">
        <v>45652</v>
      </c>
      <c r="AJ47979" t="s">
        <v>1175</v>
      </c>
      <c r="AK47979" t="s">
        <v>60</v>
      </c>
      <c r="AL47979" t="s">
        <v>63</v>
      </c>
    </row>
    <row r="47980" spans="1:38" x14ac:dyDescent="0.3">
      <c r="A47980" t="s">
        <v>34012</v>
      </c>
      <c r="B47980" t="s">
        <v>34386</v>
      </c>
      <c r="C47980" t="s">
        <v>1553</v>
      </c>
      <c r="D47980" t="s">
        <v>1557</v>
      </c>
      <c r="E47980" t="s">
        <v>22902</v>
      </c>
      <c r="F47980" t="s">
        <v>1558</v>
      </c>
      <c r="G47980" t="s">
        <v>45</v>
      </c>
      <c r="H47980" t="s">
        <v>46</v>
      </c>
      <c r="J47980" t="s">
        <v>63</v>
      </c>
      <c r="K47980" t="s">
        <v>45</v>
      </c>
      <c r="L47980" t="s">
        <v>60</v>
      </c>
      <c r="N47980" t="s">
        <v>50</v>
      </c>
      <c r="O47980" t="s">
        <v>1194</v>
      </c>
      <c r="P47980">
        <v>32</v>
      </c>
      <c r="Q47980" t="s">
        <v>78</v>
      </c>
      <c r="R47980" t="s">
        <v>342</v>
      </c>
      <c r="S47980" s="2">
        <v>45628</v>
      </c>
      <c r="T47980" t="s">
        <v>57</v>
      </c>
      <c r="U47980" t="s">
        <v>29701</v>
      </c>
      <c r="V47980" t="s">
        <v>1557</v>
      </c>
      <c r="W47980" t="s">
        <v>22902</v>
      </c>
      <c r="X47980">
        <v>289</v>
      </c>
      <c r="Y47980">
        <v>45628</v>
      </c>
      <c r="AB47980" t="s">
        <v>345</v>
      </c>
      <c r="AC47980" t="s">
        <v>28239</v>
      </c>
      <c r="AD47980" t="s">
        <v>345</v>
      </c>
      <c r="AE47980">
        <v>45632</v>
      </c>
      <c r="AG47980" t="s">
        <v>57</v>
      </c>
      <c r="AH47980" t="s">
        <v>57</v>
      </c>
      <c r="AI47980" t="s">
        <v>57</v>
      </c>
      <c r="AJ47980" t="s">
        <v>1175</v>
      </c>
      <c r="AK47980" t="s">
        <v>60</v>
      </c>
      <c r="AL47980" t="s">
        <v>63</v>
      </c>
    </row>
    <row r="47981" spans="1:38" x14ac:dyDescent="0.3">
      <c r="A47981" t="s">
        <v>34012</v>
      </c>
      <c r="B47981" t="s">
        <v>34387</v>
      </c>
      <c r="C47981" t="s">
        <v>1553</v>
      </c>
      <c r="D47981" t="s">
        <v>1557</v>
      </c>
      <c r="E47981" t="s">
        <v>22902</v>
      </c>
      <c r="F47981" t="s">
        <v>1558</v>
      </c>
      <c r="G47981" t="s">
        <v>45</v>
      </c>
      <c r="H47981" t="s">
        <v>46</v>
      </c>
      <c r="J47981" t="s">
        <v>63</v>
      </c>
      <c r="K47981" t="s">
        <v>45</v>
      </c>
      <c r="L47981" t="s">
        <v>60</v>
      </c>
      <c r="N47981" t="s">
        <v>50</v>
      </c>
      <c r="O47981" t="s">
        <v>1194</v>
      </c>
      <c r="P47981">
        <v>30</v>
      </c>
      <c r="Q47981" t="s">
        <v>78</v>
      </c>
      <c r="R47981" t="s">
        <v>342</v>
      </c>
      <c r="S47981" s="2">
        <v>45633</v>
      </c>
      <c r="T47981" t="s">
        <v>57</v>
      </c>
      <c r="U47981" t="s">
        <v>29701</v>
      </c>
      <c r="V47981" t="s">
        <v>1557</v>
      </c>
      <c r="W47981" t="s">
        <v>22902</v>
      </c>
      <c r="Y47981">
        <v>45633</v>
      </c>
      <c r="AB47981" t="s">
        <v>345</v>
      </c>
      <c r="AC47981" t="s">
        <v>28252</v>
      </c>
      <c r="AD47981" t="s">
        <v>345</v>
      </c>
      <c r="AE47981">
        <v>45636</v>
      </c>
      <c r="AG47981" t="s">
        <v>57</v>
      </c>
      <c r="AH47981" t="s">
        <v>57</v>
      </c>
      <c r="AI47981" t="s">
        <v>57</v>
      </c>
      <c r="AJ47981" t="s">
        <v>1175</v>
      </c>
      <c r="AK47981" t="s">
        <v>60</v>
      </c>
      <c r="AL47981" t="s">
        <v>63</v>
      </c>
    </row>
    <row r="47982" spans="1:38" x14ac:dyDescent="0.3">
      <c r="A47982" t="s">
        <v>34012</v>
      </c>
      <c r="B47982" t="s">
        <v>34388</v>
      </c>
      <c r="C47982" t="s">
        <v>1553</v>
      </c>
      <c r="D47982" t="s">
        <v>1557</v>
      </c>
      <c r="E47982" t="s">
        <v>22902</v>
      </c>
      <c r="F47982" t="s">
        <v>1558</v>
      </c>
      <c r="G47982" t="s">
        <v>45</v>
      </c>
      <c r="H47982" t="s">
        <v>46</v>
      </c>
      <c r="J47982" t="s">
        <v>63</v>
      </c>
      <c r="K47982" t="s">
        <v>45</v>
      </c>
      <c r="L47982" t="s">
        <v>60</v>
      </c>
      <c r="N47982" t="s">
        <v>50</v>
      </c>
      <c r="O47982" t="s">
        <v>1194</v>
      </c>
      <c r="P47982">
        <v>25</v>
      </c>
      <c r="Q47982" t="s">
        <v>68</v>
      </c>
      <c r="R47982" t="s">
        <v>342</v>
      </c>
      <c r="S47982" s="2">
        <v>45633</v>
      </c>
      <c r="T47982" t="s">
        <v>57</v>
      </c>
      <c r="U47982" t="s">
        <v>29701</v>
      </c>
      <c r="V47982" t="s">
        <v>1557</v>
      </c>
      <c r="W47982" t="s">
        <v>22902</v>
      </c>
      <c r="X47982">
        <v>235</v>
      </c>
      <c r="Y47982">
        <v>45633</v>
      </c>
      <c r="AB47982" t="s">
        <v>345</v>
      </c>
      <c r="AC47982" t="s">
        <v>28252</v>
      </c>
      <c r="AD47982" t="s">
        <v>345</v>
      </c>
      <c r="AE47982">
        <v>45636</v>
      </c>
      <c r="AG47982" t="s">
        <v>57</v>
      </c>
      <c r="AH47982" t="s">
        <v>57</v>
      </c>
      <c r="AI47982" t="s">
        <v>57</v>
      </c>
      <c r="AJ47982" t="s">
        <v>1175</v>
      </c>
      <c r="AK47982" t="s">
        <v>60</v>
      </c>
      <c r="AL47982" t="s">
        <v>63</v>
      </c>
    </row>
    <row r="47983" spans="1:38" x14ac:dyDescent="0.3">
      <c r="A47983" t="s">
        <v>34012</v>
      </c>
      <c r="B47983" t="s">
        <v>34389</v>
      </c>
      <c r="C47983" t="s">
        <v>1553</v>
      </c>
      <c r="D47983" t="s">
        <v>1557</v>
      </c>
      <c r="E47983" t="s">
        <v>22902</v>
      </c>
      <c r="F47983" t="s">
        <v>1558</v>
      </c>
      <c r="G47983" t="s">
        <v>45</v>
      </c>
      <c r="H47983" t="s">
        <v>46</v>
      </c>
      <c r="J47983" t="s">
        <v>63</v>
      </c>
      <c r="K47983" t="s">
        <v>45</v>
      </c>
      <c r="L47983" t="s">
        <v>60</v>
      </c>
      <c r="N47983" t="s">
        <v>50</v>
      </c>
      <c r="O47983" t="s">
        <v>1194</v>
      </c>
      <c r="P47983">
        <v>22</v>
      </c>
      <c r="Q47983" t="s">
        <v>75</v>
      </c>
      <c r="R47983" t="s">
        <v>342</v>
      </c>
      <c r="S47983" s="2">
        <v>45635</v>
      </c>
      <c r="T47983" t="s">
        <v>57</v>
      </c>
      <c r="U47983" t="s">
        <v>29701</v>
      </c>
      <c r="V47983" t="s">
        <v>1557</v>
      </c>
      <c r="W47983" t="s">
        <v>22902</v>
      </c>
      <c r="X47983">
        <v>407</v>
      </c>
      <c r="Y47983">
        <v>45635</v>
      </c>
      <c r="AB47983" t="s">
        <v>345</v>
      </c>
      <c r="AC47983" t="s">
        <v>28239</v>
      </c>
      <c r="AD47983" t="s">
        <v>345</v>
      </c>
      <c r="AE47983">
        <v>45638</v>
      </c>
      <c r="AG47983" t="s">
        <v>57</v>
      </c>
      <c r="AH47983" t="s">
        <v>57</v>
      </c>
      <c r="AI47983" t="s">
        <v>57</v>
      </c>
      <c r="AJ47983" t="s">
        <v>1175</v>
      </c>
      <c r="AK47983" t="s">
        <v>60</v>
      </c>
      <c r="AL47983" t="s">
        <v>63</v>
      </c>
    </row>
    <row r="47984" spans="1:38" x14ac:dyDescent="0.3">
      <c r="A47984" t="s">
        <v>34012</v>
      </c>
      <c r="B47984" t="s">
        <v>34390</v>
      </c>
      <c r="C47984" t="s">
        <v>1553</v>
      </c>
      <c r="D47984" t="s">
        <v>1557</v>
      </c>
      <c r="E47984" t="s">
        <v>22902</v>
      </c>
      <c r="F47984" t="s">
        <v>1558</v>
      </c>
      <c r="G47984" t="s">
        <v>45</v>
      </c>
      <c r="H47984" t="s">
        <v>46</v>
      </c>
      <c r="J47984" t="s">
        <v>63</v>
      </c>
      <c r="K47984" t="s">
        <v>45</v>
      </c>
      <c r="L47984" t="s">
        <v>60</v>
      </c>
      <c r="N47984" t="s">
        <v>50</v>
      </c>
      <c r="O47984" t="s">
        <v>1194</v>
      </c>
      <c r="P47984">
        <v>24</v>
      </c>
      <c r="Q47984" t="s">
        <v>75</v>
      </c>
      <c r="R47984" t="s">
        <v>342</v>
      </c>
      <c r="S47984" s="2">
        <v>45642</v>
      </c>
      <c r="T47984" t="s">
        <v>57</v>
      </c>
      <c r="U47984" t="s">
        <v>29701</v>
      </c>
      <c r="V47984" t="s">
        <v>1557</v>
      </c>
      <c r="W47984" t="s">
        <v>22902</v>
      </c>
      <c r="X47984">
        <v>340</v>
      </c>
      <c r="Y47984">
        <v>45642</v>
      </c>
      <c r="AB47984" t="s">
        <v>345</v>
      </c>
      <c r="AC47984" t="s">
        <v>28239</v>
      </c>
      <c r="AD47984" t="s">
        <v>345</v>
      </c>
      <c r="AE47984">
        <v>45644</v>
      </c>
      <c r="AG47984" t="s">
        <v>57</v>
      </c>
      <c r="AH47984" t="s">
        <v>57</v>
      </c>
      <c r="AI47984" t="s">
        <v>57</v>
      </c>
      <c r="AJ47984" t="s">
        <v>1175</v>
      </c>
      <c r="AK47984" t="s">
        <v>60</v>
      </c>
      <c r="AL47984" t="s">
        <v>63</v>
      </c>
    </row>
    <row r="47985" spans="1:38" x14ac:dyDescent="0.3">
      <c r="A47985" t="s">
        <v>34012</v>
      </c>
      <c r="B47985" t="s">
        <v>34391</v>
      </c>
      <c r="C47985" t="s">
        <v>1553</v>
      </c>
      <c r="D47985" t="s">
        <v>1557</v>
      </c>
      <c r="E47985" t="s">
        <v>22902</v>
      </c>
      <c r="F47985" t="s">
        <v>1558</v>
      </c>
      <c r="G47985" t="s">
        <v>45</v>
      </c>
      <c r="H47985" t="s">
        <v>46</v>
      </c>
      <c r="J47985" t="s">
        <v>63</v>
      </c>
      <c r="K47985" t="s">
        <v>45</v>
      </c>
      <c r="L47985" t="s">
        <v>60</v>
      </c>
      <c r="N47985" t="s">
        <v>50</v>
      </c>
      <c r="O47985" t="s">
        <v>1194</v>
      </c>
      <c r="P47985">
        <v>33</v>
      </c>
      <c r="Q47985" t="s">
        <v>78</v>
      </c>
      <c r="R47985" t="s">
        <v>342</v>
      </c>
      <c r="S47985" s="2">
        <v>45642</v>
      </c>
      <c r="T47985" t="s">
        <v>57</v>
      </c>
      <c r="U47985" t="s">
        <v>29701</v>
      </c>
      <c r="V47985" t="s">
        <v>1557</v>
      </c>
      <c r="W47985" t="s">
        <v>22902</v>
      </c>
      <c r="X47985">
        <v>425</v>
      </c>
      <c r="Y47985">
        <v>45642</v>
      </c>
      <c r="AB47985" t="s">
        <v>345</v>
      </c>
      <c r="AC47985" t="s">
        <v>28239</v>
      </c>
      <c r="AD47985" t="s">
        <v>345</v>
      </c>
      <c r="AE47985">
        <v>45643</v>
      </c>
      <c r="AG47985" t="s">
        <v>57</v>
      </c>
      <c r="AH47985" t="s">
        <v>57</v>
      </c>
      <c r="AI47985" t="s">
        <v>57</v>
      </c>
      <c r="AJ47985" t="s">
        <v>1175</v>
      </c>
      <c r="AK47985" t="s">
        <v>60</v>
      </c>
      <c r="AL47985" t="s">
        <v>63</v>
      </c>
    </row>
    <row r="47986" spans="1:38" x14ac:dyDescent="0.3">
      <c r="A47986" t="s">
        <v>34012</v>
      </c>
      <c r="B47986" t="s">
        <v>34392</v>
      </c>
      <c r="C47986" t="s">
        <v>1553</v>
      </c>
      <c r="D47986" t="s">
        <v>1557</v>
      </c>
      <c r="E47986" t="s">
        <v>22902</v>
      </c>
      <c r="F47986" t="s">
        <v>1558</v>
      </c>
      <c r="G47986" t="s">
        <v>45</v>
      </c>
      <c r="H47986" t="s">
        <v>46</v>
      </c>
      <c r="J47986" t="s">
        <v>63</v>
      </c>
      <c r="K47986" t="s">
        <v>45</v>
      </c>
      <c r="L47986" t="s">
        <v>60</v>
      </c>
      <c r="N47986" t="s">
        <v>50</v>
      </c>
      <c r="O47986" t="s">
        <v>1194</v>
      </c>
      <c r="P47986">
        <v>25</v>
      </c>
      <c r="Q47986" t="s">
        <v>68</v>
      </c>
      <c r="R47986" t="s">
        <v>342</v>
      </c>
      <c r="S47986" s="2">
        <v>45647</v>
      </c>
      <c r="T47986" t="s">
        <v>57</v>
      </c>
      <c r="U47986" t="s">
        <v>1553</v>
      </c>
      <c r="V47986" t="s">
        <v>1557</v>
      </c>
      <c r="W47986" t="s">
        <v>22902</v>
      </c>
      <c r="X47986">
        <v>159</v>
      </c>
      <c r="Y47986">
        <v>45647</v>
      </c>
      <c r="AB47986" t="s">
        <v>57</v>
      </c>
      <c r="AG47986" t="s">
        <v>57</v>
      </c>
      <c r="AH47986" t="s">
        <v>57</v>
      </c>
      <c r="AI47986" t="s">
        <v>57</v>
      </c>
      <c r="AJ47986" t="s">
        <v>1175</v>
      </c>
      <c r="AK47986" t="s">
        <v>60</v>
      </c>
      <c r="AL47986" t="s">
        <v>63</v>
      </c>
    </row>
    <row r="47987" spans="1:38" x14ac:dyDescent="0.3">
      <c r="A47987" t="s">
        <v>34012</v>
      </c>
      <c r="B47987" t="s">
        <v>34393</v>
      </c>
      <c r="C47987" t="s">
        <v>1553</v>
      </c>
      <c r="D47987" t="s">
        <v>1571</v>
      </c>
      <c r="E47987" t="s">
        <v>25839</v>
      </c>
      <c r="F47987" t="s">
        <v>1572</v>
      </c>
      <c r="G47987" t="s">
        <v>45</v>
      </c>
      <c r="H47987" t="s">
        <v>46</v>
      </c>
      <c r="J47987" t="s">
        <v>269</v>
      </c>
      <c r="K47987" t="s">
        <v>45</v>
      </c>
      <c r="L47987" t="s">
        <v>60</v>
      </c>
      <c r="N47987" t="s">
        <v>50</v>
      </c>
      <c r="O47987" t="s">
        <v>1194</v>
      </c>
      <c r="P47987">
        <v>29</v>
      </c>
      <c r="Q47987" t="s">
        <v>68</v>
      </c>
      <c r="R47987" t="s">
        <v>53</v>
      </c>
      <c r="S47987" s="2">
        <v>45628</v>
      </c>
      <c r="AJ47987" t="s">
        <v>1175</v>
      </c>
      <c r="AK47987" t="s">
        <v>60</v>
      </c>
      <c r="AL47987" t="s">
        <v>270</v>
      </c>
    </row>
    <row r="47988" spans="1:38" x14ac:dyDescent="0.3">
      <c r="A47988" t="s">
        <v>34012</v>
      </c>
      <c r="B47988" t="s">
        <v>34394</v>
      </c>
      <c r="C47988" t="s">
        <v>1553</v>
      </c>
      <c r="D47988" t="s">
        <v>1571</v>
      </c>
      <c r="E47988" t="s">
        <v>25839</v>
      </c>
      <c r="F47988" t="s">
        <v>1572</v>
      </c>
      <c r="G47988" t="s">
        <v>45</v>
      </c>
      <c r="H47988" t="s">
        <v>46</v>
      </c>
      <c r="J47988" t="s">
        <v>269</v>
      </c>
      <c r="K47988" t="s">
        <v>45</v>
      </c>
      <c r="L47988" t="s">
        <v>60</v>
      </c>
      <c r="N47988" t="s">
        <v>50</v>
      </c>
      <c r="O47988" t="s">
        <v>1194</v>
      </c>
      <c r="P47988">
        <v>36</v>
      </c>
      <c r="Q47988" t="s">
        <v>93</v>
      </c>
      <c r="R47988" t="s">
        <v>53</v>
      </c>
      <c r="S47988" s="2">
        <v>45628</v>
      </c>
      <c r="AJ47988" t="s">
        <v>1175</v>
      </c>
      <c r="AK47988" t="s">
        <v>60</v>
      </c>
      <c r="AL47988" t="s">
        <v>270</v>
      </c>
    </row>
    <row r="47989" spans="1:38" x14ac:dyDescent="0.3">
      <c r="A47989" t="s">
        <v>34012</v>
      </c>
      <c r="B47989" t="s">
        <v>34395</v>
      </c>
      <c r="C47989" t="s">
        <v>1553</v>
      </c>
      <c r="D47989" t="s">
        <v>1571</v>
      </c>
      <c r="E47989" t="s">
        <v>25839</v>
      </c>
      <c r="F47989" t="s">
        <v>1572</v>
      </c>
      <c r="G47989" t="s">
        <v>45</v>
      </c>
      <c r="H47989" t="s">
        <v>46</v>
      </c>
      <c r="J47989" t="s">
        <v>269</v>
      </c>
      <c r="K47989" t="s">
        <v>45</v>
      </c>
      <c r="L47989" t="s">
        <v>60</v>
      </c>
      <c r="N47989" t="s">
        <v>50</v>
      </c>
      <c r="O47989" t="s">
        <v>1194</v>
      </c>
      <c r="P47989">
        <v>31</v>
      </c>
      <c r="Q47989" t="s">
        <v>78</v>
      </c>
      <c r="R47989" t="s">
        <v>53</v>
      </c>
      <c r="S47989" s="2">
        <v>45629</v>
      </c>
      <c r="AJ47989" t="s">
        <v>1175</v>
      </c>
      <c r="AK47989" t="s">
        <v>60</v>
      </c>
      <c r="AL47989" t="s">
        <v>270</v>
      </c>
    </row>
    <row r="47990" spans="1:38" x14ac:dyDescent="0.3">
      <c r="A47990" t="s">
        <v>34012</v>
      </c>
      <c r="B47990" t="s">
        <v>34396</v>
      </c>
      <c r="C47990" t="s">
        <v>1553</v>
      </c>
      <c r="D47990" t="s">
        <v>1571</v>
      </c>
      <c r="E47990" t="s">
        <v>25839</v>
      </c>
      <c r="F47990" t="s">
        <v>1572</v>
      </c>
      <c r="G47990" t="s">
        <v>45</v>
      </c>
      <c r="H47990" t="s">
        <v>46</v>
      </c>
      <c r="J47990" t="s">
        <v>269</v>
      </c>
      <c r="K47990" t="s">
        <v>45</v>
      </c>
      <c r="L47990" t="s">
        <v>60</v>
      </c>
      <c r="N47990" t="s">
        <v>50</v>
      </c>
      <c r="O47990" t="s">
        <v>1194</v>
      </c>
      <c r="P47990">
        <v>26</v>
      </c>
      <c r="Q47990" t="s">
        <v>68</v>
      </c>
      <c r="R47990" t="s">
        <v>53</v>
      </c>
      <c r="S47990" s="2">
        <v>45631</v>
      </c>
      <c r="AJ47990" t="s">
        <v>1175</v>
      </c>
      <c r="AK47990" t="s">
        <v>60</v>
      </c>
      <c r="AL47990" t="s">
        <v>270</v>
      </c>
    </row>
    <row r="47991" spans="1:38" x14ac:dyDescent="0.3">
      <c r="A47991" t="s">
        <v>34012</v>
      </c>
      <c r="B47991" t="s">
        <v>34397</v>
      </c>
      <c r="C47991" t="s">
        <v>1553</v>
      </c>
      <c r="D47991" t="s">
        <v>1571</v>
      </c>
      <c r="E47991" t="s">
        <v>25839</v>
      </c>
      <c r="F47991" t="s">
        <v>1572</v>
      </c>
      <c r="G47991" t="s">
        <v>45</v>
      </c>
      <c r="H47991" t="s">
        <v>46</v>
      </c>
      <c r="J47991" t="s">
        <v>269</v>
      </c>
      <c r="K47991" t="s">
        <v>45</v>
      </c>
      <c r="L47991" t="s">
        <v>60</v>
      </c>
      <c r="N47991" t="s">
        <v>50</v>
      </c>
      <c r="O47991" t="s">
        <v>1194</v>
      </c>
      <c r="P47991">
        <v>29</v>
      </c>
      <c r="Q47991" t="s">
        <v>68</v>
      </c>
      <c r="R47991" t="s">
        <v>53</v>
      </c>
      <c r="S47991" s="2">
        <v>45632</v>
      </c>
      <c r="AJ47991" t="s">
        <v>1175</v>
      </c>
      <c r="AK47991" t="s">
        <v>60</v>
      </c>
      <c r="AL47991" t="s">
        <v>270</v>
      </c>
    </row>
    <row r="47992" spans="1:38" x14ac:dyDescent="0.3">
      <c r="A47992" t="s">
        <v>34012</v>
      </c>
      <c r="B47992" t="s">
        <v>34398</v>
      </c>
      <c r="C47992" t="s">
        <v>1553</v>
      </c>
      <c r="D47992" t="s">
        <v>1557</v>
      </c>
      <c r="E47992" t="s">
        <v>22902</v>
      </c>
      <c r="F47992" t="s">
        <v>1560</v>
      </c>
      <c r="G47992" t="s">
        <v>45</v>
      </c>
      <c r="H47992" t="s">
        <v>46</v>
      </c>
      <c r="J47992" t="s">
        <v>63</v>
      </c>
      <c r="K47992" t="s">
        <v>45</v>
      </c>
      <c r="L47992" t="s">
        <v>60</v>
      </c>
      <c r="N47992" t="s">
        <v>50</v>
      </c>
      <c r="O47992" t="s">
        <v>1194</v>
      </c>
      <c r="P47992">
        <v>44</v>
      </c>
      <c r="Q47992" t="s">
        <v>86</v>
      </c>
      <c r="R47992" t="s">
        <v>53</v>
      </c>
      <c r="S47992" s="2">
        <v>45628</v>
      </c>
      <c r="AJ47992" t="s">
        <v>1175</v>
      </c>
      <c r="AK47992" t="s">
        <v>60</v>
      </c>
      <c r="AL47992" t="s">
        <v>60</v>
      </c>
    </row>
    <row r="47993" spans="1:38" x14ac:dyDescent="0.3">
      <c r="A47993" t="s">
        <v>34012</v>
      </c>
      <c r="B47993" t="s">
        <v>34399</v>
      </c>
      <c r="C47993" t="s">
        <v>1553</v>
      </c>
      <c r="D47993" t="s">
        <v>1557</v>
      </c>
      <c r="E47993" t="s">
        <v>22902</v>
      </c>
      <c r="F47993" t="s">
        <v>1560</v>
      </c>
      <c r="G47993" t="s">
        <v>45</v>
      </c>
      <c r="H47993" t="s">
        <v>46</v>
      </c>
      <c r="J47993" t="s">
        <v>34400</v>
      </c>
      <c r="K47993" t="s">
        <v>34401</v>
      </c>
      <c r="L47993" t="s">
        <v>60</v>
      </c>
      <c r="N47993" t="s">
        <v>50</v>
      </c>
      <c r="O47993" t="s">
        <v>1194</v>
      </c>
      <c r="P47993">
        <v>36</v>
      </c>
      <c r="Q47993" t="s">
        <v>93</v>
      </c>
      <c r="R47993" t="s">
        <v>53</v>
      </c>
      <c r="S47993" s="2">
        <v>45628</v>
      </c>
      <c r="AJ47993" t="s">
        <v>1175</v>
      </c>
      <c r="AK47993" t="s">
        <v>34401</v>
      </c>
      <c r="AL47993" t="s">
        <v>34401</v>
      </c>
    </row>
    <row r="47994" spans="1:38" x14ac:dyDescent="0.3">
      <c r="A47994" t="s">
        <v>34012</v>
      </c>
      <c r="B47994" t="s">
        <v>34402</v>
      </c>
      <c r="C47994" t="s">
        <v>1553</v>
      </c>
      <c r="D47994" t="s">
        <v>1557</v>
      </c>
      <c r="E47994" t="s">
        <v>22902</v>
      </c>
      <c r="F47994" t="s">
        <v>1560</v>
      </c>
      <c r="G47994" t="s">
        <v>45</v>
      </c>
      <c r="H47994" t="s">
        <v>46</v>
      </c>
      <c r="J47994" t="s">
        <v>63</v>
      </c>
      <c r="K47994" t="s">
        <v>45</v>
      </c>
      <c r="L47994" t="s">
        <v>60</v>
      </c>
      <c r="N47994" t="s">
        <v>50</v>
      </c>
      <c r="O47994" t="s">
        <v>1194</v>
      </c>
      <c r="P47994">
        <v>31</v>
      </c>
      <c r="Q47994" t="s">
        <v>78</v>
      </c>
      <c r="R47994" t="s">
        <v>342</v>
      </c>
      <c r="S47994" s="2">
        <v>45628</v>
      </c>
      <c r="T47994" t="s">
        <v>57</v>
      </c>
      <c r="U47994" t="s">
        <v>1553</v>
      </c>
      <c r="V47994" t="s">
        <v>1557</v>
      </c>
      <c r="W47994" t="s">
        <v>22902</v>
      </c>
      <c r="AB47994" t="s">
        <v>345</v>
      </c>
      <c r="AC47994" t="s">
        <v>28239</v>
      </c>
      <c r="AD47994" t="s">
        <v>345</v>
      </c>
      <c r="AE47994">
        <v>45630</v>
      </c>
      <c r="AI47994" t="s">
        <v>57</v>
      </c>
      <c r="AJ47994" t="s">
        <v>1175</v>
      </c>
      <c r="AK47994" t="s">
        <v>60</v>
      </c>
      <c r="AL47994" t="s">
        <v>60</v>
      </c>
    </row>
    <row r="47995" spans="1:38" x14ac:dyDescent="0.3">
      <c r="A47995" t="s">
        <v>34012</v>
      </c>
      <c r="B47995" t="s">
        <v>34403</v>
      </c>
      <c r="C47995" t="s">
        <v>1553</v>
      </c>
      <c r="D47995" t="s">
        <v>1557</v>
      </c>
      <c r="E47995" t="s">
        <v>22902</v>
      </c>
      <c r="F47995" t="s">
        <v>1560</v>
      </c>
      <c r="G47995" t="s">
        <v>45</v>
      </c>
      <c r="H47995" t="s">
        <v>46</v>
      </c>
      <c r="J47995" t="s">
        <v>63</v>
      </c>
      <c r="K47995" t="s">
        <v>45</v>
      </c>
      <c r="L47995" t="s">
        <v>60</v>
      </c>
      <c r="N47995" t="s">
        <v>50</v>
      </c>
      <c r="O47995" t="s">
        <v>1194</v>
      </c>
      <c r="P47995">
        <v>28</v>
      </c>
      <c r="Q47995" t="s">
        <v>68</v>
      </c>
      <c r="R47995" t="s">
        <v>53</v>
      </c>
      <c r="S47995" s="2">
        <v>45629</v>
      </c>
      <c r="AJ47995" t="s">
        <v>1175</v>
      </c>
      <c r="AK47995" t="s">
        <v>60</v>
      </c>
      <c r="AL47995" t="s">
        <v>60</v>
      </c>
    </row>
    <row r="47996" spans="1:38" x14ac:dyDescent="0.3">
      <c r="A47996" t="s">
        <v>34012</v>
      </c>
      <c r="B47996" t="s">
        <v>34404</v>
      </c>
      <c r="C47996" t="s">
        <v>1553</v>
      </c>
      <c r="D47996" t="s">
        <v>1557</v>
      </c>
      <c r="E47996" t="s">
        <v>22902</v>
      </c>
      <c r="F47996" t="s">
        <v>1560</v>
      </c>
      <c r="G47996" t="s">
        <v>45</v>
      </c>
      <c r="H47996" t="s">
        <v>46</v>
      </c>
      <c r="J47996" t="s">
        <v>63</v>
      </c>
      <c r="K47996" t="s">
        <v>45</v>
      </c>
      <c r="L47996" t="s">
        <v>60</v>
      </c>
      <c r="N47996" t="s">
        <v>50</v>
      </c>
      <c r="O47996" t="s">
        <v>1194</v>
      </c>
      <c r="P47996">
        <v>34</v>
      </c>
      <c r="Q47996" t="s">
        <v>78</v>
      </c>
      <c r="R47996" t="s">
        <v>53</v>
      </c>
      <c r="S47996" s="2">
        <v>45629</v>
      </c>
      <c r="AJ47996" t="s">
        <v>1175</v>
      </c>
      <c r="AK47996" t="s">
        <v>60</v>
      </c>
      <c r="AL47996" t="s">
        <v>60</v>
      </c>
    </row>
    <row r="47997" spans="1:38" x14ac:dyDescent="0.3">
      <c r="A47997" t="s">
        <v>34012</v>
      </c>
      <c r="B47997" t="s">
        <v>34405</v>
      </c>
      <c r="C47997" t="s">
        <v>1553</v>
      </c>
      <c r="D47997" t="s">
        <v>1557</v>
      </c>
      <c r="E47997" t="s">
        <v>22902</v>
      </c>
      <c r="F47997" t="s">
        <v>1560</v>
      </c>
      <c r="G47997" t="s">
        <v>45</v>
      </c>
      <c r="H47997" t="s">
        <v>46</v>
      </c>
      <c r="J47997" t="s">
        <v>34400</v>
      </c>
      <c r="K47997" t="s">
        <v>34401</v>
      </c>
      <c r="L47997" t="s">
        <v>60</v>
      </c>
      <c r="N47997" t="s">
        <v>50</v>
      </c>
      <c r="O47997" t="s">
        <v>1177</v>
      </c>
      <c r="P47997">
        <v>33</v>
      </c>
      <c r="Q47997" t="s">
        <v>78</v>
      </c>
      <c r="R47997" t="s">
        <v>53</v>
      </c>
      <c r="S47997" s="2">
        <v>45629</v>
      </c>
      <c r="AJ47997" t="s">
        <v>1175</v>
      </c>
      <c r="AK47997" t="s">
        <v>34401</v>
      </c>
      <c r="AL47997" t="s">
        <v>34401</v>
      </c>
    </row>
    <row r="47998" spans="1:38" x14ac:dyDescent="0.3">
      <c r="A47998" t="s">
        <v>34012</v>
      </c>
      <c r="B47998" t="s">
        <v>34406</v>
      </c>
      <c r="C47998" t="s">
        <v>1553</v>
      </c>
      <c r="D47998" t="s">
        <v>1557</v>
      </c>
      <c r="E47998" t="s">
        <v>22902</v>
      </c>
      <c r="F47998" t="s">
        <v>1560</v>
      </c>
      <c r="G47998" t="s">
        <v>45</v>
      </c>
      <c r="H47998" t="s">
        <v>46</v>
      </c>
      <c r="J47998" t="s">
        <v>34400</v>
      </c>
      <c r="K47998" t="s">
        <v>34401</v>
      </c>
      <c r="L47998" t="s">
        <v>60</v>
      </c>
      <c r="N47998" t="s">
        <v>50</v>
      </c>
      <c r="O47998" t="s">
        <v>1194</v>
      </c>
      <c r="P47998">
        <v>31</v>
      </c>
      <c r="Q47998" t="s">
        <v>78</v>
      </c>
      <c r="R47998" t="s">
        <v>53</v>
      </c>
      <c r="S47998" s="2">
        <v>45629</v>
      </c>
      <c r="AJ47998" t="s">
        <v>1175</v>
      </c>
      <c r="AK47998" t="s">
        <v>34401</v>
      </c>
      <c r="AL47998" t="s">
        <v>34401</v>
      </c>
    </row>
    <row r="47999" spans="1:38" x14ac:dyDescent="0.3">
      <c r="A47999" t="s">
        <v>34012</v>
      </c>
      <c r="B47999" t="s">
        <v>34407</v>
      </c>
      <c r="C47999" t="s">
        <v>1553</v>
      </c>
      <c r="D47999" t="s">
        <v>1557</v>
      </c>
      <c r="E47999" t="s">
        <v>22902</v>
      </c>
      <c r="F47999" t="s">
        <v>1560</v>
      </c>
      <c r="G47999" t="s">
        <v>45</v>
      </c>
      <c r="H47999" t="s">
        <v>46</v>
      </c>
      <c r="J47999" t="s">
        <v>63</v>
      </c>
      <c r="K47999" t="s">
        <v>45</v>
      </c>
      <c r="L47999" t="s">
        <v>60</v>
      </c>
      <c r="N47999" t="s">
        <v>50</v>
      </c>
      <c r="O47999" t="s">
        <v>1194</v>
      </c>
      <c r="P47999">
        <v>18</v>
      </c>
      <c r="Q47999" t="s">
        <v>90</v>
      </c>
      <c r="R47999" t="s">
        <v>53</v>
      </c>
      <c r="S47999" s="2">
        <v>45629</v>
      </c>
      <c r="AJ47999" t="s">
        <v>1175</v>
      </c>
      <c r="AK47999" t="s">
        <v>60</v>
      </c>
      <c r="AL47999" t="s">
        <v>60</v>
      </c>
    </row>
    <row r="48000" spans="1:38" x14ac:dyDescent="0.3">
      <c r="A48000" t="s">
        <v>34012</v>
      </c>
      <c r="B48000" t="s">
        <v>34408</v>
      </c>
      <c r="C48000" t="s">
        <v>1553</v>
      </c>
      <c r="D48000" t="s">
        <v>1557</v>
      </c>
      <c r="E48000" t="s">
        <v>22902</v>
      </c>
      <c r="F48000" t="s">
        <v>1560</v>
      </c>
      <c r="G48000" t="s">
        <v>45</v>
      </c>
      <c r="H48000" t="s">
        <v>46</v>
      </c>
      <c r="J48000" t="s">
        <v>63</v>
      </c>
      <c r="K48000" t="s">
        <v>45</v>
      </c>
      <c r="L48000" t="s">
        <v>60</v>
      </c>
      <c r="N48000" t="s">
        <v>50</v>
      </c>
      <c r="O48000" t="s">
        <v>1194</v>
      </c>
      <c r="P48000">
        <v>22</v>
      </c>
      <c r="Q48000" t="s">
        <v>75</v>
      </c>
      <c r="R48000" t="s">
        <v>53</v>
      </c>
      <c r="S48000" s="2">
        <v>45630</v>
      </c>
      <c r="AJ48000" t="s">
        <v>1175</v>
      </c>
      <c r="AK48000" t="s">
        <v>60</v>
      </c>
      <c r="AL48000" t="s">
        <v>60</v>
      </c>
    </row>
    <row r="48001" spans="1:42" x14ac:dyDescent="0.3">
      <c r="A48001" t="s">
        <v>34012</v>
      </c>
      <c r="B48001" t="s">
        <v>34409</v>
      </c>
      <c r="C48001" t="s">
        <v>1553</v>
      </c>
      <c r="D48001" t="s">
        <v>1557</v>
      </c>
      <c r="E48001" t="s">
        <v>22902</v>
      </c>
      <c r="F48001" t="s">
        <v>1560</v>
      </c>
      <c r="G48001" t="s">
        <v>45</v>
      </c>
      <c r="H48001" t="s">
        <v>46</v>
      </c>
      <c r="J48001" t="s">
        <v>63</v>
      </c>
      <c r="K48001" t="s">
        <v>45</v>
      </c>
      <c r="L48001" t="s">
        <v>60</v>
      </c>
      <c r="N48001" t="s">
        <v>50</v>
      </c>
      <c r="O48001" t="s">
        <v>1194</v>
      </c>
      <c r="P48001">
        <v>34</v>
      </c>
      <c r="Q48001" t="s">
        <v>78</v>
      </c>
      <c r="R48001" t="s">
        <v>53</v>
      </c>
      <c r="S48001" s="2">
        <v>45630</v>
      </c>
      <c r="AJ48001" t="s">
        <v>1175</v>
      </c>
      <c r="AK48001" t="s">
        <v>60</v>
      </c>
      <c r="AL48001" t="s">
        <v>60</v>
      </c>
    </row>
    <row r="48002" spans="1:42" x14ac:dyDescent="0.3">
      <c r="A48002" t="s">
        <v>34012</v>
      </c>
      <c r="B48002" t="s">
        <v>34410</v>
      </c>
      <c r="C48002" t="s">
        <v>1553</v>
      </c>
      <c r="D48002" t="s">
        <v>1557</v>
      </c>
      <c r="E48002" t="s">
        <v>22902</v>
      </c>
      <c r="F48002" t="s">
        <v>1560</v>
      </c>
      <c r="G48002" t="s">
        <v>45</v>
      </c>
      <c r="H48002" t="s">
        <v>46</v>
      </c>
      <c r="J48002" t="s">
        <v>34400</v>
      </c>
      <c r="K48002" t="s">
        <v>34401</v>
      </c>
      <c r="L48002" t="s">
        <v>60</v>
      </c>
      <c r="N48002" t="s">
        <v>50</v>
      </c>
      <c r="O48002" t="s">
        <v>1194</v>
      </c>
      <c r="P48002">
        <v>45</v>
      </c>
      <c r="Q48002" t="s">
        <v>64</v>
      </c>
      <c r="R48002" t="s">
        <v>53</v>
      </c>
      <c r="S48002" s="2">
        <v>45630</v>
      </c>
      <c r="AJ48002" t="s">
        <v>1175</v>
      </c>
      <c r="AK48002" t="s">
        <v>34401</v>
      </c>
      <c r="AL48002" t="s">
        <v>34401</v>
      </c>
    </row>
    <row r="48003" spans="1:42" x14ac:dyDescent="0.3">
      <c r="A48003" t="s">
        <v>34012</v>
      </c>
      <c r="B48003" t="s">
        <v>34411</v>
      </c>
      <c r="C48003" t="s">
        <v>1553</v>
      </c>
      <c r="D48003" t="s">
        <v>1557</v>
      </c>
      <c r="E48003" t="s">
        <v>22902</v>
      </c>
      <c r="F48003" t="s">
        <v>1560</v>
      </c>
      <c r="G48003" t="s">
        <v>45</v>
      </c>
      <c r="H48003" t="s">
        <v>46</v>
      </c>
      <c r="J48003" t="s">
        <v>34400</v>
      </c>
      <c r="K48003" t="s">
        <v>34401</v>
      </c>
      <c r="L48003" t="s">
        <v>60</v>
      </c>
      <c r="N48003" t="s">
        <v>50</v>
      </c>
      <c r="O48003" t="s">
        <v>1194</v>
      </c>
      <c r="P48003">
        <v>36</v>
      </c>
      <c r="Q48003" t="s">
        <v>93</v>
      </c>
      <c r="R48003" t="s">
        <v>53</v>
      </c>
      <c r="S48003" s="2">
        <v>45630</v>
      </c>
      <c r="AJ48003" t="s">
        <v>1175</v>
      </c>
      <c r="AK48003" t="s">
        <v>34401</v>
      </c>
      <c r="AL48003" t="s">
        <v>34401</v>
      </c>
    </row>
    <row r="48004" spans="1:42" x14ac:dyDescent="0.3">
      <c r="A48004" t="s">
        <v>34012</v>
      </c>
      <c r="B48004" t="s">
        <v>34412</v>
      </c>
      <c r="C48004" t="s">
        <v>1553</v>
      </c>
      <c r="D48004" t="s">
        <v>1557</v>
      </c>
      <c r="E48004" t="s">
        <v>22902</v>
      </c>
      <c r="F48004" t="s">
        <v>1560</v>
      </c>
      <c r="G48004" t="s">
        <v>45</v>
      </c>
      <c r="H48004" t="s">
        <v>46</v>
      </c>
      <c r="J48004" t="s">
        <v>34400</v>
      </c>
      <c r="K48004" t="s">
        <v>34401</v>
      </c>
      <c r="L48004" t="s">
        <v>60</v>
      </c>
      <c r="N48004" t="s">
        <v>50</v>
      </c>
      <c r="O48004" t="s">
        <v>1194</v>
      </c>
      <c r="P48004">
        <v>54</v>
      </c>
      <c r="Q48004" t="s">
        <v>55</v>
      </c>
      <c r="R48004" t="s">
        <v>53</v>
      </c>
      <c r="S48004" s="2">
        <v>45630</v>
      </c>
      <c r="AJ48004" t="s">
        <v>1175</v>
      </c>
      <c r="AK48004" t="s">
        <v>34401</v>
      </c>
      <c r="AL48004" t="s">
        <v>34401</v>
      </c>
    </row>
    <row r="48005" spans="1:42" x14ac:dyDescent="0.3">
      <c r="A48005" t="s">
        <v>34012</v>
      </c>
      <c r="B48005" t="s">
        <v>34413</v>
      </c>
      <c r="C48005" t="s">
        <v>1553</v>
      </c>
      <c r="D48005" t="s">
        <v>1557</v>
      </c>
      <c r="E48005" t="s">
        <v>22902</v>
      </c>
      <c r="F48005" t="s">
        <v>1560</v>
      </c>
      <c r="G48005" t="s">
        <v>45</v>
      </c>
      <c r="H48005" t="s">
        <v>46</v>
      </c>
      <c r="J48005" t="s">
        <v>34400</v>
      </c>
      <c r="K48005" t="s">
        <v>34401</v>
      </c>
      <c r="L48005" t="s">
        <v>60</v>
      </c>
      <c r="N48005" t="s">
        <v>50</v>
      </c>
      <c r="O48005" t="s">
        <v>1194</v>
      </c>
      <c r="P48005">
        <v>28</v>
      </c>
      <c r="Q48005" t="s">
        <v>68</v>
      </c>
      <c r="R48005" t="s">
        <v>53</v>
      </c>
      <c r="S48005" s="2">
        <v>45630</v>
      </c>
      <c r="AJ48005" t="s">
        <v>1175</v>
      </c>
      <c r="AK48005" t="s">
        <v>34401</v>
      </c>
      <c r="AL48005" t="s">
        <v>34401</v>
      </c>
    </row>
    <row r="48006" spans="1:42" x14ac:dyDescent="0.3">
      <c r="A48006" t="s">
        <v>34012</v>
      </c>
      <c r="B48006" t="s">
        <v>34414</v>
      </c>
      <c r="C48006" t="s">
        <v>1553</v>
      </c>
      <c r="D48006" t="s">
        <v>1557</v>
      </c>
      <c r="E48006" t="s">
        <v>22902</v>
      </c>
      <c r="F48006" t="s">
        <v>1560</v>
      </c>
      <c r="G48006" t="s">
        <v>45</v>
      </c>
      <c r="H48006" t="s">
        <v>46</v>
      </c>
      <c r="J48006" t="s">
        <v>34400</v>
      </c>
      <c r="K48006" t="s">
        <v>34401</v>
      </c>
      <c r="L48006" t="s">
        <v>60</v>
      </c>
      <c r="N48006" t="s">
        <v>50</v>
      </c>
      <c r="O48006" t="s">
        <v>1194</v>
      </c>
      <c r="P48006">
        <v>35</v>
      </c>
      <c r="Q48006" t="s">
        <v>93</v>
      </c>
      <c r="R48006" t="s">
        <v>53</v>
      </c>
      <c r="S48006" s="2">
        <v>45630</v>
      </c>
      <c r="AJ48006" t="s">
        <v>1175</v>
      </c>
      <c r="AK48006" t="s">
        <v>34401</v>
      </c>
      <c r="AL48006" t="s">
        <v>34401</v>
      </c>
    </row>
    <row r="48007" spans="1:42" x14ac:dyDescent="0.3">
      <c r="A48007" t="s">
        <v>34012</v>
      </c>
      <c r="B48007" t="s">
        <v>34415</v>
      </c>
      <c r="C48007" t="s">
        <v>1553</v>
      </c>
      <c r="D48007" t="s">
        <v>1557</v>
      </c>
      <c r="E48007" t="s">
        <v>22902</v>
      </c>
      <c r="F48007" t="s">
        <v>1560</v>
      </c>
      <c r="G48007" t="s">
        <v>45</v>
      </c>
      <c r="H48007" t="s">
        <v>46</v>
      </c>
      <c r="J48007" t="s">
        <v>34400</v>
      </c>
      <c r="K48007" t="s">
        <v>34401</v>
      </c>
      <c r="L48007" t="s">
        <v>60</v>
      </c>
      <c r="N48007" t="s">
        <v>50</v>
      </c>
      <c r="O48007" t="s">
        <v>1194</v>
      </c>
      <c r="P48007">
        <v>26</v>
      </c>
      <c r="Q48007" t="s">
        <v>68</v>
      </c>
      <c r="R48007" t="s">
        <v>53</v>
      </c>
      <c r="S48007" s="2">
        <v>45630</v>
      </c>
      <c r="AJ48007" t="s">
        <v>1175</v>
      </c>
      <c r="AK48007" t="s">
        <v>34401</v>
      </c>
      <c r="AL48007" t="s">
        <v>34401</v>
      </c>
    </row>
    <row r="48008" spans="1:42" x14ac:dyDescent="0.3">
      <c r="A48008" t="s">
        <v>34012</v>
      </c>
      <c r="B48008" t="s">
        <v>34416</v>
      </c>
      <c r="C48008" t="s">
        <v>1553</v>
      </c>
      <c r="D48008" t="s">
        <v>1557</v>
      </c>
      <c r="E48008" t="s">
        <v>22902</v>
      </c>
      <c r="F48008" t="s">
        <v>1560</v>
      </c>
      <c r="G48008" t="s">
        <v>45</v>
      </c>
      <c r="H48008" t="s">
        <v>46</v>
      </c>
      <c r="J48008" t="s">
        <v>63</v>
      </c>
      <c r="K48008" t="s">
        <v>45</v>
      </c>
      <c r="L48008" t="s">
        <v>60</v>
      </c>
      <c r="N48008" t="s">
        <v>50</v>
      </c>
      <c r="O48008" t="s">
        <v>1194</v>
      </c>
      <c r="P48008">
        <v>23</v>
      </c>
      <c r="Q48008" t="s">
        <v>75</v>
      </c>
      <c r="R48008" t="s">
        <v>53</v>
      </c>
      <c r="S48008" s="2">
        <v>45630</v>
      </c>
      <c r="AJ48008" t="s">
        <v>1175</v>
      </c>
      <c r="AK48008" t="s">
        <v>60</v>
      </c>
      <c r="AL48008" t="s">
        <v>60</v>
      </c>
    </row>
    <row r="48009" spans="1:42" x14ac:dyDescent="0.3">
      <c r="A48009" t="s">
        <v>34012</v>
      </c>
      <c r="B48009" t="s">
        <v>34417</v>
      </c>
      <c r="C48009" t="s">
        <v>1553</v>
      </c>
      <c r="D48009" t="s">
        <v>1557</v>
      </c>
      <c r="E48009" t="s">
        <v>22902</v>
      </c>
      <c r="F48009" t="s">
        <v>1560</v>
      </c>
      <c r="G48009" t="s">
        <v>45</v>
      </c>
      <c r="H48009" t="s">
        <v>46</v>
      </c>
      <c r="J48009" t="s">
        <v>63</v>
      </c>
      <c r="K48009" t="s">
        <v>45</v>
      </c>
      <c r="L48009" t="s">
        <v>60</v>
      </c>
      <c r="N48009" t="s">
        <v>50</v>
      </c>
      <c r="O48009" t="s">
        <v>1194</v>
      </c>
      <c r="P48009">
        <v>33</v>
      </c>
      <c r="Q48009" t="s">
        <v>78</v>
      </c>
      <c r="R48009" t="s">
        <v>53</v>
      </c>
      <c r="S48009" s="2">
        <v>45630</v>
      </c>
      <c r="AJ48009" t="s">
        <v>1175</v>
      </c>
      <c r="AK48009" t="s">
        <v>60</v>
      </c>
      <c r="AL48009" t="s">
        <v>60</v>
      </c>
    </row>
    <row r="48010" spans="1:42" x14ac:dyDescent="0.3">
      <c r="A48010" t="s">
        <v>34012</v>
      </c>
      <c r="B48010" t="s">
        <v>34418</v>
      </c>
      <c r="C48010" t="s">
        <v>1553</v>
      </c>
      <c r="D48010" t="s">
        <v>1557</v>
      </c>
      <c r="E48010" t="s">
        <v>22902</v>
      </c>
      <c r="F48010" t="s">
        <v>1560</v>
      </c>
      <c r="G48010" t="s">
        <v>45</v>
      </c>
      <c r="H48010" t="s">
        <v>46</v>
      </c>
      <c r="J48010" t="s">
        <v>63</v>
      </c>
      <c r="K48010" t="s">
        <v>45</v>
      </c>
      <c r="L48010" t="s">
        <v>60</v>
      </c>
      <c r="N48010" t="s">
        <v>50</v>
      </c>
      <c r="O48010" t="s">
        <v>1194</v>
      </c>
      <c r="P48010">
        <v>41</v>
      </c>
      <c r="Q48010" t="s">
        <v>86</v>
      </c>
      <c r="R48010" t="s">
        <v>53</v>
      </c>
      <c r="S48010" s="2">
        <v>45631</v>
      </c>
      <c r="AJ48010" t="s">
        <v>1175</v>
      </c>
      <c r="AK48010" t="s">
        <v>60</v>
      </c>
      <c r="AL48010" t="s">
        <v>60</v>
      </c>
    </row>
    <row r="48011" spans="1:42" x14ac:dyDescent="0.3">
      <c r="A48011" t="s">
        <v>34012</v>
      </c>
      <c r="B48011" t="s">
        <v>34419</v>
      </c>
      <c r="C48011" t="s">
        <v>1553</v>
      </c>
      <c r="D48011" t="s">
        <v>1557</v>
      </c>
      <c r="E48011" t="s">
        <v>22902</v>
      </c>
      <c r="F48011" t="s">
        <v>1560</v>
      </c>
      <c r="G48011" t="s">
        <v>45</v>
      </c>
      <c r="H48011" t="s">
        <v>46</v>
      </c>
      <c r="J48011" t="s">
        <v>63</v>
      </c>
      <c r="K48011" t="s">
        <v>45</v>
      </c>
      <c r="L48011" t="s">
        <v>60</v>
      </c>
      <c r="N48011" t="s">
        <v>50</v>
      </c>
      <c r="O48011" t="s">
        <v>1194</v>
      </c>
      <c r="P48011">
        <v>29</v>
      </c>
      <c r="Q48011" t="s">
        <v>68</v>
      </c>
      <c r="R48011" t="s">
        <v>53</v>
      </c>
      <c r="S48011" s="2">
        <v>45631</v>
      </c>
      <c r="AJ48011" t="s">
        <v>1175</v>
      </c>
      <c r="AK48011" t="s">
        <v>60</v>
      </c>
      <c r="AL48011" t="s">
        <v>60</v>
      </c>
    </row>
    <row r="48012" spans="1:42" x14ac:dyDescent="0.3">
      <c r="A48012" t="s">
        <v>34012</v>
      </c>
      <c r="B48012" t="s">
        <v>34420</v>
      </c>
      <c r="C48012" t="s">
        <v>1553</v>
      </c>
      <c r="D48012" t="s">
        <v>1557</v>
      </c>
      <c r="E48012" t="s">
        <v>22902</v>
      </c>
      <c r="F48012" t="s">
        <v>1560</v>
      </c>
      <c r="G48012" t="s">
        <v>45</v>
      </c>
      <c r="H48012" t="s">
        <v>46</v>
      </c>
      <c r="J48012" t="s">
        <v>63</v>
      </c>
      <c r="K48012" t="s">
        <v>45</v>
      </c>
      <c r="L48012" t="s">
        <v>60</v>
      </c>
      <c r="N48012" t="s">
        <v>50</v>
      </c>
      <c r="O48012" t="s">
        <v>1194</v>
      </c>
      <c r="P48012">
        <v>22</v>
      </c>
      <c r="Q48012" t="s">
        <v>75</v>
      </c>
      <c r="R48012" t="s">
        <v>342</v>
      </c>
      <c r="S48012" s="2">
        <v>45632</v>
      </c>
      <c r="T48012" t="s">
        <v>57</v>
      </c>
      <c r="U48012" t="s">
        <v>1553</v>
      </c>
      <c r="V48012" t="s">
        <v>1557</v>
      </c>
      <c r="W48012" t="s">
        <v>34421</v>
      </c>
      <c r="AB48012" t="s">
        <v>345</v>
      </c>
      <c r="AC48012" t="s">
        <v>28252</v>
      </c>
      <c r="AD48012" t="s">
        <v>345</v>
      </c>
      <c r="AE48012">
        <v>45632</v>
      </c>
      <c r="AI48012" t="s">
        <v>57</v>
      </c>
      <c r="AJ48012" t="s">
        <v>1175</v>
      </c>
      <c r="AK48012" t="s">
        <v>60</v>
      </c>
      <c r="AL48012" t="s">
        <v>60</v>
      </c>
      <c r="AP48012" t="s">
        <v>34422</v>
      </c>
    </row>
    <row r="48013" spans="1:42" x14ac:dyDescent="0.3">
      <c r="A48013" t="s">
        <v>34012</v>
      </c>
      <c r="B48013" t="s">
        <v>34423</v>
      </c>
      <c r="C48013" t="s">
        <v>1553</v>
      </c>
      <c r="D48013" t="s">
        <v>1557</v>
      </c>
      <c r="E48013" t="s">
        <v>22902</v>
      </c>
      <c r="F48013" t="s">
        <v>1560</v>
      </c>
      <c r="G48013" t="s">
        <v>45</v>
      </c>
      <c r="H48013" t="s">
        <v>46</v>
      </c>
      <c r="J48013" t="s">
        <v>63</v>
      </c>
      <c r="K48013" t="s">
        <v>45</v>
      </c>
      <c r="L48013" t="s">
        <v>60</v>
      </c>
      <c r="N48013" t="s">
        <v>50</v>
      </c>
      <c r="O48013" t="s">
        <v>1194</v>
      </c>
      <c r="P48013">
        <v>41</v>
      </c>
      <c r="Q48013" t="s">
        <v>86</v>
      </c>
      <c r="R48013" t="s">
        <v>53</v>
      </c>
      <c r="S48013" s="2">
        <v>45632</v>
      </c>
      <c r="AJ48013" t="s">
        <v>1175</v>
      </c>
      <c r="AK48013" t="s">
        <v>60</v>
      </c>
      <c r="AL48013" t="s">
        <v>60</v>
      </c>
    </row>
    <row r="48014" spans="1:42" x14ac:dyDescent="0.3">
      <c r="A48014" t="s">
        <v>34012</v>
      </c>
      <c r="B48014" t="s">
        <v>34424</v>
      </c>
      <c r="C48014" t="s">
        <v>1553</v>
      </c>
      <c r="D48014" t="s">
        <v>1557</v>
      </c>
      <c r="E48014" t="s">
        <v>22902</v>
      </c>
      <c r="F48014" t="s">
        <v>1560</v>
      </c>
      <c r="G48014" t="s">
        <v>45</v>
      </c>
      <c r="H48014" t="s">
        <v>46</v>
      </c>
      <c r="J48014" t="s">
        <v>34400</v>
      </c>
      <c r="K48014" t="s">
        <v>34401</v>
      </c>
      <c r="L48014" t="s">
        <v>60</v>
      </c>
      <c r="N48014" t="s">
        <v>50</v>
      </c>
      <c r="O48014" t="s">
        <v>1194</v>
      </c>
      <c r="P48014">
        <v>31</v>
      </c>
      <c r="Q48014" t="s">
        <v>78</v>
      </c>
      <c r="R48014" t="s">
        <v>53</v>
      </c>
      <c r="S48014" s="2">
        <v>45632</v>
      </c>
      <c r="AJ48014" t="s">
        <v>1175</v>
      </c>
      <c r="AK48014" t="s">
        <v>34401</v>
      </c>
      <c r="AL48014" t="s">
        <v>34401</v>
      </c>
    </row>
    <row r="48015" spans="1:42" x14ac:dyDescent="0.3">
      <c r="A48015" t="s">
        <v>34012</v>
      </c>
      <c r="B48015" t="s">
        <v>34425</v>
      </c>
      <c r="C48015" t="s">
        <v>1553</v>
      </c>
      <c r="D48015" t="s">
        <v>1557</v>
      </c>
      <c r="E48015" t="s">
        <v>22902</v>
      </c>
      <c r="F48015" t="s">
        <v>1560</v>
      </c>
      <c r="G48015" t="s">
        <v>45</v>
      </c>
      <c r="H48015" t="s">
        <v>46</v>
      </c>
      <c r="J48015" t="s">
        <v>34400</v>
      </c>
      <c r="K48015" t="s">
        <v>34401</v>
      </c>
      <c r="L48015" t="s">
        <v>60</v>
      </c>
      <c r="N48015" t="s">
        <v>50</v>
      </c>
      <c r="O48015" t="s">
        <v>1194</v>
      </c>
      <c r="P48015">
        <v>18</v>
      </c>
      <c r="Q48015" t="s">
        <v>90</v>
      </c>
      <c r="R48015" t="s">
        <v>53</v>
      </c>
      <c r="S48015" s="2">
        <v>45632</v>
      </c>
      <c r="AJ48015" t="s">
        <v>1175</v>
      </c>
      <c r="AK48015" t="s">
        <v>34401</v>
      </c>
      <c r="AL48015" t="s">
        <v>34401</v>
      </c>
    </row>
    <row r="48016" spans="1:42" x14ac:dyDescent="0.3">
      <c r="A48016" t="s">
        <v>34012</v>
      </c>
      <c r="B48016" t="s">
        <v>34426</v>
      </c>
      <c r="C48016" t="s">
        <v>1553</v>
      </c>
      <c r="D48016" t="s">
        <v>1557</v>
      </c>
      <c r="E48016" t="s">
        <v>22902</v>
      </c>
      <c r="F48016" t="s">
        <v>1560</v>
      </c>
      <c r="G48016" t="s">
        <v>45</v>
      </c>
      <c r="H48016" t="s">
        <v>46</v>
      </c>
      <c r="J48016" t="s">
        <v>34400</v>
      </c>
      <c r="K48016" t="s">
        <v>34401</v>
      </c>
      <c r="L48016" t="s">
        <v>60</v>
      </c>
      <c r="N48016" t="s">
        <v>50</v>
      </c>
      <c r="O48016" t="s">
        <v>1194</v>
      </c>
      <c r="P48016">
        <v>51</v>
      </c>
      <c r="Q48016" t="s">
        <v>55</v>
      </c>
      <c r="R48016" t="s">
        <v>53</v>
      </c>
      <c r="S48016" s="2">
        <v>45635</v>
      </c>
      <c r="AJ48016" t="s">
        <v>1175</v>
      </c>
      <c r="AK48016" t="s">
        <v>34401</v>
      </c>
      <c r="AL48016" t="s">
        <v>34401</v>
      </c>
    </row>
    <row r="48017" spans="1:38" x14ac:dyDescent="0.3">
      <c r="A48017" t="s">
        <v>34012</v>
      </c>
      <c r="B48017" t="s">
        <v>34427</v>
      </c>
      <c r="C48017" t="s">
        <v>1553</v>
      </c>
      <c r="D48017" t="s">
        <v>1557</v>
      </c>
      <c r="E48017" t="s">
        <v>22902</v>
      </c>
      <c r="F48017" t="s">
        <v>1560</v>
      </c>
      <c r="G48017" t="s">
        <v>45</v>
      </c>
      <c r="H48017" t="s">
        <v>46</v>
      </c>
      <c r="J48017" t="s">
        <v>34400</v>
      </c>
      <c r="K48017" t="s">
        <v>34401</v>
      </c>
      <c r="L48017" t="s">
        <v>60</v>
      </c>
      <c r="N48017" t="s">
        <v>50</v>
      </c>
      <c r="O48017" t="s">
        <v>1194</v>
      </c>
      <c r="P48017">
        <v>18</v>
      </c>
      <c r="Q48017" t="s">
        <v>90</v>
      </c>
      <c r="R48017" t="s">
        <v>53</v>
      </c>
      <c r="S48017" s="2">
        <v>45635</v>
      </c>
      <c r="AJ48017" t="s">
        <v>1175</v>
      </c>
      <c r="AK48017" t="s">
        <v>34401</v>
      </c>
      <c r="AL48017" t="s">
        <v>34401</v>
      </c>
    </row>
    <row r="48018" spans="1:38" x14ac:dyDescent="0.3">
      <c r="A48018" t="s">
        <v>34012</v>
      </c>
      <c r="B48018" t="s">
        <v>34428</v>
      </c>
      <c r="C48018" t="s">
        <v>1553</v>
      </c>
      <c r="D48018" t="s">
        <v>1557</v>
      </c>
      <c r="E48018" t="s">
        <v>22902</v>
      </c>
      <c r="F48018" t="s">
        <v>1560</v>
      </c>
      <c r="G48018" t="s">
        <v>45</v>
      </c>
      <c r="H48018" t="s">
        <v>46</v>
      </c>
      <c r="J48018" t="s">
        <v>34400</v>
      </c>
      <c r="K48018" t="s">
        <v>34401</v>
      </c>
      <c r="L48018" t="s">
        <v>60</v>
      </c>
      <c r="N48018" t="s">
        <v>50</v>
      </c>
      <c r="O48018" t="s">
        <v>1194</v>
      </c>
      <c r="P48018">
        <v>46</v>
      </c>
      <c r="Q48018" t="s">
        <v>64</v>
      </c>
      <c r="R48018" t="s">
        <v>53</v>
      </c>
      <c r="S48018" s="2">
        <v>45635</v>
      </c>
      <c r="AJ48018" t="s">
        <v>1175</v>
      </c>
      <c r="AK48018" t="s">
        <v>34401</v>
      </c>
      <c r="AL48018" t="s">
        <v>34401</v>
      </c>
    </row>
    <row r="48019" spans="1:38" x14ac:dyDescent="0.3">
      <c r="A48019" t="s">
        <v>34012</v>
      </c>
      <c r="B48019" t="s">
        <v>34429</v>
      </c>
      <c r="C48019" t="s">
        <v>1553</v>
      </c>
      <c r="D48019" t="s">
        <v>1557</v>
      </c>
      <c r="E48019" t="s">
        <v>22902</v>
      </c>
      <c r="F48019" t="s">
        <v>1560</v>
      </c>
      <c r="G48019" t="s">
        <v>45</v>
      </c>
      <c r="H48019" t="s">
        <v>46</v>
      </c>
      <c r="J48019" t="s">
        <v>34400</v>
      </c>
      <c r="K48019" t="s">
        <v>34401</v>
      </c>
      <c r="L48019" t="s">
        <v>60</v>
      </c>
      <c r="N48019" t="s">
        <v>50</v>
      </c>
      <c r="O48019" t="s">
        <v>1194</v>
      </c>
      <c r="P48019">
        <v>38</v>
      </c>
      <c r="Q48019" t="s">
        <v>93</v>
      </c>
      <c r="R48019" t="s">
        <v>53</v>
      </c>
      <c r="S48019" s="2">
        <v>45635</v>
      </c>
      <c r="AJ48019" t="s">
        <v>1175</v>
      </c>
      <c r="AK48019" t="s">
        <v>34401</v>
      </c>
      <c r="AL48019" t="s">
        <v>34401</v>
      </c>
    </row>
    <row r="48020" spans="1:38" x14ac:dyDescent="0.3">
      <c r="A48020" t="s">
        <v>34012</v>
      </c>
      <c r="B48020" t="s">
        <v>34430</v>
      </c>
      <c r="C48020" t="s">
        <v>1553</v>
      </c>
      <c r="D48020" t="s">
        <v>1557</v>
      </c>
      <c r="E48020" t="s">
        <v>22902</v>
      </c>
      <c r="F48020" t="s">
        <v>1560</v>
      </c>
      <c r="G48020" t="s">
        <v>45</v>
      </c>
      <c r="H48020" t="s">
        <v>46</v>
      </c>
      <c r="J48020" t="s">
        <v>34400</v>
      </c>
      <c r="K48020" t="s">
        <v>34401</v>
      </c>
      <c r="L48020" t="s">
        <v>60</v>
      </c>
      <c r="N48020" t="s">
        <v>50</v>
      </c>
      <c r="O48020" t="s">
        <v>1194</v>
      </c>
      <c r="P48020">
        <v>35</v>
      </c>
      <c r="Q48020" t="s">
        <v>93</v>
      </c>
      <c r="R48020" t="s">
        <v>53</v>
      </c>
      <c r="S48020" s="2">
        <v>45635</v>
      </c>
      <c r="AJ48020" t="s">
        <v>1175</v>
      </c>
      <c r="AK48020" t="s">
        <v>34401</v>
      </c>
      <c r="AL48020" t="s">
        <v>34401</v>
      </c>
    </row>
    <row r="48021" spans="1:38" x14ac:dyDescent="0.3">
      <c r="A48021" t="s">
        <v>34012</v>
      </c>
      <c r="B48021" t="s">
        <v>34431</v>
      </c>
      <c r="C48021" t="s">
        <v>1553</v>
      </c>
      <c r="D48021" t="s">
        <v>1557</v>
      </c>
      <c r="E48021" t="s">
        <v>22902</v>
      </c>
      <c r="F48021" t="s">
        <v>1560</v>
      </c>
      <c r="G48021" t="s">
        <v>45</v>
      </c>
      <c r="H48021" t="s">
        <v>46</v>
      </c>
      <c r="J48021" t="s">
        <v>63</v>
      </c>
      <c r="K48021" t="s">
        <v>45</v>
      </c>
      <c r="L48021" t="s">
        <v>60</v>
      </c>
      <c r="N48021" t="s">
        <v>50</v>
      </c>
      <c r="O48021" t="s">
        <v>1194</v>
      </c>
      <c r="P48021">
        <v>44</v>
      </c>
      <c r="Q48021" t="s">
        <v>86</v>
      </c>
      <c r="R48021" t="s">
        <v>53</v>
      </c>
      <c r="S48021" s="2">
        <v>45636</v>
      </c>
      <c r="AJ48021" t="s">
        <v>1175</v>
      </c>
      <c r="AK48021" t="s">
        <v>60</v>
      </c>
      <c r="AL48021" t="s">
        <v>60</v>
      </c>
    </row>
    <row r="48022" spans="1:38" x14ac:dyDescent="0.3">
      <c r="A48022" t="s">
        <v>34012</v>
      </c>
      <c r="B48022" t="s">
        <v>34432</v>
      </c>
      <c r="C48022" t="s">
        <v>1553</v>
      </c>
      <c r="D48022" t="s">
        <v>1557</v>
      </c>
      <c r="E48022" t="s">
        <v>22902</v>
      </c>
      <c r="F48022" t="s">
        <v>1560</v>
      </c>
      <c r="G48022" t="s">
        <v>45</v>
      </c>
      <c r="H48022" t="s">
        <v>46</v>
      </c>
      <c r="J48022" t="s">
        <v>34400</v>
      </c>
      <c r="K48022" t="s">
        <v>34401</v>
      </c>
      <c r="L48022" t="s">
        <v>60</v>
      </c>
      <c r="N48022" t="s">
        <v>50</v>
      </c>
      <c r="O48022" t="s">
        <v>1177</v>
      </c>
      <c r="P48022">
        <v>28</v>
      </c>
      <c r="Q48022" t="s">
        <v>68</v>
      </c>
      <c r="R48022" t="s">
        <v>53</v>
      </c>
      <c r="S48022" s="2">
        <v>45636</v>
      </c>
      <c r="AJ48022" t="s">
        <v>1175</v>
      </c>
      <c r="AK48022" t="s">
        <v>34401</v>
      </c>
      <c r="AL48022" t="s">
        <v>34401</v>
      </c>
    </row>
    <row r="48023" spans="1:38" x14ac:dyDescent="0.3">
      <c r="A48023" t="s">
        <v>34012</v>
      </c>
      <c r="B48023" t="s">
        <v>34433</v>
      </c>
      <c r="C48023" t="s">
        <v>1553</v>
      </c>
      <c r="D48023" t="s">
        <v>1557</v>
      </c>
      <c r="E48023" t="s">
        <v>22902</v>
      </c>
      <c r="F48023" t="s">
        <v>1560</v>
      </c>
      <c r="G48023" t="s">
        <v>45</v>
      </c>
      <c r="H48023" t="s">
        <v>46</v>
      </c>
      <c r="J48023" t="s">
        <v>34400</v>
      </c>
      <c r="K48023" t="s">
        <v>34401</v>
      </c>
      <c r="L48023" t="s">
        <v>60</v>
      </c>
      <c r="N48023" t="s">
        <v>50</v>
      </c>
      <c r="O48023" t="s">
        <v>1177</v>
      </c>
      <c r="P48023">
        <v>28</v>
      </c>
      <c r="Q48023" t="s">
        <v>68</v>
      </c>
      <c r="R48023" t="s">
        <v>53</v>
      </c>
      <c r="S48023" s="2">
        <v>45636</v>
      </c>
      <c r="AJ48023" t="s">
        <v>1175</v>
      </c>
      <c r="AK48023" t="s">
        <v>34401</v>
      </c>
      <c r="AL48023" t="s">
        <v>34401</v>
      </c>
    </row>
    <row r="48024" spans="1:38" x14ac:dyDescent="0.3">
      <c r="A48024" t="s">
        <v>34012</v>
      </c>
      <c r="B48024" t="s">
        <v>34434</v>
      </c>
      <c r="C48024" t="s">
        <v>1553</v>
      </c>
      <c r="D48024" t="s">
        <v>1557</v>
      </c>
      <c r="E48024" t="s">
        <v>22902</v>
      </c>
      <c r="F48024" t="s">
        <v>1560</v>
      </c>
      <c r="G48024" t="s">
        <v>45</v>
      </c>
      <c r="H48024" t="s">
        <v>46</v>
      </c>
      <c r="J48024" t="s">
        <v>34400</v>
      </c>
      <c r="K48024" t="s">
        <v>34401</v>
      </c>
      <c r="L48024" t="s">
        <v>60</v>
      </c>
      <c r="N48024" t="s">
        <v>50</v>
      </c>
      <c r="O48024" t="s">
        <v>1194</v>
      </c>
      <c r="P48024">
        <v>23</v>
      </c>
      <c r="Q48024" t="s">
        <v>75</v>
      </c>
      <c r="R48024" t="s">
        <v>53</v>
      </c>
      <c r="S48024" s="2">
        <v>45636</v>
      </c>
      <c r="AJ48024" t="s">
        <v>1175</v>
      </c>
      <c r="AK48024" t="s">
        <v>34401</v>
      </c>
      <c r="AL48024" t="s">
        <v>34401</v>
      </c>
    </row>
    <row r="48025" spans="1:38" x14ac:dyDescent="0.3">
      <c r="A48025" t="s">
        <v>34012</v>
      </c>
      <c r="B48025" t="s">
        <v>34435</v>
      </c>
      <c r="C48025" t="s">
        <v>1553</v>
      </c>
      <c r="D48025" t="s">
        <v>1557</v>
      </c>
      <c r="E48025" t="s">
        <v>22902</v>
      </c>
      <c r="F48025" t="s">
        <v>1560</v>
      </c>
      <c r="G48025" t="s">
        <v>45</v>
      </c>
      <c r="H48025" t="s">
        <v>46</v>
      </c>
      <c r="J48025" t="s">
        <v>63</v>
      </c>
      <c r="K48025" t="s">
        <v>45</v>
      </c>
      <c r="L48025" t="s">
        <v>60</v>
      </c>
      <c r="N48025" t="s">
        <v>50</v>
      </c>
      <c r="O48025" t="s">
        <v>1194</v>
      </c>
      <c r="P48025">
        <v>27</v>
      </c>
      <c r="Q48025" t="s">
        <v>68</v>
      </c>
      <c r="R48025" t="s">
        <v>342</v>
      </c>
      <c r="S48025" s="2">
        <v>45636</v>
      </c>
      <c r="T48025" t="s">
        <v>57</v>
      </c>
      <c r="U48025" t="s">
        <v>1553</v>
      </c>
      <c r="V48025" t="s">
        <v>1557</v>
      </c>
      <c r="W48025" t="s">
        <v>22902</v>
      </c>
      <c r="AB48025" t="s">
        <v>345</v>
      </c>
      <c r="AC48025" t="s">
        <v>28239</v>
      </c>
      <c r="AD48025" t="s">
        <v>345</v>
      </c>
      <c r="AE48025">
        <v>45638</v>
      </c>
      <c r="AI48025" t="s">
        <v>57</v>
      </c>
      <c r="AJ48025" t="s">
        <v>1175</v>
      </c>
      <c r="AK48025" t="s">
        <v>60</v>
      </c>
      <c r="AL48025" t="s">
        <v>60</v>
      </c>
    </row>
    <row r="48026" spans="1:38" x14ac:dyDescent="0.3">
      <c r="A48026" t="s">
        <v>34012</v>
      </c>
      <c r="B48026" t="s">
        <v>34436</v>
      </c>
      <c r="C48026" t="s">
        <v>1553</v>
      </c>
      <c r="D48026" t="s">
        <v>1557</v>
      </c>
      <c r="E48026" t="s">
        <v>22902</v>
      </c>
      <c r="F48026" t="s">
        <v>1560</v>
      </c>
      <c r="G48026" t="s">
        <v>45</v>
      </c>
      <c r="H48026" t="s">
        <v>46</v>
      </c>
      <c r="J48026" t="s">
        <v>34400</v>
      </c>
      <c r="K48026" t="s">
        <v>34401</v>
      </c>
      <c r="L48026" t="s">
        <v>60</v>
      </c>
      <c r="N48026" t="s">
        <v>50</v>
      </c>
      <c r="O48026" t="s">
        <v>1194</v>
      </c>
      <c r="P48026">
        <v>33</v>
      </c>
      <c r="Q48026" t="s">
        <v>78</v>
      </c>
      <c r="R48026" t="s">
        <v>53</v>
      </c>
      <c r="S48026" s="2">
        <v>45636</v>
      </c>
      <c r="AJ48026" t="s">
        <v>1175</v>
      </c>
      <c r="AK48026" t="s">
        <v>34401</v>
      </c>
      <c r="AL48026" t="s">
        <v>34401</v>
      </c>
    </row>
    <row r="48027" spans="1:38" x14ac:dyDescent="0.3">
      <c r="A48027" t="s">
        <v>34012</v>
      </c>
      <c r="B48027" t="s">
        <v>34437</v>
      </c>
      <c r="C48027" t="s">
        <v>1553</v>
      </c>
      <c r="D48027" t="s">
        <v>1557</v>
      </c>
      <c r="E48027" t="s">
        <v>22902</v>
      </c>
      <c r="F48027" t="s">
        <v>1560</v>
      </c>
      <c r="G48027" t="s">
        <v>45</v>
      </c>
      <c r="H48027" t="s">
        <v>46</v>
      </c>
      <c r="J48027" t="s">
        <v>63</v>
      </c>
      <c r="K48027" t="s">
        <v>45</v>
      </c>
      <c r="L48027" t="s">
        <v>60</v>
      </c>
      <c r="N48027" t="s">
        <v>50</v>
      </c>
      <c r="O48027" t="s">
        <v>1194</v>
      </c>
      <c r="P48027">
        <v>32</v>
      </c>
      <c r="Q48027" t="s">
        <v>78</v>
      </c>
      <c r="R48027" t="s">
        <v>53</v>
      </c>
      <c r="S48027" s="2">
        <v>45636</v>
      </c>
      <c r="AJ48027" t="s">
        <v>1175</v>
      </c>
      <c r="AK48027" t="s">
        <v>60</v>
      </c>
      <c r="AL48027" t="s">
        <v>60</v>
      </c>
    </row>
    <row r="48028" spans="1:38" x14ac:dyDescent="0.3">
      <c r="A48028" t="s">
        <v>34012</v>
      </c>
      <c r="B48028" t="s">
        <v>34438</v>
      </c>
      <c r="C48028" t="s">
        <v>1553</v>
      </c>
      <c r="D48028" t="s">
        <v>1557</v>
      </c>
      <c r="E48028" t="s">
        <v>22902</v>
      </c>
      <c r="F48028" t="s">
        <v>1560</v>
      </c>
      <c r="G48028" t="s">
        <v>45</v>
      </c>
      <c r="H48028" t="s">
        <v>46</v>
      </c>
      <c r="J48028" t="s">
        <v>63</v>
      </c>
      <c r="K48028" t="s">
        <v>45</v>
      </c>
      <c r="L48028" t="s">
        <v>60</v>
      </c>
      <c r="N48028" t="s">
        <v>50</v>
      </c>
      <c r="O48028" t="s">
        <v>1194</v>
      </c>
      <c r="P48028">
        <v>45</v>
      </c>
      <c r="Q48028" t="s">
        <v>64</v>
      </c>
      <c r="R48028" t="s">
        <v>53</v>
      </c>
      <c r="S48028" s="2">
        <v>45636</v>
      </c>
      <c r="AJ48028" t="s">
        <v>1175</v>
      </c>
      <c r="AK48028" t="s">
        <v>60</v>
      </c>
      <c r="AL48028" t="s">
        <v>60</v>
      </c>
    </row>
    <row r="48029" spans="1:38" x14ac:dyDescent="0.3">
      <c r="A48029" t="s">
        <v>34012</v>
      </c>
      <c r="B48029" t="s">
        <v>34439</v>
      </c>
      <c r="C48029" t="s">
        <v>1553</v>
      </c>
      <c r="D48029" t="s">
        <v>1557</v>
      </c>
      <c r="E48029" t="s">
        <v>22902</v>
      </c>
      <c r="F48029" t="s">
        <v>1560</v>
      </c>
      <c r="G48029" t="s">
        <v>45</v>
      </c>
      <c r="H48029" t="s">
        <v>46</v>
      </c>
      <c r="J48029" t="s">
        <v>34400</v>
      </c>
      <c r="K48029" t="s">
        <v>34401</v>
      </c>
      <c r="L48029" t="s">
        <v>60</v>
      </c>
      <c r="N48029" t="s">
        <v>50</v>
      </c>
      <c r="O48029" t="s">
        <v>1194</v>
      </c>
      <c r="P48029">
        <v>24</v>
      </c>
      <c r="Q48029" t="s">
        <v>75</v>
      </c>
      <c r="R48029" t="s">
        <v>53</v>
      </c>
      <c r="S48029" s="2">
        <v>45636</v>
      </c>
      <c r="AJ48029" t="s">
        <v>1175</v>
      </c>
      <c r="AK48029" t="s">
        <v>34401</v>
      </c>
      <c r="AL48029" t="s">
        <v>34401</v>
      </c>
    </row>
    <row r="48030" spans="1:38" x14ac:dyDescent="0.3">
      <c r="A48030" t="s">
        <v>34012</v>
      </c>
      <c r="B48030" t="s">
        <v>34440</v>
      </c>
      <c r="C48030" t="s">
        <v>1553</v>
      </c>
      <c r="D48030" t="s">
        <v>1557</v>
      </c>
      <c r="E48030" t="s">
        <v>22902</v>
      </c>
      <c r="F48030" t="s">
        <v>1560</v>
      </c>
      <c r="G48030" t="s">
        <v>45</v>
      </c>
      <c r="H48030" t="s">
        <v>46</v>
      </c>
      <c r="J48030" t="s">
        <v>34400</v>
      </c>
      <c r="K48030" t="s">
        <v>34401</v>
      </c>
      <c r="L48030" t="s">
        <v>60</v>
      </c>
      <c r="N48030" t="s">
        <v>50</v>
      </c>
      <c r="O48030" t="s">
        <v>1194</v>
      </c>
      <c r="P48030">
        <v>50</v>
      </c>
      <c r="Q48030" t="s">
        <v>55</v>
      </c>
      <c r="R48030" t="s">
        <v>53</v>
      </c>
      <c r="S48030" s="2">
        <v>45637</v>
      </c>
      <c r="AJ48030" t="s">
        <v>1175</v>
      </c>
      <c r="AK48030" t="s">
        <v>34401</v>
      </c>
      <c r="AL48030" t="s">
        <v>34401</v>
      </c>
    </row>
    <row r="48031" spans="1:38" x14ac:dyDescent="0.3">
      <c r="A48031" t="s">
        <v>34012</v>
      </c>
      <c r="B48031" t="s">
        <v>34441</v>
      </c>
      <c r="C48031" t="s">
        <v>1553</v>
      </c>
      <c r="D48031" t="s">
        <v>1557</v>
      </c>
      <c r="E48031" t="s">
        <v>22902</v>
      </c>
      <c r="F48031" t="s">
        <v>1560</v>
      </c>
      <c r="G48031" t="s">
        <v>45</v>
      </c>
      <c r="H48031" t="s">
        <v>46</v>
      </c>
      <c r="J48031" t="s">
        <v>34400</v>
      </c>
      <c r="K48031" t="s">
        <v>34401</v>
      </c>
      <c r="L48031" t="s">
        <v>60</v>
      </c>
      <c r="N48031" t="s">
        <v>50</v>
      </c>
      <c r="O48031" t="s">
        <v>1194</v>
      </c>
      <c r="P48031">
        <v>32</v>
      </c>
      <c r="Q48031" t="s">
        <v>78</v>
      </c>
      <c r="R48031" t="s">
        <v>53</v>
      </c>
      <c r="S48031" s="2">
        <v>45637</v>
      </c>
      <c r="AJ48031" t="s">
        <v>1175</v>
      </c>
      <c r="AK48031" t="s">
        <v>34401</v>
      </c>
      <c r="AL48031" t="s">
        <v>34401</v>
      </c>
    </row>
    <row r="48032" spans="1:38" x14ac:dyDescent="0.3">
      <c r="A48032" t="s">
        <v>34012</v>
      </c>
      <c r="B48032" t="s">
        <v>34442</v>
      </c>
      <c r="C48032" t="s">
        <v>1553</v>
      </c>
      <c r="D48032" t="s">
        <v>1557</v>
      </c>
      <c r="E48032" t="s">
        <v>22902</v>
      </c>
      <c r="F48032" t="s">
        <v>1560</v>
      </c>
      <c r="G48032" t="s">
        <v>45</v>
      </c>
      <c r="H48032" t="s">
        <v>46</v>
      </c>
      <c r="J48032" t="s">
        <v>34400</v>
      </c>
      <c r="K48032" t="s">
        <v>34401</v>
      </c>
      <c r="L48032" t="s">
        <v>60</v>
      </c>
      <c r="N48032" t="s">
        <v>50</v>
      </c>
      <c r="O48032" t="s">
        <v>1194</v>
      </c>
      <c r="P48032">
        <v>26</v>
      </c>
      <c r="Q48032" t="s">
        <v>68</v>
      </c>
      <c r="R48032" t="s">
        <v>53</v>
      </c>
      <c r="S48032" s="2">
        <v>45637</v>
      </c>
      <c r="AJ48032" t="s">
        <v>1175</v>
      </c>
      <c r="AK48032" t="s">
        <v>34401</v>
      </c>
      <c r="AL48032" t="s">
        <v>34401</v>
      </c>
    </row>
    <row r="48033" spans="1:38" x14ac:dyDescent="0.3">
      <c r="A48033" t="s">
        <v>34012</v>
      </c>
      <c r="B48033" t="s">
        <v>34443</v>
      </c>
      <c r="C48033" t="s">
        <v>1553</v>
      </c>
      <c r="D48033" t="s">
        <v>1557</v>
      </c>
      <c r="E48033" t="s">
        <v>22902</v>
      </c>
      <c r="F48033" t="s">
        <v>1560</v>
      </c>
      <c r="G48033" t="s">
        <v>45</v>
      </c>
      <c r="H48033" t="s">
        <v>46</v>
      </c>
      <c r="J48033" t="s">
        <v>34400</v>
      </c>
      <c r="K48033" t="s">
        <v>34401</v>
      </c>
      <c r="L48033" t="s">
        <v>60</v>
      </c>
      <c r="N48033" t="s">
        <v>50</v>
      </c>
      <c r="O48033" t="s">
        <v>1194</v>
      </c>
      <c r="P48033">
        <v>32</v>
      </c>
      <c r="Q48033" t="s">
        <v>78</v>
      </c>
      <c r="R48033" t="s">
        <v>53</v>
      </c>
      <c r="S48033" s="2">
        <v>45637</v>
      </c>
      <c r="AJ48033" t="s">
        <v>1175</v>
      </c>
      <c r="AK48033" t="s">
        <v>34401</v>
      </c>
      <c r="AL48033" t="s">
        <v>34401</v>
      </c>
    </row>
    <row r="48034" spans="1:38" x14ac:dyDescent="0.3">
      <c r="A48034" t="s">
        <v>34012</v>
      </c>
      <c r="B48034" t="s">
        <v>34444</v>
      </c>
      <c r="C48034" t="s">
        <v>1553</v>
      </c>
      <c r="D48034" t="s">
        <v>1557</v>
      </c>
      <c r="E48034" t="s">
        <v>22902</v>
      </c>
      <c r="F48034" t="s">
        <v>1560</v>
      </c>
      <c r="G48034" t="s">
        <v>45</v>
      </c>
      <c r="H48034" t="s">
        <v>46</v>
      </c>
      <c r="J48034" t="s">
        <v>34400</v>
      </c>
      <c r="K48034" t="s">
        <v>34401</v>
      </c>
      <c r="L48034" t="s">
        <v>60</v>
      </c>
      <c r="N48034" t="s">
        <v>50</v>
      </c>
      <c r="O48034" t="s">
        <v>1194</v>
      </c>
      <c r="P48034">
        <v>35</v>
      </c>
      <c r="Q48034" t="s">
        <v>93</v>
      </c>
      <c r="R48034" t="s">
        <v>53</v>
      </c>
      <c r="S48034" s="2">
        <v>45637</v>
      </c>
      <c r="AJ48034" t="s">
        <v>1175</v>
      </c>
      <c r="AK48034" t="s">
        <v>34401</v>
      </c>
      <c r="AL48034" t="s">
        <v>34401</v>
      </c>
    </row>
    <row r="48035" spans="1:38" x14ac:dyDescent="0.3">
      <c r="A48035" t="s">
        <v>34012</v>
      </c>
      <c r="B48035" t="s">
        <v>34445</v>
      </c>
      <c r="C48035" t="s">
        <v>1553</v>
      </c>
      <c r="D48035" t="s">
        <v>1557</v>
      </c>
      <c r="E48035" t="s">
        <v>22902</v>
      </c>
      <c r="F48035" t="s">
        <v>1560</v>
      </c>
      <c r="G48035" t="s">
        <v>45</v>
      </c>
      <c r="H48035" t="s">
        <v>46</v>
      </c>
      <c r="J48035" t="s">
        <v>34400</v>
      </c>
      <c r="K48035" t="s">
        <v>34401</v>
      </c>
      <c r="L48035" t="s">
        <v>60</v>
      </c>
      <c r="N48035" t="s">
        <v>50</v>
      </c>
      <c r="O48035" t="s">
        <v>1194</v>
      </c>
      <c r="P48035">
        <v>54</v>
      </c>
      <c r="Q48035" t="s">
        <v>55</v>
      </c>
      <c r="R48035" t="s">
        <v>53</v>
      </c>
      <c r="S48035" s="2">
        <v>45638</v>
      </c>
      <c r="AJ48035" t="s">
        <v>1175</v>
      </c>
      <c r="AK48035" t="s">
        <v>34401</v>
      </c>
      <c r="AL48035" t="s">
        <v>34401</v>
      </c>
    </row>
    <row r="48036" spans="1:38" x14ac:dyDescent="0.3">
      <c r="A48036" t="s">
        <v>34012</v>
      </c>
      <c r="B48036" t="s">
        <v>34446</v>
      </c>
      <c r="C48036" t="s">
        <v>1553</v>
      </c>
      <c r="D48036" t="s">
        <v>1557</v>
      </c>
      <c r="E48036" t="s">
        <v>22902</v>
      </c>
      <c r="F48036" t="s">
        <v>1560</v>
      </c>
      <c r="G48036" t="s">
        <v>45</v>
      </c>
      <c r="H48036" t="s">
        <v>46</v>
      </c>
      <c r="J48036" t="s">
        <v>34400</v>
      </c>
      <c r="K48036" t="s">
        <v>34401</v>
      </c>
      <c r="L48036" t="s">
        <v>60</v>
      </c>
      <c r="N48036" t="s">
        <v>50</v>
      </c>
      <c r="O48036" t="s">
        <v>1194</v>
      </c>
      <c r="P48036">
        <v>35</v>
      </c>
      <c r="Q48036" t="s">
        <v>93</v>
      </c>
      <c r="R48036" t="s">
        <v>53</v>
      </c>
      <c r="S48036" s="2">
        <v>45638</v>
      </c>
      <c r="AJ48036" t="s">
        <v>1175</v>
      </c>
      <c r="AK48036" t="s">
        <v>34401</v>
      </c>
      <c r="AL48036" t="s">
        <v>34401</v>
      </c>
    </row>
    <row r="48037" spans="1:38" x14ac:dyDescent="0.3">
      <c r="A48037" t="s">
        <v>34012</v>
      </c>
      <c r="B48037" t="s">
        <v>34447</v>
      </c>
      <c r="C48037" t="s">
        <v>1553</v>
      </c>
      <c r="D48037" t="s">
        <v>1557</v>
      </c>
      <c r="E48037" t="s">
        <v>22902</v>
      </c>
      <c r="F48037" t="s">
        <v>1560</v>
      </c>
      <c r="G48037" t="s">
        <v>45</v>
      </c>
      <c r="H48037" t="s">
        <v>46</v>
      </c>
      <c r="J48037" t="s">
        <v>34400</v>
      </c>
      <c r="K48037" t="s">
        <v>34401</v>
      </c>
      <c r="L48037" t="s">
        <v>60</v>
      </c>
      <c r="N48037" t="s">
        <v>50</v>
      </c>
      <c r="O48037" t="s">
        <v>1194</v>
      </c>
      <c r="P48037">
        <v>26</v>
      </c>
      <c r="Q48037" t="s">
        <v>68</v>
      </c>
      <c r="R48037" t="s">
        <v>53</v>
      </c>
      <c r="S48037" s="2">
        <v>45638</v>
      </c>
      <c r="AJ48037" t="s">
        <v>1175</v>
      </c>
      <c r="AK48037" t="s">
        <v>34401</v>
      </c>
      <c r="AL48037" t="s">
        <v>34401</v>
      </c>
    </row>
    <row r="48038" spans="1:38" x14ac:dyDescent="0.3">
      <c r="A48038" t="s">
        <v>34012</v>
      </c>
      <c r="B48038" t="s">
        <v>34448</v>
      </c>
      <c r="C48038" t="s">
        <v>1553</v>
      </c>
      <c r="D48038" t="s">
        <v>1557</v>
      </c>
      <c r="E48038" t="s">
        <v>22902</v>
      </c>
      <c r="F48038" t="s">
        <v>1560</v>
      </c>
      <c r="G48038" t="s">
        <v>45</v>
      </c>
      <c r="H48038" t="s">
        <v>46</v>
      </c>
      <c r="J48038" t="s">
        <v>34400</v>
      </c>
      <c r="K48038" t="s">
        <v>34401</v>
      </c>
      <c r="L48038" t="s">
        <v>60</v>
      </c>
      <c r="N48038" t="s">
        <v>50</v>
      </c>
      <c r="O48038" t="s">
        <v>1194</v>
      </c>
      <c r="P48038">
        <v>32</v>
      </c>
      <c r="Q48038" t="s">
        <v>78</v>
      </c>
      <c r="R48038" t="s">
        <v>53</v>
      </c>
      <c r="S48038" s="2">
        <v>45638</v>
      </c>
      <c r="AJ48038" t="s">
        <v>1175</v>
      </c>
      <c r="AK48038" t="s">
        <v>34401</v>
      </c>
      <c r="AL48038" t="s">
        <v>34401</v>
      </c>
    </row>
    <row r="48039" spans="1:38" x14ac:dyDescent="0.3">
      <c r="A48039" t="s">
        <v>34012</v>
      </c>
      <c r="B48039" t="s">
        <v>34449</v>
      </c>
      <c r="C48039" t="s">
        <v>1553</v>
      </c>
      <c r="D48039" t="s">
        <v>1557</v>
      </c>
      <c r="E48039" t="s">
        <v>22902</v>
      </c>
      <c r="F48039" t="s">
        <v>1560</v>
      </c>
      <c r="G48039" t="s">
        <v>45</v>
      </c>
      <c r="H48039" t="s">
        <v>46</v>
      </c>
      <c r="J48039" t="s">
        <v>34400</v>
      </c>
      <c r="K48039" t="s">
        <v>34401</v>
      </c>
      <c r="L48039" t="s">
        <v>60</v>
      </c>
      <c r="N48039" t="s">
        <v>50</v>
      </c>
      <c r="O48039" t="s">
        <v>1194</v>
      </c>
      <c r="P48039">
        <v>38</v>
      </c>
      <c r="Q48039" t="s">
        <v>93</v>
      </c>
      <c r="R48039" t="s">
        <v>53</v>
      </c>
      <c r="S48039" s="2">
        <v>45638</v>
      </c>
      <c r="AJ48039" t="s">
        <v>1175</v>
      </c>
      <c r="AK48039" t="s">
        <v>34401</v>
      </c>
      <c r="AL48039" t="s">
        <v>34401</v>
      </c>
    </row>
    <row r="48040" spans="1:38" x14ac:dyDescent="0.3">
      <c r="A48040" t="s">
        <v>34012</v>
      </c>
      <c r="B48040" t="s">
        <v>34450</v>
      </c>
      <c r="C48040" t="s">
        <v>1553</v>
      </c>
      <c r="D48040" t="s">
        <v>1557</v>
      </c>
      <c r="E48040" t="s">
        <v>22902</v>
      </c>
      <c r="F48040" t="s">
        <v>1560</v>
      </c>
      <c r="G48040" t="s">
        <v>45</v>
      </c>
      <c r="H48040" t="s">
        <v>46</v>
      </c>
      <c r="J48040" t="s">
        <v>34400</v>
      </c>
      <c r="K48040" t="s">
        <v>34401</v>
      </c>
      <c r="L48040" t="s">
        <v>60</v>
      </c>
      <c r="N48040" t="s">
        <v>50</v>
      </c>
      <c r="O48040" t="s">
        <v>1194</v>
      </c>
      <c r="P48040">
        <v>24</v>
      </c>
      <c r="Q48040" t="s">
        <v>75</v>
      </c>
      <c r="R48040" t="s">
        <v>53</v>
      </c>
      <c r="S48040" s="2">
        <v>45638</v>
      </c>
      <c r="AJ48040" t="s">
        <v>1175</v>
      </c>
      <c r="AK48040" t="s">
        <v>34401</v>
      </c>
      <c r="AL48040" t="s">
        <v>34401</v>
      </c>
    </row>
    <row r="48041" spans="1:38" x14ac:dyDescent="0.3">
      <c r="A48041" t="s">
        <v>34012</v>
      </c>
      <c r="B48041" t="s">
        <v>34451</v>
      </c>
      <c r="C48041" t="s">
        <v>1553</v>
      </c>
      <c r="D48041" t="s">
        <v>1557</v>
      </c>
      <c r="E48041" t="s">
        <v>22902</v>
      </c>
      <c r="F48041" t="s">
        <v>1560</v>
      </c>
      <c r="G48041" t="s">
        <v>45</v>
      </c>
      <c r="H48041" t="s">
        <v>46</v>
      </c>
      <c r="J48041" t="s">
        <v>34400</v>
      </c>
      <c r="K48041" t="s">
        <v>34401</v>
      </c>
      <c r="L48041" t="s">
        <v>60</v>
      </c>
      <c r="N48041" t="s">
        <v>50</v>
      </c>
      <c r="O48041" t="s">
        <v>1194</v>
      </c>
      <c r="P48041">
        <v>48</v>
      </c>
      <c r="Q48041" t="s">
        <v>64</v>
      </c>
      <c r="R48041" t="s">
        <v>53</v>
      </c>
      <c r="S48041" s="2">
        <v>45638</v>
      </c>
      <c r="AJ48041" t="s">
        <v>1175</v>
      </c>
      <c r="AK48041" t="s">
        <v>34401</v>
      </c>
      <c r="AL48041" t="s">
        <v>34401</v>
      </c>
    </row>
    <row r="48042" spans="1:38" x14ac:dyDescent="0.3">
      <c r="A48042" t="s">
        <v>34012</v>
      </c>
      <c r="B48042" t="s">
        <v>34452</v>
      </c>
      <c r="C48042" t="s">
        <v>1553</v>
      </c>
      <c r="D48042" t="s">
        <v>1557</v>
      </c>
      <c r="E48042" t="s">
        <v>22902</v>
      </c>
      <c r="F48042" t="s">
        <v>1560</v>
      </c>
      <c r="G48042" t="s">
        <v>45</v>
      </c>
      <c r="H48042" t="s">
        <v>46</v>
      </c>
      <c r="J48042" t="s">
        <v>34400</v>
      </c>
      <c r="K48042" t="s">
        <v>34401</v>
      </c>
      <c r="L48042" t="s">
        <v>60</v>
      </c>
      <c r="N48042" t="s">
        <v>50</v>
      </c>
      <c r="O48042" t="s">
        <v>1194</v>
      </c>
      <c r="P48042">
        <v>33</v>
      </c>
      <c r="Q48042" t="s">
        <v>78</v>
      </c>
      <c r="R48042" t="s">
        <v>53</v>
      </c>
      <c r="S48042" s="2">
        <v>45639</v>
      </c>
      <c r="AJ48042" t="s">
        <v>1175</v>
      </c>
      <c r="AK48042" t="s">
        <v>34401</v>
      </c>
      <c r="AL48042" t="s">
        <v>34401</v>
      </c>
    </row>
    <row r="48043" spans="1:38" x14ac:dyDescent="0.3">
      <c r="A48043" t="s">
        <v>34012</v>
      </c>
      <c r="B48043" t="s">
        <v>34453</v>
      </c>
      <c r="C48043" t="s">
        <v>1553</v>
      </c>
      <c r="D48043" t="s">
        <v>1557</v>
      </c>
      <c r="E48043" t="s">
        <v>22902</v>
      </c>
      <c r="F48043" t="s">
        <v>1560</v>
      </c>
      <c r="G48043" t="s">
        <v>45</v>
      </c>
      <c r="H48043" t="s">
        <v>46</v>
      </c>
      <c r="J48043" t="s">
        <v>34400</v>
      </c>
      <c r="K48043" t="s">
        <v>34401</v>
      </c>
      <c r="L48043" t="s">
        <v>60</v>
      </c>
      <c r="N48043" t="s">
        <v>50</v>
      </c>
      <c r="O48043" t="s">
        <v>1194</v>
      </c>
      <c r="P48043">
        <v>33</v>
      </c>
      <c r="Q48043" t="s">
        <v>78</v>
      </c>
      <c r="R48043" t="s">
        <v>53</v>
      </c>
      <c r="S48043" s="2">
        <v>45639</v>
      </c>
      <c r="AJ48043" t="s">
        <v>1175</v>
      </c>
      <c r="AK48043" t="s">
        <v>34401</v>
      </c>
      <c r="AL48043" t="s">
        <v>34401</v>
      </c>
    </row>
    <row r="48044" spans="1:38" x14ac:dyDescent="0.3">
      <c r="A48044" t="s">
        <v>34012</v>
      </c>
      <c r="B48044" t="s">
        <v>34454</v>
      </c>
      <c r="C48044" t="s">
        <v>1553</v>
      </c>
      <c r="D48044" t="s">
        <v>1557</v>
      </c>
      <c r="E48044" t="s">
        <v>22902</v>
      </c>
      <c r="F48044" t="s">
        <v>1560</v>
      </c>
      <c r="G48044" t="s">
        <v>45</v>
      </c>
      <c r="H48044" t="s">
        <v>46</v>
      </c>
      <c r="J48044" t="s">
        <v>63</v>
      </c>
      <c r="K48044" t="s">
        <v>45</v>
      </c>
      <c r="L48044" t="s">
        <v>60</v>
      </c>
      <c r="N48044" t="s">
        <v>50</v>
      </c>
      <c r="O48044" t="s">
        <v>1194</v>
      </c>
      <c r="P48044">
        <v>30</v>
      </c>
      <c r="Q48044" t="s">
        <v>78</v>
      </c>
      <c r="R48044" t="s">
        <v>53</v>
      </c>
      <c r="S48044" s="2">
        <v>45639</v>
      </c>
      <c r="AJ48044" t="s">
        <v>1175</v>
      </c>
      <c r="AK48044" t="s">
        <v>60</v>
      </c>
      <c r="AL48044" t="s">
        <v>60</v>
      </c>
    </row>
    <row r="48045" spans="1:38" x14ac:dyDescent="0.3">
      <c r="A48045" t="s">
        <v>34012</v>
      </c>
      <c r="B48045" t="s">
        <v>34455</v>
      </c>
      <c r="C48045" t="s">
        <v>1553</v>
      </c>
      <c r="D48045" t="s">
        <v>1557</v>
      </c>
      <c r="E48045" t="s">
        <v>22902</v>
      </c>
      <c r="F48045" t="s">
        <v>1560</v>
      </c>
      <c r="G48045" t="s">
        <v>45</v>
      </c>
      <c r="H48045" t="s">
        <v>46</v>
      </c>
      <c r="J48045" t="s">
        <v>34400</v>
      </c>
      <c r="K48045" t="s">
        <v>34401</v>
      </c>
      <c r="L48045" t="s">
        <v>60</v>
      </c>
      <c r="N48045" t="s">
        <v>50</v>
      </c>
      <c r="O48045" t="s">
        <v>1194</v>
      </c>
      <c r="P48045">
        <v>33</v>
      </c>
      <c r="Q48045" t="s">
        <v>78</v>
      </c>
      <c r="R48045" t="s">
        <v>53</v>
      </c>
      <c r="S48045" s="2">
        <v>45639</v>
      </c>
      <c r="AJ48045" t="s">
        <v>1175</v>
      </c>
      <c r="AK48045" t="s">
        <v>34401</v>
      </c>
      <c r="AL48045" t="s">
        <v>34401</v>
      </c>
    </row>
    <row r="48046" spans="1:38" x14ac:dyDescent="0.3">
      <c r="A48046" t="s">
        <v>34012</v>
      </c>
      <c r="B48046" t="s">
        <v>34456</v>
      </c>
      <c r="C48046" t="s">
        <v>1553</v>
      </c>
      <c r="D48046" t="s">
        <v>1557</v>
      </c>
      <c r="E48046" t="s">
        <v>22902</v>
      </c>
      <c r="F48046" t="s">
        <v>1560</v>
      </c>
      <c r="G48046" t="s">
        <v>45</v>
      </c>
      <c r="H48046" t="s">
        <v>46</v>
      </c>
      <c r="J48046" t="s">
        <v>34400</v>
      </c>
      <c r="K48046" t="s">
        <v>34401</v>
      </c>
      <c r="L48046" t="s">
        <v>60</v>
      </c>
      <c r="N48046" t="s">
        <v>50</v>
      </c>
      <c r="O48046" t="s">
        <v>1194</v>
      </c>
      <c r="P48046">
        <v>28</v>
      </c>
      <c r="Q48046" t="s">
        <v>68</v>
      </c>
      <c r="R48046" t="s">
        <v>53</v>
      </c>
      <c r="S48046" s="2">
        <v>45639</v>
      </c>
      <c r="AJ48046" t="s">
        <v>1175</v>
      </c>
      <c r="AK48046" t="s">
        <v>34401</v>
      </c>
      <c r="AL48046" t="s">
        <v>34401</v>
      </c>
    </row>
    <row r="48047" spans="1:38" x14ac:dyDescent="0.3">
      <c r="A48047" t="s">
        <v>34012</v>
      </c>
      <c r="B48047" t="s">
        <v>34457</v>
      </c>
      <c r="C48047" t="s">
        <v>1553</v>
      </c>
      <c r="D48047" t="s">
        <v>1557</v>
      </c>
      <c r="E48047" t="s">
        <v>22902</v>
      </c>
      <c r="F48047" t="s">
        <v>1560</v>
      </c>
      <c r="G48047" t="s">
        <v>45</v>
      </c>
      <c r="H48047" t="s">
        <v>46</v>
      </c>
      <c r="J48047" t="s">
        <v>34400</v>
      </c>
      <c r="K48047" t="s">
        <v>34401</v>
      </c>
      <c r="L48047" t="s">
        <v>60</v>
      </c>
      <c r="N48047" t="s">
        <v>50</v>
      </c>
      <c r="O48047" t="s">
        <v>1194</v>
      </c>
      <c r="P48047">
        <v>22</v>
      </c>
      <c r="Q48047" t="s">
        <v>75</v>
      </c>
      <c r="R48047" t="s">
        <v>53</v>
      </c>
      <c r="S48047" s="2">
        <v>45639</v>
      </c>
      <c r="AJ48047" t="s">
        <v>1175</v>
      </c>
      <c r="AK48047" t="s">
        <v>34401</v>
      </c>
      <c r="AL48047" t="s">
        <v>34401</v>
      </c>
    </row>
    <row r="48048" spans="1:38" x14ac:dyDescent="0.3">
      <c r="A48048" t="s">
        <v>34012</v>
      </c>
      <c r="B48048" t="s">
        <v>34458</v>
      </c>
      <c r="C48048" t="s">
        <v>1553</v>
      </c>
      <c r="D48048" t="s">
        <v>1557</v>
      </c>
      <c r="E48048" t="s">
        <v>22902</v>
      </c>
      <c r="F48048" t="s">
        <v>1560</v>
      </c>
      <c r="G48048" t="s">
        <v>45</v>
      </c>
      <c r="H48048" t="s">
        <v>46</v>
      </c>
      <c r="J48048" t="s">
        <v>34400</v>
      </c>
      <c r="K48048" t="s">
        <v>34401</v>
      </c>
      <c r="L48048" t="s">
        <v>60</v>
      </c>
      <c r="N48048" t="s">
        <v>50</v>
      </c>
      <c r="O48048" t="s">
        <v>1194</v>
      </c>
      <c r="P48048">
        <v>25</v>
      </c>
      <c r="Q48048" t="s">
        <v>68</v>
      </c>
      <c r="R48048" t="s">
        <v>53</v>
      </c>
      <c r="S48048" s="2">
        <v>45639</v>
      </c>
      <c r="AJ48048" t="s">
        <v>1175</v>
      </c>
      <c r="AK48048" t="s">
        <v>34401</v>
      </c>
      <c r="AL48048" t="s">
        <v>34401</v>
      </c>
    </row>
    <row r="48049" spans="1:38" x14ac:dyDescent="0.3">
      <c r="A48049" t="s">
        <v>34012</v>
      </c>
      <c r="B48049" t="s">
        <v>34459</v>
      </c>
      <c r="C48049" t="s">
        <v>1553</v>
      </c>
      <c r="D48049" t="s">
        <v>1557</v>
      </c>
      <c r="E48049" t="s">
        <v>22902</v>
      </c>
      <c r="F48049" t="s">
        <v>1560</v>
      </c>
      <c r="G48049" t="s">
        <v>45</v>
      </c>
      <c r="H48049" t="s">
        <v>46</v>
      </c>
      <c r="J48049" t="s">
        <v>34400</v>
      </c>
      <c r="K48049" t="s">
        <v>34401</v>
      </c>
      <c r="L48049" t="s">
        <v>60</v>
      </c>
      <c r="N48049" t="s">
        <v>50</v>
      </c>
      <c r="O48049" t="s">
        <v>1194</v>
      </c>
      <c r="P48049">
        <v>28</v>
      </c>
      <c r="Q48049" t="s">
        <v>68</v>
      </c>
      <c r="R48049" t="s">
        <v>53</v>
      </c>
      <c r="S48049" s="2">
        <v>45639</v>
      </c>
      <c r="AJ48049" t="s">
        <v>1175</v>
      </c>
      <c r="AK48049" t="s">
        <v>34401</v>
      </c>
      <c r="AL48049" t="s">
        <v>34401</v>
      </c>
    </row>
    <row r="48050" spans="1:38" x14ac:dyDescent="0.3">
      <c r="A48050" t="s">
        <v>34012</v>
      </c>
      <c r="B48050" t="s">
        <v>34460</v>
      </c>
      <c r="C48050" t="s">
        <v>1553</v>
      </c>
      <c r="D48050" t="s">
        <v>1557</v>
      </c>
      <c r="E48050" t="s">
        <v>22902</v>
      </c>
      <c r="F48050" t="s">
        <v>1560</v>
      </c>
      <c r="G48050" t="s">
        <v>45</v>
      </c>
      <c r="H48050" t="s">
        <v>46</v>
      </c>
      <c r="J48050" t="s">
        <v>34400</v>
      </c>
      <c r="K48050" t="s">
        <v>34401</v>
      </c>
      <c r="L48050" t="s">
        <v>60</v>
      </c>
      <c r="N48050" t="s">
        <v>50</v>
      </c>
      <c r="O48050" t="s">
        <v>1194</v>
      </c>
      <c r="P48050">
        <v>28</v>
      </c>
      <c r="Q48050" t="s">
        <v>68</v>
      </c>
      <c r="R48050" t="s">
        <v>53</v>
      </c>
      <c r="S48050" s="2">
        <v>45640</v>
      </c>
      <c r="AJ48050" t="s">
        <v>1175</v>
      </c>
      <c r="AK48050" t="s">
        <v>34401</v>
      </c>
      <c r="AL48050" t="s">
        <v>34401</v>
      </c>
    </row>
    <row r="48051" spans="1:38" x14ac:dyDescent="0.3">
      <c r="A48051" t="s">
        <v>34012</v>
      </c>
      <c r="B48051" t="s">
        <v>34461</v>
      </c>
      <c r="C48051" t="s">
        <v>1553</v>
      </c>
      <c r="D48051" t="s">
        <v>1557</v>
      </c>
      <c r="E48051" t="s">
        <v>22902</v>
      </c>
      <c r="F48051" t="s">
        <v>1560</v>
      </c>
      <c r="G48051" t="s">
        <v>45</v>
      </c>
      <c r="H48051" t="s">
        <v>46</v>
      </c>
      <c r="J48051" t="s">
        <v>34400</v>
      </c>
      <c r="K48051" t="s">
        <v>34401</v>
      </c>
      <c r="L48051" t="s">
        <v>60</v>
      </c>
      <c r="N48051" t="s">
        <v>50</v>
      </c>
      <c r="O48051" t="s">
        <v>1194</v>
      </c>
      <c r="P48051">
        <v>24</v>
      </c>
      <c r="Q48051" t="s">
        <v>75</v>
      </c>
      <c r="R48051" t="s">
        <v>53</v>
      </c>
      <c r="S48051" s="2">
        <v>45640</v>
      </c>
      <c r="AJ48051" t="s">
        <v>1175</v>
      </c>
      <c r="AK48051" t="s">
        <v>34401</v>
      </c>
      <c r="AL48051" t="s">
        <v>34401</v>
      </c>
    </row>
    <row r="48052" spans="1:38" x14ac:dyDescent="0.3">
      <c r="A48052" t="s">
        <v>34012</v>
      </c>
      <c r="B48052" t="s">
        <v>34462</v>
      </c>
      <c r="C48052" t="s">
        <v>1553</v>
      </c>
      <c r="D48052" t="s">
        <v>1557</v>
      </c>
      <c r="E48052" t="s">
        <v>22902</v>
      </c>
      <c r="F48052" t="s">
        <v>1560</v>
      </c>
      <c r="G48052" t="s">
        <v>45</v>
      </c>
      <c r="H48052" t="s">
        <v>46</v>
      </c>
      <c r="J48052" t="s">
        <v>34400</v>
      </c>
      <c r="K48052" t="s">
        <v>34401</v>
      </c>
      <c r="L48052" t="s">
        <v>60</v>
      </c>
      <c r="N48052" t="s">
        <v>50</v>
      </c>
      <c r="O48052" t="s">
        <v>1194</v>
      </c>
      <c r="P48052">
        <v>19</v>
      </c>
      <c r="Q48052" t="s">
        <v>90</v>
      </c>
      <c r="R48052" t="s">
        <v>53</v>
      </c>
      <c r="S48052" s="2">
        <v>45640</v>
      </c>
      <c r="AJ48052" t="s">
        <v>1175</v>
      </c>
      <c r="AK48052" t="s">
        <v>34401</v>
      </c>
      <c r="AL48052" t="s">
        <v>34401</v>
      </c>
    </row>
    <row r="48053" spans="1:38" x14ac:dyDescent="0.3">
      <c r="A48053" t="s">
        <v>34012</v>
      </c>
      <c r="B48053" t="s">
        <v>34463</v>
      </c>
      <c r="C48053" t="s">
        <v>1553</v>
      </c>
      <c r="D48053" t="s">
        <v>1557</v>
      </c>
      <c r="E48053" t="s">
        <v>22902</v>
      </c>
      <c r="F48053" t="s">
        <v>1560</v>
      </c>
      <c r="G48053" t="s">
        <v>45</v>
      </c>
      <c r="H48053" t="s">
        <v>46</v>
      </c>
      <c r="J48053" t="s">
        <v>34400</v>
      </c>
      <c r="K48053" t="s">
        <v>34401</v>
      </c>
      <c r="L48053" t="s">
        <v>60</v>
      </c>
      <c r="N48053" t="s">
        <v>50</v>
      </c>
      <c r="O48053" t="s">
        <v>1194</v>
      </c>
      <c r="P48053">
        <v>41</v>
      </c>
      <c r="Q48053" t="s">
        <v>86</v>
      </c>
      <c r="R48053" t="s">
        <v>53</v>
      </c>
      <c r="S48053" s="2">
        <v>45640</v>
      </c>
      <c r="AJ48053" t="s">
        <v>1175</v>
      </c>
      <c r="AK48053" t="s">
        <v>34401</v>
      </c>
      <c r="AL48053" t="s">
        <v>34401</v>
      </c>
    </row>
    <row r="48054" spans="1:38" x14ac:dyDescent="0.3">
      <c r="A48054" t="s">
        <v>34012</v>
      </c>
      <c r="B48054" t="s">
        <v>34464</v>
      </c>
      <c r="C48054" t="s">
        <v>1553</v>
      </c>
      <c r="D48054" t="s">
        <v>1557</v>
      </c>
      <c r="E48054" t="s">
        <v>22902</v>
      </c>
      <c r="F48054" t="s">
        <v>1560</v>
      </c>
      <c r="G48054" t="s">
        <v>45</v>
      </c>
      <c r="H48054" t="s">
        <v>46</v>
      </c>
      <c r="J48054" t="s">
        <v>63</v>
      </c>
      <c r="K48054" t="s">
        <v>45</v>
      </c>
      <c r="L48054" t="s">
        <v>60</v>
      </c>
      <c r="N48054" t="s">
        <v>50</v>
      </c>
      <c r="O48054" t="s">
        <v>1194</v>
      </c>
      <c r="P48054">
        <v>28</v>
      </c>
      <c r="Q48054" t="s">
        <v>68</v>
      </c>
      <c r="R48054" t="s">
        <v>53</v>
      </c>
      <c r="S48054" s="2">
        <v>45640</v>
      </c>
      <c r="AJ48054" t="s">
        <v>1175</v>
      </c>
      <c r="AK48054" t="s">
        <v>60</v>
      </c>
      <c r="AL48054" t="s">
        <v>60</v>
      </c>
    </row>
    <row r="48055" spans="1:38" x14ac:dyDescent="0.3">
      <c r="A48055" t="s">
        <v>34012</v>
      </c>
      <c r="B48055" t="s">
        <v>34465</v>
      </c>
      <c r="C48055" t="s">
        <v>1553</v>
      </c>
      <c r="D48055" t="s">
        <v>1557</v>
      </c>
      <c r="E48055" t="s">
        <v>22902</v>
      </c>
      <c r="F48055" t="s">
        <v>1560</v>
      </c>
      <c r="G48055" t="s">
        <v>45</v>
      </c>
      <c r="H48055" t="s">
        <v>46</v>
      </c>
      <c r="J48055" t="s">
        <v>34400</v>
      </c>
      <c r="K48055" t="s">
        <v>34401</v>
      </c>
      <c r="L48055" t="s">
        <v>60</v>
      </c>
      <c r="N48055" t="s">
        <v>50</v>
      </c>
      <c r="O48055" t="s">
        <v>1194</v>
      </c>
      <c r="P48055">
        <v>41</v>
      </c>
      <c r="Q48055" t="s">
        <v>86</v>
      </c>
      <c r="R48055" t="s">
        <v>53</v>
      </c>
      <c r="S48055" s="2">
        <v>45640</v>
      </c>
      <c r="AJ48055" t="s">
        <v>1175</v>
      </c>
      <c r="AK48055" t="s">
        <v>34401</v>
      </c>
      <c r="AL48055" t="s">
        <v>34401</v>
      </c>
    </row>
    <row r="48056" spans="1:38" x14ac:dyDescent="0.3">
      <c r="A48056" t="s">
        <v>34012</v>
      </c>
      <c r="B48056" t="s">
        <v>34466</v>
      </c>
      <c r="C48056" t="s">
        <v>1553</v>
      </c>
      <c r="D48056" t="s">
        <v>1557</v>
      </c>
      <c r="E48056" t="s">
        <v>22902</v>
      </c>
      <c r="F48056" t="s">
        <v>1560</v>
      </c>
      <c r="G48056" t="s">
        <v>45</v>
      </c>
      <c r="H48056" t="s">
        <v>46</v>
      </c>
      <c r="J48056" t="s">
        <v>34400</v>
      </c>
      <c r="K48056" t="s">
        <v>34401</v>
      </c>
      <c r="L48056" t="s">
        <v>60</v>
      </c>
      <c r="N48056" t="s">
        <v>50</v>
      </c>
      <c r="O48056" t="s">
        <v>1194</v>
      </c>
      <c r="P48056">
        <v>44</v>
      </c>
      <c r="Q48056" t="s">
        <v>86</v>
      </c>
      <c r="R48056" t="s">
        <v>53</v>
      </c>
      <c r="S48056" s="2">
        <v>45640</v>
      </c>
      <c r="AJ48056" t="s">
        <v>1175</v>
      </c>
      <c r="AK48056" t="s">
        <v>34401</v>
      </c>
      <c r="AL48056" t="s">
        <v>34401</v>
      </c>
    </row>
    <row r="48057" spans="1:38" x14ac:dyDescent="0.3">
      <c r="A48057" t="s">
        <v>34012</v>
      </c>
      <c r="B48057" t="s">
        <v>34467</v>
      </c>
      <c r="C48057" t="s">
        <v>1553</v>
      </c>
      <c r="D48057" t="s">
        <v>1557</v>
      </c>
      <c r="E48057" t="s">
        <v>22902</v>
      </c>
      <c r="F48057" t="s">
        <v>1560</v>
      </c>
      <c r="G48057" t="s">
        <v>45</v>
      </c>
      <c r="H48057" t="s">
        <v>46</v>
      </c>
      <c r="J48057" t="s">
        <v>34400</v>
      </c>
      <c r="K48057" t="s">
        <v>34401</v>
      </c>
      <c r="L48057" t="s">
        <v>60</v>
      </c>
      <c r="N48057" t="s">
        <v>50</v>
      </c>
      <c r="O48057" t="s">
        <v>1194</v>
      </c>
      <c r="P48057">
        <v>31</v>
      </c>
      <c r="Q48057" t="s">
        <v>78</v>
      </c>
      <c r="R48057" t="s">
        <v>53</v>
      </c>
      <c r="S48057" s="2">
        <v>45642</v>
      </c>
      <c r="AJ48057" t="s">
        <v>1175</v>
      </c>
      <c r="AK48057" t="s">
        <v>34401</v>
      </c>
      <c r="AL48057" t="s">
        <v>34401</v>
      </c>
    </row>
    <row r="48058" spans="1:38" x14ac:dyDescent="0.3">
      <c r="A48058" t="s">
        <v>34012</v>
      </c>
      <c r="B48058" t="s">
        <v>34468</v>
      </c>
      <c r="C48058" t="s">
        <v>1553</v>
      </c>
      <c r="D48058" t="s">
        <v>1557</v>
      </c>
      <c r="E48058" t="s">
        <v>22902</v>
      </c>
      <c r="F48058" t="s">
        <v>1560</v>
      </c>
      <c r="G48058" t="s">
        <v>45</v>
      </c>
      <c r="H48058" t="s">
        <v>46</v>
      </c>
      <c r="J48058" t="s">
        <v>34400</v>
      </c>
      <c r="K48058" t="s">
        <v>34401</v>
      </c>
      <c r="L48058" t="s">
        <v>60</v>
      </c>
      <c r="N48058" t="s">
        <v>50</v>
      </c>
      <c r="O48058" t="s">
        <v>1194</v>
      </c>
      <c r="P48058">
        <v>34</v>
      </c>
      <c r="Q48058" t="s">
        <v>78</v>
      </c>
      <c r="R48058" t="s">
        <v>53</v>
      </c>
      <c r="S48058" s="2">
        <v>45642</v>
      </c>
      <c r="AJ48058" t="s">
        <v>1175</v>
      </c>
      <c r="AK48058" t="s">
        <v>34401</v>
      </c>
      <c r="AL48058" t="s">
        <v>34401</v>
      </c>
    </row>
    <row r="48059" spans="1:38" x14ac:dyDescent="0.3">
      <c r="A48059" t="s">
        <v>34012</v>
      </c>
      <c r="B48059" t="s">
        <v>34469</v>
      </c>
      <c r="C48059" t="s">
        <v>1553</v>
      </c>
      <c r="D48059" t="s">
        <v>1557</v>
      </c>
      <c r="E48059" t="s">
        <v>22902</v>
      </c>
      <c r="F48059" t="s">
        <v>1560</v>
      </c>
      <c r="G48059" t="s">
        <v>45</v>
      </c>
      <c r="H48059" t="s">
        <v>46</v>
      </c>
      <c r="J48059" t="s">
        <v>34400</v>
      </c>
      <c r="K48059" t="s">
        <v>34401</v>
      </c>
      <c r="L48059" t="s">
        <v>60</v>
      </c>
      <c r="N48059" t="s">
        <v>50</v>
      </c>
      <c r="O48059" t="s">
        <v>1177</v>
      </c>
      <c r="P48059">
        <v>35</v>
      </c>
      <c r="Q48059" t="s">
        <v>93</v>
      </c>
      <c r="R48059" t="s">
        <v>53</v>
      </c>
      <c r="S48059" s="2">
        <v>45642</v>
      </c>
      <c r="AJ48059" t="s">
        <v>1175</v>
      </c>
      <c r="AK48059" t="s">
        <v>34401</v>
      </c>
      <c r="AL48059" t="s">
        <v>34401</v>
      </c>
    </row>
    <row r="48060" spans="1:38" x14ac:dyDescent="0.3">
      <c r="A48060" t="s">
        <v>34012</v>
      </c>
      <c r="B48060" t="s">
        <v>34470</v>
      </c>
      <c r="C48060" t="s">
        <v>1553</v>
      </c>
      <c r="D48060" t="s">
        <v>1557</v>
      </c>
      <c r="E48060" t="s">
        <v>22902</v>
      </c>
      <c r="F48060" t="s">
        <v>1560</v>
      </c>
      <c r="G48060" t="s">
        <v>45</v>
      </c>
      <c r="H48060" t="s">
        <v>46</v>
      </c>
      <c r="J48060" t="s">
        <v>63</v>
      </c>
      <c r="K48060" t="s">
        <v>45</v>
      </c>
      <c r="L48060" t="s">
        <v>60</v>
      </c>
      <c r="N48060" t="s">
        <v>50</v>
      </c>
      <c r="O48060" t="s">
        <v>1194</v>
      </c>
      <c r="P48060">
        <v>33</v>
      </c>
      <c r="Q48060" t="s">
        <v>78</v>
      </c>
      <c r="R48060" t="s">
        <v>53</v>
      </c>
      <c r="S48060" s="2">
        <v>45642</v>
      </c>
      <c r="AJ48060" t="s">
        <v>1175</v>
      </c>
      <c r="AK48060" t="s">
        <v>60</v>
      </c>
      <c r="AL48060" t="s">
        <v>60</v>
      </c>
    </row>
    <row r="48061" spans="1:38" x14ac:dyDescent="0.3">
      <c r="A48061" t="s">
        <v>34012</v>
      </c>
      <c r="B48061" t="s">
        <v>34471</v>
      </c>
      <c r="C48061" t="s">
        <v>1553</v>
      </c>
      <c r="D48061" t="s">
        <v>1557</v>
      </c>
      <c r="E48061" t="s">
        <v>22902</v>
      </c>
      <c r="F48061" t="s">
        <v>1560</v>
      </c>
      <c r="G48061" t="s">
        <v>45</v>
      </c>
      <c r="H48061" t="s">
        <v>46</v>
      </c>
      <c r="J48061" t="s">
        <v>34400</v>
      </c>
      <c r="K48061" t="s">
        <v>34401</v>
      </c>
      <c r="L48061" t="s">
        <v>60</v>
      </c>
      <c r="N48061" t="s">
        <v>50</v>
      </c>
      <c r="O48061" t="s">
        <v>1194</v>
      </c>
      <c r="P48061">
        <v>30</v>
      </c>
      <c r="Q48061" t="s">
        <v>78</v>
      </c>
      <c r="R48061" t="s">
        <v>53</v>
      </c>
      <c r="S48061" s="2">
        <v>45642</v>
      </c>
      <c r="AJ48061" t="s">
        <v>1175</v>
      </c>
      <c r="AK48061" t="s">
        <v>34401</v>
      </c>
      <c r="AL48061" t="s">
        <v>34401</v>
      </c>
    </row>
    <row r="48062" spans="1:38" x14ac:dyDescent="0.3">
      <c r="A48062" t="s">
        <v>34012</v>
      </c>
      <c r="B48062" t="s">
        <v>34472</v>
      </c>
      <c r="C48062" t="s">
        <v>1553</v>
      </c>
      <c r="D48062" t="s">
        <v>1557</v>
      </c>
      <c r="E48062" t="s">
        <v>22902</v>
      </c>
      <c r="F48062" t="s">
        <v>1560</v>
      </c>
      <c r="G48062" t="s">
        <v>45</v>
      </c>
      <c r="H48062" t="s">
        <v>46</v>
      </c>
      <c r="J48062" t="s">
        <v>63</v>
      </c>
      <c r="K48062" t="s">
        <v>45</v>
      </c>
      <c r="L48062" t="s">
        <v>60</v>
      </c>
      <c r="N48062" t="s">
        <v>50</v>
      </c>
      <c r="O48062" t="s">
        <v>1194</v>
      </c>
      <c r="P48062">
        <v>26</v>
      </c>
      <c r="Q48062" t="s">
        <v>68</v>
      </c>
      <c r="R48062" t="s">
        <v>53</v>
      </c>
      <c r="S48062" s="2">
        <v>45642</v>
      </c>
      <c r="AJ48062" t="s">
        <v>1175</v>
      </c>
      <c r="AK48062" t="s">
        <v>60</v>
      </c>
      <c r="AL48062" t="s">
        <v>60</v>
      </c>
    </row>
    <row r="48063" spans="1:38" x14ac:dyDescent="0.3">
      <c r="A48063" t="s">
        <v>34012</v>
      </c>
      <c r="B48063" t="s">
        <v>34473</v>
      </c>
      <c r="C48063" t="s">
        <v>1553</v>
      </c>
      <c r="D48063" t="s">
        <v>1557</v>
      </c>
      <c r="E48063" t="s">
        <v>22902</v>
      </c>
      <c r="F48063" t="s">
        <v>1560</v>
      </c>
      <c r="G48063" t="s">
        <v>45</v>
      </c>
      <c r="H48063" t="s">
        <v>46</v>
      </c>
      <c r="J48063" t="s">
        <v>34400</v>
      </c>
      <c r="K48063" t="s">
        <v>34401</v>
      </c>
      <c r="L48063" t="s">
        <v>60</v>
      </c>
      <c r="N48063" t="s">
        <v>50</v>
      </c>
      <c r="O48063" t="s">
        <v>1194</v>
      </c>
      <c r="P48063">
        <v>24</v>
      </c>
      <c r="Q48063" t="s">
        <v>75</v>
      </c>
      <c r="R48063" t="s">
        <v>53</v>
      </c>
      <c r="S48063" s="2">
        <v>45642</v>
      </c>
      <c r="AJ48063" t="s">
        <v>1175</v>
      </c>
      <c r="AK48063" t="s">
        <v>34401</v>
      </c>
      <c r="AL48063" t="s">
        <v>34401</v>
      </c>
    </row>
    <row r="48064" spans="1:38" x14ac:dyDescent="0.3">
      <c r="A48064" t="s">
        <v>34012</v>
      </c>
      <c r="B48064" t="s">
        <v>34474</v>
      </c>
      <c r="C48064" t="s">
        <v>1553</v>
      </c>
      <c r="D48064" t="s">
        <v>1557</v>
      </c>
      <c r="E48064" t="s">
        <v>22902</v>
      </c>
      <c r="F48064" t="s">
        <v>1560</v>
      </c>
      <c r="G48064" t="s">
        <v>45</v>
      </c>
      <c r="H48064" t="s">
        <v>46</v>
      </c>
      <c r="J48064" t="s">
        <v>63</v>
      </c>
      <c r="K48064" t="s">
        <v>45</v>
      </c>
      <c r="L48064" t="s">
        <v>60</v>
      </c>
      <c r="N48064" t="s">
        <v>50</v>
      </c>
      <c r="O48064" t="s">
        <v>1194</v>
      </c>
      <c r="P48064">
        <v>28</v>
      </c>
      <c r="Q48064" t="s">
        <v>68</v>
      </c>
      <c r="R48064" t="s">
        <v>53</v>
      </c>
      <c r="S48064" s="2">
        <v>45643</v>
      </c>
      <c r="AJ48064" t="s">
        <v>1175</v>
      </c>
      <c r="AK48064" t="s">
        <v>60</v>
      </c>
      <c r="AL48064" t="s">
        <v>60</v>
      </c>
    </row>
    <row r="48065" spans="1:38" x14ac:dyDescent="0.3">
      <c r="A48065" t="s">
        <v>34012</v>
      </c>
      <c r="B48065" t="s">
        <v>34475</v>
      </c>
      <c r="C48065" t="s">
        <v>1553</v>
      </c>
      <c r="D48065" t="s">
        <v>1557</v>
      </c>
      <c r="E48065" t="s">
        <v>22902</v>
      </c>
      <c r="F48065" t="s">
        <v>1560</v>
      </c>
      <c r="G48065" t="s">
        <v>45</v>
      </c>
      <c r="H48065" t="s">
        <v>46</v>
      </c>
      <c r="J48065" t="s">
        <v>34400</v>
      </c>
      <c r="K48065" t="s">
        <v>34401</v>
      </c>
      <c r="L48065" t="s">
        <v>60</v>
      </c>
      <c r="N48065" t="s">
        <v>50</v>
      </c>
      <c r="O48065" t="s">
        <v>1194</v>
      </c>
      <c r="P48065">
        <v>30</v>
      </c>
      <c r="Q48065" t="s">
        <v>78</v>
      </c>
      <c r="R48065" t="s">
        <v>53</v>
      </c>
      <c r="S48065" s="2">
        <v>45643</v>
      </c>
      <c r="AJ48065" t="s">
        <v>1175</v>
      </c>
      <c r="AK48065" t="s">
        <v>34401</v>
      </c>
      <c r="AL48065" t="s">
        <v>34401</v>
      </c>
    </row>
    <row r="48066" spans="1:38" x14ac:dyDescent="0.3">
      <c r="A48066" t="s">
        <v>34012</v>
      </c>
      <c r="B48066" t="s">
        <v>34476</v>
      </c>
      <c r="C48066" t="s">
        <v>1553</v>
      </c>
      <c r="D48066" t="s">
        <v>1557</v>
      </c>
      <c r="E48066" t="s">
        <v>22902</v>
      </c>
      <c r="F48066" t="s">
        <v>1560</v>
      </c>
      <c r="G48066" t="s">
        <v>45</v>
      </c>
      <c r="H48066" t="s">
        <v>46</v>
      </c>
      <c r="J48066" t="s">
        <v>34400</v>
      </c>
      <c r="K48066" t="s">
        <v>34401</v>
      </c>
      <c r="L48066" t="s">
        <v>60</v>
      </c>
      <c r="N48066" t="s">
        <v>50</v>
      </c>
      <c r="O48066" t="s">
        <v>1194</v>
      </c>
      <c r="P48066">
        <v>20</v>
      </c>
      <c r="Q48066" t="s">
        <v>75</v>
      </c>
      <c r="R48066" t="s">
        <v>53</v>
      </c>
      <c r="S48066" s="2">
        <v>45643</v>
      </c>
      <c r="AJ48066" t="s">
        <v>1175</v>
      </c>
      <c r="AK48066" t="s">
        <v>34401</v>
      </c>
      <c r="AL48066" t="s">
        <v>34401</v>
      </c>
    </row>
    <row r="48067" spans="1:38" x14ac:dyDescent="0.3">
      <c r="A48067" t="s">
        <v>34012</v>
      </c>
      <c r="B48067" t="s">
        <v>34477</v>
      </c>
      <c r="C48067" t="s">
        <v>1553</v>
      </c>
      <c r="D48067" t="s">
        <v>1557</v>
      </c>
      <c r="E48067" t="s">
        <v>22902</v>
      </c>
      <c r="F48067" t="s">
        <v>1560</v>
      </c>
      <c r="G48067" t="s">
        <v>45</v>
      </c>
      <c r="H48067" t="s">
        <v>46</v>
      </c>
      <c r="J48067" t="s">
        <v>34400</v>
      </c>
      <c r="K48067" t="s">
        <v>34401</v>
      </c>
      <c r="L48067" t="s">
        <v>60</v>
      </c>
      <c r="N48067" t="s">
        <v>50</v>
      </c>
      <c r="O48067" t="s">
        <v>1194</v>
      </c>
      <c r="P48067">
        <v>41</v>
      </c>
      <c r="Q48067" t="s">
        <v>86</v>
      </c>
      <c r="R48067" t="s">
        <v>53</v>
      </c>
      <c r="S48067" s="2">
        <v>45643</v>
      </c>
      <c r="AJ48067" t="s">
        <v>1175</v>
      </c>
      <c r="AK48067" t="s">
        <v>34401</v>
      </c>
      <c r="AL48067" t="s">
        <v>34401</v>
      </c>
    </row>
    <row r="48068" spans="1:38" x14ac:dyDescent="0.3">
      <c r="A48068" t="s">
        <v>34012</v>
      </c>
      <c r="B48068" t="s">
        <v>34478</v>
      </c>
      <c r="C48068" t="s">
        <v>1553</v>
      </c>
      <c r="D48068" t="s">
        <v>1557</v>
      </c>
      <c r="E48068" t="s">
        <v>22902</v>
      </c>
      <c r="F48068" t="s">
        <v>1560</v>
      </c>
      <c r="G48068" t="s">
        <v>45</v>
      </c>
      <c r="H48068" t="s">
        <v>46</v>
      </c>
      <c r="J48068" t="s">
        <v>63</v>
      </c>
      <c r="K48068" t="s">
        <v>45</v>
      </c>
      <c r="L48068" t="s">
        <v>60</v>
      </c>
      <c r="N48068" t="s">
        <v>50</v>
      </c>
      <c r="O48068" t="s">
        <v>1194</v>
      </c>
      <c r="P48068">
        <v>49</v>
      </c>
      <c r="Q48068" t="s">
        <v>64</v>
      </c>
      <c r="R48068" t="s">
        <v>53</v>
      </c>
      <c r="S48068" s="2">
        <v>45643</v>
      </c>
      <c r="AJ48068" t="s">
        <v>1175</v>
      </c>
      <c r="AK48068" t="s">
        <v>60</v>
      </c>
      <c r="AL48068" t="s">
        <v>60</v>
      </c>
    </row>
    <row r="48069" spans="1:38" x14ac:dyDescent="0.3">
      <c r="A48069" t="s">
        <v>34012</v>
      </c>
      <c r="B48069" t="s">
        <v>34479</v>
      </c>
      <c r="C48069" t="s">
        <v>1553</v>
      </c>
      <c r="D48069" t="s">
        <v>1557</v>
      </c>
      <c r="E48069" t="s">
        <v>22902</v>
      </c>
      <c r="F48069" t="s">
        <v>1560</v>
      </c>
      <c r="G48069" t="s">
        <v>45</v>
      </c>
      <c r="H48069" t="s">
        <v>46</v>
      </c>
      <c r="J48069" t="s">
        <v>63</v>
      </c>
      <c r="K48069" t="s">
        <v>45</v>
      </c>
      <c r="L48069" t="s">
        <v>60</v>
      </c>
      <c r="N48069" t="s">
        <v>50</v>
      </c>
      <c r="O48069" t="s">
        <v>1194</v>
      </c>
      <c r="P48069">
        <v>34</v>
      </c>
      <c r="Q48069" t="s">
        <v>78</v>
      </c>
      <c r="R48069" t="s">
        <v>342</v>
      </c>
      <c r="S48069" s="2">
        <v>45644</v>
      </c>
      <c r="T48069" t="s">
        <v>57</v>
      </c>
      <c r="U48069" t="s">
        <v>1553</v>
      </c>
      <c r="V48069" t="s">
        <v>1557</v>
      </c>
      <c r="W48069" t="s">
        <v>34480</v>
      </c>
      <c r="AB48069" t="s">
        <v>345</v>
      </c>
      <c r="AC48069" t="s">
        <v>28239</v>
      </c>
      <c r="AD48069" t="s">
        <v>345</v>
      </c>
      <c r="AE48069">
        <v>45646</v>
      </c>
      <c r="AI48069" t="s">
        <v>57</v>
      </c>
      <c r="AJ48069" t="s">
        <v>1175</v>
      </c>
      <c r="AK48069" t="s">
        <v>60</v>
      </c>
      <c r="AL48069" t="s">
        <v>60</v>
      </c>
    </row>
    <row r="48070" spans="1:38" x14ac:dyDescent="0.3">
      <c r="A48070" t="s">
        <v>34012</v>
      </c>
      <c r="B48070" t="s">
        <v>34481</v>
      </c>
      <c r="C48070" t="s">
        <v>1553</v>
      </c>
      <c r="D48070" t="s">
        <v>1557</v>
      </c>
      <c r="E48070" t="s">
        <v>22902</v>
      </c>
      <c r="F48070" t="s">
        <v>1560</v>
      </c>
      <c r="G48070" t="s">
        <v>45</v>
      </c>
      <c r="H48070" t="s">
        <v>46</v>
      </c>
      <c r="J48070" t="s">
        <v>34400</v>
      </c>
      <c r="K48070" t="s">
        <v>34401</v>
      </c>
      <c r="L48070" t="s">
        <v>60</v>
      </c>
      <c r="N48070" t="s">
        <v>50</v>
      </c>
      <c r="O48070" t="s">
        <v>1194</v>
      </c>
      <c r="P48070">
        <v>27</v>
      </c>
      <c r="Q48070" t="s">
        <v>68</v>
      </c>
      <c r="R48070" t="s">
        <v>53</v>
      </c>
      <c r="S48070" s="2">
        <v>45644</v>
      </c>
      <c r="AJ48070" t="s">
        <v>1175</v>
      </c>
      <c r="AK48070" t="s">
        <v>34401</v>
      </c>
      <c r="AL48070" t="s">
        <v>34401</v>
      </c>
    </row>
    <row r="48071" spans="1:38" x14ac:dyDescent="0.3">
      <c r="A48071" t="s">
        <v>34012</v>
      </c>
      <c r="B48071" t="s">
        <v>34482</v>
      </c>
      <c r="C48071" t="s">
        <v>1553</v>
      </c>
      <c r="D48071" t="s">
        <v>1557</v>
      </c>
      <c r="E48071" t="s">
        <v>22902</v>
      </c>
      <c r="F48071" t="s">
        <v>1560</v>
      </c>
      <c r="G48071" t="s">
        <v>45</v>
      </c>
      <c r="H48071" t="s">
        <v>46</v>
      </c>
      <c r="J48071" t="s">
        <v>34400</v>
      </c>
      <c r="K48071" t="s">
        <v>34401</v>
      </c>
      <c r="L48071" t="s">
        <v>60</v>
      </c>
      <c r="N48071" t="s">
        <v>50</v>
      </c>
      <c r="O48071" t="s">
        <v>1194</v>
      </c>
      <c r="P48071">
        <v>24</v>
      </c>
      <c r="Q48071" t="s">
        <v>75</v>
      </c>
      <c r="R48071" t="s">
        <v>53</v>
      </c>
      <c r="S48071" s="2">
        <v>45644</v>
      </c>
      <c r="AJ48071" t="s">
        <v>1175</v>
      </c>
      <c r="AK48071" t="s">
        <v>34401</v>
      </c>
      <c r="AL48071" t="s">
        <v>34401</v>
      </c>
    </row>
    <row r="48072" spans="1:38" x14ac:dyDescent="0.3">
      <c r="A48072" t="s">
        <v>34012</v>
      </c>
      <c r="B48072" t="s">
        <v>34483</v>
      </c>
      <c r="C48072" t="s">
        <v>1553</v>
      </c>
      <c r="D48072" t="s">
        <v>1557</v>
      </c>
      <c r="E48072" t="s">
        <v>22902</v>
      </c>
      <c r="F48072" t="s">
        <v>1560</v>
      </c>
      <c r="G48072" t="s">
        <v>45</v>
      </c>
      <c r="H48072" t="s">
        <v>46</v>
      </c>
      <c r="J48072" t="s">
        <v>34400</v>
      </c>
      <c r="K48072" t="s">
        <v>34401</v>
      </c>
      <c r="L48072" t="s">
        <v>60</v>
      </c>
      <c r="N48072" t="s">
        <v>50</v>
      </c>
      <c r="O48072" t="s">
        <v>1194</v>
      </c>
      <c r="P48072">
        <v>28</v>
      </c>
      <c r="Q48072" t="s">
        <v>68</v>
      </c>
      <c r="R48072" t="s">
        <v>53</v>
      </c>
      <c r="S48072" s="2">
        <v>45644</v>
      </c>
      <c r="AJ48072" t="s">
        <v>1175</v>
      </c>
      <c r="AK48072" t="s">
        <v>34401</v>
      </c>
      <c r="AL48072" t="s">
        <v>34401</v>
      </c>
    </row>
    <row r="48073" spans="1:38" x14ac:dyDescent="0.3">
      <c r="A48073" t="s">
        <v>34012</v>
      </c>
      <c r="B48073" t="s">
        <v>34484</v>
      </c>
      <c r="C48073" t="s">
        <v>1553</v>
      </c>
      <c r="D48073" t="s">
        <v>1557</v>
      </c>
      <c r="E48073" t="s">
        <v>22902</v>
      </c>
      <c r="F48073" t="s">
        <v>1560</v>
      </c>
      <c r="G48073" t="s">
        <v>45</v>
      </c>
      <c r="H48073" t="s">
        <v>46</v>
      </c>
      <c r="J48073" t="s">
        <v>34400</v>
      </c>
      <c r="K48073" t="s">
        <v>34401</v>
      </c>
      <c r="L48073" t="s">
        <v>60</v>
      </c>
      <c r="N48073" t="s">
        <v>50</v>
      </c>
      <c r="O48073" t="s">
        <v>1194</v>
      </c>
      <c r="P48073">
        <v>28</v>
      </c>
      <c r="Q48073" t="s">
        <v>68</v>
      </c>
      <c r="R48073" t="s">
        <v>53</v>
      </c>
      <c r="S48073" s="2">
        <v>45644</v>
      </c>
      <c r="AJ48073" t="s">
        <v>1175</v>
      </c>
      <c r="AK48073" t="s">
        <v>34401</v>
      </c>
      <c r="AL48073" t="s">
        <v>34401</v>
      </c>
    </row>
    <row r="48074" spans="1:38" x14ac:dyDescent="0.3">
      <c r="A48074" t="s">
        <v>34012</v>
      </c>
      <c r="B48074" t="s">
        <v>34485</v>
      </c>
      <c r="C48074" t="s">
        <v>1553</v>
      </c>
      <c r="D48074" t="s">
        <v>1557</v>
      </c>
      <c r="E48074" t="s">
        <v>22902</v>
      </c>
      <c r="F48074" t="s">
        <v>1560</v>
      </c>
      <c r="G48074" t="s">
        <v>45</v>
      </c>
      <c r="H48074" t="s">
        <v>46</v>
      </c>
      <c r="J48074" t="s">
        <v>34400</v>
      </c>
      <c r="K48074" t="s">
        <v>34401</v>
      </c>
      <c r="L48074" t="s">
        <v>60</v>
      </c>
      <c r="N48074" t="s">
        <v>50</v>
      </c>
      <c r="O48074" t="s">
        <v>1194</v>
      </c>
      <c r="P48074">
        <v>41</v>
      </c>
      <c r="Q48074" t="s">
        <v>86</v>
      </c>
      <c r="R48074" t="s">
        <v>53</v>
      </c>
      <c r="S48074" s="2">
        <v>45644</v>
      </c>
      <c r="AJ48074" t="s">
        <v>1175</v>
      </c>
      <c r="AK48074" t="s">
        <v>34401</v>
      </c>
      <c r="AL48074" t="s">
        <v>34401</v>
      </c>
    </row>
    <row r="48075" spans="1:38" x14ac:dyDescent="0.3">
      <c r="A48075" t="s">
        <v>34012</v>
      </c>
      <c r="B48075" t="s">
        <v>34486</v>
      </c>
      <c r="C48075" t="s">
        <v>1553</v>
      </c>
      <c r="D48075" t="s">
        <v>1557</v>
      </c>
      <c r="E48075" t="s">
        <v>22902</v>
      </c>
      <c r="F48075" t="s">
        <v>1560</v>
      </c>
      <c r="G48075" t="s">
        <v>45</v>
      </c>
      <c r="H48075" t="s">
        <v>46</v>
      </c>
      <c r="J48075" t="s">
        <v>34400</v>
      </c>
      <c r="K48075" t="s">
        <v>34401</v>
      </c>
      <c r="L48075" t="s">
        <v>60</v>
      </c>
      <c r="N48075" t="s">
        <v>50</v>
      </c>
      <c r="O48075" t="s">
        <v>1194</v>
      </c>
      <c r="P48075">
        <v>36</v>
      </c>
      <c r="Q48075" t="s">
        <v>93</v>
      </c>
      <c r="R48075" t="s">
        <v>53</v>
      </c>
      <c r="S48075" s="2">
        <v>45644</v>
      </c>
      <c r="AJ48075" t="s">
        <v>1175</v>
      </c>
      <c r="AK48075" t="s">
        <v>34401</v>
      </c>
      <c r="AL48075" t="s">
        <v>34401</v>
      </c>
    </row>
    <row r="48076" spans="1:38" x14ac:dyDescent="0.3">
      <c r="A48076" t="s">
        <v>34012</v>
      </c>
      <c r="B48076" t="s">
        <v>34487</v>
      </c>
      <c r="C48076" t="s">
        <v>1553</v>
      </c>
      <c r="D48076" t="s">
        <v>1557</v>
      </c>
      <c r="E48076" t="s">
        <v>22902</v>
      </c>
      <c r="F48076" t="s">
        <v>1560</v>
      </c>
      <c r="G48076" t="s">
        <v>45</v>
      </c>
      <c r="H48076" t="s">
        <v>46</v>
      </c>
      <c r="J48076" t="s">
        <v>34400</v>
      </c>
      <c r="K48076" t="s">
        <v>34401</v>
      </c>
      <c r="L48076" t="s">
        <v>60</v>
      </c>
      <c r="N48076" t="s">
        <v>50</v>
      </c>
      <c r="O48076" t="s">
        <v>1194</v>
      </c>
      <c r="P48076">
        <v>48</v>
      </c>
      <c r="Q48076" t="s">
        <v>64</v>
      </c>
      <c r="R48076" t="s">
        <v>53</v>
      </c>
      <c r="S48076" s="2">
        <v>45644</v>
      </c>
      <c r="AJ48076" t="s">
        <v>1175</v>
      </c>
      <c r="AK48076" t="s">
        <v>34401</v>
      </c>
      <c r="AL48076" t="s">
        <v>34401</v>
      </c>
    </row>
    <row r="48077" spans="1:38" x14ac:dyDescent="0.3">
      <c r="A48077" t="s">
        <v>34012</v>
      </c>
      <c r="B48077" t="s">
        <v>34488</v>
      </c>
      <c r="C48077" t="s">
        <v>1553</v>
      </c>
      <c r="D48077" t="s">
        <v>1557</v>
      </c>
      <c r="E48077" t="s">
        <v>22902</v>
      </c>
      <c r="F48077" t="s">
        <v>1560</v>
      </c>
      <c r="G48077" t="s">
        <v>45</v>
      </c>
      <c r="H48077" t="s">
        <v>46</v>
      </c>
      <c r="J48077" t="s">
        <v>63</v>
      </c>
      <c r="K48077" t="s">
        <v>45</v>
      </c>
      <c r="L48077" t="s">
        <v>60</v>
      </c>
      <c r="N48077" t="s">
        <v>50</v>
      </c>
      <c r="O48077" t="s">
        <v>1194</v>
      </c>
      <c r="P48077">
        <v>19</v>
      </c>
      <c r="Q48077" t="s">
        <v>90</v>
      </c>
      <c r="R48077" t="s">
        <v>53</v>
      </c>
      <c r="S48077" s="2">
        <v>45644</v>
      </c>
      <c r="AJ48077" t="s">
        <v>1175</v>
      </c>
      <c r="AK48077" t="s">
        <v>60</v>
      </c>
      <c r="AL48077" t="s">
        <v>60</v>
      </c>
    </row>
    <row r="48078" spans="1:38" x14ac:dyDescent="0.3">
      <c r="A48078" t="s">
        <v>34012</v>
      </c>
      <c r="B48078" t="s">
        <v>34489</v>
      </c>
      <c r="C48078" t="s">
        <v>1553</v>
      </c>
      <c r="D48078" t="s">
        <v>1557</v>
      </c>
      <c r="E48078" t="s">
        <v>22902</v>
      </c>
      <c r="F48078" t="s">
        <v>1560</v>
      </c>
      <c r="G48078" t="s">
        <v>45</v>
      </c>
      <c r="H48078" t="s">
        <v>46</v>
      </c>
      <c r="J48078" t="s">
        <v>34400</v>
      </c>
      <c r="K48078" t="s">
        <v>34401</v>
      </c>
      <c r="L48078" t="s">
        <v>60</v>
      </c>
      <c r="N48078" t="s">
        <v>50</v>
      </c>
      <c r="O48078" t="s">
        <v>1177</v>
      </c>
      <c r="P48078">
        <v>22</v>
      </c>
      <c r="Q48078" t="s">
        <v>75</v>
      </c>
      <c r="R48078" t="s">
        <v>53</v>
      </c>
      <c r="S48078" s="2">
        <v>45644</v>
      </c>
      <c r="AJ48078" t="s">
        <v>1175</v>
      </c>
      <c r="AK48078" t="s">
        <v>34401</v>
      </c>
      <c r="AL48078" t="s">
        <v>34401</v>
      </c>
    </row>
    <row r="48079" spans="1:38" x14ac:dyDescent="0.3">
      <c r="A48079" t="s">
        <v>34012</v>
      </c>
      <c r="B48079" t="s">
        <v>34490</v>
      </c>
      <c r="C48079" t="s">
        <v>1553</v>
      </c>
      <c r="D48079" t="s">
        <v>1557</v>
      </c>
      <c r="E48079" t="s">
        <v>22902</v>
      </c>
      <c r="F48079" t="s">
        <v>1560</v>
      </c>
      <c r="G48079" t="s">
        <v>45</v>
      </c>
      <c r="H48079" t="s">
        <v>46</v>
      </c>
      <c r="J48079" t="s">
        <v>34400</v>
      </c>
      <c r="K48079" t="s">
        <v>34401</v>
      </c>
      <c r="L48079" t="s">
        <v>60</v>
      </c>
      <c r="N48079" t="s">
        <v>50</v>
      </c>
      <c r="O48079" t="s">
        <v>1194</v>
      </c>
      <c r="P48079">
        <v>27</v>
      </c>
      <c r="Q48079" t="s">
        <v>68</v>
      </c>
      <c r="R48079" t="s">
        <v>53</v>
      </c>
      <c r="S48079" s="2">
        <v>45644</v>
      </c>
      <c r="AJ48079" t="s">
        <v>1175</v>
      </c>
      <c r="AK48079" t="s">
        <v>34401</v>
      </c>
      <c r="AL48079" t="s">
        <v>34401</v>
      </c>
    </row>
    <row r="48080" spans="1:38" x14ac:dyDescent="0.3">
      <c r="A48080" t="s">
        <v>34012</v>
      </c>
      <c r="B48080" t="s">
        <v>34491</v>
      </c>
      <c r="C48080" t="s">
        <v>1553</v>
      </c>
      <c r="D48080" t="s">
        <v>1557</v>
      </c>
      <c r="E48080" t="s">
        <v>22902</v>
      </c>
      <c r="F48080" t="s">
        <v>1560</v>
      </c>
      <c r="G48080" t="s">
        <v>45</v>
      </c>
      <c r="H48080" t="s">
        <v>46</v>
      </c>
      <c r="J48080" t="s">
        <v>34400</v>
      </c>
      <c r="K48080" t="s">
        <v>34401</v>
      </c>
      <c r="L48080" t="s">
        <v>60</v>
      </c>
      <c r="N48080" t="s">
        <v>50</v>
      </c>
      <c r="O48080" t="s">
        <v>1194</v>
      </c>
      <c r="P48080">
        <v>42</v>
      </c>
      <c r="Q48080" t="s">
        <v>86</v>
      </c>
      <c r="R48080" t="s">
        <v>53</v>
      </c>
      <c r="S48080" s="2">
        <v>45644</v>
      </c>
      <c r="AJ48080" t="s">
        <v>1175</v>
      </c>
      <c r="AK48080" t="s">
        <v>34401</v>
      </c>
      <c r="AL48080" t="s">
        <v>34401</v>
      </c>
    </row>
    <row r="48081" spans="1:38" x14ac:dyDescent="0.3">
      <c r="A48081" t="s">
        <v>34012</v>
      </c>
      <c r="B48081" t="s">
        <v>34492</v>
      </c>
      <c r="C48081" t="s">
        <v>1553</v>
      </c>
      <c r="D48081" t="s">
        <v>1557</v>
      </c>
      <c r="E48081" t="s">
        <v>22902</v>
      </c>
      <c r="F48081" t="s">
        <v>1560</v>
      </c>
      <c r="G48081" t="s">
        <v>45</v>
      </c>
      <c r="H48081" t="s">
        <v>46</v>
      </c>
      <c r="J48081" t="s">
        <v>63</v>
      </c>
      <c r="K48081" t="s">
        <v>45</v>
      </c>
      <c r="L48081" t="s">
        <v>60</v>
      </c>
      <c r="N48081" t="s">
        <v>50</v>
      </c>
      <c r="O48081" t="s">
        <v>1194</v>
      </c>
      <c r="P48081">
        <v>26</v>
      </c>
      <c r="Q48081" t="s">
        <v>68</v>
      </c>
      <c r="R48081" t="s">
        <v>53</v>
      </c>
      <c r="S48081" s="2">
        <v>45645</v>
      </c>
      <c r="AJ48081" t="s">
        <v>1175</v>
      </c>
      <c r="AK48081" t="s">
        <v>60</v>
      </c>
      <c r="AL48081" t="s">
        <v>60</v>
      </c>
    </row>
    <row r="48082" spans="1:38" x14ac:dyDescent="0.3">
      <c r="A48082" t="s">
        <v>34012</v>
      </c>
      <c r="B48082" t="s">
        <v>34493</v>
      </c>
      <c r="C48082" t="s">
        <v>1553</v>
      </c>
      <c r="D48082" t="s">
        <v>1557</v>
      </c>
      <c r="E48082" t="s">
        <v>22902</v>
      </c>
      <c r="F48082" t="s">
        <v>1560</v>
      </c>
      <c r="G48082" t="s">
        <v>45</v>
      </c>
      <c r="H48082" t="s">
        <v>46</v>
      </c>
      <c r="J48082" t="s">
        <v>63</v>
      </c>
      <c r="K48082" t="s">
        <v>45</v>
      </c>
      <c r="L48082" t="s">
        <v>60</v>
      </c>
      <c r="N48082" t="s">
        <v>50</v>
      </c>
      <c r="O48082" t="s">
        <v>1194</v>
      </c>
      <c r="P48082">
        <v>31</v>
      </c>
      <c r="Q48082" t="s">
        <v>78</v>
      </c>
      <c r="R48082" t="s">
        <v>53</v>
      </c>
      <c r="S48082" s="2">
        <v>45645</v>
      </c>
      <c r="AJ48082" t="s">
        <v>1175</v>
      </c>
      <c r="AK48082" t="s">
        <v>60</v>
      </c>
      <c r="AL48082" t="s">
        <v>60</v>
      </c>
    </row>
    <row r="48083" spans="1:38" x14ac:dyDescent="0.3">
      <c r="A48083" t="s">
        <v>34012</v>
      </c>
      <c r="B48083" t="s">
        <v>34494</v>
      </c>
      <c r="C48083" t="s">
        <v>1553</v>
      </c>
      <c r="D48083" t="s">
        <v>1557</v>
      </c>
      <c r="E48083" t="s">
        <v>22902</v>
      </c>
      <c r="F48083" t="s">
        <v>1560</v>
      </c>
      <c r="G48083" t="s">
        <v>45</v>
      </c>
      <c r="H48083" t="s">
        <v>46</v>
      </c>
      <c r="J48083" t="s">
        <v>63</v>
      </c>
      <c r="K48083" t="s">
        <v>45</v>
      </c>
      <c r="L48083" t="s">
        <v>60</v>
      </c>
      <c r="N48083" t="s">
        <v>50</v>
      </c>
      <c r="O48083" t="s">
        <v>1194</v>
      </c>
      <c r="P48083">
        <v>23</v>
      </c>
      <c r="Q48083" t="s">
        <v>75</v>
      </c>
      <c r="R48083" t="s">
        <v>342</v>
      </c>
      <c r="S48083" s="2">
        <v>45645</v>
      </c>
      <c r="T48083" t="s">
        <v>57</v>
      </c>
      <c r="U48083" t="s">
        <v>1553</v>
      </c>
      <c r="V48083" t="s">
        <v>34495</v>
      </c>
      <c r="W48083" t="s">
        <v>1396</v>
      </c>
      <c r="AB48083" t="s">
        <v>345</v>
      </c>
      <c r="AC48083" t="s">
        <v>28239</v>
      </c>
      <c r="AD48083" t="s">
        <v>345</v>
      </c>
      <c r="AE48083">
        <v>45646</v>
      </c>
      <c r="AI48083" t="s">
        <v>57</v>
      </c>
      <c r="AJ48083" t="s">
        <v>1175</v>
      </c>
      <c r="AK48083" t="s">
        <v>60</v>
      </c>
      <c r="AL48083" t="s">
        <v>60</v>
      </c>
    </row>
    <row r="48084" spans="1:38" x14ac:dyDescent="0.3">
      <c r="A48084" t="s">
        <v>34012</v>
      </c>
      <c r="B48084" t="s">
        <v>34496</v>
      </c>
      <c r="C48084" t="s">
        <v>1553</v>
      </c>
      <c r="D48084" t="s">
        <v>1557</v>
      </c>
      <c r="E48084" t="s">
        <v>22902</v>
      </c>
      <c r="F48084" t="s">
        <v>1560</v>
      </c>
      <c r="G48084" t="s">
        <v>45</v>
      </c>
      <c r="H48084" t="s">
        <v>46</v>
      </c>
      <c r="J48084" t="s">
        <v>63</v>
      </c>
      <c r="K48084" t="s">
        <v>45</v>
      </c>
      <c r="L48084" t="s">
        <v>60</v>
      </c>
      <c r="N48084" t="s">
        <v>50</v>
      </c>
      <c r="O48084" t="s">
        <v>1194</v>
      </c>
      <c r="P48084">
        <v>35</v>
      </c>
      <c r="Q48084" t="s">
        <v>93</v>
      </c>
      <c r="R48084" t="s">
        <v>53</v>
      </c>
      <c r="S48084" s="2">
        <v>45645</v>
      </c>
      <c r="AJ48084" t="s">
        <v>1175</v>
      </c>
      <c r="AK48084" t="s">
        <v>60</v>
      </c>
      <c r="AL48084" t="s">
        <v>60</v>
      </c>
    </row>
    <row r="48085" spans="1:38" x14ac:dyDescent="0.3">
      <c r="A48085" t="s">
        <v>34012</v>
      </c>
      <c r="B48085" t="s">
        <v>34497</v>
      </c>
      <c r="C48085" t="s">
        <v>1553</v>
      </c>
      <c r="D48085" t="s">
        <v>1557</v>
      </c>
      <c r="E48085" t="s">
        <v>22902</v>
      </c>
      <c r="F48085" t="s">
        <v>1560</v>
      </c>
      <c r="G48085" t="s">
        <v>45</v>
      </c>
      <c r="H48085" t="s">
        <v>46</v>
      </c>
      <c r="J48085" t="s">
        <v>34400</v>
      </c>
      <c r="K48085" t="s">
        <v>34401</v>
      </c>
      <c r="L48085" t="s">
        <v>60</v>
      </c>
      <c r="N48085" t="s">
        <v>50</v>
      </c>
      <c r="O48085" t="s">
        <v>1194</v>
      </c>
      <c r="P48085">
        <v>34</v>
      </c>
      <c r="Q48085" t="s">
        <v>78</v>
      </c>
      <c r="R48085" t="s">
        <v>53</v>
      </c>
      <c r="S48085" s="2">
        <v>45645</v>
      </c>
      <c r="AJ48085" t="s">
        <v>1175</v>
      </c>
      <c r="AK48085" t="s">
        <v>34401</v>
      </c>
      <c r="AL48085" t="s">
        <v>34401</v>
      </c>
    </row>
    <row r="48086" spans="1:38" x14ac:dyDescent="0.3">
      <c r="A48086" t="s">
        <v>34012</v>
      </c>
      <c r="B48086" t="s">
        <v>34498</v>
      </c>
      <c r="C48086" t="s">
        <v>1553</v>
      </c>
      <c r="D48086" t="s">
        <v>1557</v>
      </c>
      <c r="E48086" t="s">
        <v>22902</v>
      </c>
      <c r="F48086" t="s">
        <v>1560</v>
      </c>
      <c r="G48086" t="s">
        <v>45</v>
      </c>
      <c r="H48086" t="s">
        <v>46</v>
      </c>
      <c r="J48086" t="s">
        <v>34400</v>
      </c>
      <c r="K48086" t="s">
        <v>34401</v>
      </c>
      <c r="L48086" t="s">
        <v>60</v>
      </c>
      <c r="N48086" t="s">
        <v>50</v>
      </c>
      <c r="O48086" t="s">
        <v>1194</v>
      </c>
      <c r="P48086">
        <v>34</v>
      </c>
      <c r="Q48086" t="s">
        <v>78</v>
      </c>
      <c r="R48086" t="s">
        <v>53</v>
      </c>
      <c r="S48086" s="2">
        <v>45645</v>
      </c>
      <c r="AJ48086" t="s">
        <v>1175</v>
      </c>
      <c r="AK48086" t="s">
        <v>34401</v>
      </c>
      <c r="AL48086" t="s">
        <v>34401</v>
      </c>
    </row>
    <row r="48087" spans="1:38" x14ac:dyDescent="0.3">
      <c r="A48087" t="s">
        <v>34012</v>
      </c>
      <c r="B48087" t="s">
        <v>34499</v>
      </c>
      <c r="C48087" t="s">
        <v>1553</v>
      </c>
      <c r="D48087" t="s">
        <v>1557</v>
      </c>
      <c r="E48087" t="s">
        <v>22902</v>
      </c>
      <c r="F48087" t="s">
        <v>1560</v>
      </c>
      <c r="G48087" t="s">
        <v>45</v>
      </c>
      <c r="H48087" t="s">
        <v>46</v>
      </c>
      <c r="J48087" t="s">
        <v>34400</v>
      </c>
      <c r="K48087" t="s">
        <v>34401</v>
      </c>
      <c r="L48087" t="s">
        <v>60</v>
      </c>
      <c r="N48087" t="s">
        <v>50</v>
      </c>
      <c r="O48087" t="s">
        <v>1194</v>
      </c>
      <c r="P48087">
        <v>27</v>
      </c>
      <c r="Q48087" t="s">
        <v>68</v>
      </c>
      <c r="R48087" t="s">
        <v>53</v>
      </c>
      <c r="S48087" s="2">
        <v>45645</v>
      </c>
      <c r="AJ48087" t="s">
        <v>1175</v>
      </c>
      <c r="AK48087" t="s">
        <v>34401</v>
      </c>
      <c r="AL48087" t="s">
        <v>34401</v>
      </c>
    </row>
    <row r="48088" spans="1:38" x14ac:dyDescent="0.3">
      <c r="A48088" t="s">
        <v>34012</v>
      </c>
      <c r="B48088" t="s">
        <v>34500</v>
      </c>
      <c r="C48088" t="s">
        <v>1553</v>
      </c>
      <c r="D48088" t="s">
        <v>1557</v>
      </c>
      <c r="E48088" t="s">
        <v>22902</v>
      </c>
      <c r="F48088" t="s">
        <v>1560</v>
      </c>
      <c r="G48088" t="s">
        <v>45</v>
      </c>
      <c r="H48088" t="s">
        <v>46</v>
      </c>
      <c r="J48088" t="s">
        <v>34400</v>
      </c>
      <c r="K48088" t="s">
        <v>34401</v>
      </c>
      <c r="L48088" t="s">
        <v>60</v>
      </c>
      <c r="N48088" t="s">
        <v>50</v>
      </c>
      <c r="O48088" t="s">
        <v>1194</v>
      </c>
      <c r="P48088">
        <v>23</v>
      </c>
      <c r="Q48088" t="s">
        <v>75</v>
      </c>
      <c r="R48088" t="s">
        <v>53</v>
      </c>
      <c r="S48088" s="2">
        <v>45645</v>
      </c>
      <c r="AJ48088" t="s">
        <v>1175</v>
      </c>
      <c r="AK48088" t="s">
        <v>34401</v>
      </c>
      <c r="AL48088" t="s">
        <v>34401</v>
      </c>
    </row>
    <row r="48089" spans="1:38" x14ac:dyDescent="0.3">
      <c r="A48089" t="s">
        <v>34012</v>
      </c>
      <c r="B48089" t="s">
        <v>34501</v>
      </c>
      <c r="C48089" t="s">
        <v>1553</v>
      </c>
      <c r="D48089" t="s">
        <v>1557</v>
      </c>
      <c r="E48089" t="s">
        <v>22902</v>
      </c>
      <c r="F48089" t="s">
        <v>1560</v>
      </c>
      <c r="G48089" t="s">
        <v>45</v>
      </c>
      <c r="H48089" t="s">
        <v>46</v>
      </c>
      <c r="J48089" t="s">
        <v>34400</v>
      </c>
      <c r="K48089" t="s">
        <v>34401</v>
      </c>
      <c r="L48089" t="s">
        <v>60</v>
      </c>
      <c r="N48089" t="s">
        <v>50</v>
      </c>
      <c r="O48089" t="s">
        <v>1194</v>
      </c>
      <c r="P48089">
        <v>36</v>
      </c>
      <c r="Q48089" t="s">
        <v>93</v>
      </c>
      <c r="R48089" t="s">
        <v>53</v>
      </c>
      <c r="S48089" s="2">
        <v>45645</v>
      </c>
      <c r="AJ48089" t="s">
        <v>1175</v>
      </c>
      <c r="AK48089" t="s">
        <v>34401</v>
      </c>
      <c r="AL48089" t="s">
        <v>34401</v>
      </c>
    </row>
    <row r="48090" spans="1:38" x14ac:dyDescent="0.3">
      <c r="A48090" t="s">
        <v>34012</v>
      </c>
      <c r="B48090" t="s">
        <v>34502</v>
      </c>
      <c r="C48090" t="s">
        <v>1553</v>
      </c>
      <c r="D48090" t="s">
        <v>1557</v>
      </c>
      <c r="E48090" t="s">
        <v>22902</v>
      </c>
      <c r="F48090" t="s">
        <v>1560</v>
      </c>
      <c r="G48090" t="s">
        <v>45</v>
      </c>
      <c r="H48090" t="s">
        <v>46</v>
      </c>
      <c r="J48090" t="s">
        <v>34400</v>
      </c>
      <c r="K48090" t="s">
        <v>34401</v>
      </c>
      <c r="L48090" t="s">
        <v>60</v>
      </c>
      <c r="N48090" t="s">
        <v>50</v>
      </c>
      <c r="O48090" t="s">
        <v>1194</v>
      </c>
      <c r="P48090">
        <v>28</v>
      </c>
      <c r="Q48090" t="s">
        <v>68</v>
      </c>
      <c r="R48090" t="s">
        <v>53</v>
      </c>
      <c r="S48090" s="2">
        <v>45645</v>
      </c>
      <c r="AJ48090" t="s">
        <v>1175</v>
      </c>
      <c r="AK48090" t="s">
        <v>34401</v>
      </c>
      <c r="AL48090" t="s">
        <v>34401</v>
      </c>
    </row>
    <row r="48091" spans="1:38" x14ac:dyDescent="0.3">
      <c r="A48091" t="s">
        <v>34012</v>
      </c>
      <c r="B48091" t="s">
        <v>34503</v>
      </c>
      <c r="C48091" t="s">
        <v>1553</v>
      </c>
      <c r="D48091" t="s">
        <v>1557</v>
      </c>
      <c r="E48091" t="s">
        <v>22902</v>
      </c>
      <c r="F48091" t="s">
        <v>1560</v>
      </c>
      <c r="G48091" t="s">
        <v>45</v>
      </c>
      <c r="H48091" t="s">
        <v>46</v>
      </c>
      <c r="J48091" t="s">
        <v>34400</v>
      </c>
      <c r="K48091" t="s">
        <v>34401</v>
      </c>
      <c r="L48091" t="s">
        <v>60</v>
      </c>
      <c r="N48091" t="s">
        <v>50</v>
      </c>
      <c r="O48091" t="s">
        <v>1194</v>
      </c>
      <c r="P48091">
        <v>32</v>
      </c>
      <c r="Q48091" t="s">
        <v>78</v>
      </c>
      <c r="R48091" t="s">
        <v>53</v>
      </c>
      <c r="S48091" s="2">
        <v>45645</v>
      </c>
      <c r="AJ48091" t="s">
        <v>1175</v>
      </c>
      <c r="AK48091" t="s">
        <v>34401</v>
      </c>
      <c r="AL48091" t="s">
        <v>34401</v>
      </c>
    </row>
    <row r="48092" spans="1:38" x14ac:dyDescent="0.3">
      <c r="A48092" t="s">
        <v>34012</v>
      </c>
      <c r="B48092" t="s">
        <v>34504</v>
      </c>
      <c r="C48092" t="s">
        <v>1553</v>
      </c>
      <c r="D48092" t="s">
        <v>1557</v>
      </c>
      <c r="E48092" t="s">
        <v>22902</v>
      </c>
      <c r="F48092" t="s">
        <v>1560</v>
      </c>
      <c r="G48092" t="s">
        <v>45</v>
      </c>
      <c r="H48092" t="s">
        <v>46</v>
      </c>
      <c r="J48092" t="s">
        <v>34400</v>
      </c>
      <c r="K48092" t="s">
        <v>34401</v>
      </c>
      <c r="L48092" t="s">
        <v>60</v>
      </c>
      <c r="N48092" t="s">
        <v>50</v>
      </c>
      <c r="O48092" t="s">
        <v>1194</v>
      </c>
      <c r="P48092">
        <v>32</v>
      </c>
      <c r="Q48092" t="s">
        <v>78</v>
      </c>
      <c r="R48092" t="s">
        <v>53</v>
      </c>
      <c r="S48092" s="2">
        <v>45645</v>
      </c>
      <c r="AJ48092" t="s">
        <v>1175</v>
      </c>
      <c r="AK48092" t="s">
        <v>34401</v>
      </c>
      <c r="AL48092" t="s">
        <v>34401</v>
      </c>
    </row>
    <row r="48093" spans="1:38" x14ac:dyDescent="0.3">
      <c r="A48093" t="s">
        <v>34012</v>
      </c>
      <c r="B48093" t="s">
        <v>34505</v>
      </c>
      <c r="C48093" t="s">
        <v>1553</v>
      </c>
      <c r="D48093" t="s">
        <v>1557</v>
      </c>
      <c r="E48093" t="s">
        <v>22902</v>
      </c>
      <c r="F48093" t="s">
        <v>1560</v>
      </c>
      <c r="G48093" t="s">
        <v>45</v>
      </c>
      <c r="H48093" t="s">
        <v>46</v>
      </c>
      <c r="J48093" t="s">
        <v>34400</v>
      </c>
      <c r="K48093" t="s">
        <v>34401</v>
      </c>
      <c r="L48093" t="s">
        <v>60</v>
      </c>
      <c r="N48093" t="s">
        <v>50</v>
      </c>
      <c r="O48093" t="s">
        <v>1194</v>
      </c>
      <c r="P48093">
        <v>27</v>
      </c>
      <c r="Q48093" t="s">
        <v>68</v>
      </c>
      <c r="R48093" t="s">
        <v>53</v>
      </c>
      <c r="S48093" s="2">
        <v>45645</v>
      </c>
      <c r="AJ48093" t="s">
        <v>1175</v>
      </c>
      <c r="AK48093" t="s">
        <v>34401</v>
      </c>
      <c r="AL48093" t="s">
        <v>34401</v>
      </c>
    </row>
    <row r="48094" spans="1:38" x14ac:dyDescent="0.3">
      <c r="A48094" t="s">
        <v>34012</v>
      </c>
      <c r="B48094" t="s">
        <v>34506</v>
      </c>
      <c r="C48094" t="s">
        <v>1553</v>
      </c>
      <c r="D48094" t="s">
        <v>1557</v>
      </c>
      <c r="E48094" t="s">
        <v>22902</v>
      </c>
      <c r="F48094" t="s">
        <v>1560</v>
      </c>
      <c r="G48094" t="s">
        <v>45</v>
      </c>
      <c r="H48094" t="s">
        <v>46</v>
      </c>
      <c r="J48094" t="s">
        <v>34400</v>
      </c>
      <c r="K48094" t="s">
        <v>34401</v>
      </c>
      <c r="L48094" t="s">
        <v>60</v>
      </c>
      <c r="N48094" t="s">
        <v>50</v>
      </c>
      <c r="O48094" t="s">
        <v>1194</v>
      </c>
      <c r="P48094">
        <v>37</v>
      </c>
      <c r="Q48094" t="s">
        <v>93</v>
      </c>
      <c r="R48094" t="s">
        <v>53</v>
      </c>
      <c r="S48094" s="2">
        <v>45646</v>
      </c>
      <c r="AJ48094" t="s">
        <v>1175</v>
      </c>
      <c r="AK48094" t="s">
        <v>34401</v>
      </c>
      <c r="AL48094" t="s">
        <v>34401</v>
      </c>
    </row>
    <row r="48095" spans="1:38" x14ac:dyDescent="0.3">
      <c r="A48095" t="s">
        <v>34012</v>
      </c>
      <c r="B48095" t="s">
        <v>34507</v>
      </c>
      <c r="C48095" t="s">
        <v>1553</v>
      </c>
      <c r="D48095" t="s">
        <v>1557</v>
      </c>
      <c r="E48095" t="s">
        <v>22902</v>
      </c>
      <c r="F48095" t="s">
        <v>1560</v>
      </c>
      <c r="G48095" t="s">
        <v>45</v>
      </c>
      <c r="H48095" t="s">
        <v>46</v>
      </c>
      <c r="J48095" t="s">
        <v>34400</v>
      </c>
      <c r="K48095" t="s">
        <v>34401</v>
      </c>
      <c r="L48095" t="s">
        <v>60</v>
      </c>
      <c r="N48095" t="s">
        <v>50</v>
      </c>
      <c r="O48095" t="s">
        <v>1194</v>
      </c>
      <c r="P48095">
        <v>22</v>
      </c>
      <c r="Q48095" t="s">
        <v>75</v>
      </c>
      <c r="R48095" t="s">
        <v>53</v>
      </c>
      <c r="S48095" s="2">
        <v>45646</v>
      </c>
      <c r="AJ48095" t="s">
        <v>1175</v>
      </c>
      <c r="AK48095" t="s">
        <v>34401</v>
      </c>
      <c r="AL48095" t="s">
        <v>34401</v>
      </c>
    </row>
    <row r="48096" spans="1:38" x14ac:dyDescent="0.3">
      <c r="A48096" t="s">
        <v>34012</v>
      </c>
      <c r="B48096" t="s">
        <v>34508</v>
      </c>
      <c r="C48096" t="s">
        <v>1553</v>
      </c>
      <c r="D48096" t="s">
        <v>1557</v>
      </c>
      <c r="E48096" t="s">
        <v>22902</v>
      </c>
      <c r="F48096" t="s">
        <v>1560</v>
      </c>
      <c r="G48096" t="s">
        <v>45</v>
      </c>
      <c r="H48096" t="s">
        <v>46</v>
      </c>
      <c r="J48096" t="s">
        <v>34400</v>
      </c>
      <c r="K48096" t="s">
        <v>34401</v>
      </c>
      <c r="L48096" t="s">
        <v>60</v>
      </c>
      <c r="N48096" t="s">
        <v>50</v>
      </c>
      <c r="O48096" t="s">
        <v>1194</v>
      </c>
      <c r="P48096">
        <v>28</v>
      </c>
      <c r="Q48096" t="s">
        <v>68</v>
      </c>
      <c r="R48096" t="s">
        <v>53</v>
      </c>
      <c r="S48096" s="2">
        <v>45646</v>
      </c>
      <c r="AJ48096" t="s">
        <v>1175</v>
      </c>
      <c r="AK48096" t="s">
        <v>34401</v>
      </c>
      <c r="AL48096" t="s">
        <v>34401</v>
      </c>
    </row>
    <row r="48097" spans="1:42" x14ac:dyDescent="0.3">
      <c r="A48097" t="s">
        <v>34012</v>
      </c>
      <c r="B48097" t="s">
        <v>34509</v>
      </c>
      <c r="C48097" t="s">
        <v>1553</v>
      </c>
      <c r="D48097" t="s">
        <v>1557</v>
      </c>
      <c r="E48097" t="s">
        <v>22902</v>
      </c>
      <c r="F48097" t="s">
        <v>1560</v>
      </c>
      <c r="G48097" t="s">
        <v>45</v>
      </c>
      <c r="H48097" t="s">
        <v>46</v>
      </c>
      <c r="J48097" t="s">
        <v>34400</v>
      </c>
      <c r="K48097" t="s">
        <v>34401</v>
      </c>
      <c r="L48097" t="s">
        <v>60</v>
      </c>
      <c r="N48097" t="s">
        <v>50</v>
      </c>
      <c r="O48097" t="s">
        <v>1177</v>
      </c>
      <c r="P48097">
        <v>36</v>
      </c>
      <c r="Q48097" t="s">
        <v>93</v>
      </c>
      <c r="R48097" t="s">
        <v>53</v>
      </c>
      <c r="S48097" s="2">
        <v>45646</v>
      </c>
      <c r="AJ48097" t="s">
        <v>1175</v>
      </c>
      <c r="AK48097" t="s">
        <v>34401</v>
      </c>
      <c r="AL48097" t="s">
        <v>34401</v>
      </c>
    </row>
    <row r="48098" spans="1:42" x14ac:dyDescent="0.3">
      <c r="A48098" t="s">
        <v>34012</v>
      </c>
      <c r="B48098" t="s">
        <v>34510</v>
      </c>
      <c r="C48098" t="s">
        <v>1553</v>
      </c>
      <c r="D48098" t="s">
        <v>1557</v>
      </c>
      <c r="E48098" t="s">
        <v>22902</v>
      </c>
      <c r="F48098" t="s">
        <v>1560</v>
      </c>
      <c r="G48098" t="s">
        <v>45</v>
      </c>
      <c r="H48098" t="s">
        <v>46</v>
      </c>
      <c r="J48098" t="s">
        <v>63</v>
      </c>
      <c r="K48098" t="s">
        <v>45</v>
      </c>
      <c r="L48098" t="s">
        <v>60</v>
      </c>
      <c r="N48098" t="s">
        <v>50</v>
      </c>
      <c r="O48098" t="s">
        <v>51</v>
      </c>
      <c r="P48098">
        <v>46</v>
      </c>
      <c r="Q48098" t="s">
        <v>64</v>
      </c>
      <c r="R48098" t="s">
        <v>342</v>
      </c>
      <c r="S48098" s="2">
        <v>45628</v>
      </c>
      <c r="T48098" t="s">
        <v>57</v>
      </c>
      <c r="U48098" t="s">
        <v>1553</v>
      </c>
      <c r="V48098" t="s">
        <v>1557</v>
      </c>
      <c r="W48098" t="s">
        <v>22902</v>
      </c>
      <c r="AB48098" t="s">
        <v>345</v>
      </c>
      <c r="AC48098" t="s">
        <v>28239</v>
      </c>
      <c r="AD48098" t="s">
        <v>345</v>
      </c>
      <c r="AE48098">
        <v>45629</v>
      </c>
      <c r="AI48098" t="s">
        <v>57</v>
      </c>
      <c r="AJ48098" t="s">
        <v>1175</v>
      </c>
      <c r="AK48098" t="s">
        <v>60</v>
      </c>
      <c r="AL48098" t="s">
        <v>60</v>
      </c>
    </row>
    <row r="48099" spans="1:42" x14ac:dyDescent="0.3">
      <c r="A48099" t="s">
        <v>34012</v>
      </c>
      <c r="B48099" t="s">
        <v>23593</v>
      </c>
      <c r="C48099" t="s">
        <v>1553</v>
      </c>
      <c r="D48099" t="s">
        <v>1573</v>
      </c>
      <c r="E48099" t="s">
        <v>23589</v>
      </c>
      <c r="F48099" t="s">
        <v>1574</v>
      </c>
      <c r="G48099" t="s">
        <v>45</v>
      </c>
      <c r="H48099" t="s">
        <v>46</v>
      </c>
      <c r="J48099" t="s">
        <v>63</v>
      </c>
      <c r="K48099" t="s">
        <v>45</v>
      </c>
      <c r="L48099" t="s">
        <v>60</v>
      </c>
      <c r="N48099" t="s">
        <v>50</v>
      </c>
      <c r="O48099" t="s">
        <v>51</v>
      </c>
      <c r="P48099">
        <v>29</v>
      </c>
      <c r="Q48099" t="s">
        <v>68</v>
      </c>
      <c r="R48099" t="s">
        <v>53</v>
      </c>
      <c r="S48099" s="2">
        <v>45628</v>
      </c>
      <c r="AJ48099" t="s">
        <v>1175</v>
      </c>
      <c r="AK48099" t="s">
        <v>60</v>
      </c>
      <c r="AL48099" t="s">
        <v>60</v>
      </c>
    </row>
    <row r="48100" spans="1:42" x14ac:dyDescent="0.3">
      <c r="A48100" t="s">
        <v>34012</v>
      </c>
      <c r="B48100" t="s">
        <v>34511</v>
      </c>
      <c r="C48100" t="s">
        <v>1553</v>
      </c>
      <c r="D48100" t="s">
        <v>1573</v>
      </c>
      <c r="E48100" t="s">
        <v>23589</v>
      </c>
      <c r="F48100" t="s">
        <v>1574</v>
      </c>
      <c r="G48100" t="s">
        <v>45</v>
      </c>
      <c r="H48100" t="s">
        <v>46</v>
      </c>
      <c r="I48100" t="s">
        <v>34512</v>
      </c>
      <c r="J48100" t="s">
        <v>269</v>
      </c>
      <c r="K48100" t="s">
        <v>45</v>
      </c>
      <c r="L48100" t="s">
        <v>60</v>
      </c>
      <c r="N48100" t="s">
        <v>50</v>
      </c>
      <c r="O48100" t="s">
        <v>1194</v>
      </c>
      <c r="P48100">
        <v>27</v>
      </c>
      <c r="Q48100" t="s">
        <v>68</v>
      </c>
      <c r="R48100" t="s">
        <v>53</v>
      </c>
      <c r="S48100" s="2">
        <v>45628</v>
      </c>
      <c r="AJ48100" t="s">
        <v>1175</v>
      </c>
      <c r="AK48100" t="s">
        <v>60</v>
      </c>
      <c r="AL48100" t="s">
        <v>270</v>
      </c>
      <c r="AP48100" t="s">
        <v>34512</v>
      </c>
    </row>
    <row r="48101" spans="1:42" x14ac:dyDescent="0.3">
      <c r="A48101" t="s">
        <v>34012</v>
      </c>
      <c r="B48101" t="s">
        <v>34513</v>
      </c>
      <c r="C48101" t="s">
        <v>1553</v>
      </c>
      <c r="D48101" t="s">
        <v>1573</v>
      </c>
      <c r="E48101" t="s">
        <v>23589</v>
      </c>
      <c r="F48101" t="s">
        <v>1574</v>
      </c>
      <c r="G48101" t="s">
        <v>45</v>
      </c>
      <c r="H48101" t="s">
        <v>46</v>
      </c>
      <c r="J48101" t="s">
        <v>63</v>
      </c>
      <c r="K48101" t="s">
        <v>45</v>
      </c>
      <c r="L48101" t="s">
        <v>60</v>
      </c>
      <c r="N48101" t="s">
        <v>50</v>
      </c>
      <c r="O48101" t="s">
        <v>51</v>
      </c>
      <c r="P48101">
        <v>45</v>
      </c>
      <c r="Q48101" t="s">
        <v>64</v>
      </c>
      <c r="R48101" t="s">
        <v>53</v>
      </c>
      <c r="S48101" s="2">
        <v>45629</v>
      </c>
      <c r="AJ48101" t="s">
        <v>1175</v>
      </c>
      <c r="AK48101" t="s">
        <v>60</v>
      </c>
      <c r="AL48101" t="s">
        <v>60</v>
      </c>
    </row>
    <row r="48102" spans="1:42" x14ac:dyDescent="0.3">
      <c r="A48102" t="s">
        <v>34012</v>
      </c>
      <c r="B48102" t="s">
        <v>34514</v>
      </c>
      <c r="C48102" t="s">
        <v>1553</v>
      </c>
      <c r="D48102" t="s">
        <v>1573</v>
      </c>
      <c r="E48102" t="s">
        <v>23589</v>
      </c>
      <c r="F48102" t="s">
        <v>1574</v>
      </c>
      <c r="G48102" t="s">
        <v>45</v>
      </c>
      <c r="H48102" t="s">
        <v>46</v>
      </c>
      <c r="J48102" t="s">
        <v>63</v>
      </c>
      <c r="K48102" t="s">
        <v>45</v>
      </c>
      <c r="L48102" t="s">
        <v>60</v>
      </c>
      <c r="N48102" t="s">
        <v>61</v>
      </c>
      <c r="O48102" t="s">
        <v>51</v>
      </c>
      <c r="P48102">
        <v>32</v>
      </c>
      <c r="Q48102" t="s">
        <v>78</v>
      </c>
      <c r="R48102" t="s">
        <v>53</v>
      </c>
      <c r="S48102" s="2">
        <v>45629</v>
      </c>
      <c r="AJ48102" t="s">
        <v>1175</v>
      </c>
      <c r="AK48102" t="s">
        <v>60</v>
      </c>
      <c r="AL48102" t="s">
        <v>60</v>
      </c>
    </row>
    <row r="48103" spans="1:42" x14ac:dyDescent="0.3">
      <c r="A48103" t="s">
        <v>34012</v>
      </c>
      <c r="B48103" t="s">
        <v>34515</v>
      </c>
      <c r="C48103" t="s">
        <v>1553</v>
      </c>
      <c r="D48103" t="s">
        <v>1573</v>
      </c>
      <c r="E48103" t="s">
        <v>23589</v>
      </c>
      <c r="F48103" t="s">
        <v>1574</v>
      </c>
      <c r="G48103" t="s">
        <v>45</v>
      </c>
      <c r="H48103" t="s">
        <v>46</v>
      </c>
      <c r="J48103" t="s">
        <v>63</v>
      </c>
      <c r="K48103" t="s">
        <v>45</v>
      </c>
      <c r="L48103" t="s">
        <v>60</v>
      </c>
      <c r="N48103" t="s">
        <v>50</v>
      </c>
      <c r="O48103" t="s">
        <v>1194</v>
      </c>
      <c r="P48103">
        <v>33</v>
      </c>
      <c r="Q48103" t="s">
        <v>78</v>
      </c>
      <c r="R48103" t="s">
        <v>53</v>
      </c>
      <c r="S48103" s="2">
        <v>45630</v>
      </c>
      <c r="AJ48103" t="s">
        <v>1175</v>
      </c>
      <c r="AK48103" t="s">
        <v>60</v>
      </c>
      <c r="AL48103" t="s">
        <v>60</v>
      </c>
    </row>
    <row r="48104" spans="1:42" x14ac:dyDescent="0.3">
      <c r="A48104" t="s">
        <v>34012</v>
      </c>
      <c r="B48104" t="s">
        <v>34516</v>
      </c>
      <c r="C48104" t="s">
        <v>1553</v>
      </c>
      <c r="D48104" t="s">
        <v>1573</v>
      </c>
      <c r="E48104" t="s">
        <v>23589</v>
      </c>
      <c r="F48104" t="s">
        <v>1574</v>
      </c>
      <c r="G48104" t="s">
        <v>45</v>
      </c>
      <c r="H48104" t="s">
        <v>33808</v>
      </c>
      <c r="J48104" t="s">
        <v>63</v>
      </c>
      <c r="K48104" t="s">
        <v>45</v>
      </c>
      <c r="L48104" t="s">
        <v>60</v>
      </c>
      <c r="N48104" t="s">
        <v>50</v>
      </c>
      <c r="O48104" t="s">
        <v>1194</v>
      </c>
      <c r="P48104">
        <v>18</v>
      </c>
      <c r="Q48104" t="s">
        <v>90</v>
      </c>
      <c r="R48104" t="s">
        <v>53</v>
      </c>
      <c r="S48104" s="2">
        <v>45630</v>
      </c>
      <c r="AJ48104" t="s">
        <v>1175</v>
      </c>
      <c r="AK48104" t="s">
        <v>60</v>
      </c>
      <c r="AL48104" t="s">
        <v>60</v>
      </c>
    </row>
    <row r="48105" spans="1:42" x14ac:dyDescent="0.3">
      <c r="A48105" t="s">
        <v>34012</v>
      </c>
      <c r="B48105" t="s">
        <v>34517</v>
      </c>
      <c r="C48105" t="s">
        <v>1553</v>
      </c>
      <c r="D48105" t="s">
        <v>1573</v>
      </c>
      <c r="E48105" t="s">
        <v>23589</v>
      </c>
      <c r="F48105" t="s">
        <v>1574</v>
      </c>
      <c r="G48105" t="s">
        <v>45</v>
      </c>
      <c r="H48105" t="s">
        <v>46</v>
      </c>
      <c r="I48105" t="s">
        <v>34518</v>
      </c>
      <c r="J48105" t="s">
        <v>269</v>
      </c>
      <c r="K48105" t="s">
        <v>45</v>
      </c>
      <c r="L48105" t="s">
        <v>60</v>
      </c>
      <c r="N48105" t="s">
        <v>50</v>
      </c>
      <c r="O48105" t="s">
        <v>51</v>
      </c>
      <c r="P48105">
        <v>60</v>
      </c>
      <c r="Q48105" t="s">
        <v>55</v>
      </c>
      <c r="R48105" t="s">
        <v>53</v>
      </c>
      <c r="S48105" s="2">
        <v>45635</v>
      </c>
      <c r="AJ48105" t="s">
        <v>1175</v>
      </c>
      <c r="AK48105" t="s">
        <v>60</v>
      </c>
      <c r="AL48105" t="s">
        <v>270</v>
      </c>
      <c r="AP48105" t="s">
        <v>34518</v>
      </c>
    </row>
    <row r="48106" spans="1:42" x14ac:dyDescent="0.3">
      <c r="A48106" t="s">
        <v>34012</v>
      </c>
      <c r="B48106" t="s">
        <v>33021</v>
      </c>
      <c r="C48106" t="s">
        <v>1553</v>
      </c>
      <c r="D48106" t="s">
        <v>1573</v>
      </c>
      <c r="E48106" t="s">
        <v>23589</v>
      </c>
      <c r="F48106" t="s">
        <v>1574</v>
      </c>
      <c r="G48106" t="s">
        <v>45</v>
      </c>
      <c r="H48106" t="s">
        <v>46</v>
      </c>
      <c r="I48106" t="s">
        <v>34518</v>
      </c>
      <c r="J48106" t="s">
        <v>269</v>
      </c>
      <c r="K48106" t="s">
        <v>45</v>
      </c>
      <c r="L48106" t="s">
        <v>60</v>
      </c>
      <c r="N48106" t="s">
        <v>50</v>
      </c>
      <c r="O48106" t="s">
        <v>51</v>
      </c>
      <c r="P48106">
        <v>76</v>
      </c>
      <c r="Q48106" t="s">
        <v>55</v>
      </c>
      <c r="R48106" t="s">
        <v>53</v>
      </c>
      <c r="S48106" s="2">
        <v>45635</v>
      </c>
      <c r="AJ48106" t="s">
        <v>1175</v>
      </c>
      <c r="AK48106" t="s">
        <v>60</v>
      </c>
      <c r="AL48106" t="s">
        <v>270</v>
      </c>
      <c r="AP48106" t="s">
        <v>34518</v>
      </c>
    </row>
    <row r="48107" spans="1:42" x14ac:dyDescent="0.3">
      <c r="A48107" t="s">
        <v>34012</v>
      </c>
      <c r="B48107" t="s">
        <v>33031</v>
      </c>
      <c r="C48107" t="s">
        <v>1553</v>
      </c>
      <c r="D48107" t="s">
        <v>1573</v>
      </c>
      <c r="E48107" t="s">
        <v>23589</v>
      </c>
      <c r="F48107" t="s">
        <v>1574</v>
      </c>
      <c r="G48107" t="s">
        <v>45</v>
      </c>
      <c r="H48107" t="s">
        <v>46</v>
      </c>
      <c r="I48107" t="s">
        <v>34518</v>
      </c>
      <c r="J48107" t="s">
        <v>269</v>
      </c>
      <c r="K48107" t="s">
        <v>45</v>
      </c>
      <c r="L48107" t="s">
        <v>60</v>
      </c>
      <c r="N48107" t="s">
        <v>50</v>
      </c>
      <c r="O48107" t="s">
        <v>51</v>
      </c>
      <c r="P48107">
        <v>68</v>
      </c>
      <c r="Q48107" t="s">
        <v>55</v>
      </c>
      <c r="R48107" t="s">
        <v>53</v>
      </c>
      <c r="S48107" s="2">
        <v>45635</v>
      </c>
      <c r="AJ48107" t="s">
        <v>1175</v>
      </c>
      <c r="AK48107" t="s">
        <v>60</v>
      </c>
      <c r="AL48107" t="s">
        <v>270</v>
      </c>
      <c r="AP48107" t="s">
        <v>34518</v>
      </c>
    </row>
    <row r="48108" spans="1:42" x14ac:dyDescent="0.3">
      <c r="A48108" t="s">
        <v>34012</v>
      </c>
      <c r="B48108" t="s">
        <v>33028</v>
      </c>
      <c r="C48108" t="s">
        <v>1553</v>
      </c>
      <c r="D48108" t="s">
        <v>1573</v>
      </c>
      <c r="E48108" t="s">
        <v>23589</v>
      </c>
      <c r="F48108" t="s">
        <v>1574</v>
      </c>
      <c r="G48108" t="s">
        <v>45</v>
      </c>
      <c r="H48108" t="s">
        <v>46</v>
      </c>
      <c r="I48108" t="s">
        <v>34518</v>
      </c>
      <c r="J48108" t="s">
        <v>269</v>
      </c>
      <c r="K48108" t="s">
        <v>45</v>
      </c>
      <c r="L48108" t="s">
        <v>60</v>
      </c>
      <c r="N48108" t="s">
        <v>50</v>
      </c>
      <c r="O48108" t="s">
        <v>51</v>
      </c>
      <c r="P48108">
        <v>66</v>
      </c>
      <c r="Q48108" t="s">
        <v>55</v>
      </c>
      <c r="R48108" t="s">
        <v>53</v>
      </c>
      <c r="S48108" s="2">
        <v>45635</v>
      </c>
      <c r="AJ48108" t="s">
        <v>1175</v>
      </c>
      <c r="AK48108" t="s">
        <v>60</v>
      </c>
      <c r="AL48108" t="s">
        <v>270</v>
      </c>
      <c r="AP48108" t="s">
        <v>34518</v>
      </c>
    </row>
    <row r="48109" spans="1:42" x14ac:dyDescent="0.3">
      <c r="A48109" t="s">
        <v>34012</v>
      </c>
      <c r="B48109" t="s">
        <v>34519</v>
      </c>
      <c r="C48109" t="s">
        <v>1553</v>
      </c>
      <c r="D48109" t="s">
        <v>1573</v>
      </c>
      <c r="E48109" t="s">
        <v>23589</v>
      </c>
      <c r="F48109" t="s">
        <v>1574</v>
      </c>
      <c r="G48109" t="s">
        <v>45</v>
      </c>
      <c r="H48109" t="s">
        <v>46</v>
      </c>
      <c r="I48109" t="s">
        <v>34518</v>
      </c>
      <c r="J48109" t="s">
        <v>269</v>
      </c>
      <c r="K48109" t="s">
        <v>45</v>
      </c>
      <c r="L48109" t="s">
        <v>60</v>
      </c>
      <c r="N48109" t="s">
        <v>50</v>
      </c>
      <c r="O48109" t="s">
        <v>51</v>
      </c>
      <c r="P48109">
        <v>56</v>
      </c>
      <c r="Q48109" t="s">
        <v>55</v>
      </c>
      <c r="R48109" t="s">
        <v>53</v>
      </c>
      <c r="S48109" s="2">
        <v>45635</v>
      </c>
      <c r="AJ48109" t="s">
        <v>1175</v>
      </c>
      <c r="AK48109" t="s">
        <v>60</v>
      </c>
      <c r="AL48109" t="s">
        <v>270</v>
      </c>
      <c r="AP48109" t="s">
        <v>34518</v>
      </c>
    </row>
    <row r="48110" spans="1:42" x14ac:dyDescent="0.3">
      <c r="A48110" t="s">
        <v>34012</v>
      </c>
      <c r="B48110" t="s">
        <v>34520</v>
      </c>
      <c r="C48110" t="s">
        <v>1553</v>
      </c>
      <c r="D48110" t="s">
        <v>1573</v>
      </c>
      <c r="E48110" t="s">
        <v>23589</v>
      </c>
      <c r="F48110" t="s">
        <v>1574</v>
      </c>
      <c r="G48110" t="s">
        <v>45</v>
      </c>
      <c r="H48110" t="s">
        <v>46</v>
      </c>
      <c r="I48110" t="s">
        <v>34518</v>
      </c>
      <c r="J48110" t="s">
        <v>269</v>
      </c>
      <c r="K48110" t="s">
        <v>45</v>
      </c>
      <c r="L48110" t="s">
        <v>60</v>
      </c>
      <c r="N48110" t="s">
        <v>50</v>
      </c>
      <c r="O48110" t="s">
        <v>51</v>
      </c>
      <c r="P48110">
        <v>39</v>
      </c>
      <c r="Q48110" t="s">
        <v>93</v>
      </c>
      <c r="R48110" t="s">
        <v>53</v>
      </c>
      <c r="S48110" s="2">
        <v>45635</v>
      </c>
      <c r="AJ48110" t="s">
        <v>1175</v>
      </c>
      <c r="AK48110" t="s">
        <v>60</v>
      </c>
      <c r="AL48110" t="s">
        <v>270</v>
      </c>
      <c r="AP48110" t="s">
        <v>34518</v>
      </c>
    </row>
    <row r="48111" spans="1:42" x14ac:dyDescent="0.3">
      <c r="A48111" t="s">
        <v>34012</v>
      </c>
      <c r="B48111" t="s">
        <v>34521</v>
      </c>
      <c r="C48111" t="s">
        <v>1553</v>
      </c>
      <c r="D48111" t="s">
        <v>1573</v>
      </c>
      <c r="E48111" t="s">
        <v>23589</v>
      </c>
      <c r="F48111" t="s">
        <v>1574</v>
      </c>
      <c r="G48111" t="s">
        <v>45</v>
      </c>
      <c r="H48111" t="s">
        <v>46</v>
      </c>
      <c r="I48111" t="s">
        <v>34518</v>
      </c>
      <c r="J48111" t="s">
        <v>269</v>
      </c>
      <c r="K48111" t="s">
        <v>45</v>
      </c>
      <c r="L48111" t="s">
        <v>60</v>
      </c>
      <c r="N48111" t="s">
        <v>50</v>
      </c>
      <c r="O48111" t="s">
        <v>51</v>
      </c>
      <c r="P48111">
        <v>39</v>
      </c>
      <c r="Q48111" t="s">
        <v>93</v>
      </c>
      <c r="R48111" t="s">
        <v>53</v>
      </c>
      <c r="S48111" s="2">
        <v>45635</v>
      </c>
      <c r="AJ48111" t="s">
        <v>1175</v>
      </c>
      <c r="AK48111" t="s">
        <v>60</v>
      </c>
      <c r="AL48111" t="s">
        <v>270</v>
      </c>
      <c r="AP48111" t="s">
        <v>34518</v>
      </c>
    </row>
    <row r="48112" spans="1:42" x14ac:dyDescent="0.3">
      <c r="A48112" t="s">
        <v>34012</v>
      </c>
      <c r="B48112" t="s">
        <v>34522</v>
      </c>
      <c r="C48112" t="s">
        <v>1553</v>
      </c>
      <c r="D48112" t="s">
        <v>1573</v>
      </c>
      <c r="E48112" t="s">
        <v>23589</v>
      </c>
      <c r="F48112" t="s">
        <v>1574</v>
      </c>
      <c r="G48112" t="s">
        <v>45</v>
      </c>
      <c r="H48112" t="s">
        <v>46</v>
      </c>
      <c r="I48112" t="s">
        <v>34518</v>
      </c>
      <c r="J48112" t="s">
        <v>269</v>
      </c>
      <c r="K48112" t="s">
        <v>45</v>
      </c>
      <c r="L48112" t="s">
        <v>60</v>
      </c>
      <c r="N48112" t="s">
        <v>50</v>
      </c>
      <c r="O48112" t="s">
        <v>51</v>
      </c>
      <c r="P48112">
        <v>54</v>
      </c>
      <c r="Q48112" t="s">
        <v>55</v>
      </c>
      <c r="R48112" t="s">
        <v>53</v>
      </c>
      <c r="S48112" s="2">
        <v>45635</v>
      </c>
      <c r="AJ48112" t="s">
        <v>1175</v>
      </c>
      <c r="AK48112" t="s">
        <v>60</v>
      </c>
      <c r="AL48112" t="s">
        <v>270</v>
      </c>
      <c r="AP48112" t="s">
        <v>34518</v>
      </c>
    </row>
    <row r="48113" spans="1:42" x14ac:dyDescent="0.3">
      <c r="A48113" t="s">
        <v>34012</v>
      </c>
      <c r="B48113" t="s">
        <v>34523</v>
      </c>
      <c r="C48113" t="s">
        <v>1553</v>
      </c>
      <c r="D48113" t="s">
        <v>1573</v>
      </c>
      <c r="E48113" t="s">
        <v>23589</v>
      </c>
      <c r="F48113" t="s">
        <v>1574</v>
      </c>
      <c r="G48113" t="s">
        <v>45</v>
      </c>
      <c r="H48113" t="s">
        <v>46</v>
      </c>
      <c r="I48113" t="s">
        <v>34518</v>
      </c>
      <c r="J48113" t="s">
        <v>269</v>
      </c>
      <c r="K48113" t="s">
        <v>45</v>
      </c>
      <c r="L48113" t="s">
        <v>60</v>
      </c>
      <c r="N48113" t="s">
        <v>50</v>
      </c>
      <c r="O48113" t="s">
        <v>51</v>
      </c>
      <c r="P48113">
        <v>55</v>
      </c>
      <c r="Q48113" t="s">
        <v>55</v>
      </c>
      <c r="R48113" t="s">
        <v>53</v>
      </c>
      <c r="S48113" s="2">
        <v>45635</v>
      </c>
      <c r="AJ48113" t="s">
        <v>1175</v>
      </c>
      <c r="AK48113" t="s">
        <v>60</v>
      </c>
      <c r="AL48113" t="s">
        <v>270</v>
      </c>
      <c r="AP48113" t="s">
        <v>34518</v>
      </c>
    </row>
    <row r="48114" spans="1:42" x14ac:dyDescent="0.3">
      <c r="A48114" t="s">
        <v>34012</v>
      </c>
      <c r="B48114" t="s">
        <v>34524</v>
      </c>
      <c r="C48114" t="s">
        <v>1553</v>
      </c>
      <c r="D48114" t="s">
        <v>1573</v>
      </c>
      <c r="E48114" t="s">
        <v>23589</v>
      </c>
      <c r="F48114" t="s">
        <v>1574</v>
      </c>
      <c r="G48114" t="s">
        <v>45</v>
      </c>
      <c r="H48114" t="s">
        <v>46</v>
      </c>
      <c r="I48114" t="s">
        <v>34518</v>
      </c>
      <c r="J48114" t="s">
        <v>269</v>
      </c>
      <c r="K48114" t="s">
        <v>45</v>
      </c>
      <c r="L48114" t="s">
        <v>60</v>
      </c>
      <c r="N48114" t="s">
        <v>50</v>
      </c>
      <c r="O48114" t="s">
        <v>51</v>
      </c>
      <c r="P48114">
        <v>29</v>
      </c>
      <c r="Q48114" t="s">
        <v>68</v>
      </c>
      <c r="R48114" t="s">
        <v>53</v>
      </c>
      <c r="S48114" s="2">
        <v>45635</v>
      </c>
      <c r="AJ48114" t="s">
        <v>1175</v>
      </c>
      <c r="AK48114" t="s">
        <v>60</v>
      </c>
      <c r="AL48114" t="s">
        <v>270</v>
      </c>
      <c r="AP48114" t="s">
        <v>34518</v>
      </c>
    </row>
    <row r="48115" spans="1:42" x14ac:dyDescent="0.3">
      <c r="A48115" t="s">
        <v>34012</v>
      </c>
      <c r="B48115" t="s">
        <v>34525</v>
      </c>
      <c r="C48115" t="s">
        <v>1553</v>
      </c>
      <c r="D48115" t="s">
        <v>1573</v>
      </c>
      <c r="E48115" t="s">
        <v>23589</v>
      </c>
      <c r="F48115" t="s">
        <v>1574</v>
      </c>
      <c r="G48115" t="s">
        <v>45</v>
      </c>
      <c r="H48115" t="s">
        <v>46</v>
      </c>
      <c r="I48115" t="s">
        <v>34518</v>
      </c>
      <c r="J48115" t="s">
        <v>269</v>
      </c>
      <c r="K48115" t="s">
        <v>45</v>
      </c>
      <c r="L48115" t="s">
        <v>60</v>
      </c>
      <c r="N48115" t="s">
        <v>50</v>
      </c>
      <c r="O48115" t="s">
        <v>51</v>
      </c>
      <c r="P48115">
        <v>65</v>
      </c>
      <c r="Q48115" t="s">
        <v>55</v>
      </c>
      <c r="R48115" t="s">
        <v>53</v>
      </c>
      <c r="S48115" s="2">
        <v>45635</v>
      </c>
      <c r="AJ48115" t="s">
        <v>1175</v>
      </c>
      <c r="AK48115" t="s">
        <v>60</v>
      </c>
      <c r="AL48115" t="s">
        <v>270</v>
      </c>
      <c r="AP48115" t="s">
        <v>34518</v>
      </c>
    </row>
    <row r="48116" spans="1:42" x14ac:dyDescent="0.3">
      <c r="A48116" t="s">
        <v>34012</v>
      </c>
      <c r="B48116" t="s">
        <v>34526</v>
      </c>
      <c r="C48116" t="s">
        <v>1553</v>
      </c>
      <c r="D48116" t="s">
        <v>1573</v>
      </c>
      <c r="E48116" t="s">
        <v>23589</v>
      </c>
      <c r="F48116" t="s">
        <v>1574</v>
      </c>
      <c r="G48116" t="s">
        <v>45</v>
      </c>
      <c r="H48116" t="s">
        <v>46</v>
      </c>
      <c r="I48116" t="s">
        <v>34518</v>
      </c>
      <c r="J48116" t="s">
        <v>269</v>
      </c>
      <c r="K48116" t="s">
        <v>45</v>
      </c>
      <c r="L48116" t="s">
        <v>60</v>
      </c>
      <c r="N48116" t="s">
        <v>50</v>
      </c>
      <c r="O48116" t="s">
        <v>51</v>
      </c>
      <c r="P48116">
        <v>62</v>
      </c>
      <c r="Q48116" t="s">
        <v>55</v>
      </c>
      <c r="R48116" t="s">
        <v>53</v>
      </c>
      <c r="S48116" s="2">
        <v>45635</v>
      </c>
      <c r="AJ48116" t="s">
        <v>1175</v>
      </c>
      <c r="AK48116" t="s">
        <v>60</v>
      </c>
      <c r="AL48116" t="s">
        <v>270</v>
      </c>
      <c r="AP48116" t="s">
        <v>34518</v>
      </c>
    </row>
    <row r="48117" spans="1:42" x14ac:dyDescent="0.3">
      <c r="A48117" t="s">
        <v>34012</v>
      </c>
      <c r="B48117" t="s">
        <v>34527</v>
      </c>
      <c r="C48117" t="s">
        <v>1553</v>
      </c>
      <c r="D48117" t="s">
        <v>1573</v>
      </c>
      <c r="E48117" t="s">
        <v>23589</v>
      </c>
      <c r="F48117" t="s">
        <v>1574</v>
      </c>
      <c r="G48117" t="s">
        <v>45</v>
      </c>
      <c r="H48117" t="s">
        <v>46</v>
      </c>
      <c r="J48117" t="s">
        <v>63</v>
      </c>
      <c r="K48117" t="s">
        <v>45</v>
      </c>
      <c r="L48117" t="s">
        <v>60</v>
      </c>
      <c r="N48117" t="s">
        <v>50</v>
      </c>
      <c r="O48117" t="s">
        <v>51</v>
      </c>
      <c r="P48117">
        <v>68</v>
      </c>
      <c r="Q48117" t="s">
        <v>55</v>
      </c>
      <c r="R48117" t="s">
        <v>53</v>
      </c>
      <c r="S48117" s="2">
        <v>45636</v>
      </c>
      <c r="AJ48117" t="s">
        <v>1175</v>
      </c>
      <c r="AK48117" t="s">
        <v>60</v>
      </c>
      <c r="AL48117" t="s">
        <v>60</v>
      </c>
    </row>
    <row r="48118" spans="1:42" x14ac:dyDescent="0.3">
      <c r="A48118" t="s">
        <v>34012</v>
      </c>
      <c r="B48118" t="s">
        <v>34528</v>
      </c>
      <c r="C48118" t="s">
        <v>1553</v>
      </c>
      <c r="D48118" t="s">
        <v>1573</v>
      </c>
      <c r="E48118" t="s">
        <v>23589</v>
      </c>
      <c r="F48118" t="s">
        <v>1574</v>
      </c>
      <c r="G48118" t="s">
        <v>45</v>
      </c>
      <c r="H48118" t="s">
        <v>46</v>
      </c>
      <c r="J48118" t="s">
        <v>63</v>
      </c>
      <c r="K48118" t="s">
        <v>45</v>
      </c>
      <c r="L48118" t="s">
        <v>60</v>
      </c>
      <c r="N48118" t="s">
        <v>61</v>
      </c>
      <c r="O48118" t="s">
        <v>51</v>
      </c>
      <c r="P48118">
        <v>22</v>
      </c>
      <c r="Q48118" t="s">
        <v>75</v>
      </c>
      <c r="R48118" t="s">
        <v>53</v>
      </c>
      <c r="S48118" s="2">
        <v>45636</v>
      </c>
      <c r="AJ48118" t="s">
        <v>1175</v>
      </c>
      <c r="AK48118" t="s">
        <v>60</v>
      </c>
      <c r="AL48118" t="s">
        <v>60</v>
      </c>
    </row>
    <row r="48119" spans="1:42" x14ac:dyDescent="0.3">
      <c r="A48119" t="s">
        <v>34012</v>
      </c>
      <c r="B48119" t="s">
        <v>34529</v>
      </c>
      <c r="C48119" t="s">
        <v>1553</v>
      </c>
      <c r="D48119" t="s">
        <v>1573</v>
      </c>
      <c r="E48119" t="s">
        <v>23589</v>
      </c>
      <c r="F48119" t="s">
        <v>1574</v>
      </c>
      <c r="G48119" t="s">
        <v>45</v>
      </c>
      <c r="H48119" t="s">
        <v>46</v>
      </c>
      <c r="I48119" t="s">
        <v>34530</v>
      </c>
      <c r="J48119" t="s">
        <v>269</v>
      </c>
      <c r="K48119" t="s">
        <v>45</v>
      </c>
      <c r="L48119" t="s">
        <v>60</v>
      </c>
      <c r="N48119" t="s">
        <v>50</v>
      </c>
      <c r="O48119" t="s">
        <v>51</v>
      </c>
      <c r="P48119">
        <v>18</v>
      </c>
      <c r="Q48119" t="s">
        <v>90</v>
      </c>
      <c r="R48119" t="s">
        <v>53</v>
      </c>
      <c r="S48119" s="2">
        <v>45636</v>
      </c>
      <c r="AJ48119" t="s">
        <v>1175</v>
      </c>
      <c r="AK48119" t="s">
        <v>60</v>
      </c>
      <c r="AL48119" t="s">
        <v>270</v>
      </c>
      <c r="AP48119" t="s">
        <v>34530</v>
      </c>
    </row>
    <row r="48120" spans="1:42" x14ac:dyDescent="0.3">
      <c r="A48120" t="s">
        <v>34012</v>
      </c>
      <c r="B48120" t="s">
        <v>34531</v>
      </c>
      <c r="C48120" t="s">
        <v>1553</v>
      </c>
      <c r="D48120" t="s">
        <v>1573</v>
      </c>
      <c r="E48120" t="s">
        <v>23589</v>
      </c>
      <c r="F48120" t="s">
        <v>1574</v>
      </c>
      <c r="G48120" t="s">
        <v>45</v>
      </c>
      <c r="H48120" t="s">
        <v>46</v>
      </c>
      <c r="J48120" t="s">
        <v>63</v>
      </c>
      <c r="K48120" t="s">
        <v>45</v>
      </c>
      <c r="L48120" t="s">
        <v>60</v>
      </c>
      <c r="N48120" t="s">
        <v>50</v>
      </c>
      <c r="O48120" t="s">
        <v>1194</v>
      </c>
      <c r="P48120">
        <v>24</v>
      </c>
      <c r="Q48120" t="s">
        <v>75</v>
      </c>
      <c r="R48120" t="s">
        <v>53</v>
      </c>
      <c r="S48120" s="2">
        <v>45642</v>
      </c>
      <c r="AJ48120" t="s">
        <v>1175</v>
      </c>
      <c r="AK48120" t="s">
        <v>60</v>
      </c>
      <c r="AL48120" t="s">
        <v>60</v>
      </c>
    </row>
    <row r="48121" spans="1:42" x14ac:dyDescent="0.3">
      <c r="A48121" t="s">
        <v>34012</v>
      </c>
      <c r="B48121" t="s">
        <v>34532</v>
      </c>
      <c r="C48121" t="s">
        <v>1553</v>
      </c>
      <c r="D48121" t="s">
        <v>1573</v>
      </c>
      <c r="E48121" t="s">
        <v>23589</v>
      </c>
      <c r="F48121" t="s">
        <v>1574</v>
      </c>
      <c r="G48121" t="s">
        <v>45</v>
      </c>
      <c r="H48121" t="s">
        <v>46</v>
      </c>
      <c r="J48121" t="s">
        <v>63</v>
      </c>
      <c r="K48121" t="s">
        <v>45</v>
      </c>
      <c r="L48121" t="s">
        <v>60</v>
      </c>
      <c r="N48121" t="s">
        <v>61</v>
      </c>
      <c r="O48121" t="s">
        <v>51</v>
      </c>
      <c r="P48121">
        <v>33</v>
      </c>
      <c r="Q48121" t="s">
        <v>78</v>
      </c>
      <c r="R48121" t="s">
        <v>53</v>
      </c>
      <c r="S48121" s="2">
        <v>45643</v>
      </c>
      <c r="AJ48121" t="s">
        <v>1175</v>
      </c>
      <c r="AK48121" t="s">
        <v>60</v>
      </c>
      <c r="AL48121" t="s">
        <v>60</v>
      </c>
    </row>
    <row r="48122" spans="1:42" x14ac:dyDescent="0.3">
      <c r="A48122" t="s">
        <v>34012</v>
      </c>
      <c r="B48122" t="s">
        <v>34533</v>
      </c>
      <c r="C48122" t="s">
        <v>1553</v>
      </c>
      <c r="D48122" t="s">
        <v>1573</v>
      </c>
      <c r="E48122" t="s">
        <v>23589</v>
      </c>
      <c r="F48122" t="s">
        <v>1574</v>
      </c>
      <c r="G48122" t="s">
        <v>45</v>
      </c>
      <c r="H48122" t="s">
        <v>46</v>
      </c>
      <c r="J48122" t="s">
        <v>63</v>
      </c>
      <c r="K48122" t="s">
        <v>45</v>
      </c>
      <c r="L48122" t="s">
        <v>60</v>
      </c>
      <c r="N48122" t="s">
        <v>50</v>
      </c>
      <c r="O48122" t="s">
        <v>51</v>
      </c>
      <c r="P48122">
        <v>67</v>
      </c>
      <c r="Q48122" t="s">
        <v>55</v>
      </c>
      <c r="R48122" t="s">
        <v>53</v>
      </c>
      <c r="S48122" s="2">
        <v>45643</v>
      </c>
      <c r="AJ48122" t="s">
        <v>1175</v>
      </c>
      <c r="AK48122" t="s">
        <v>60</v>
      </c>
      <c r="AL48122" t="s">
        <v>60</v>
      </c>
    </row>
    <row r="48123" spans="1:42" x14ac:dyDescent="0.3">
      <c r="A48123" t="s">
        <v>34012</v>
      </c>
      <c r="B48123" t="s">
        <v>34534</v>
      </c>
      <c r="C48123" t="s">
        <v>1553</v>
      </c>
      <c r="D48123" t="s">
        <v>1573</v>
      </c>
      <c r="E48123" t="s">
        <v>23589</v>
      </c>
      <c r="F48123" t="s">
        <v>1574</v>
      </c>
      <c r="G48123" t="s">
        <v>45</v>
      </c>
      <c r="H48123" t="s">
        <v>46</v>
      </c>
      <c r="J48123" t="s">
        <v>63</v>
      </c>
      <c r="K48123" t="s">
        <v>45</v>
      </c>
      <c r="L48123" t="s">
        <v>60</v>
      </c>
      <c r="N48123" t="s">
        <v>50</v>
      </c>
      <c r="O48123" t="s">
        <v>51</v>
      </c>
      <c r="P48123">
        <v>37</v>
      </c>
      <c r="Q48123" t="s">
        <v>93</v>
      </c>
      <c r="R48123" t="s">
        <v>53</v>
      </c>
      <c r="S48123" s="2">
        <v>45644</v>
      </c>
      <c r="AJ48123" t="s">
        <v>1175</v>
      </c>
      <c r="AK48123" t="s">
        <v>60</v>
      </c>
      <c r="AL48123" t="s">
        <v>60</v>
      </c>
    </row>
    <row r="48124" spans="1:42" x14ac:dyDescent="0.3">
      <c r="A48124" t="s">
        <v>34012</v>
      </c>
      <c r="B48124" t="s">
        <v>34535</v>
      </c>
      <c r="C48124" t="s">
        <v>1553</v>
      </c>
      <c r="D48124" t="s">
        <v>1573</v>
      </c>
      <c r="E48124" t="s">
        <v>23589</v>
      </c>
      <c r="F48124" t="s">
        <v>1574</v>
      </c>
      <c r="G48124" t="s">
        <v>45</v>
      </c>
      <c r="H48124" t="s">
        <v>46</v>
      </c>
      <c r="J48124" t="s">
        <v>63</v>
      </c>
      <c r="K48124" t="s">
        <v>45</v>
      </c>
      <c r="L48124" t="s">
        <v>60</v>
      </c>
      <c r="N48124" t="s">
        <v>50</v>
      </c>
      <c r="O48124" t="s">
        <v>51</v>
      </c>
      <c r="P48124">
        <v>1</v>
      </c>
      <c r="Q48124">
        <v>45748</v>
      </c>
      <c r="R48124" t="s">
        <v>53</v>
      </c>
      <c r="S48124" s="2">
        <v>45644</v>
      </c>
      <c r="AJ48124" t="s">
        <v>1175</v>
      </c>
      <c r="AK48124" t="s">
        <v>60</v>
      </c>
      <c r="AL48124" t="s">
        <v>60</v>
      </c>
    </row>
    <row r="48125" spans="1:42" x14ac:dyDescent="0.3">
      <c r="A48125" t="s">
        <v>34012</v>
      </c>
      <c r="B48125" t="s">
        <v>34536</v>
      </c>
      <c r="C48125" t="s">
        <v>1553</v>
      </c>
      <c r="D48125" t="s">
        <v>1573</v>
      </c>
      <c r="E48125" t="s">
        <v>23589</v>
      </c>
      <c r="F48125" t="s">
        <v>1574</v>
      </c>
      <c r="G48125" t="s">
        <v>45</v>
      </c>
      <c r="H48125" t="s">
        <v>46</v>
      </c>
      <c r="J48125" t="s">
        <v>63</v>
      </c>
      <c r="K48125" t="s">
        <v>45</v>
      </c>
      <c r="L48125" t="s">
        <v>60</v>
      </c>
      <c r="N48125" t="s">
        <v>61</v>
      </c>
      <c r="O48125" t="s">
        <v>51</v>
      </c>
      <c r="P48125">
        <v>8</v>
      </c>
      <c r="Q48125">
        <v>45905</v>
      </c>
      <c r="R48125" t="s">
        <v>53</v>
      </c>
      <c r="S48125" s="2">
        <v>45644</v>
      </c>
      <c r="AJ48125" t="s">
        <v>1175</v>
      </c>
      <c r="AK48125" t="s">
        <v>60</v>
      </c>
      <c r="AL48125" t="s">
        <v>60</v>
      </c>
    </row>
    <row r="48126" spans="1:42" x14ac:dyDescent="0.3">
      <c r="A48126" t="s">
        <v>34012</v>
      </c>
      <c r="B48126" t="s">
        <v>34537</v>
      </c>
      <c r="C48126" t="s">
        <v>1553</v>
      </c>
      <c r="D48126" t="s">
        <v>1573</v>
      </c>
      <c r="E48126" t="s">
        <v>23589</v>
      </c>
      <c r="F48126" t="s">
        <v>1574</v>
      </c>
      <c r="G48126" t="s">
        <v>45</v>
      </c>
      <c r="H48126" t="s">
        <v>46</v>
      </c>
      <c r="J48126" t="s">
        <v>63</v>
      </c>
      <c r="K48126" t="s">
        <v>45</v>
      </c>
      <c r="L48126" t="s">
        <v>60</v>
      </c>
      <c r="N48126" t="s">
        <v>61</v>
      </c>
      <c r="O48126" t="s">
        <v>51</v>
      </c>
      <c r="P48126">
        <v>28</v>
      </c>
      <c r="Q48126" t="s">
        <v>68</v>
      </c>
      <c r="R48126" t="s">
        <v>53</v>
      </c>
      <c r="S48126" s="2">
        <v>45644</v>
      </c>
      <c r="AJ48126" t="s">
        <v>1175</v>
      </c>
      <c r="AK48126" t="s">
        <v>60</v>
      </c>
      <c r="AL48126" t="s">
        <v>60</v>
      </c>
    </row>
    <row r="48127" spans="1:42" x14ac:dyDescent="0.3">
      <c r="A48127" t="s">
        <v>34012</v>
      </c>
      <c r="B48127" t="s">
        <v>34538</v>
      </c>
      <c r="C48127" t="s">
        <v>1553</v>
      </c>
      <c r="D48127" t="s">
        <v>1573</v>
      </c>
      <c r="E48127" t="s">
        <v>23589</v>
      </c>
      <c r="F48127" t="s">
        <v>1574</v>
      </c>
      <c r="G48127" t="s">
        <v>45</v>
      </c>
      <c r="H48127" t="s">
        <v>46</v>
      </c>
      <c r="J48127" t="s">
        <v>63</v>
      </c>
      <c r="K48127" t="s">
        <v>45</v>
      </c>
      <c r="L48127" t="s">
        <v>60</v>
      </c>
      <c r="N48127" t="s">
        <v>50</v>
      </c>
      <c r="O48127" t="s">
        <v>51</v>
      </c>
      <c r="P48127">
        <v>28</v>
      </c>
      <c r="Q48127" t="s">
        <v>68</v>
      </c>
      <c r="R48127" t="s">
        <v>53</v>
      </c>
      <c r="S48127" s="2">
        <v>45645</v>
      </c>
      <c r="AJ48127" t="s">
        <v>1175</v>
      </c>
      <c r="AK48127" t="s">
        <v>60</v>
      </c>
      <c r="AL48127" t="s">
        <v>60</v>
      </c>
    </row>
    <row r="48128" spans="1:42" x14ac:dyDescent="0.3">
      <c r="A48128" t="s">
        <v>34012</v>
      </c>
      <c r="B48128" t="s">
        <v>34539</v>
      </c>
      <c r="C48128" t="s">
        <v>1553</v>
      </c>
      <c r="D48128" t="s">
        <v>1573</v>
      </c>
      <c r="E48128" t="s">
        <v>23589</v>
      </c>
      <c r="F48128" t="s">
        <v>1574</v>
      </c>
      <c r="G48128" t="s">
        <v>45</v>
      </c>
      <c r="H48128" t="s">
        <v>46</v>
      </c>
      <c r="J48128" t="s">
        <v>63</v>
      </c>
      <c r="K48128" t="s">
        <v>45</v>
      </c>
      <c r="L48128" t="s">
        <v>60</v>
      </c>
      <c r="N48128" t="s">
        <v>61</v>
      </c>
      <c r="O48128" t="s">
        <v>51</v>
      </c>
      <c r="P48128">
        <v>28</v>
      </c>
      <c r="Q48128" t="s">
        <v>68</v>
      </c>
      <c r="R48128" t="s">
        <v>53</v>
      </c>
      <c r="S48128" s="2">
        <v>45645</v>
      </c>
      <c r="AJ48128" t="s">
        <v>1175</v>
      </c>
      <c r="AK48128" t="s">
        <v>60</v>
      </c>
      <c r="AL48128" t="s">
        <v>60</v>
      </c>
    </row>
    <row r="48129" spans="1:38" x14ac:dyDescent="0.3">
      <c r="A48129" t="s">
        <v>34012</v>
      </c>
      <c r="B48129" t="s">
        <v>34540</v>
      </c>
      <c r="C48129" t="s">
        <v>1553</v>
      </c>
      <c r="D48129" t="s">
        <v>1573</v>
      </c>
      <c r="E48129" t="s">
        <v>23589</v>
      </c>
      <c r="F48129" t="s">
        <v>1574</v>
      </c>
      <c r="G48129" t="s">
        <v>45</v>
      </c>
      <c r="H48129" t="s">
        <v>46</v>
      </c>
      <c r="J48129" t="s">
        <v>63</v>
      </c>
      <c r="K48129" t="s">
        <v>45</v>
      </c>
      <c r="L48129" t="s">
        <v>60</v>
      </c>
      <c r="N48129" t="s">
        <v>50</v>
      </c>
      <c r="O48129" t="s">
        <v>1194</v>
      </c>
      <c r="P48129">
        <v>21</v>
      </c>
      <c r="Q48129" t="s">
        <v>75</v>
      </c>
      <c r="R48129" t="s">
        <v>53</v>
      </c>
      <c r="S48129" s="2">
        <v>45645</v>
      </c>
      <c r="AJ48129" t="s">
        <v>1175</v>
      </c>
      <c r="AK48129" t="s">
        <v>60</v>
      </c>
      <c r="AL48129" t="s">
        <v>60</v>
      </c>
    </row>
    <row r="48130" spans="1:38" x14ac:dyDescent="0.3">
      <c r="A48130" t="s">
        <v>34012</v>
      </c>
      <c r="B48130" t="s">
        <v>34541</v>
      </c>
      <c r="C48130" t="s">
        <v>1553</v>
      </c>
      <c r="D48130" t="s">
        <v>1573</v>
      </c>
      <c r="E48130" t="s">
        <v>23589</v>
      </c>
      <c r="F48130" t="s">
        <v>1574</v>
      </c>
      <c r="G48130" t="s">
        <v>45</v>
      </c>
      <c r="H48130" t="s">
        <v>46</v>
      </c>
      <c r="J48130" t="s">
        <v>63</v>
      </c>
      <c r="K48130" t="s">
        <v>45</v>
      </c>
      <c r="L48130" t="s">
        <v>60</v>
      </c>
      <c r="N48130" t="s">
        <v>50</v>
      </c>
      <c r="O48130" t="s">
        <v>51</v>
      </c>
      <c r="P48130">
        <v>72</v>
      </c>
      <c r="Q48130" t="s">
        <v>55</v>
      </c>
      <c r="R48130" t="s">
        <v>53</v>
      </c>
      <c r="S48130" s="2">
        <v>45653</v>
      </c>
      <c r="AJ48130" t="s">
        <v>1175</v>
      </c>
      <c r="AK48130" t="s">
        <v>60</v>
      </c>
      <c r="AL48130" t="s">
        <v>60</v>
      </c>
    </row>
    <row r="48131" spans="1:38" x14ac:dyDescent="0.3">
      <c r="A48131" t="s">
        <v>34012</v>
      </c>
      <c r="B48131" t="s">
        <v>34542</v>
      </c>
      <c r="C48131" t="s">
        <v>1553</v>
      </c>
      <c r="D48131" t="s">
        <v>1573</v>
      </c>
      <c r="E48131" t="s">
        <v>23589</v>
      </c>
      <c r="F48131" t="s">
        <v>1574</v>
      </c>
      <c r="G48131" t="s">
        <v>45</v>
      </c>
      <c r="H48131" t="s">
        <v>46</v>
      </c>
      <c r="J48131" t="s">
        <v>63</v>
      </c>
      <c r="K48131" t="s">
        <v>45</v>
      </c>
      <c r="L48131" t="s">
        <v>60</v>
      </c>
      <c r="N48131" t="s">
        <v>61</v>
      </c>
      <c r="O48131" t="s">
        <v>51</v>
      </c>
      <c r="P48131">
        <v>24</v>
      </c>
      <c r="Q48131" t="s">
        <v>75</v>
      </c>
      <c r="R48131" t="s">
        <v>53</v>
      </c>
      <c r="S48131" s="2">
        <v>45653</v>
      </c>
      <c r="AJ48131" t="s">
        <v>1175</v>
      </c>
      <c r="AK48131" t="s">
        <v>60</v>
      </c>
      <c r="AL48131" t="s">
        <v>60</v>
      </c>
    </row>
    <row r="48132" spans="1:38" x14ac:dyDescent="0.3">
      <c r="A48132" t="s">
        <v>34012</v>
      </c>
      <c r="B48132" t="s">
        <v>34543</v>
      </c>
      <c r="C48132" t="s">
        <v>1553</v>
      </c>
      <c r="D48132" t="s">
        <v>1573</v>
      </c>
      <c r="E48132" t="s">
        <v>23589</v>
      </c>
      <c r="F48132" t="s">
        <v>1574</v>
      </c>
      <c r="G48132" t="s">
        <v>45</v>
      </c>
      <c r="H48132" t="s">
        <v>46</v>
      </c>
      <c r="J48132" t="s">
        <v>63</v>
      </c>
      <c r="K48132" t="s">
        <v>45</v>
      </c>
      <c r="L48132" t="s">
        <v>60</v>
      </c>
      <c r="N48132" t="s">
        <v>50</v>
      </c>
      <c r="O48132" t="s">
        <v>51</v>
      </c>
      <c r="P48132">
        <v>45</v>
      </c>
      <c r="Q48132" t="s">
        <v>64</v>
      </c>
      <c r="R48132" t="s">
        <v>53</v>
      </c>
      <c r="S48132" s="2">
        <v>45653</v>
      </c>
      <c r="AJ48132" t="s">
        <v>1175</v>
      </c>
      <c r="AK48132" t="s">
        <v>60</v>
      </c>
      <c r="AL48132" t="s">
        <v>60</v>
      </c>
    </row>
    <row r="48133" spans="1:38" x14ac:dyDescent="0.3">
      <c r="A48133" t="s">
        <v>34012</v>
      </c>
      <c r="B48133" t="s">
        <v>34544</v>
      </c>
      <c r="C48133" t="s">
        <v>1553</v>
      </c>
      <c r="D48133" t="s">
        <v>1573</v>
      </c>
      <c r="E48133" t="s">
        <v>23589</v>
      </c>
      <c r="F48133" t="s">
        <v>1574</v>
      </c>
      <c r="G48133" t="s">
        <v>45</v>
      </c>
      <c r="H48133" t="s">
        <v>46</v>
      </c>
      <c r="J48133" t="s">
        <v>63</v>
      </c>
      <c r="K48133" t="s">
        <v>45</v>
      </c>
      <c r="L48133" t="s">
        <v>60</v>
      </c>
      <c r="N48133" t="s">
        <v>61</v>
      </c>
      <c r="O48133" t="s">
        <v>51</v>
      </c>
      <c r="P48133">
        <v>47</v>
      </c>
      <c r="Q48133" t="s">
        <v>64</v>
      </c>
      <c r="R48133" t="s">
        <v>53</v>
      </c>
      <c r="S48133" s="2">
        <v>45653</v>
      </c>
      <c r="AJ48133" t="s">
        <v>1175</v>
      </c>
      <c r="AK48133" t="s">
        <v>60</v>
      </c>
      <c r="AL48133" t="s">
        <v>60</v>
      </c>
    </row>
    <row r="48134" spans="1:38" x14ac:dyDescent="0.3">
      <c r="A48134" t="s">
        <v>34012</v>
      </c>
      <c r="B48134" t="s">
        <v>34545</v>
      </c>
      <c r="C48134" t="s">
        <v>1553</v>
      </c>
      <c r="D48134" t="s">
        <v>1567</v>
      </c>
      <c r="E48134" t="s">
        <v>25651</v>
      </c>
      <c r="F48134" t="s">
        <v>1570</v>
      </c>
      <c r="G48134" t="s">
        <v>45</v>
      </c>
      <c r="H48134" t="s">
        <v>46</v>
      </c>
      <c r="J48134" t="s">
        <v>63</v>
      </c>
      <c r="K48134" t="s">
        <v>45</v>
      </c>
      <c r="L48134" t="s">
        <v>60</v>
      </c>
      <c r="N48134" t="s">
        <v>61</v>
      </c>
      <c r="O48134" t="s">
        <v>51</v>
      </c>
      <c r="P48134">
        <v>18</v>
      </c>
      <c r="Q48134" t="s">
        <v>90</v>
      </c>
      <c r="R48134" t="s">
        <v>53</v>
      </c>
      <c r="S48134" s="2">
        <v>45637</v>
      </c>
      <c r="AJ48134" t="s">
        <v>1175</v>
      </c>
      <c r="AK48134" t="s">
        <v>60</v>
      </c>
      <c r="AL48134" t="s">
        <v>60</v>
      </c>
    </row>
    <row r="48135" spans="1:38" x14ac:dyDescent="0.3">
      <c r="A48135" t="s">
        <v>34012</v>
      </c>
      <c r="B48135" t="s">
        <v>34546</v>
      </c>
      <c r="C48135" t="s">
        <v>1553</v>
      </c>
      <c r="D48135" t="s">
        <v>1567</v>
      </c>
      <c r="E48135" t="s">
        <v>25651</v>
      </c>
      <c r="F48135" t="s">
        <v>1570</v>
      </c>
      <c r="G48135" t="s">
        <v>45</v>
      </c>
      <c r="H48135" t="s">
        <v>46</v>
      </c>
      <c r="J48135" t="s">
        <v>63</v>
      </c>
      <c r="K48135" t="s">
        <v>45</v>
      </c>
      <c r="L48135" t="s">
        <v>60</v>
      </c>
      <c r="N48135" t="s">
        <v>50</v>
      </c>
      <c r="O48135" t="s">
        <v>51</v>
      </c>
      <c r="P48135">
        <v>21</v>
      </c>
      <c r="Q48135" t="s">
        <v>75</v>
      </c>
      <c r="R48135" t="s">
        <v>53</v>
      </c>
      <c r="S48135" s="2">
        <v>45637</v>
      </c>
      <c r="AJ48135" t="s">
        <v>1175</v>
      </c>
      <c r="AK48135" t="s">
        <v>60</v>
      </c>
      <c r="AL48135" t="s">
        <v>60</v>
      </c>
    </row>
    <row r="48136" spans="1:38" x14ac:dyDescent="0.3">
      <c r="A48136" t="s">
        <v>34012</v>
      </c>
      <c r="B48136" t="s">
        <v>34547</v>
      </c>
      <c r="C48136" t="s">
        <v>1553</v>
      </c>
      <c r="D48136" t="s">
        <v>1567</v>
      </c>
      <c r="E48136" t="s">
        <v>25651</v>
      </c>
      <c r="F48136" t="s">
        <v>1570</v>
      </c>
      <c r="G48136" t="s">
        <v>45</v>
      </c>
      <c r="H48136" t="s">
        <v>46</v>
      </c>
      <c r="J48136" t="s">
        <v>63</v>
      </c>
      <c r="K48136" t="s">
        <v>45</v>
      </c>
      <c r="L48136" t="s">
        <v>60</v>
      </c>
      <c r="N48136" t="s">
        <v>61</v>
      </c>
      <c r="O48136" t="s">
        <v>51</v>
      </c>
      <c r="P48136">
        <v>33</v>
      </c>
      <c r="Q48136" t="s">
        <v>78</v>
      </c>
      <c r="R48136" t="s">
        <v>53</v>
      </c>
      <c r="S48136" s="2">
        <v>45628</v>
      </c>
      <c r="AJ48136" t="s">
        <v>1175</v>
      </c>
      <c r="AK48136" t="s">
        <v>60</v>
      </c>
      <c r="AL48136" t="s">
        <v>60</v>
      </c>
    </row>
    <row r="48137" spans="1:38" x14ac:dyDescent="0.3">
      <c r="A48137" t="s">
        <v>34012</v>
      </c>
      <c r="B48137" t="s">
        <v>34548</v>
      </c>
      <c r="C48137" t="s">
        <v>1553</v>
      </c>
      <c r="D48137" t="s">
        <v>1567</v>
      </c>
      <c r="E48137" t="s">
        <v>25651</v>
      </c>
      <c r="F48137" t="s">
        <v>1570</v>
      </c>
      <c r="G48137" t="s">
        <v>45</v>
      </c>
      <c r="H48137" t="s">
        <v>46</v>
      </c>
      <c r="J48137" t="s">
        <v>63</v>
      </c>
      <c r="K48137" t="s">
        <v>45</v>
      </c>
      <c r="L48137" t="s">
        <v>60</v>
      </c>
      <c r="N48137" t="s">
        <v>61</v>
      </c>
      <c r="O48137" t="s">
        <v>51</v>
      </c>
      <c r="P48137">
        <v>36</v>
      </c>
      <c r="Q48137" t="s">
        <v>93</v>
      </c>
      <c r="R48137" t="s">
        <v>53</v>
      </c>
      <c r="S48137" s="2">
        <v>45628</v>
      </c>
      <c r="AJ48137" t="s">
        <v>1175</v>
      </c>
      <c r="AK48137" t="s">
        <v>60</v>
      </c>
      <c r="AL48137" t="s">
        <v>60</v>
      </c>
    </row>
    <row r="48138" spans="1:38" x14ac:dyDescent="0.3">
      <c r="A48138" t="s">
        <v>34012</v>
      </c>
      <c r="B48138" t="s">
        <v>34549</v>
      </c>
      <c r="C48138" t="s">
        <v>1553</v>
      </c>
      <c r="D48138" t="s">
        <v>1567</v>
      </c>
      <c r="E48138" t="s">
        <v>25651</v>
      </c>
      <c r="F48138" t="s">
        <v>1570</v>
      </c>
      <c r="G48138" t="s">
        <v>45</v>
      </c>
      <c r="H48138" t="s">
        <v>46</v>
      </c>
      <c r="J48138" t="s">
        <v>63</v>
      </c>
      <c r="K48138" t="s">
        <v>45</v>
      </c>
      <c r="L48138" t="s">
        <v>60</v>
      </c>
      <c r="N48138" t="s">
        <v>50</v>
      </c>
      <c r="O48138" t="s">
        <v>51</v>
      </c>
      <c r="P48138">
        <v>45</v>
      </c>
      <c r="Q48138" t="s">
        <v>64</v>
      </c>
      <c r="R48138" t="s">
        <v>53</v>
      </c>
      <c r="S48138" s="2">
        <v>45628</v>
      </c>
      <c r="AJ48138" t="s">
        <v>1175</v>
      </c>
      <c r="AK48138" t="s">
        <v>60</v>
      </c>
      <c r="AL48138" t="s">
        <v>60</v>
      </c>
    </row>
    <row r="48139" spans="1:38" x14ac:dyDescent="0.3">
      <c r="A48139" t="s">
        <v>34012</v>
      </c>
      <c r="B48139" t="s">
        <v>34550</v>
      </c>
      <c r="C48139" t="s">
        <v>1553</